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ps365.sharepoint.com/sites/TSV/Shared Documents/Audit and Compliance/FOIA/"/>
    </mc:Choice>
  </mc:AlternateContent>
  <xr:revisionPtr revIDLastSave="7" documentId="8_{E9ACFB91-D457-44A6-B2AC-4355AFC303CD}" xr6:coauthVersionLast="47" xr6:coauthVersionMax="47" xr10:uidLastSave="{DC5D0556-B28C-4E09-8E26-23263012453A}"/>
  <bookViews>
    <workbookView xWindow="-19185" yWindow="2340" windowWidth="19440" windowHeight="11760" xr2:uid="{D35C8A80-0659-4BC1-AE9A-1D0101A9DF1D}"/>
  </bookViews>
  <sheets>
    <sheet name="CDS_Data" sheetId="1" r:id="rId1"/>
  </sheets>
  <definedNames>
    <definedName name="ExternalData_2" localSheetId="0" hidden="1">CDS_Data!$A$1:$L$84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4BA88D-BB91-4D10-9D9C-FB611BA3143F}" keepAlive="1" name="Query - CostData" description="Connection to the 'CostData' query in the workbook." type="5" refreshedVersion="0" background="1">
    <dbPr connection="Provider=Microsoft.Mashup.OleDb.1;Data Source=$Workbook$;Location=CostData;Extended Properties=&quot;&quot;" command="SELECT * FROM [CostData]"/>
  </connection>
  <connection id="2" xr16:uid="{B2E61495-CE7A-4E4E-A6D5-E9EB1D68A494}" keepAlive="1" name="Query - FOIA_CDS Contract Data" description="Connection to the 'FOIA_CDS Contract Data' query in the workbook." type="5" refreshedVersion="8" background="1" saveData="1">
    <dbPr connection="Provider=Microsoft.Mashup.OleDb.1;Data Source=$Workbook$;Location=&quot;FOIA_CDS Contract Data&quot;;Extended Properties=&quot;&quot;" command="SELECT * FROM [FOIA_CDS Contract Data]"/>
  </connection>
  <connection id="3" xr16:uid="{91348275-475A-4CCA-9300-F5B3E65F1AC3}" keepAlive="1" name="Query - SupplierInfo" description="Connection to the 'SupplierInfo' query in the workbook." type="5" refreshedVersion="0" background="1">
    <dbPr connection="Provider=Microsoft.Mashup.OleDb.1;Data Source=$Workbook$;Location=SupplierInfo;Extended Properties=&quot;&quot;" command="SELECT * FROM [SupplierInfo]"/>
  </connection>
</connections>
</file>

<file path=xl/sharedStrings.xml><?xml version="1.0" encoding="utf-8"?>
<sst xmlns="http://schemas.openxmlformats.org/spreadsheetml/2006/main" count="75855" uniqueCount="30957">
  <si>
    <t>HCR ID</t>
  </si>
  <si>
    <t>CONTRACT TERM BEGIN</t>
  </si>
  <si>
    <t>CONTRACT TERM END</t>
  </si>
  <si>
    <t>CONTRACT ORIGIN</t>
  </si>
  <si>
    <t>CONTRACT DESTINATION</t>
  </si>
  <si>
    <t>SUPPLIER</t>
  </si>
  <si>
    <t>MAILING ADDRESS</t>
  </si>
  <si>
    <t>CITY</t>
  </si>
  <si>
    <t>STATE</t>
  </si>
  <si>
    <t>ZIP</t>
  </si>
  <si>
    <t>ANNUAL CONTRACT VALUE</t>
  </si>
  <si>
    <t>00638</t>
  </si>
  <si>
    <t>CDS</t>
  </si>
  <si>
    <t>AIBONITO, PR</t>
  </si>
  <si>
    <t>H002, PR</t>
  </si>
  <si>
    <t>ANTONIO RIVERA-GONZALEZ</t>
  </si>
  <si>
    <t>HC 2 BOX 9206</t>
  </si>
  <si>
    <t>AIBONITO</t>
  </si>
  <si>
    <t>PR</t>
  </si>
  <si>
    <t>70596</t>
  </si>
  <si>
    <t>00639</t>
  </si>
  <si>
    <t>COAMO, PR</t>
  </si>
  <si>
    <t>H003, PR</t>
  </si>
  <si>
    <t>KARY M SANTIAGO GARCIA</t>
  </si>
  <si>
    <t>HC 4 BOX 120311</t>
  </si>
  <si>
    <t>YAUCO</t>
  </si>
  <si>
    <t>69898</t>
  </si>
  <si>
    <t>00640</t>
  </si>
  <si>
    <t>CIALES, PR</t>
  </si>
  <si>
    <t>JAYSON A FELICIANO HERNANDEZ</t>
  </si>
  <si>
    <t>HC 1 BOX 3723</t>
  </si>
  <si>
    <t>LARES</t>
  </si>
  <si>
    <t>66996</t>
  </si>
  <si>
    <t>00641</t>
  </si>
  <si>
    <t>MOROVIS, PR</t>
  </si>
  <si>
    <t>H001, PR</t>
  </si>
  <si>
    <t>ABEL R MARRERO</t>
  </si>
  <si>
    <t>PO BOX 2098</t>
  </si>
  <si>
    <t>MOROVIS</t>
  </si>
  <si>
    <t>68720</t>
  </si>
  <si>
    <t>00643</t>
  </si>
  <si>
    <t>CAYEY, PR</t>
  </si>
  <si>
    <t>H043, PR</t>
  </si>
  <si>
    <t>JOSE D RIVERA CARTAGENA</t>
  </si>
  <si>
    <t>URB. VILLAS DE CASTRO</t>
  </si>
  <si>
    <t>CAGUAS</t>
  </si>
  <si>
    <t>72500</t>
  </si>
  <si>
    <t>00644</t>
  </si>
  <si>
    <t>H044, PR</t>
  </si>
  <si>
    <t>DORIMAR RODRIGUEZ MALDONADO</t>
  </si>
  <si>
    <t>4 BEGONIA</t>
  </si>
  <si>
    <t>CIDRA</t>
  </si>
  <si>
    <t>73916</t>
  </si>
  <si>
    <t>00648</t>
  </si>
  <si>
    <t>RIO GRANDE, PR</t>
  </si>
  <si>
    <t>PABLO GIOVANNI ENCARNACION FIGUEROA</t>
  </si>
  <si>
    <t>304 CALLE EMAJAGUA</t>
  </si>
  <si>
    <t>RIO GRANDE</t>
  </si>
  <si>
    <t>74553</t>
  </si>
  <si>
    <t>00650</t>
  </si>
  <si>
    <t>ALEXANDRA ARENAS SANTIAGO</t>
  </si>
  <si>
    <t>HC 04 BOX 5402</t>
  </si>
  <si>
    <t>COAMO</t>
  </si>
  <si>
    <t>76996</t>
  </si>
  <si>
    <t>00652</t>
  </si>
  <si>
    <t>JUANA DIAZ, PR</t>
  </si>
  <si>
    <t>ARTURO R CABRERA</t>
  </si>
  <si>
    <t>HC 02 BOX 9614</t>
  </si>
  <si>
    <t>JUANA DIAZ</t>
  </si>
  <si>
    <t>79596</t>
  </si>
  <si>
    <t>00653</t>
  </si>
  <si>
    <t>BOQUERON, PR</t>
  </si>
  <si>
    <t>CHRISTIAN CAMACHO DROS</t>
  </si>
  <si>
    <t>PO BOX 987</t>
  </si>
  <si>
    <t>HORMIGUEROS</t>
  </si>
  <si>
    <t>66009</t>
  </si>
  <si>
    <t>00655</t>
  </si>
  <si>
    <t>CEIBA, PR</t>
  </si>
  <si>
    <t>H055, PR</t>
  </si>
  <si>
    <t>CARMELO SIERRA</t>
  </si>
  <si>
    <t>HC-01 BOX 4507</t>
  </si>
  <si>
    <t>NAGUABO</t>
  </si>
  <si>
    <t>71895</t>
  </si>
  <si>
    <t>00656</t>
  </si>
  <si>
    <t>BARRANQUITAS, PR</t>
  </si>
  <si>
    <t>LUIS R COLON ROBLES</t>
  </si>
  <si>
    <t>HC4 BOX 5782</t>
  </si>
  <si>
    <t>BARRANQUITAS</t>
  </si>
  <si>
    <t>79494</t>
  </si>
  <si>
    <t>00658</t>
  </si>
  <si>
    <t>AGUADA, PR</t>
  </si>
  <si>
    <t>H058, PR</t>
  </si>
  <si>
    <t>APOLINADO LORENZO VERA</t>
  </si>
  <si>
    <t>HC 05 BOX 10771</t>
  </si>
  <si>
    <t>MOCA</t>
  </si>
  <si>
    <t>67697</t>
  </si>
  <si>
    <t>00659</t>
  </si>
  <si>
    <t>H059, PR</t>
  </si>
  <si>
    <t>NOEL VARELA</t>
  </si>
  <si>
    <t>433 BO. GUANAQUILLA</t>
  </si>
  <si>
    <t>AGUADA</t>
  </si>
  <si>
    <t>60240</t>
  </si>
  <si>
    <t>00661</t>
  </si>
  <si>
    <t>YABUCOA, PR</t>
  </si>
  <si>
    <t>ANGEL LUIS ARROYO RIVERA</t>
  </si>
  <si>
    <t>HC # 5 BOX 4922</t>
  </si>
  <si>
    <t>YABUCOA</t>
  </si>
  <si>
    <t>76796</t>
  </si>
  <si>
    <t>00665</t>
  </si>
  <si>
    <t>JAVIER ROSENDO</t>
  </si>
  <si>
    <t>URB. MONTE VERDE</t>
  </si>
  <si>
    <t>MANATI</t>
  </si>
  <si>
    <t>67400</t>
  </si>
  <si>
    <t>00669</t>
  </si>
  <si>
    <t>JOSE R RAMOS</t>
  </si>
  <si>
    <t>PO BOX 2042</t>
  </si>
  <si>
    <t>CIALES</t>
  </si>
  <si>
    <t>63820</t>
  </si>
  <si>
    <t>00677</t>
  </si>
  <si>
    <t>CAROLINA, PR</t>
  </si>
  <si>
    <t>LYDIA ROMAN</t>
  </si>
  <si>
    <t>URB JARD DE BORINQUEN</t>
  </si>
  <si>
    <t>CAROLINA</t>
  </si>
  <si>
    <t>98542</t>
  </si>
  <si>
    <t>00678</t>
  </si>
  <si>
    <t>YAUCO, PR</t>
  </si>
  <si>
    <t>WILLIAM RIVERA</t>
  </si>
  <si>
    <t>HACIENDA FLORIDA</t>
  </si>
  <si>
    <t>69845</t>
  </si>
  <si>
    <t>00679</t>
  </si>
  <si>
    <t>COTO LAUREL, PR</t>
  </si>
  <si>
    <t>H006, PR</t>
  </si>
  <si>
    <t>NANNETTE RIVERA</t>
  </si>
  <si>
    <t>EST DE YAUCO</t>
  </si>
  <si>
    <t>69828</t>
  </si>
  <si>
    <t>00684</t>
  </si>
  <si>
    <t>GUAYNABO, PR</t>
  </si>
  <si>
    <t>ELY CARABALLO ALBERT</t>
  </si>
  <si>
    <t>HC 2 BOX 10040</t>
  </si>
  <si>
    <t>69899</t>
  </si>
  <si>
    <t>00690</t>
  </si>
  <si>
    <t>DAVIER C RODRIGUEZ MONTANEZ</t>
  </si>
  <si>
    <t>PO BOX 4141</t>
  </si>
  <si>
    <t>GUAYNABO</t>
  </si>
  <si>
    <t>97041</t>
  </si>
  <si>
    <t>00693</t>
  </si>
  <si>
    <t>ADJUNTAS, PR</t>
  </si>
  <si>
    <t>LINETTE ESCOBALES</t>
  </si>
  <si>
    <t>HC-09 BOX 14017</t>
  </si>
  <si>
    <t>PONCE</t>
  </si>
  <si>
    <t>73100</t>
  </si>
  <si>
    <t>00694</t>
  </si>
  <si>
    <t>VILLALBA, PR</t>
  </si>
  <si>
    <t>ANGEL VARGAS</t>
  </si>
  <si>
    <t>HC 02 BOX 4880</t>
  </si>
  <si>
    <t>VILLALBA</t>
  </si>
  <si>
    <t>76697</t>
  </si>
  <si>
    <t>00697</t>
  </si>
  <si>
    <t>IVONNE DELGADO</t>
  </si>
  <si>
    <t>PO BOX 2545</t>
  </si>
  <si>
    <t>97000</t>
  </si>
  <si>
    <t>00698</t>
  </si>
  <si>
    <t>PONCE, PR</t>
  </si>
  <si>
    <t>ENSENADA, PR</t>
  </si>
  <si>
    <t>MARIO A SANTIAGO</t>
  </si>
  <si>
    <t>PO BOX 722</t>
  </si>
  <si>
    <t>GUANICA</t>
  </si>
  <si>
    <t>65307</t>
  </si>
  <si>
    <t>006A1</t>
  </si>
  <si>
    <t>CAGUAS, PR</t>
  </si>
  <si>
    <t>H005, PR</t>
  </si>
  <si>
    <t>NELSON ABREU-TOLEDO</t>
  </si>
  <si>
    <t>URB BAIROA</t>
  </si>
  <si>
    <t>72514</t>
  </si>
  <si>
    <t>006A2</t>
  </si>
  <si>
    <t>FRANCISCO THOMAS ROMERO</t>
  </si>
  <si>
    <t>4FS14 VIA 51</t>
  </si>
  <si>
    <t>98348</t>
  </si>
  <si>
    <t>006A3</t>
  </si>
  <si>
    <t>LUIS S PARRILLA</t>
  </si>
  <si>
    <t>VILLA CAROLINA</t>
  </si>
  <si>
    <t>98541</t>
  </si>
  <si>
    <t>006A8</t>
  </si>
  <si>
    <t>NORBERTO NIEVES</t>
  </si>
  <si>
    <t>P O BOX 976</t>
  </si>
  <si>
    <t>COMERIO</t>
  </si>
  <si>
    <t>78209</t>
  </si>
  <si>
    <t>006B1</t>
  </si>
  <si>
    <t>COROZAL, PR</t>
  </si>
  <si>
    <t>JIMMY LOPEZ</t>
  </si>
  <si>
    <t>HC-3 BOX 16763</t>
  </si>
  <si>
    <t>COROZAL</t>
  </si>
  <si>
    <t>78300</t>
  </si>
  <si>
    <t>006B4</t>
  </si>
  <si>
    <t>BARCELONETA, PR</t>
  </si>
  <si>
    <t>ALEXIS ROSADO</t>
  </si>
  <si>
    <t>PO BOX 556</t>
  </si>
  <si>
    <t>BARCELONETA</t>
  </si>
  <si>
    <t>61705</t>
  </si>
  <si>
    <t>006B8</t>
  </si>
  <si>
    <t>LUQUILLO, PR</t>
  </si>
  <si>
    <t>CONFESOR DAVILA SANTIAGO</t>
  </si>
  <si>
    <t>HC-1 BOX 7019</t>
  </si>
  <si>
    <t>LUQUILLO</t>
  </si>
  <si>
    <t>77300</t>
  </si>
  <si>
    <t>006C0</t>
  </si>
  <si>
    <t>TRUJILLO ALTO STA, PR</t>
  </si>
  <si>
    <t>H047, PR</t>
  </si>
  <si>
    <t>OLGA IVETTE VERA</t>
  </si>
  <si>
    <t>JARDINES DE SAN IGNACIO</t>
  </si>
  <si>
    <t>SAN JUAN</t>
  </si>
  <si>
    <t>92700</t>
  </si>
  <si>
    <t>006C1</t>
  </si>
  <si>
    <t>VICTOR JUAN TORRES</t>
  </si>
  <si>
    <t>A 11 URB LOS CERROS</t>
  </si>
  <si>
    <t>ADJUNTAS</t>
  </si>
  <si>
    <t>60120</t>
  </si>
  <si>
    <t>006C2</t>
  </si>
  <si>
    <t>MARIELY NEGRON MORALES</t>
  </si>
  <si>
    <t>HC 6 BOX 14065</t>
  </si>
  <si>
    <t>78378</t>
  </si>
  <si>
    <t>006C3</t>
  </si>
  <si>
    <t>H004, PR</t>
  </si>
  <si>
    <t>WILLIAM LAUREANO SIFONTE</t>
  </si>
  <si>
    <t>HC 03 BOX 16209</t>
  </si>
  <si>
    <t>78392</t>
  </si>
  <si>
    <t>006C4</t>
  </si>
  <si>
    <t>H009, PR</t>
  </si>
  <si>
    <t>MIGUEL A SERRANO OJEDA</t>
  </si>
  <si>
    <t>URB FOREST VIEW</t>
  </si>
  <si>
    <t>BAYAMON</t>
  </si>
  <si>
    <t>95628</t>
  </si>
  <si>
    <t>006C5</t>
  </si>
  <si>
    <t>MERARI PIZARRO FLORES</t>
  </si>
  <si>
    <t>AM 24 CALLE 32</t>
  </si>
  <si>
    <t>74528</t>
  </si>
  <si>
    <t>006C6</t>
  </si>
  <si>
    <t>BEATRICE PINTO ALVAREZ</t>
  </si>
  <si>
    <t>URB VILLAS DE RIO GRANDE</t>
  </si>
  <si>
    <t>74527</t>
  </si>
  <si>
    <t>006C9</t>
  </si>
  <si>
    <t>EIDA MILAGROS LOPEZ NEGRON</t>
  </si>
  <si>
    <t>URB SOBRINO</t>
  </si>
  <si>
    <t>78327</t>
  </si>
  <si>
    <t>006D0</t>
  </si>
  <si>
    <t>JOE TORRES ORTIZ</t>
  </si>
  <si>
    <t>HC-04 BOX 42501</t>
  </si>
  <si>
    <t>68700</t>
  </si>
  <si>
    <t>006D1</t>
  </si>
  <si>
    <t>BAYAMON BRANCH STA, PR</t>
  </si>
  <si>
    <t>H071, PR</t>
  </si>
  <si>
    <t>ALBERTO LUIS NIEVES TORRES</t>
  </si>
  <si>
    <t>URB. ROYAL TOWN C-7 CALLE 2</t>
  </si>
  <si>
    <t>95645</t>
  </si>
  <si>
    <t>006D2</t>
  </si>
  <si>
    <t>YARITZA SANCHEZ</t>
  </si>
  <si>
    <t>HC-02 BOX 6926</t>
  </si>
  <si>
    <t>BARRANIQUITAS</t>
  </si>
  <si>
    <t>794</t>
  </si>
  <si>
    <t>006D3</t>
  </si>
  <si>
    <t>LISA MICHELLE PAGAN RIVERA</t>
  </si>
  <si>
    <t>69896</t>
  </si>
  <si>
    <t>006D4</t>
  </si>
  <si>
    <t>CANOVANAS, PR</t>
  </si>
  <si>
    <t>SANDRO H LOPEZ RODRIGUEZ</t>
  </si>
  <si>
    <t>C. 967 LAS 3T SECTOR JIMENEZ</t>
  </si>
  <si>
    <t>74500</t>
  </si>
  <si>
    <t>006D5</t>
  </si>
  <si>
    <t>MARISELA OCASIO</t>
  </si>
  <si>
    <t>HC 03 BOX 19040</t>
  </si>
  <si>
    <t>74588</t>
  </si>
  <si>
    <t>006D8</t>
  </si>
  <si>
    <t>JOSE R DAVID CORREA</t>
  </si>
  <si>
    <t>HC 3 BOX 18272</t>
  </si>
  <si>
    <t>76997</t>
  </si>
  <si>
    <t>006D9</t>
  </si>
  <si>
    <t>ELYOMAR RUIZ AVILES</t>
  </si>
  <si>
    <t>HC 5 BOX 7411</t>
  </si>
  <si>
    <t>69897</t>
  </si>
  <si>
    <t>006E0</t>
  </si>
  <si>
    <t>LIS DANET COLON PEREZ</t>
  </si>
  <si>
    <t>HC 6 BOX 13883</t>
  </si>
  <si>
    <t>006E1</t>
  </si>
  <si>
    <t>ARELIS J MELENDEZ MALDONADO</t>
  </si>
  <si>
    <t>HC 02 BOX 9116</t>
  </si>
  <si>
    <t>78361</t>
  </si>
  <si>
    <t>006E2</t>
  </si>
  <si>
    <t>MARIA E CATALAN GUEVARA</t>
  </si>
  <si>
    <t>HC 2 BOX 7591</t>
  </si>
  <si>
    <t>76795</t>
  </si>
  <si>
    <t>006E3</t>
  </si>
  <si>
    <t>LUIS A MALDONADO VIERA</t>
  </si>
  <si>
    <t>3MN7 VIA 67</t>
  </si>
  <si>
    <t>98300</t>
  </si>
  <si>
    <t>006E4</t>
  </si>
  <si>
    <t>H057, PR</t>
  </si>
  <si>
    <t>JESSICA E CORTES COLON</t>
  </si>
  <si>
    <t>HC 05 BOX 10731</t>
  </si>
  <si>
    <t>006E5</t>
  </si>
  <si>
    <t>KATHIA YARI RIVERA MATOS</t>
  </si>
  <si>
    <t>HC 83 BOX 7484</t>
  </si>
  <si>
    <t>VEGA ALTA</t>
  </si>
  <si>
    <t>69292</t>
  </si>
  <si>
    <t>006E6</t>
  </si>
  <si>
    <t>VEGA BAJA, PR</t>
  </si>
  <si>
    <t>KENNY E RODRIGUEZ CARDONA</t>
  </si>
  <si>
    <t>403 CALLE MARTINETE</t>
  </si>
  <si>
    <t>DORADO</t>
  </si>
  <si>
    <t>64694</t>
  </si>
  <si>
    <t>006E7</t>
  </si>
  <si>
    <t>006E8</t>
  </si>
  <si>
    <t>SAN GERMAN, PR</t>
  </si>
  <si>
    <t>006E9</t>
  </si>
  <si>
    <t>VIVIAN PEREZ SANTIAGO</t>
  </si>
  <si>
    <t>URB VALLE DE ARAMANA</t>
  </si>
  <si>
    <t>78397</t>
  </si>
  <si>
    <t>006F1</t>
  </si>
  <si>
    <t>RUTHLIANA CRUZ AVILES</t>
  </si>
  <si>
    <t>URB LOS ARBOLES</t>
  </si>
  <si>
    <t>006F2</t>
  </si>
  <si>
    <t>006F3</t>
  </si>
  <si>
    <t>BAYAMON GARDENS STA, PR</t>
  </si>
  <si>
    <t>H069, PR</t>
  </si>
  <si>
    <t>ROSA IVETTE MARRERO RAMOS</t>
  </si>
  <si>
    <t>HC 4 BOX 5619</t>
  </si>
  <si>
    <t>78396</t>
  </si>
  <si>
    <t>006F4</t>
  </si>
  <si>
    <t>H061, PR</t>
  </si>
  <si>
    <t>OMAR FRANCISCO GENAO SANCHEZ</t>
  </si>
  <si>
    <t>COOP. JARDINES DE SAN IGNACIO</t>
  </si>
  <si>
    <t>92765</t>
  </si>
  <si>
    <t>006F5</t>
  </si>
  <si>
    <t>FLORIDA, PR</t>
  </si>
  <si>
    <t>IRVING I RIOS MALDONADO</t>
  </si>
  <si>
    <t>HC 1 BOX 2373</t>
  </si>
  <si>
    <t>FLORIDA</t>
  </si>
  <si>
    <t>65096</t>
  </si>
  <si>
    <t>006F6</t>
  </si>
  <si>
    <t>SIGFREDO VEGA GONZALEZ</t>
  </si>
  <si>
    <t>36 ANTONIO ALCAZAR</t>
  </si>
  <si>
    <t>65019</t>
  </si>
  <si>
    <t>006F7</t>
  </si>
  <si>
    <t>H067, PR</t>
  </si>
  <si>
    <t>HECTOR L OCASIO VEGA</t>
  </si>
  <si>
    <t>B6 RES JAGUAS</t>
  </si>
  <si>
    <t>63821</t>
  </si>
  <si>
    <t>006F8</t>
  </si>
  <si>
    <t>NASHALY GARAY BIRRIEL</t>
  </si>
  <si>
    <t>URB. PORTALES DE JUNCOS 2146</t>
  </si>
  <si>
    <t>JUNCOS</t>
  </si>
  <si>
    <t>77777</t>
  </si>
  <si>
    <t>006F9</t>
  </si>
  <si>
    <t>H645, PR</t>
  </si>
  <si>
    <t>SHAQKEEM DAVILA-SANCHEZ</t>
  </si>
  <si>
    <t>HC 1 BOX 7019</t>
  </si>
  <si>
    <t>77392</t>
  </si>
  <si>
    <t>006G0</t>
  </si>
  <si>
    <t>PEDRO JUAN ORTIZ ALCAZAR</t>
  </si>
  <si>
    <t>2429 CALLE TURIN</t>
  </si>
  <si>
    <t>71622</t>
  </si>
  <si>
    <t>006G1</t>
  </si>
  <si>
    <t>VEGA ALTA, PR</t>
  </si>
  <si>
    <t>KATHERINE A ROSARIO LOPEZ</t>
  </si>
  <si>
    <t>25 CALLE 1</t>
  </si>
  <si>
    <t>VEGA BAJA</t>
  </si>
  <si>
    <t>69348</t>
  </si>
  <si>
    <t>006G2</t>
  </si>
  <si>
    <t>006G3</t>
  </si>
  <si>
    <t>HC 2 BOX 2803</t>
  </si>
  <si>
    <t>BOQUERON</t>
  </si>
  <si>
    <t>62293</t>
  </si>
  <si>
    <t>00731</t>
  </si>
  <si>
    <t>SANTA ISABEL, PR</t>
  </si>
  <si>
    <t>HERMES FLORES-GONZALEZ</t>
  </si>
  <si>
    <t>URB MONTESORIA</t>
  </si>
  <si>
    <t>AGUIRRE</t>
  </si>
  <si>
    <t>70450</t>
  </si>
  <si>
    <t>00732</t>
  </si>
  <si>
    <t>AGUAS BUENAS, PR</t>
  </si>
  <si>
    <t>MAYRA M DE JESUS MARTINEZ</t>
  </si>
  <si>
    <t>2 F8 CALLE FRANCISCO MENDEZ</t>
  </si>
  <si>
    <t>72711</t>
  </si>
  <si>
    <t>00733</t>
  </si>
  <si>
    <t>PROVIDENCIA MARTINEZ</t>
  </si>
  <si>
    <t>HC - 03 BOX 14000</t>
  </si>
  <si>
    <t>79595</t>
  </si>
  <si>
    <t>00734</t>
  </si>
  <si>
    <t>SAN LORENZO, PR</t>
  </si>
  <si>
    <t>H040, PR</t>
  </si>
  <si>
    <t>MARCIAL COLON</t>
  </si>
  <si>
    <t>PO BOX 9635</t>
  </si>
  <si>
    <t>72696</t>
  </si>
  <si>
    <t>00735</t>
  </si>
  <si>
    <t>H020, PR</t>
  </si>
  <si>
    <t>ICHA MARIE BENITEZ ORTIZ</t>
  </si>
  <si>
    <t>URB PARQ DEL MONTE 2</t>
  </si>
  <si>
    <t>72777</t>
  </si>
  <si>
    <t>00737</t>
  </si>
  <si>
    <t>GUANICA, PR</t>
  </si>
  <si>
    <t>H037, PR</t>
  </si>
  <si>
    <t>FRANCIS L FIGUEROA</t>
  </si>
  <si>
    <t>HC 01 BOX 6676</t>
  </si>
  <si>
    <t>GUAYANILLA</t>
  </si>
  <si>
    <t>65600</t>
  </si>
  <si>
    <t>00738</t>
  </si>
  <si>
    <t>RAMON L VEGA</t>
  </si>
  <si>
    <t>URB LAS MARIAS</t>
  </si>
  <si>
    <t>79517</t>
  </si>
  <si>
    <t>00740</t>
  </si>
  <si>
    <t>PENUELAS, PR</t>
  </si>
  <si>
    <t>OMAR RIVERA VELEZ</t>
  </si>
  <si>
    <t>URB MADRIGAL</t>
  </si>
  <si>
    <t>73114</t>
  </si>
  <si>
    <t>00742</t>
  </si>
  <si>
    <t>MOCA, PR</t>
  </si>
  <si>
    <t>JAIME CORTES COLON</t>
  </si>
  <si>
    <t>HC 4 BOX 11118</t>
  </si>
  <si>
    <t>67696</t>
  </si>
  <si>
    <t>00743</t>
  </si>
  <si>
    <t>GURABO, PR</t>
  </si>
  <si>
    <t>MARLEIDY MARTINEZ NEGRON</t>
  </si>
  <si>
    <t>URB PARC VAN SCOY</t>
  </si>
  <si>
    <t>95758</t>
  </si>
  <si>
    <t>00745</t>
  </si>
  <si>
    <t>JUVENAL VEGA</t>
  </si>
  <si>
    <t>PO BOX 749</t>
  </si>
  <si>
    <t>69407</t>
  </si>
  <si>
    <t>00753</t>
  </si>
  <si>
    <t>JUNCOS, PR</t>
  </si>
  <si>
    <t>MARCOS A LUGO PAZ</t>
  </si>
  <si>
    <t>JARDINES DE GURABO</t>
  </si>
  <si>
    <t>GURABO</t>
  </si>
  <si>
    <t>77800</t>
  </si>
  <si>
    <t>00756</t>
  </si>
  <si>
    <t>CARMEN FERNANDEZ</t>
  </si>
  <si>
    <t>PO BOX 9052</t>
  </si>
  <si>
    <t>72690</t>
  </si>
  <si>
    <t>00763</t>
  </si>
  <si>
    <t>PATILLAS, PR</t>
  </si>
  <si>
    <t>H063, PR</t>
  </si>
  <si>
    <t>MIGUEL A BAERGA</t>
  </si>
  <si>
    <t>PO BOX 1205</t>
  </si>
  <si>
    <t>PATILLAS</t>
  </si>
  <si>
    <t>72312</t>
  </si>
  <si>
    <t>00764</t>
  </si>
  <si>
    <t>H064, PR</t>
  </si>
  <si>
    <t>LUIS C LEBRON</t>
  </si>
  <si>
    <t>HC 64 BOX 7812</t>
  </si>
  <si>
    <t>72397</t>
  </si>
  <si>
    <t>00771</t>
  </si>
  <si>
    <t>DAVID OLMEDA VEGA</t>
  </si>
  <si>
    <t>PO BOX 371343</t>
  </si>
  <si>
    <t>CAYEY</t>
  </si>
  <si>
    <t>73713</t>
  </si>
  <si>
    <t>00772</t>
  </si>
  <si>
    <t>H072, PR</t>
  </si>
  <si>
    <t>VICTOR E RIVERA</t>
  </si>
  <si>
    <t>HC4 BOX 9127</t>
  </si>
  <si>
    <t>AGUAS BUENAS</t>
  </si>
  <si>
    <t>70388</t>
  </si>
  <si>
    <t>00773</t>
  </si>
  <si>
    <t>NAGUABO, PR</t>
  </si>
  <si>
    <t>JOSE LUIS SANCHEZ</t>
  </si>
  <si>
    <t>PO BOX 112</t>
  </si>
  <si>
    <t>RIO BLANCO</t>
  </si>
  <si>
    <t>74401</t>
  </si>
  <si>
    <t>00774</t>
  </si>
  <si>
    <t>AUDRICK O ALEJANDRO OQUENDO</t>
  </si>
  <si>
    <t>PO BOX 3385</t>
  </si>
  <si>
    <t>77763</t>
  </si>
  <si>
    <t>00776</t>
  </si>
  <si>
    <t>ANGEL LUIS ORTIZ</t>
  </si>
  <si>
    <t>CALLE SALUSTIANA COLON</t>
  </si>
  <si>
    <t>72796</t>
  </si>
  <si>
    <t>00779</t>
  </si>
  <si>
    <t>WANDA IVELLISSE HERNANDEZ</t>
  </si>
  <si>
    <t>00783</t>
  </si>
  <si>
    <t>H083, PR</t>
  </si>
  <si>
    <t>HC 80 BOX 8329</t>
  </si>
  <si>
    <t>64695</t>
  </si>
  <si>
    <t>00785</t>
  </si>
  <si>
    <t>ERIC I MENDEZ</t>
  </si>
  <si>
    <t>HC 1 BOX 5218</t>
  </si>
  <si>
    <t>00786</t>
  </si>
  <si>
    <t>ANTONIO L CRESPO</t>
  </si>
  <si>
    <t>HC 5 BOX 10771</t>
  </si>
  <si>
    <t>00787</t>
  </si>
  <si>
    <t>RINCON, PR</t>
  </si>
  <si>
    <t>ESMERALDA VELEZ</t>
  </si>
  <si>
    <t>10 CALLE ROTARIO</t>
  </si>
  <si>
    <t>60231</t>
  </si>
  <si>
    <t>00788</t>
  </si>
  <si>
    <t>LARES, PR</t>
  </si>
  <si>
    <t>00789</t>
  </si>
  <si>
    <t>ERNESTO ALBARRAN</t>
  </si>
  <si>
    <t>URB ALTURAS DE YAUCO</t>
  </si>
  <si>
    <t>69827</t>
  </si>
  <si>
    <t>00791</t>
  </si>
  <si>
    <t>H091, PR</t>
  </si>
  <si>
    <t>RUBY ROSARIO MELECIO</t>
  </si>
  <si>
    <t>URB. COSTA DE ORO</t>
  </si>
  <si>
    <t>64620</t>
  </si>
  <si>
    <t>00793</t>
  </si>
  <si>
    <t>CARLOS I GONZALEZ</t>
  </si>
  <si>
    <t>HC 2 BOX 5339</t>
  </si>
  <si>
    <t>RINCON</t>
  </si>
  <si>
    <t>67700</t>
  </si>
  <si>
    <t>00794</t>
  </si>
  <si>
    <t>COMERIO, PR</t>
  </si>
  <si>
    <t>MARTIN A CALDERON GONZALEZ</t>
  </si>
  <si>
    <t>HC 2 BOX 70145</t>
  </si>
  <si>
    <t>78292</t>
  </si>
  <si>
    <t>00795</t>
  </si>
  <si>
    <t>KEISHA E HERNANDEZ</t>
  </si>
  <si>
    <t>PO BOX 14</t>
  </si>
  <si>
    <t>71800</t>
  </si>
  <si>
    <t>00796</t>
  </si>
  <si>
    <t>LISA RIVERA</t>
  </si>
  <si>
    <t>14 SANTIAGO NEGRONI</t>
  </si>
  <si>
    <t>69893</t>
  </si>
  <si>
    <t>00798</t>
  </si>
  <si>
    <t>LUIS A MENDEZ</t>
  </si>
  <si>
    <t>HC 60 BOX 12472</t>
  </si>
  <si>
    <t>60292</t>
  </si>
  <si>
    <t>00799</t>
  </si>
  <si>
    <t>007A1</t>
  </si>
  <si>
    <t>DAVID RODRIGUEZ</t>
  </si>
  <si>
    <t>HC 02 BOX 31412</t>
  </si>
  <si>
    <t>72794</t>
  </si>
  <si>
    <t>007A2</t>
  </si>
  <si>
    <t>H007, PR</t>
  </si>
  <si>
    <t>WILFREDO L FERNANDINI</t>
  </si>
  <si>
    <t>HC 1 BOX 4198</t>
  </si>
  <si>
    <t>60195</t>
  </si>
  <si>
    <t>007A3</t>
  </si>
  <si>
    <t>JULIO CESAR FALCON RIVERA</t>
  </si>
  <si>
    <t>HC 05 BOX 6640</t>
  </si>
  <si>
    <t>70397</t>
  </si>
  <si>
    <t>007A4</t>
  </si>
  <si>
    <t>GRETCHEN RIVERA MONTESINO</t>
  </si>
  <si>
    <t>HC 03 BOX 17444</t>
  </si>
  <si>
    <t>78391</t>
  </si>
  <si>
    <t>007A5</t>
  </si>
  <si>
    <t>H008, PR</t>
  </si>
  <si>
    <t>JUAN A MERCED</t>
  </si>
  <si>
    <t>HC 7 BOX 34131</t>
  </si>
  <si>
    <t>72798</t>
  </si>
  <si>
    <t>007A6</t>
  </si>
  <si>
    <t>SABANA SECA, PR</t>
  </si>
  <si>
    <t>CRISTOPHER E MARTINEZ</t>
  </si>
  <si>
    <t>007A8</t>
  </si>
  <si>
    <t>007A9</t>
  </si>
  <si>
    <t>SAMUEL AYALA</t>
  </si>
  <si>
    <t>12 CALLE TOPAZ</t>
  </si>
  <si>
    <t>79400</t>
  </si>
  <si>
    <t>007B0</t>
  </si>
  <si>
    <t>LYDIA M BARRIENTOS GONZALEZ</t>
  </si>
  <si>
    <t>URB JARD DE COUNTRY CLUB</t>
  </si>
  <si>
    <t>98321</t>
  </si>
  <si>
    <t>007B3</t>
  </si>
  <si>
    <t>ELIZABETH VIERA</t>
  </si>
  <si>
    <t>PO BOX 3073</t>
  </si>
  <si>
    <t>77760</t>
  </si>
  <si>
    <t>007B4</t>
  </si>
  <si>
    <t>HECTOR M MENDEZ</t>
  </si>
  <si>
    <t>HC 05 BOX 10666</t>
  </si>
  <si>
    <t>007B5</t>
  </si>
  <si>
    <t>H056, PR</t>
  </si>
  <si>
    <t>LEONARDO RIVERA</t>
  </si>
  <si>
    <t>HC 56 BOX 4301</t>
  </si>
  <si>
    <t>60286</t>
  </si>
  <si>
    <t>007B6</t>
  </si>
  <si>
    <t>JOSEAMID LORENZO</t>
  </si>
  <si>
    <t>HC 5 BOX 10695</t>
  </si>
  <si>
    <t>007B7</t>
  </si>
  <si>
    <t>ROBERT RODRIGUEZ</t>
  </si>
  <si>
    <t>HC 1 BOX 8213</t>
  </si>
  <si>
    <t>PENUELAS</t>
  </si>
  <si>
    <t>62498</t>
  </si>
  <si>
    <t>007B9</t>
  </si>
  <si>
    <t>YOLANDA VAZQUEZ</t>
  </si>
  <si>
    <t>HC-74 BOX 5234</t>
  </si>
  <si>
    <t>NARANJITO</t>
  </si>
  <si>
    <t>71974</t>
  </si>
  <si>
    <t>007C1</t>
  </si>
  <si>
    <t>VIEQUES, PR</t>
  </si>
  <si>
    <t>KATHIA Y ROLDAN</t>
  </si>
  <si>
    <t>HC01 BOX 9015</t>
  </si>
  <si>
    <t>VIEQUES</t>
  </si>
  <si>
    <t>76592</t>
  </si>
  <si>
    <t>007C4</t>
  </si>
  <si>
    <t>MAUNABO, PR</t>
  </si>
  <si>
    <t>ELIAS BONILLA</t>
  </si>
  <si>
    <t>HC 01 BOX 6326</t>
  </si>
  <si>
    <t>LAS PIEDRAS</t>
  </si>
  <si>
    <t>77100</t>
  </si>
  <si>
    <t>007C5</t>
  </si>
  <si>
    <t>H065, PR</t>
  </si>
  <si>
    <t>JULIO T ROSARIO</t>
  </si>
  <si>
    <t>URB BO PUEBLO NUEVO</t>
  </si>
  <si>
    <t>007C6</t>
  </si>
  <si>
    <t>JOHNNY G CENTENO</t>
  </si>
  <si>
    <t>6 MONTECIELO</t>
  </si>
  <si>
    <t>72393</t>
  </si>
  <si>
    <t>007C7</t>
  </si>
  <si>
    <t>CARLOS NAZARIO DE JESUS</t>
  </si>
  <si>
    <t>11014 CALLE CANARIA</t>
  </si>
  <si>
    <t>SANTA ISABEL</t>
  </si>
  <si>
    <t>75731</t>
  </si>
  <si>
    <t>007C8</t>
  </si>
  <si>
    <t>EDWARD RODRIGUEZ</t>
  </si>
  <si>
    <t>URB JOSE MERCADO</t>
  </si>
  <si>
    <t>72545</t>
  </si>
  <si>
    <t>007C9</t>
  </si>
  <si>
    <t>JULIO A MONTANEZ BAEZ</t>
  </si>
  <si>
    <t>HC 07 BOX 35481</t>
  </si>
  <si>
    <t>007D0</t>
  </si>
  <si>
    <t>LAS PIEDRAS, PR</t>
  </si>
  <si>
    <t>KATHERYN MARTINEZ</t>
  </si>
  <si>
    <t>HC 03 BOX 79053</t>
  </si>
  <si>
    <t>77193</t>
  </si>
  <si>
    <t>007D1</t>
  </si>
  <si>
    <t>FRANK ABREU TOLEDO</t>
  </si>
  <si>
    <t>007D2</t>
  </si>
  <si>
    <t>MICHELLE SALGADO SANTIAGO</t>
  </si>
  <si>
    <t>HC 2 BOX 9902</t>
  </si>
  <si>
    <t>77798</t>
  </si>
  <si>
    <t>007D3</t>
  </si>
  <si>
    <t>SHAQKEEM DAVILA SANCHEZ</t>
  </si>
  <si>
    <t>007D4</t>
  </si>
  <si>
    <t>H038, PR</t>
  </si>
  <si>
    <t>WILLIAM LOPEZ</t>
  </si>
  <si>
    <t>HC 38 BOX 6415</t>
  </si>
  <si>
    <t>65388</t>
  </si>
  <si>
    <t>007D5</t>
  </si>
  <si>
    <t>007D7</t>
  </si>
  <si>
    <t>MARY REYES FIGUEROA</t>
  </si>
  <si>
    <t>HC 01 BOX 6249</t>
  </si>
  <si>
    <t>77197</t>
  </si>
  <si>
    <t>007D8</t>
  </si>
  <si>
    <t>H073, PR</t>
  </si>
  <si>
    <t>JOSUE D CRUZ GONZALEZ</t>
  </si>
  <si>
    <t>BOX 4120</t>
  </si>
  <si>
    <t>007D9</t>
  </si>
  <si>
    <t>H045, PR</t>
  </si>
  <si>
    <t>LUIS CARRASQUILLO</t>
  </si>
  <si>
    <t>HC 45 BOX 14409</t>
  </si>
  <si>
    <t>73697</t>
  </si>
  <si>
    <t>007E0</t>
  </si>
  <si>
    <t>H074, PR</t>
  </si>
  <si>
    <t>RENE ROSARIO FIGUEROA</t>
  </si>
  <si>
    <t>HC-44 BOX 12770</t>
  </si>
  <si>
    <t>007E1</t>
  </si>
  <si>
    <t>GILBERTO COLON</t>
  </si>
  <si>
    <t>PO BOX 1129</t>
  </si>
  <si>
    <t>703</t>
  </si>
  <si>
    <t>007E3</t>
  </si>
  <si>
    <t>007E4</t>
  </si>
  <si>
    <t>007E5</t>
  </si>
  <si>
    <t>H010, PR</t>
  </si>
  <si>
    <t>BERENIS OYOLA</t>
  </si>
  <si>
    <t>100 URB LAS CAROLINAS</t>
  </si>
  <si>
    <t>72679</t>
  </si>
  <si>
    <t>007E6</t>
  </si>
  <si>
    <t>FRANKLYN CORTES MUNIZ</t>
  </si>
  <si>
    <t>HC 5 BOX 10731</t>
  </si>
  <si>
    <t>007E7</t>
  </si>
  <si>
    <t>JUAN ANTONIO RODRIGUEZ</t>
  </si>
  <si>
    <t>HC 1 BOX 4465</t>
  </si>
  <si>
    <t>007E8</t>
  </si>
  <si>
    <t>SAMUEL MOLINA</t>
  </si>
  <si>
    <t>HC 2 BOX 4880</t>
  </si>
  <si>
    <t>007F1</t>
  </si>
  <si>
    <t>YAHIRA OCASIO</t>
  </si>
  <si>
    <t>URB PRADERAS DE NAVARRO</t>
  </si>
  <si>
    <t>77890</t>
  </si>
  <si>
    <t>007F3</t>
  </si>
  <si>
    <t>H060, PR</t>
  </si>
  <si>
    <t>ROSSANA VAZQUEZ COLON</t>
  </si>
  <si>
    <t>HC # 01 BOX 6592</t>
  </si>
  <si>
    <t>007F4</t>
  </si>
  <si>
    <t>H050, PR</t>
  </si>
  <si>
    <t>MILIXA RIVERA</t>
  </si>
  <si>
    <t>URB. HACIENDA BORINQUEN</t>
  </si>
  <si>
    <t>007F5</t>
  </si>
  <si>
    <t>H070, PR</t>
  </si>
  <si>
    <t>VANESSA I MELENDEZ RODRIGUEZ</t>
  </si>
  <si>
    <t>308 SAVANNAH REAL</t>
  </si>
  <si>
    <t>SAN LORENZO</t>
  </si>
  <si>
    <t>75441</t>
  </si>
  <si>
    <t>007F6</t>
  </si>
  <si>
    <t>HIPOLITO COLON RODRIGUEZ</t>
  </si>
  <si>
    <t>PO BOX 101</t>
  </si>
  <si>
    <t>72301</t>
  </si>
  <si>
    <t>007F7</t>
  </si>
  <si>
    <t>H011, PR</t>
  </si>
  <si>
    <t>ANGEL ORTIZ MERCED</t>
  </si>
  <si>
    <t>URB. IDAMARIS GARDES</t>
  </si>
  <si>
    <t>72533</t>
  </si>
  <si>
    <t>007F8</t>
  </si>
  <si>
    <t>VILMA I VELAZQUEZ DUQUE</t>
  </si>
  <si>
    <t>PO BOX 763</t>
  </si>
  <si>
    <t>PUNTA SANTIAGO</t>
  </si>
  <si>
    <t>74107</t>
  </si>
  <si>
    <t>007F9</t>
  </si>
  <si>
    <t>H023, PR</t>
  </si>
  <si>
    <t>ERNESTO ALEJANDRO CARRASQUILLO</t>
  </si>
  <si>
    <t>HC 23 BOX 6031</t>
  </si>
  <si>
    <t>77797</t>
  </si>
  <si>
    <t>007G0</t>
  </si>
  <si>
    <t>MERCEDES GARCIA</t>
  </si>
  <si>
    <t>PO BOX 191</t>
  </si>
  <si>
    <t>MAUNABO</t>
  </si>
  <si>
    <t>70701</t>
  </si>
  <si>
    <t>007G1</t>
  </si>
  <si>
    <t>EVELYN MARTINEZ-LOZADA</t>
  </si>
  <si>
    <t>PO BOX 1380</t>
  </si>
  <si>
    <t>77113</t>
  </si>
  <si>
    <t>007G2</t>
  </si>
  <si>
    <t>UTUADO, PR</t>
  </si>
  <si>
    <t>FRANCIS RENE MARCIAL PITRE</t>
  </si>
  <si>
    <t>HC2 BOX 6671</t>
  </si>
  <si>
    <t>UTUADO</t>
  </si>
  <si>
    <t>64195</t>
  </si>
  <si>
    <t>007G3</t>
  </si>
  <si>
    <t>FERNANDO LFERNANDINI CAMUY</t>
  </si>
  <si>
    <t>HC-02 BOX 7000</t>
  </si>
  <si>
    <t>65091</t>
  </si>
  <si>
    <t>007G4</t>
  </si>
  <si>
    <t>007G5</t>
  </si>
  <si>
    <t>LOIZA, PR</t>
  </si>
  <si>
    <t>LIZBETH ORTIZ CARRASQUILLO</t>
  </si>
  <si>
    <t>PO BOX 394</t>
  </si>
  <si>
    <t>LOIZA</t>
  </si>
  <si>
    <t>77203</t>
  </si>
  <si>
    <t>007G6</t>
  </si>
  <si>
    <t>SANDRA ORTIZ CARRASQUILLO</t>
  </si>
  <si>
    <t>HC 1 BOX 4706</t>
  </si>
  <si>
    <t>77297</t>
  </si>
  <si>
    <t>007G8</t>
  </si>
  <si>
    <t>ENIDZA SILVA TORRES</t>
  </si>
  <si>
    <t>HC 06, BOX 10300</t>
  </si>
  <si>
    <t>007G9</t>
  </si>
  <si>
    <t>TOA BAJA, PR</t>
  </si>
  <si>
    <t>007H0</t>
  </si>
  <si>
    <t>007H1</t>
  </si>
  <si>
    <t>EDUARDO JOSE CRUZ TORRES</t>
  </si>
  <si>
    <t>PO BOX 850</t>
  </si>
  <si>
    <t>60108</t>
  </si>
  <si>
    <t>007H2</t>
  </si>
  <si>
    <t>NEREIDA SOTO RUIZ</t>
  </si>
  <si>
    <t>HC 01 BOX 4198</t>
  </si>
  <si>
    <t>60197</t>
  </si>
  <si>
    <t>007H3</t>
  </si>
  <si>
    <t>YOMAIRA COSME FEBUS</t>
  </si>
  <si>
    <t>HC 03 BOX 7901</t>
  </si>
  <si>
    <t>78200</t>
  </si>
  <si>
    <t>007H4</t>
  </si>
  <si>
    <t>007H5</t>
  </si>
  <si>
    <t>JORGE A ROSADO SANTIAGO</t>
  </si>
  <si>
    <t>PO BOX 153</t>
  </si>
  <si>
    <t>78201</t>
  </si>
  <si>
    <t>007H6</t>
  </si>
  <si>
    <t>JULIO CESAR FALCON MERCED</t>
  </si>
  <si>
    <t>HC-5</t>
  </si>
  <si>
    <t>70399</t>
  </si>
  <si>
    <t>007H9</t>
  </si>
  <si>
    <t>007J0</t>
  </si>
  <si>
    <t>H030, PR</t>
  </si>
  <si>
    <t>NOSLEN I PEREZ ROQUE</t>
  </si>
  <si>
    <t>HC 4 BOX 40891</t>
  </si>
  <si>
    <t>77198</t>
  </si>
  <si>
    <t>007J1</t>
  </si>
  <si>
    <t>ADELMARIE BONANO</t>
  </si>
  <si>
    <t>BO. SANTA MARIA CARR.</t>
  </si>
  <si>
    <t>76503</t>
  </si>
  <si>
    <t>00859</t>
  </si>
  <si>
    <t>DORADO, PR</t>
  </si>
  <si>
    <t>H033, PR</t>
  </si>
  <si>
    <t>00861</t>
  </si>
  <si>
    <t>SABANA GRANDE, PR</t>
  </si>
  <si>
    <t>00864</t>
  </si>
  <si>
    <t>HUMACAO, PR</t>
  </si>
  <si>
    <t>JOSELYN RODRIGUEZ ORTIZ</t>
  </si>
  <si>
    <t>PO BOX 221</t>
  </si>
  <si>
    <t>HUMACAO</t>
  </si>
  <si>
    <t>79202</t>
  </si>
  <si>
    <t>00865</t>
  </si>
  <si>
    <t>OMAR QUINONES</t>
  </si>
  <si>
    <t>PO BOX 1795</t>
  </si>
  <si>
    <t>64117</t>
  </si>
  <si>
    <t>00866</t>
  </si>
  <si>
    <t>FAJARDO, PR</t>
  </si>
  <si>
    <t>H066, PR</t>
  </si>
  <si>
    <t>NEREIDA HUERTAS MOJICA</t>
  </si>
  <si>
    <t>URB SANTA CATALINA</t>
  </si>
  <si>
    <t>95719</t>
  </si>
  <si>
    <t>00867</t>
  </si>
  <si>
    <t>JAVIER ENCARNACION FIGUEROA</t>
  </si>
  <si>
    <t>URB QTAS DE FAJARDO</t>
  </si>
  <si>
    <t>FAJARDO</t>
  </si>
  <si>
    <t>73837</t>
  </si>
  <si>
    <t>00868</t>
  </si>
  <si>
    <t>HATILLO, PR</t>
  </si>
  <si>
    <t>FELIX GALAN</t>
  </si>
  <si>
    <t>HC 4 BOX 30287</t>
  </si>
  <si>
    <t>HATILLO</t>
  </si>
  <si>
    <t>65994</t>
  </si>
  <si>
    <t>00869</t>
  </si>
  <si>
    <t>MARITZA BATISTA</t>
  </si>
  <si>
    <t>HC 01 BOX 6127</t>
  </si>
  <si>
    <t>00870</t>
  </si>
  <si>
    <t>JOSE M DAVIS TARRATS</t>
  </si>
  <si>
    <t>892A BO DAGUAO</t>
  </si>
  <si>
    <t>71829</t>
  </si>
  <si>
    <t>00872</t>
  </si>
  <si>
    <t>OROCOVIS, PR</t>
  </si>
  <si>
    <t>RAMON L MALDONADO</t>
  </si>
  <si>
    <t>HC 2 BOX 7499</t>
  </si>
  <si>
    <t>OROCOVIS</t>
  </si>
  <si>
    <t>72094</t>
  </si>
  <si>
    <t>00874</t>
  </si>
  <si>
    <t>LAURIE ANN RIVERA</t>
  </si>
  <si>
    <t>URB. LAS QUINTAS</t>
  </si>
  <si>
    <t>SAN GERMAN</t>
  </si>
  <si>
    <t>68335</t>
  </si>
  <si>
    <t>00875</t>
  </si>
  <si>
    <t>DANIEL ALANCASTRO MIRANDA</t>
  </si>
  <si>
    <t>HC 01 BOX 4050</t>
  </si>
  <si>
    <t>60100</t>
  </si>
  <si>
    <t>00876</t>
  </si>
  <si>
    <t>MARIO MILLAN CACHOLA</t>
  </si>
  <si>
    <t>HC 02 BOX 3840</t>
  </si>
  <si>
    <t>77397</t>
  </si>
  <si>
    <t>00877</t>
  </si>
  <si>
    <t>ARROYO, PR</t>
  </si>
  <si>
    <t>JULIO CAMACHO</t>
  </si>
  <si>
    <t>PO BOX 1061</t>
  </si>
  <si>
    <t>ARROYO</t>
  </si>
  <si>
    <t>71410</t>
  </si>
  <si>
    <t>00878</t>
  </si>
  <si>
    <t>SALINAS, PR</t>
  </si>
  <si>
    <t>ELVING RODRIGUEZ</t>
  </si>
  <si>
    <t>PO BOX 684</t>
  </si>
  <si>
    <t>SALINAS</t>
  </si>
  <si>
    <t>75106</t>
  </si>
  <si>
    <t>00879</t>
  </si>
  <si>
    <t>WILFREDO MORALES</t>
  </si>
  <si>
    <t>HC 04 BOX 5207</t>
  </si>
  <si>
    <t>79194</t>
  </si>
  <si>
    <t>00881</t>
  </si>
  <si>
    <t>SAN SEBASTIAN, PR</t>
  </si>
  <si>
    <t>ULISES W HERNANDEZ</t>
  </si>
  <si>
    <t>HC 4 BOX 11111</t>
  </si>
  <si>
    <t>00883</t>
  </si>
  <si>
    <t>JAYUYA, PR</t>
  </si>
  <si>
    <t>FERNANDO LUIS GONZALEZ-DIAZ</t>
  </si>
  <si>
    <t>HC 1 BOX 2001</t>
  </si>
  <si>
    <t>JAYUYA</t>
  </si>
  <si>
    <t>66497</t>
  </si>
  <si>
    <t>00884</t>
  </si>
  <si>
    <t>MARIA MILAGROS ORTIZ MERCADO</t>
  </si>
  <si>
    <t>HC 02 BOX 6660</t>
  </si>
  <si>
    <t>66496</t>
  </si>
  <si>
    <t>00885</t>
  </si>
  <si>
    <t>ELISBER PACHECO</t>
  </si>
  <si>
    <t>HC 04 BOX 12651</t>
  </si>
  <si>
    <t>00886</t>
  </si>
  <si>
    <t>00887</t>
  </si>
  <si>
    <t>ORLANDO MILLAN MARQUEZ</t>
  </si>
  <si>
    <t>PO BOX 1338</t>
  </si>
  <si>
    <t>74513</t>
  </si>
  <si>
    <t>00888</t>
  </si>
  <si>
    <t>PORTUGUEZ ARRIBA (N.O.), PR</t>
  </si>
  <si>
    <t>JENNIFER ALBARRAN MADERA</t>
  </si>
  <si>
    <t>VILLAS DEL CAFETAL CALLE 8 I24</t>
  </si>
  <si>
    <t>69834</t>
  </si>
  <si>
    <t>00890</t>
  </si>
  <si>
    <t>PEDRO A CARTAGENA</t>
  </si>
  <si>
    <t>HC 2 BOX 7545</t>
  </si>
  <si>
    <t>00893</t>
  </si>
  <si>
    <t>DANIEL CRUZ OLIVENCIA</t>
  </si>
  <si>
    <t>HC 3 BOX 9508</t>
  </si>
  <si>
    <t>66995</t>
  </si>
  <si>
    <t>00894</t>
  </si>
  <si>
    <t>JONATHAN HERNANDEZ</t>
  </si>
  <si>
    <t>00896</t>
  </si>
  <si>
    <t>ADRIAN ROMAN</t>
  </si>
  <si>
    <t>HC 5 BOX 55216</t>
  </si>
  <si>
    <t>65997</t>
  </si>
  <si>
    <t>008A0</t>
  </si>
  <si>
    <t>NARANJITO, PR</t>
  </si>
  <si>
    <t>WANDA BERRIOS</t>
  </si>
  <si>
    <t>HC 72 BOX 3831</t>
  </si>
  <si>
    <t>71998</t>
  </si>
  <si>
    <t>008A1</t>
  </si>
  <si>
    <t>VICTOR R RIVERA</t>
  </si>
  <si>
    <t>URB SABANA DEL PALMAR</t>
  </si>
  <si>
    <t>78248</t>
  </si>
  <si>
    <t>008A3</t>
  </si>
  <si>
    <t>VICTOR M CALDERON</t>
  </si>
  <si>
    <t>HC 73 BOX 4200</t>
  </si>
  <si>
    <t>71991</t>
  </si>
  <si>
    <t>008A6</t>
  </si>
  <si>
    <t>JENIFFER SOTO</t>
  </si>
  <si>
    <t>HC 1 BOX 9242</t>
  </si>
  <si>
    <t>65974</t>
  </si>
  <si>
    <t>008A7</t>
  </si>
  <si>
    <t>FRANCIS GARCIA</t>
  </si>
  <si>
    <t>008A8</t>
  </si>
  <si>
    <t>ANGEL LAGARES</t>
  </si>
  <si>
    <t>C-5 URB EL MAESTRO</t>
  </si>
  <si>
    <t>CAMUY</t>
  </si>
  <si>
    <t>62727</t>
  </si>
  <si>
    <t>008B2</t>
  </si>
  <si>
    <t>CARMEN DELIA ROSARIO SANCHEZ</t>
  </si>
  <si>
    <t>4236 CARR 867</t>
  </si>
  <si>
    <t>SABANA SECA</t>
  </si>
  <si>
    <t>95240</t>
  </si>
  <si>
    <t>008B3</t>
  </si>
  <si>
    <t>LAJAS, PR</t>
  </si>
  <si>
    <t>JENNIFER P FIGUEROA ALBARRAN</t>
  </si>
  <si>
    <t>10 CALLE SANTIAGO NEGRONI</t>
  </si>
  <si>
    <t>69839</t>
  </si>
  <si>
    <t>008B4</t>
  </si>
  <si>
    <t>RAIMUNDO ORTIZ</t>
  </si>
  <si>
    <t>HC 1 BOX 8639</t>
  </si>
  <si>
    <t>LAJAS</t>
  </si>
  <si>
    <t>66791</t>
  </si>
  <si>
    <t>008B5</t>
  </si>
  <si>
    <t>RAMON APONTE</t>
  </si>
  <si>
    <t>8 QUINTAS MAROSA</t>
  </si>
  <si>
    <t>66712</t>
  </si>
  <si>
    <t>008B7</t>
  </si>
  <si>
    <t>ZORAIDA GALAN</t>
  </si>
  <si>
    <t>URB ESTANCIAS DE LA CEIBA #148</t>
  </si>
  <si>
    <t>65916</t>
  </si>
  <si>
    <t>008C0</t>
  </si>
  <si>
    <t>CHARLOTTE AMALIE, VI</t>
  </si>
  <si>
    <t>H059, VI</t>
  </si>
  <si>
    <t>MICHAEL THOMAS</t>
  </si>
  <si>
    <t>PO BOX 9128</t>
  </si>
  <si>
    <t>ST THOMAS</t>
  </si>
  <si>
    <t>VI</t>
  </si>
  <si>
    <t>80100</t>
  </si>
  <si>
    <t>008C1</t>
  </si>
  <si>
    <t>H046, PR</t>
  </si>
  <si>
    <t>RAFAEL F MARRERO GARCIA</t>
  </si>
  <si>
    <t>HC 4 BOX 58350</t>
  </si>
  <si>
    <t>68776</t>
  </si>
  <si>
    <t>008C3</t>
  </si>
  <si>
    <t>JUAN C DAVIS</t>
  </si>
  <si>
    <t>008C5</t>
  </si>
  <si>
    <t>MOISES ADORNO BORIA</t>
  </si>
  <si>
    <t>PO BOX 2400 PMB 297</t>
  </si>
  <si>
    <t>TOA BAJA</t>
  </si>
  <si>
    <t>95124</t>
  </si>
  <si>
    <t>008C6</t>
  </si>
  <si>
    <t>H075, PR</t>
  </si>
  <si>
    <t>JAIME A MORALES</t>
  </si>
  <si>
    <t>PO BOX 424</t>
  </si>
  <si>
    <t>71904</t>
  </si>
  <si>
    <t>008C7</t>
  </si>
  <si>
    <t>DON G PASCUAL LOPEZ</t>
  </si>
  <si>
    <t>URB HACIENDA CONCORDIA</t>
  </si>
  <si>
    <t>008C9</t>
  </si>
  <si>
    <t>ST THOMAS, VI</t>
  </si>
  <si>
    <t>H058, VI</t>
  </si>
  <si>
    <t>TERIQUE SMITH</t>
  </si>
  <si>
    <t>6050 ESTATE LOVENLUND</t>
  </si>
  <si>
    <t>80248</t>
  </si>
  <si>
    <t>008D2</t>
  </si>
  <si>
    <t>FREDERIKSTED, VI</t>
  </si>
  <si>
    <t>H063, VI</t>
  </si>
  <si>
    <t>VIOLET CHAPMAN</t>
  </si>
  <si>
    <t>8714 ESTATE WHIM</t>
  </si>
  <si>
    <t>FREDERIKSTED</t>
  </si>
  <si>
    <t>84000</t>
  </si>
  <si>
    <t>008D4</t>
  </si>
  <si>
    <t>HECTOR E RODRIGUEZ NAZARIO</t>
  </si>
  <si>
    <t>PO BOX 5</t>
  </si>
  <si>
    <t>65327</t>
  </si>
  <si>
    <t>008D5</t>
  </si>
  <si>
    <t>MARIA E NIEVES CURBELO</t>
  </si>
  <si>
    <t>PO BOX 862</t>
  </si>
  <si>
    <t>QUEBRADILLAS</t>
  </si>
  <si>
    <t>67808</t>
  </si>
  <si>
    <t>008D6</t>
  </si>
  <si>
    <t>ROSANGELA AVILES VELEZ</t>
  </si>
  <si>
    <t>PO BOX 651</t>
  </si>
  <si>
    <t>67706</t>
  </si>
  <si>
    <t>008D7</t>
  </si>
  <si>
    <t>ANGEL D RAMOS PEREZ</t>
  </si>
  <si>
    <t>HC 5 BOX 16406</t>
  </si>
  <si>
    <t>66994</t>
  </si>
  <si>
    <t>008D8</t>
  </si>
  <si>
    <t>CARLOS J ACEVEDO RODRIGUEZ</t>
  </si>
  <si>
    <t>URB. ESTANIADS DE LA CIEBA</t>
  </si>
  <si>
    <t>65928</t>
  </si>
  <si>
    <t>008D9</t>
  </si>
  <si>
    <t>CAMUY, PR</t>
  </si>
  <si>
    <t>MILAGROS MARTINEZ</t>
  </si>
  <si>
    <t>HC 1 BOX 11008</t>
  </si>
  <si>
    <t>ARICEBO</t>
  </si>
  <si>
    <t>61297</t>
  </si>
  <si>
    <t>008E0</t>
  </si>
  <si>
    <t>H015, PR</t>
  </si>
  <si>
    <t>GIOVANNI MORALES FIGUEROA</t>
  </si>
  <si>
    <t>HC04, BOX 5207</t>
  </si>
  <si>
    <t>79100</t>
  </si>
  <si>
    <t>008E1</t>
  </si>
  <si>
    <t>GLORIVEE GONZALEZ CARDONA</t>
  </si>
  <si>
    <t>HC-5 BOX 10440</t>
  </si>
  <si>
    <t>67699</t>
  </si>
  <si>
    <t>008E2</t>
  </si>
  <si>
    <t>008E3</t>
  </si>
  <si>
    <t>AIDA AROCHO</t>
  </si>
  <si>
    <t>URB EL CULEBRINAS</t>
  </si>
  <si>
    <t>SAN SEBASTIAN</t>
  </si>
  <si>
    <t>68529</t>
  </si>
  <si>
    <t>008E4</t>
  </si>
  <si>
    <t>008E6</t>
  </si>
  <si>
    <t>LUIS A CASTRO PABON</t>
  </si>
  <si>
    <t>1308 WHITE AVE</t>
  </si>
  <si>
    <t>KILLEEN</t>
  </si>
  <si>
    <t>TX</t>
  </si>
  <si>
    <t>76541</t>
  </si>
  <si>
    <t>008E7</t>
  </si>
  <si>
    <t>H080, PR</t>
  </si>
  <si>
    <t>MARIEL B LEON BERDECIA</t>
  </si>
  <si>
    <t>URB ESTANCIAS DE BARCELONETA</t>
  </si>
  <si>
    <t>61724</t>
  </si>
  <si>
    <t>008E9</t>
  </si>
  <si>
    <t>H060, VI</t>
  </si>
  <si>
    <t>TROPICAL TRANSPORT</t>
  </si>
  <si>
    <t>7744 ESTATE LERKENLUND</t>
  </si>
  <si>
    <t>80234</t>
  </si>
  <si>
    <t>008F0</t>
  </si>
  <si>
    <t>H012, PR</t>
  </si>
  <si>
    <t>LUIS A BERMUDEZ</t>
  </si>
  <si>
    <t>PO BOX 3260</t>
  </si>
  <si>
    <t>77762</t>
  </si>
  <si>
    <t>008F1</t>
  </si>
  <si>
    <t>008F2</t>
  </si>
  <si>
    <t>EMILIO GONZALEZ</t>
  </si>
  <si>
    <t>7304 REY ALBERTO ST</t>
  </si>
  <si>
    <t>94921</t>
  </si>
  <si>
    <t>008F3</t>
  </si>
  <si>
    <t>CRUZ BAY, VI</t>
  </si>
  <si>
    <t>H061, VI</t>
  </si>
  <si>
    <t>SUPER C ENTERPRISE, LLC</t>
  </si>
  <si>
    <t>PO BOX 1149</t>
  </si>
  <si>
    <t>CRUZ BAY</t>
  </si>
  <si>
    <t>83111</t>
  </si>
  <si>
    <t>008F4</t>
  </si>
  <si>
    <t>H062, VI</t>
  </si>
  <si>
    <t>008F6</t>
  </si>
  <si>
    <t>ELIEZER HERNANDEZ CORTES</t>
  </si>
  <si>
    <t>HC 5 BOX 10633</t>
  </si>
  <si>
    <t>00931</t>
  </si>
  <si>
    <t>FRANK V SANTIAGO</t>
  </si>
  <si>
    <t>98 NORTE CALLE</t>
  </si>
  <si>
    <t>66720</t>
  </si>
  <si>
    <t>00932</t>
  </si>
  <si>
    <t>JOSE L MARTINEZ RUIZ</t>
  </si>
  <si>
    <t>HC 02 BOX 12357</t>
  </si>
  <si>
    <t>68396</t>
  </si>
  <si>
    <t>00935</t>
  </si>
  <si>
    <t>GARROCHALES, PR</t>
  </si>
  <si>
    <t>H052, PR</t>
  </si>
  <si>
    <t>RADAMES ALICEA-VAZQUEZ</t>
  </si>
  <si>
    <t>HC 52 BOX 3840</t>
  </si>
  <si>
    <t>GARROCHALES</t>
  </si>
  <si>
    <t>65293</t>
  </si>
  <si>
    <t>00936</t>
  </si>
  <si>
    <t>AGUADILLA, PR</t>
  </si>
  <si>
    <t>FERNANDO SOTO AROCHO</t>
  </si>
  <si>
    <t>HC 7 BOX 35517</t>
  </si>
  <si>
    <t>AGUADILLA</t>
  </si>
  <si>
    <t>60397</t>
  </si>
  <si>
    <t>00937</t>
  </si>
  <si>
    <t>YADZIA MARIA AVILES VELEZ</t>
  </si>
  <si>
    <t>HC 60 BOX 29173</t>
  </si>
  <si>
    <t>00951</t>
  </si>
  <si>
    <t>BAJADERO, PR</t>
  </si>
  <si>
    <t>KEVIN ADROVER NIEVES</t>
  </si>
  <si>
    <t>PO BOX 10</t>
  </si>
  <si>
    <t>BAJADERO</t>
  </si>
  <si>
    <t>61600</t>
  </si>
  <si>
    <t>00952</t>
  </si>
  <si>
    <t>ARECIBO, PR</t>
  </si>
  <si>
    <t>ANIBAL PORTALATIN</t>
  </si>
  <si>
    <t>HC 7 BOX 12026</t>
  </si>
  <si>
    <t>ARECIBO</t>
  </si>
  <si>
    <t>61286</t>
  </si>
  <si>
    <t>00954</t>
  </si>
  <si>
    <t>LAS MARIAS, PR</t>
  </si>
  <si>
    <t>SENEN SANTIAGO</t>
  </si>
  <si>
    <t>HC 2 BOX 6124</t>
  </si>
  <si>
    <t>66997</t>
  </si>
  <si>
    <t>00955</t>
  </si>
  <si>
    <t>JOSE T VELAZQUEZ CORTES</t>
  </si>
  <si>
    <t>PO BOX 398</t>
  </si>
  <si>
    <t>67603</t>
  </si>
  <si>
    <t>00956</t>
  </si>
  <si>
    <t>MELVIN CORTES</t>
  </si>
  <si>
    <t>00957</t>
  </si>
  <si>
    <t>SAMUEL RIVERA</t>
  </si>
  <si>
    <t>HC 61 BOX 36115</t>
  </si>
  <si>
    <t>60294</t>
  </si>
  <si>
    <t>00963</t>
  </si>
  <si>
    <t>MAYAGUEZ, PR</t>
  </si>
  <si>
    <t>MERCEDES SANTIAGO RAMOS</t>
  </si>
  <si>
    <t>HC4 BOX 46805</t>
  </si>
  <si>
    <t>MAYAGUEZ</t>
  </si>
  <si>
    <t>68094</t>
  </si>
  <si>
    <t>00966</t>
  </si>
  <si>
    <t>00968</t>
  </si>
  <si>
    <t>HORMIGUEROS, PR</t>
  </si>
  <si>
    <t>ESTEBAN CANCEL</t>
  </si>
  <si>
    <t>PO BOX 1484</t>
  </si>
  <si>
    <t>00683</t>
  </si>
  <si>
    <t>00969</t>
  </si>
  <si>
    <t>EDGAR LMOJICA PADILLA</t>
  </si>
  <si>
    <t>URB LINDA VISTA, CALLE 4, #30</t>
  </si>
  <si>
    <t>62723</t>
  </si>
  <si>
    <t>00971</t>
  </si>
  <si>
    <t>DARITZA RUIZ CORDERO</t>
  </si>
  <si>
    <t>PO BOX 905</t>
  </si>
  <si>
    <t>ANASCO</t>
  </si>
  <si>
    <t>61009</t>
  </si>
  <si>
    <t>00974</t>
  </si>
  <si>
    <t>JUAN A PEREZ GERENA</t>
  </si>
  <si>
    <t>133C BO SANTANA</t>
  </si>
  <si>
    <t>61253</t>
  </si>
  <si>
    <t>00977</t>
  </si>
  <si>
    <t>GUAYAMA, PR</t>
  </si>
  <si>
    <t>OSCAR RODRIGUEZ</t>
  </si>
  <si>
    <t>HC 65 BOX 6421</t>
  </si>
  <si>
    <t>00980</t>
  </si>
  <si>
    <t>MARIA MILAGROS RAMOS ALICEA</t>
  </si>
  <si>
    <t>URB ZENO GANDIA 30</t>
  </si>
  <si>
    <t>61238</t>
  </si>
  <si>
    <t>00987</t>
  </si>
  <si>
    <t>OSCAR CARRILLO MEDINA</t>
  </si>
  <si>
    <t>HC 1 BOX 3186</t>
  </si>
  <si>
    <t>00988</t>
  </si>
  <si>
    <t>00989</t>
  </si>
  <si>
    <t>LUIS A HERNANDEZ SOTO</t>
  </si>
  <si>
    <t>PO BOX 411</t>
  </si>
  <si>
    <t>62704</t>
  </si>
  <si>
    <t>00991</t>
  </si>
  <si>
    <t>JUAN R CINTRON GALARZA</t>
  </si>
  <si>
    <t>HC02 BOX 9863</t>
  </si>
  <si>
    <t>66099</t>
  </si>
  <si>
    <t>00993</t>
  </si>
  <si>
    <t>CABO ROJO, PR</t>
  </si>
  <si>
    <t>PEDRO E BERNIER</t>
  </si>
  <si>
    <t>PO BOX 1913</t>
  </si>
  <si>
    <t>CABO ROJO</t>
  </si>
  <si>
    <t>62319</t>
  </si>
  <si>
    <t>009A0</t>
  </si>
  <si>
    <t>SABANA HOYOS, PR</t>
  </si>
  <si>
    <t>LUIS ROMERO</t>
  </si>
  <si>
    <t>VILLAS DE LA SABANA</t>
  </si>
  <si>
    <t>61731</t>
  </si>
  <si>
    <t>009A9</t>
  </si>
  <si>
    <t>QUEBRADILLAS, PR</t>
  </si>
  <si>
    <t>DOMINGA SOTO</t>
  </si>
  <si>
    <t>20455 CALLE SANTOS TOSADO</t>
  </si>
  <si>
    <t>67812</t>
  </si>
  <si>
    <t>009B4</t>
  </si>
  <si>
    <t>MARICAO, PR</t>
  </si>
  <si>
    <t>CARLOS A HOMS</t>
  </si>
  <si>
    <t>PO BOX 806</t>
  </si>
  <si>
    <t>MARICAO</t>
  </si>
  <si>
    <t>60608</t>
  </si>
  <si>
    <t>009B6</t>
  </si>
  <si>
    <t>MADELINE DEL PILAR ESTRADA</t>
  </si>
  <si>
    <t>PO BOX 456</t>
  </si>
  <si>
    <t>67804</t>
  </si>
  <si>
    <t>009B7</t>
  </si>
  <si>
    <t>GUAYANILLA, PR</t>
  </si>
  <si>
    <t>VILMA MALDONADO</t>
  </si>
  <si>
    <t>HC 2 BOX 212</t>
  </si>
  <si>
    <t>65697</t>
  </si>
  <si>
    <t>009C0</t>
  </si>
  <si>
    <t>RICHARD GONZALEZ NIEVES</t>
  </si>
  <si>
    <t>HC 2 BOX 37350</t>
  </si>
  <si>
    <t>61293</t>
  </si>
  <si>
    <t>009C1</t>
  </si>
  <si>
    <t>JUAN JAVIER SANCHEZ</t>
  </si>
  <si>
    <t>133 C BO SANTANA</t>
  </si>
  <si>
    <t>009C2</t>
  </si>
  <si>
    <t>JANET M SOTO FELICIANO</t>
  </si>
  <si>
    <t>URB. BELMONTE CALLE TOLEDO H59</t>
  </si>
  <si>
    <t>68023</t>
  </si>
  <si>
    <t>009C3</t>
  </si>
  <si>
    <t>HECTOR J ALVAREZ</t>
  </si>
  <si>
    <t>183A RUTA 4</t>
  </si>
  <si>
    <t>ISABELA</t>
  </si>
  <si>
    <t>66247</t>
  </si>
  <si>
    <t>009C4</t>
  </si>
  <si>
    <t>JUAN C PEREZ LUGO</t>
  </si>
  <si>
    <t>URB. PRADERA REAL</t>
  </si>
  <si>
    <t>66270</t>
  </si>
  <si>
    <t>009C7</t>
  </si>
  <si>
    <t>LUIS A CUEVAS COLLAZO</t>
  </si>
  <si>
    <t>PO BOX 1656</t>
  </si>
  <si>
    <t>64116</t>
  </si>
  <si>
    <t>009C8</t>
  </si>
  <si>
    <t>MILITZA VELAZQUEZ SANCHEZ</t>
  </si>
  <si>
    <t>URB LAS CAMPINAS II</t>
  </si>
  <si>
    <t>77173</t>
  </si>
  <si>
    <t>009C9</t>
  </si>
  <si>
    <t>H022, PR</t>
  </si>
  <si>
    <t>PEDRO ORTIZ</t>
  </si>
  <si>
    <t>PO BOX 3538</t>
  </si>
  <si>
    <t>77765</t>
  </si>
  <si>
    <t>009D0</t>
  </si>
  <si>
    <t>H021, PR</t>
  </si>
  <si>
    <t>JOHN HERNANDEZ BONILLA</t>
  </si>
  <si>
    <t>830 CALLE BOBBY CAPO</t>
  </si>
  <si>
    <t>77778</t>
  </si>
  <si>
    <t>009D1</t>
  </si>
  <si>
    <t>JOSE N TORRES RIVERA</t>
  </si>
  <si>
    <t>PO BOX 230</t>
  </si>
  <si>
    <t>62702</t>
  </si>
  <si>
    <t>009D2</t>
  </si>
  <si>
    <t>GILBERTO ANDREU</t>
  </si>
  <si>
    <t>HC 02 BOX 28112</t>
  </si>
  <si>
    <t>62390</t>
  </si>
  <si>
    <t>009D3</t>
  </si>
  <si>
    <t>009D4</t>
  </si>
  <si>
    <t>EMELI CRUZ RAMOS</t>
  </si>
  <si>
    <t>URB EST DE MONTE RIO</t>
  </si>
  <si>
    <t>73696</t>
  </si>
  <si>
    <t>009D8</t>
  </si>
  <si>
    <t>LEIDALIZ SANTIAGO ACOSTA</t>
  </si>
  <si>
    <t>44 ALTRS DE LOMA VERDE</t>
  </si>
  <si>
    <t>64128</t>
  </si>
  <si>
    <t>009E0</t>
  </si>
  <si>
    <t>GLORIA LOPEZ MORALES</t>
  </si>
  <si>
    <t>PO BOX 4124</t>
  </si>
  <si>
    <t>60541</t>
  </si>
  <si>
    <t>009E1</t>
  </si>
  <si>
    <t>ROBERTO J LUGO RIVERA</t>
  </si>
  <si>
    <t>HC 4 BOX 44702</t>
  </si>
  <si>
    <t>009E3</t>
  </si>
  <si>
    <t>ELBA I BUTLER PEREZ</t>
  </si>
  <si>
    <t>RR 1 BOX 37399</t>
  </si>
  <si>
    <t>68591</t>
  </si>
  <si>
    <t>009E4</t>
  </si>
  <si>
    <t>YESENIA GALAN</t>
  </si>
  <si>
    <t>HC-02 BOX 7661</t>
  </si>
  <si>
    <t>62700</t>
  </si>
  <si>
    <t>009E5</t>
  </si>
  <si>
    <t>MERCEDES AVILES MORALES</t>
  </si>
  <si>
    <t>HC 5 BOX 10751</t>
  </si>
  <si>
    <t>009E6</t>
  </si>
  <si>
    <t>WININGSON ROSADO</t>
  </si>
  <si>
    <t>URB LAS QUINTAS</t>
  </si>
  <si>
    <t>009E7</t>
  </si>
  <si>
    <t>ANNETTE SEPULVEDA</t>
  </si>
  <si>
    <t>URB. SIERRA LINDA</t>
  </si>
  <si>
    <t>62300</t>
  </si>
  <si>
    <t>009E9</t>
  </si>
  <si>
    <t>WILFREDO SERRANO JR</t>
  </si>
  <si>
    <t>URB. VISTA DEL ATLANTICO</t>
  </si>
  <si>
    <t>61278</t>
  </si>
  <si>
    <t>009F1</t>
  </si>
  <si>
    <t>009F2</t>
  </si>
  <si>
    <t>JEREMY VELAZQUEZ</t>
  </si>
  <si>
    <t>URB VISTA AZUL</t>
  </si>
  <si>
    <t>61226</t>
  </si>
  <si>
    <t>009F3</t>
  </si>
  <si>
    <t>ISMAEL HERNANDEZ MIRANDA</t>
  </si>
  <si>
    <t>138-12A SANTANA</t>
  </si>
  <si>
    <t>009F4</t>
  </si>
  <si>
    <t>LUIS A MUNOZ</t>
  </si>
  <si>
    <t>HC 60 BOX 12560</t>
  </si>
  <si>
    <t>009F5</t>
  </si>
  <si>
    <t>FELIX C SALVA PAGAN</t>
  </si>
  <si>
    <t>PO BOX 2045</t>
  </si>
  <si>
    <t>64120</t>
  </si>
  <si>
    <t>009F6</t>
  </si>
  <si>
    <t>ELBA I MUNIZ TORRES</t>
  </si>
  <si>
    <t>130 URB ALTAMIRA</t>
  </si>
  <si>
    <t>66929</t>
  </si>
  <si>
    <t>009F7</t>
  </si>
  <si>
    <t>009F8</t>
  </si>
  <si>
    <t>MANUEL J CRUZ ROBLES</t>
  </si>
  <si>
    <t>HC 1 BOX 9946</t>
  </si>
  <si>
    <t>68564</t>
  </si>
  <si>
    <t>009F9</t>
  </si>
  <si>
    <t>009G0</t>
  </si>
  <si>
    <t>009G1</t>
  </si>
  <si>
    <t>RENE MARCIAL PEREZ</t>
  </si>
  <si>
    <t>PO BOX 161</t>
  </si>
  <si>
    <t>64101</t>
  </si>
  <si>
    <t>009G2</t>
  </si>
  <si>
    <t>BRENDA SEGARRA VELEZ</t>
  </si>
  <si>
    <t>B4 URB RIVERA</t>
  </si>
  <si>
    <t>62345</t>
  </si>
  <si>
    <t>009GD</t>
  </si>
  <si>
    <t>SAN JUAN P&amp;DC, PR</t>
  </si>
  <si>
    <t>OSVALDO SEDA</t>
  </si>
  <si>
    <t>HC 74 BOX 5709</t>
  </si>
  <si>
    <t>009JD</t>
  </si>
  <si>
    <t>RAMON L JUAN</t>
  </si>
  <si>
    <t>HC 74 BOX 5234</t>
  </si>
  <si>
    <t>01061</t>
  </si>
  <si>
    <t>LEVERETT, MA</t>
  </si>
  <si>
    <t>H061, MA</t>
  </si>
  <si>
    <t>SUSANNE MARIE HERK</t>
  </si>
  <si>
    <t>25 CHURCH ST</t>
  </si>
  <si>
    <t>ORANGE</t>
  </si>
  <si>
    <t>MA</t>
  </si>
  <si>
    <t>13641</t>
  </si>
  <si>
    <t>01062</t>
  </si>
  <si>
    <t>GILBERTVILLE, MA</t>
  </si>
  <si>
    <t>H062, MA</t>
  </si>
  <si>
    <t>DIANE MOLIN</t>
  </si>
  <si>
    <t>PO BOX 53</t>
  </si>
  <si>
    <t>HARDWICK</t>
  </si>
  <si>
    <t>10370</t>
  </si>
  <si>
    <t>01067</t>
  </si>
  <si>
    <t>PALMER, MA</t>
  </si>
  <si>
    <t>WALES, MA</t>
  </si>
  <si>
    <t>SEAN WELDON</t>
  </si>
  <si>
    <t>48 EAST HILL RD</t>
  </si>
  <si>
    <t>BRIMFIELD</t>
  </si>
  <si>
    <t>10109</t>
  </si>
  <si>
    <t>01068</t>
  </si>
  <si>
    <t>GRANVILLE, MA</t>
  </si>
  <si>
    <t>H068, MA</t>
  </si>
  <si>
    <t>TNSTUMPFF ENTERPRISES LLC</t>
  </si>
  <si>
    <t>6925 BEAVER CREEK LN</t>
  </si>
  <si>
    <t>LINCOLN</t>
  </si>
  <si>
    <t>NE</t>
  </si>
  <si>
    <t>68516</t>
  </si>
  <si>
    <t>01072</t>
  </si>
  <si>
    <t>H064, MA</t>
  </si>
  <si>
    <t>01079</t>
  </si>
  <si>
    <t>GREENFIELD ANNEX, MA</t>
  </si>
  <si>
    <t>H079, MA</t>
  </si>
  <si>
    <t>HANSENS SERVICES LLC</t>
  </si>
  <si>
    <t>62 UPPER FARMS ROAD</t>
  </si>
  <si>
    <t>NORTHFIELD</t>
  </si>
  <si>
    <t>13609</t>
  </si>
  <si>
    <t>01080</t>
  </si>
  <si>
    <t>ATHOL, MA</t>
  </si>
  <si>
    <t>H080, MA</t>
  </si>
  <si>
    <t>01081</t>
  </si>
  <si>
    <t>PETERSHAM, MA</t>
  </si>
  <si>
    <t>01085</t>
  </si>
  <si>
    <t>SHELBURNE FALLS, MA</t>
  </si>
  <si>
    <t>H085, MA</t>
  </si>
  <si>
    <t>TERRI ANN HART</t>
  </si>
  <si>
    <t>17 CONGAMOND RD</t>
  </si>
  <si>
    <t>SOUTHWICK</t>
  </si>
  <si>
    <t>10779</t>
  </si>
  <si>
    <t>01088</t>
  </si>
  <si>
    <t>ORANGE, MA</t>
  </si>
  <si>
    <t>H088, MA</t>
  </si>
  <si>
    <t>DEBORAH GENE DEANE</t>
  </si>
  <si>
    <t>143 SHAW ROAD</t>
  </si>
  <si>
    <t>BERNARDSTON</t>
  </si>
  <si>
    <t>13379</t>
  </si>
  <si>
    <t>010A0</t>
  </si>
  <si>
    <t>WENDELL, MA</t>
  </si>
  <si>
    <t>H082, MA</t>
  </si>
  <si>
    <t>010A6</t>
  </si>
  <si>
    <t>RUSSELL, MA</t>
  </si>
  <si>
    <t>H073, MA</t>
  </si>
  <si>
    <t>MARY M HURD</t>
  </si>
  <si>
    <t>309 EAST ST</t>
  </si>
  <si>
    <t>WILLIAMSBURG</t>
  </si>
  <si>
    <t>10969</t>
  </si>
  <si>
    <t>010A9</t>
  </si>
  <si>
    <t>010B6</t>
  </si>
  <si>
    <t>CHARLEMONT, MA</t>
  </si>
  <si>
    <t>H087, MA</t>
  </si>
  <si>
    <t>SCREAMING EAGLE DELIVERY INC</t>
  </si>
  <si>
    <t>PO BOX 1187</t>
  </si>
  <si>
    <t>LA BLANCA</t>
  </si>
  <si>
    <t>78558</t>
  </si>
  <si>
    <t>01260</t>
  </si>
  <si>
    <t>LEE, MA</t>
  </si>
  <si>
    <t>H063, MA</t>
  </si>
  <si>
    <t>PATRICIA ANN PORTIERI</t>
  </si>
  <si>
    <t>1844 JACOB LADDER RD</t>
  </si>
  <si>
    <t>BECKET</t>
  </si>
  <si>
    <t>12234</t>
  </si>
  <si>
    <t>01261</t>
  </si>
  <si>
    <t>GREAT BARRINGTON, MA</t>
  </si>
  <si>
    <t>H065, MA</t>
  </si>
  <si>
    <t>KEITH AVALLE</t>
  </si>
  <si>
    <t>343 BROOKER HILL RD</t>
  </si>
  <si>
    <t>12239</t>
  </si>
  <si>
    <t>01264</t>
  </si>
  <si>
    <t>WILLIAMSTOWN, MA</t>
  </si>
  <si>
    <t>KRISTINA NICOLE BEER</t>
  </si>
  <si>
    <t>487 RUE MADELINE</t>
  </si>
  <si>
    <t>READSBORO</t>
  </si>
  <si>
    <t>VT</t>
  </si>
  <si>
    <t>53509</t>
  </si>
  <si>
    <t>01266</t>
  </si>
  <si>
    <t>OTIS, MA</t>
  </si>
  <si>
    <t>H066, MA</t>
  </si>
  <si>
    <t>FIRST RESPONSE OUTDOOR SERVICES</t>
  </si>
  <si>
    <t>PO BOX 11</t>
  </si>
  <si>
    <t>SOUTH LEE</t>
  </si>
  <si>
    <t>12600</t>
  </si>
  <si>
    <t>012A3</t>
  </si>
  <si>
    <t>SOUTHFIELD, MA</t>
  </si>
  <si>
    <t>T&amp;S 1110</t>
  </si>
  <si>
    <t>21 CHESTNUT DR</t>
  </si>
  <si>
    <t>ALLENSTOWN</t>
  </si>
  <si>
    <t>NH</t>
  </si>
  <si>
    <t>32752</t>
  </si>
  <si>
    <t>012A5</t>
  </si>
  <si>
    <t>ADAMS, MA</t>
  </si>
  <si>
    <t>A &amp; M TRANSPORT LLC</t>
  </si>
  <si>
    <t>201 HASKINS ROAD</t>
  </si>
  <si>
    <t>SAVOY</t>
  </si>
  <si>
    <t>12569</t>
  </si>
  <si>
    <t>019A1</t>
  </si>
  <si>
    <t>NEWBURYPORT DMU, MA</t>
  </si>
  <si>
    <t>H001, MA</t>
  </si>
  <si>
    <t>ANN HUNT</t>
  </si>
  <si>
    <t>307 ROUTE 1</t>
  </si>
  <si>
    <t>BYFIELD</t>
  </si>
  <si>
    <t>19222</t>
  </si>
  <si>
    <t>03200</t>
  </si>
  <si>
    <t>WEIRS BEACH LANDING, NH</t>
  </si>
  <si>
    <t>H032, NH</t>
  </si>
  <si>
    <t>WINNEPESAUKEE FLAGSHIP CORP</t>
  </si>
  <si>
    <t>PO BOX 5367</t>
  </si>
  <si>
    <t>WEIRS BEACH</t>
  </si>
  <si>
    <t>32475</t>
  </si>
  <si>
    <t>03258</t>
  </si>
  <si>
    <t>BRISTOL, NH</t>
  </si>
  <si>
    <t>HEBRON, NH</t>
  </si>
  <si>
    <t>GOPAL MANN GURUNG</t>
  </si>
  <si>
    <t>24 WOODCREST HEIGHTS DR</t>
  </si>
  <si>
    <t>CONCORD</t>
  </si>
  <si>
    <t>33015</t>
  </si>
  <si>
    <t>03260</t>
  </si>
  <si>
    <t>H060, NH</t>
  </si>
  <si>
    <t>JRB 123 MAIL DELIVERY, LLC</t>
  </si>
  <si>
    <t>2249 OAKFORD RD</t>
  </si>
  <si>
    <t>SARASOTA</t>
  </si>
  <si>
    <t>FL</t>
  </si>
  <si>
    <t>34240</t>
  </si>
  <si>
    <t>03269</t>
  </si>
  <si>
    <t>TILTON, NH</t>
  </si>
  <si>
    <t>NEW HAMPTON, NH</t>
  </si>
  <si>
    <t>HALLOW ROUTES</t>
  </si>
  <si>
    <t>225 HODGDON RD</t>
  </si>
  <si>
    <t>32764</t>
  </si>
  <si>
    <t>03271</t>
  </si>
  <si>
    <t>NOTTINGHAM, NH</t>
  </si>
  <si>
    <t>H071, NH</t>
  </si>
  <si>
    <t>RICHARD CUMMINGS</t>
  </si>
  <si>
    <t>62 BOW LAKE RD</t>
  </si>
  <si>
    <t>NORTHWOOD</t>
  </si>
  <si>
    <t>32610</t>
  </si>
  <si>
    <t>032A6</t>
  </si>
  <si>
    <t>BRADFORD, NH</t>
  </si>
  <si>
    <t>NORTH SUTTON, NH</t>
  </si>
  <si>
    <t>032A9</t>
  </si>
  <si>
    <t>BELMONT, NH</t>
  </si>
  <si>
    <t>R012, NH</t>
  </si>
  <si>
    <t>CHRISTIAN D GOHN</t>
  </si>
  <si>
    <t>123 FALCON DR</t>
  </si>
  <si>
    <t>JOHNSTOWN</t>
  </si>
  <si>
    <t>PA</t>
  </si>
  <si>
    <t>15905</t>
  </si>
  <si>
    <t>032B0</t>
  </si>
  <si>
    <t>JUSBERO GROUP LLC</t>
  </si>
  <si>
    <t>7149 TRAIL LAKE DR</t>
  </si>
  <si>
    <t>FORT WORTH</t>
  </si>
  <si>
    <t>76133</t>
  </si>
  <si>
    <t>034A1</t>
  </si>
  <si>
    <t>MARLOW, NH</t>
  </si>
  <si>
    <t>H011, NH</t>
  </si>
  <si>
    <t>SHERRY HOUSE LOGISTICS, INC</t>
  </si>
  <si>
    <t>219 NORTH PARKWAY</t>
  </si>
  <si>
    <t>JACKSON</t>
  </si>
  <si>
    <t>TN</t>
  </si>
  <si>
    <t>38305</t>
  </si>
  <si>
    <t>034A2</t>
  </si>
  <si>
    <t>KEENE, NH</t>
  </si>
  <si>
    <t>034A4</t>
  </si>
  <si>
    <t>SPOFFORD, NH</t>
  </si>
  <si>
    <t>H010, NH</t>
  </si>
  <si>
    <t>DALE C BROWN</t>
  </si>
  <si>
    <t>26 MORTS RD</t>
  </si>
  <si>
    <t>SPOFFORD</t>
  </si>
  <si>
    <t>34624</t>
  </si>
  <si>
    <t>034A5</t>
  </si>
  <si>
    <t>CHESTERFIELD, NH</t>
  </si>
  <si>
    <t>034A7</t>
  </si>
  <si>
    <t>WEST CHESTERFIELD, NH</t>
  </si>
  <si>
    <t>ALEXANDER S COURCIER</t>
  </si>
  <si>
    <t>40 WOODBURN ST.</t>
  </si>
  <si>
    <t>KEENE</t>
  </si>
  <si>
    <t>34312</t>
  </si>
  <si>
    <t>03510</t>
  </si>
  <si>
    <t>BERLIN, NH</t>
  </si>
  <si>
    <t>MIKEM INC</t>
  </si>
  <si>
    <t>2525 HOWARD STREET</t>
  </si>
  <si>
    <t>BERLIN</t>
  </si>
  <si>
    <t>35703</t>
  </si>
  <si>
    <t>03511</t>
  </si>
  <si>
    <t>GORHAM, NH</t>
  </si>
  <si>
    <t>TAMMY SUE HOWRY</t>
  </si>
  <si>
    <t>2247 RIVERSIDE DRIVE</t>
  </si>
  <si>
    <t>035A2</t>
  </si>
  <si>
    <t>COLEBROOK, NH</t>
  </si>
  <si>
    <t>R003, NH</t>
  </si>
  <si>
    <t>GROSVENOR ENTERPRISE LLC</t>
  </si>
  <si>
    <t>29777 TELEGRAPH ROAD</t>
  </si>
  <si>
    <t>SOUTHFIELD</t>
  </si>
  <si>
    <t>MI</t>
  </si>
  <si>
    <t>48304</t>
  </si>
  <si>
    <t>035A3</t>
  </si>
  <si>
    <t>WEST FRANKLIN INVESTMENTS LLC</t>
  </si>
  <si>
    <t>4 ROBIN ST</t>
  </si>
  <si>
    <t>FRANKLIN</t>
  </si>
  <si>
    <t>32352</t>
  </si>
  <si>
    <t>03661</t>
  </si>
  <si>
    <t>CHARLESTOWN, NH</t>
  </si>
  <si>
    <t>H061, NH</t>
  </si>
  <si>
    <t>MATTHEW B CROWSON</t>
  </si>
  <si>
    <t>139 HITCHCOCK ROAD</t>
  </si>
  <si>
    <t>SAXTONS RIVER</t>
  </si>
  <si>
    <t>05154</t>
  </si>
  <si>
    <t>03662</t>
  </si>
  <si>
    <t>ALSTEAD, NH</t>
  </si>
  <si>
    <t>H063, NH</t>
  </si>
  <si>
    <t>MARIA CHASE</t>
  </si>
  <si>
    <t>55 COLRAIN ST</t>
  </si>
  <si>
    <t>GREENFIELD</t>
  </si>
  <si>
    <t>13012</t>
  </si>
  <si>
    <t>037A1</t>
  </si>
  <si>
    <t>GRANTHAM, NH</t>
  </si>
  <si>
    <t>037A2</t>
  </si>
  <si>
    <t>LEBANON DMU, NH</t>
  </si>
  <si>
    <t>H064, NH</t>
  </si>
  <si>
    <t>037A6</t>
  </si>
  <si>
    <t>NEWPORT, NH</t>
  </si>
  <si>
    <t>H066, NH</t>
  </si>
  <si>
    <t>AMY ASMITH TRANSPORTATION</t>
  </si>
  <si>
    <t>71-B CAMEL HUMP RD</t>
  </si>
  <si>
    <t>NEWPORT</t>
  </si>
  <si>
    <t>37731</t>
  </si>
  <si>
    <t>037A8</t>
  </si>
  <si>
    <t>LEMPSTER, NH</t>
  </si>
  <si>
    <t>037B0</t>
  </si>
  <si>
    <t>037B1</t>
  </si>
  <si>
    <t>PLAINFIELD, NH</t>
  </si>
  <si>
    <t>H075, NH</t>
  </si>
  <si>
    <t>037B2</t>
  </si>
  <si>
    <t>ETNA, NH</t>
  </si>
  <si>
    <t>03800</t>
  </si>
  <si>
    <t>WOLFEBORO, NH</t>
  </si>
  <si>
    <t>H000, NH</t>
  </si>
  <si>
    <t>ALEXANDER MCKENZIE</t>
  </si>
  <si>
    <t>PO BOX 1</t>
  </si>
  <si>
    <t>WOLFEBORO</t>
  </si>
  <si>
    <t>38940</t>
  </si>
  <si>
    <t>03811</t>
  </si>
  <si>
    <t>CENTER CONWAY, NH</t>
  </si>
  <si>
    <t>CONWAY, NH</t>
  </si>
  <si>
    <t>ZACHARY VARNEY</t>
  </si>
  <si>
    <t>202 GROVE ST APT 3</t>
  </si>
  <si>
    <t>NORTH CONWAY</t>
  </si>
  <si>
    <t>38605</t>
  </si>
  <si>
    <t>03863</t>
  </si>
  <si>
    <t>MADISON, NH</t>
  </si>
  <si>
    <t>JAMES H MAGEE</t>
  </si>
  <si>
    <t>34 EASY ST</t>
  </si>
  <si>
    <t>STOW</t>
  </si>
  <si>
    <t>ME</t>
  </si>
  <si>
    <t>40373</t>
  </si>
  <si>
    <t>03865</t>
  </si>
  <si>
    <t>CENTER OSSIPEE, NH</t>
  </si>
  <si>
    <t>H065, NH</t>
  </si>
  <si>
    <t>ELDRIDGE TRANSPORTATION SERVICE</t>
  </si>
  <si>
    <t>846 GREEN MOUNTAIN RD</t>
  </si>
  <si>
    <t>EFFINGHAM</t>
  </si>
  <si>
    <t>38828</t>
  </si>
  <si>
    <t>03866</t>
  </si>
  <si>
    <t>SANBORNVILLE, NH</t>
  </si>
  <si>
    <t>MAYDAE CREATIONS LLC</t>
  </si>
  <si>
    <t>68 RANDALLS DRIVE</t>
  </si>
  <si>
    <t>SANBORNVILLE</t>
  </si>
  <si>
    <t>38724</t>
  </si>
  <si>
    <t>03868</t>
  </si>
  <si>
    <t>WEST OSSIPEE, NH</t>
  </si>
  <si>
    <t>NORTH SANDWICH, NH</t>
  </si>
  <si>
    <t>MARK EDDY SMITH</t>
  </si>
  <si>
    <t>249 BRYANT ROAD</t>
  </si>
  <si>
    <t>TAMWORTH</t>
  </si>
  <si>
    <t>38860</t>
  </si>
  <si>
    <t>03872</t>
  </si>
  <si>
    <t>ALTON, NH</t>
  </si>
  <si>
    <t>H072, NH</t>
  </si>
  <si>
    <t>03873</t>
  </si>
  <si>
    <t>H073, NH</t>
  </si>
  <si>
    <t>MARCIE ANN WHITEHOUSE</t>
  </si>
  <si>
    <t>32 CATES HILL RD</t>
  </si>
  <si>
    <t>ALTON</t>
  </si>
  <si>
    <t>38094</t>
  </si>
  <si>
    <t>038A1</t>
  </si>
  <si>
    <t>INTERVALE, NH</t>
  </si>
  <si>
    <t>GLEN, NH</t>
  </si>
  <si>
    <t>HENRY THEODORE SJOGREN</t>
  </si>
  <si>
    <t>99 OVERLOOK DRIVE</t>
  </si>
  <si>
    <t>CENTER CONWAY</t>
  </si>
  <si>
    <t>38130</t>
  </si>
  <si>
    <t>038A2</t>
  </si>
  <si>
    <t>UNION, NH</t>
  </si>
  <si>
    <t>H012, NH</t>
  </si>
  <si>
    <t>038A8</t>
  </si>
  <si>
    <t>CHOCORUA, NH</t>
  </si>
  <si>
    <t>TAMWORTH, NH</t>
  </si>
  <si>
    <t>PONY EXPRESS DELIVERY INC</t>
  </si>
  <si>
    <t>459 CHARLESTON ST</t>
  </si>
  <si>
    <t>CADIZ</t>
  </si>
  <si>
    <t>OH</t>
  </si>
  <si>
    <t>43907</t>
  </si>
  <si>
    <t>038B1</t>
  </si>
  <si>
    <t>PORTSMOUTH ANNEX, NH</t>
  </si>
  <si>
    <t>MAULSON'S FLEX FLEET LLC</t>
  </si>
  <si>
    <t>11205 SCOTT ROAD</t>
  </si>
  <si>
    <t>WOODRUFF</t>
  </si>
  <si>
    <t>WI</t>
  </si>
  <si>
    <t>54568</t>
  </si>
  <si>
    <t>039A0</t>
  </si>
  <si>
    <t>SOUTH BERWICK, ME</t>
  </si>
  <si>
    <t>B-RISE LLC</t>
  </si>
  <si>
    <t>33 MCALLISTER FARM RD.</t>
  </si>
  <si>
    <t>PORTLAND</t>
  </si>
  <si>
    <t>41035</t>
  </si>
  <si>
    <t>039A1</t>
  </si>
  <si>
    <t>04001</t>
  </si>
  <si>
    <t>PORTLAND WHARF, ME</t>
  </si>
  <si>
    <t>H001, ME</t>
  </si>
  <si>
    <t>C I A MARINE CO</t>
  </si>
  <si>
    <t>PO BOX 461</t>
  </si>
  <si>
    <t>WINCHESTER</t>
  </si>
  <si>
    <t>18900</t>
  </si>
  <si>
    <t>04060</t>
  </si>
  <si>
    <t>WEST NEWFIELD, ME</t>
  </si>
  <si>
    <t>H081, ME</t>
  </si>
  <si>
    <t>04070</t>
  </si>
  <si>
    <t>LIMINGTON, ME</t>
  </si>
  <si>
    <t>CHRISTINA MAINE</t>
  </si>
  <si>
    <t>PO BOX 464</t>
  </si>
  <si>
    <t>LIMINGTON</t>
  </si>
  <si>
    <t>40490</t>
  </si>
  <si>
    <t>040A2</t>
  </si>
  <si>
    <t>SEBAGO, ME</t>
  </si>
  <si>
    <t>HENRY E DOUGLASS</t>
  </si>
  <si>
    <t>377 CONVENE RD</t>
  </si>
  <si>
    <t>SEBAGO</t>
  </si>
  <si>
    <t>40290</t>
  </si>
  <si>
    <t>040A6</t>
  </si>
  <si>
    <t>H074, ME</t>
  </si>
  <si>
    <t>040A7</t>
  </si>
  <si>
    <t>NORTH WATERBORO, ME</t>
  </si>
  <si>
    <t>H002, ME</t>
  </si>
  <si>
    <t>040B7</t>
  </si>
  <si>
    <t>FRYEBURG, ME</t>
  </si>
  <si>
    <t>H068, ME</t>
  </si>
  <si>
    <t>STACEY SNYDER</t>
  </si>
  <si>
    <t>4 FAIR ST</t>
  </si>
  <si>
    <t>FRYEBURG</t>
  </si>
  <si>
    <t>40371</t>
  </si>
  <si>
    <t>040B9</t>
  </si>
  <si>
    <t>040C2</t>
  </si>
  <si>
    <t>CORNISH, ME</t>
  </si>
  <si>
    <t>EAST PARSONSFIELD, ME</t>
  </si>
  <si>
    <t>MATTHEW JAMES ROSS</t>
  </si>
  <si>
    <t>695 RIVER RD</t>
  </si>
  <si>
    <t>HIRAM</t>
  </si>
  <si>
    <t>40413</t>
  </si>
  <si>
    <t>040C4</t>
  </si>
  <si>
    <t>PORTSMOUTH (MPO), NH</t>
  </si>
  <si>
    <t>R156, NH</t>
  </si>
  <si>
    <t>040C6</t>
  </si>
  <si>
    <t>SANFORD, ME</t>
  </si>
  <si>
    <t>040C8</t>
  </si>
  <si>
    <t>R186, NH</t>
  </si>
  <si>
    <t>040C9</t>
  </si>
  <si>
    <t>BIDDEFORD ANNEX, ME</t>
  </si>
  <si>
    <t>A016, ME</t>
  </si>
  <si>
    <t>040D0</t>
  </si>
  <si>
    <t>040D2</t>
  </si>
  <si>
    <t>WEST LEBANON, NH</t>
  </si>
  <si>
    <t>ZETRICK LLC</t>
  </si>
  <si>
    <t>11471 BUSINESS BLVD.</t>
  </si>
  <si>
    <t>EAGLE RIVER</t>
  </si>
  <si>
    <t>AK</t>
  </si>
  <si>
    <t>99577</t>
  </si>
  <si>
    <t>041A0</t>
  </si>
  <si>
    <t>SOUTH PORTLAND CARRIER ANNEX, ME</t>
  </si>
  <si>
    <t>R118, ME</t>
  </si>
  <si>
    <t>041A1</t>
  </si>
  <si>
    <t>R124, ME</t>
  </si>
  <si>
    <t>041A3</t>
  </si>
  <si>
    <t>PORTLAND ME SDC, ME</t>
  </si>
  <si>
    <t>041A5</t>
  </si>
  <si>
    <t>041A7</t>
  </si>
  <si>
    <t>04261</t>
  </si>
  <si>
    <t>BETHEL, ME</t>
  </si>
  <si>
    <t>H061, ME</t>
  </si>
  <si>
    <t>BARRY E SWASEY</t>
  </si>
  <si>
    <t>382 SAWYER NOTCH RD</t>
  </si>
  <si>
    <t>ANDOVER</t>
  </si>
  <si>
    <t>42166</t>
  </si>
  <si>
    <t>04267</t>
  </si>
  <si>
    <t>RUMFORD, ME</t>
  </si>
  <si>
    <t>H067, ME</t>
  </si>
  <si>
    <t>MARLENE H BRADBURY</t>
  </si>
  <si>
    <t>45 JUDKINS ROAD</t>
  </si>
  <si>
    <t>CARTHAGE</t>
  </si>
  <si>
    <t>42243</t>
  </si>
  <si>
    <t>042A7</t>
  </si>
  <si>
    <t>H063, ME</t>
  </si>
  <si>
    <t>042A8</t>
  </si>
  <si>
    <t>LIVERMORE FALLS, ME</t>
  </si>
  <si>
    <t>H060, ME</t>
  </si>
  <si>
    <t>042B1</t>
  </si>
  <si>
    <t>H064, ME</t>
  </si>
  <si>
    <t>042B2</t>
  </si>
  <si>
    <t>H062, ME</t>
  </si>
  <si>
    <t>042B4</t>
  </si>
  <si>
    <t>H071, ME</t>
  </si>
  <si>
    <t>AUBURN, ME</t>
  </si>
  <si>
    <t>042B8</t>
  </si>
  <si>
    <t>NEW GLOUCESTER, ME</t>
  </si>
  <si>
    <t>A005, ME</t>
  </si>
  <si>
    <t>042B9</t>
  </si>
  <si>
    <t>LISBON, ME</t>
  </si>
  <si>
    <t>A013, ME</t>
  </si>
  <si>
    <t>042C1</t>
  </si>
  <si>
    <t>A007, ME</t>
  </si>
  <si>
    <t>042C2</t>
  </si>
  <si>
    <t>MONMOUTH, ME</t>
  </si>
  <si>
    <t>A012, ME</t>
  </si>
  <si>
    <t>AEXP EXPRESS INC</t>
  </si>
  <si>
    <t>2748 COCKSPUR LN</t>
  </si>
  <si>
    <t>DUMFRIES</t>
  </si>
  <si>
    <t>VA</t>
  </si>
  <si>
    <t>22026</t>
  </si>
  <si>
    <t>043A4</t>
  </si>
  <si>
    <t>SOUTH CHINA, ME</t>
  </si>
  <si>
    <t>R004, ME</t>
  </si>
  <si>
    <t>EVERLASTING LOGISTICS LLC</t>
  </si>
  <si>
    <t>11440 WILLOWS GREEN WAY</t>
  </si>
  <si>
    <t>GLEN ALLEN</t>
  </si>
  <si>
    <t>23059</t>
  </si>
  <si>
    <t>043A5</t>
  </si>
  <si>
    <t>R002, ME</t>
  </si>
  <si>
    <t>043A6</t>
  </si>
  <si>
    <t>AUGUSTA, ME</t>
  </si>
  <si>
    <t>R014, ME</t>
  </si>
  <si>
    <t>043A7</t>
  </si>
  <si>
    <t>04461</t>
  </si>
  <si>
    <t>DANFORTH, ME</t>
  </si>
  <si>
    <t>BARRY D PARKER</t>
  </si>
  <si>
    <t>26 DAM RD</t>
  </si>
  <si>
    <t>FOREST CITY TWP</t>
  </si>
  <si>
    <t>44134</t>
  </si>
  <si>
    <t>04465</t>
  </si>
  <si>
    <t>LINCOLN, ME</t>
  </si>
  <si>
    <t>H065, ME</t>
  </si>
  <si>
    <t>MELISSA ANN PAGE</t>
  </si>
  <si>
    <t>133 FROST ST</t>
  </si>
  <si>
    <t>44574</t>
  </si>
  <si>
    <t>04467</t>
  </si>
  <si>
    <t>WEST ENFIELD, ME</t>
  </si>
  <si>
    <t>LYNDA LEE HARRIS</t>
  </si>
  <si>
    <t>7 FOREST AVE</t>
  </si>
  <si>
    <t>EAST MILLINOCKET</t>
  </si>
  <si>
    <t>44301</t>
  </si>
  <si>
    <t>04474</t>
  </si>
  <si>
    <t>MILLINOCKET, ME</t>
  </si>
  <si>
    <t>GEORGE R MURPHY</t>
  </si>
  <si>
    <t>29 NEW HAMPSHIRE ST</t>
  </si>
  <si>
    <t>MILLINOCKET</t>
  </si>
  <si>
    <t>44622</t>
  </si>
  <si>
    <t>04476</t>
  </si>
  <si>
    <t>GREENVILLE, ME</t>
  </si>
  <si>
    <t>H076, ME</t>
  </si>
  <si>
    <t>DAWN HOLBROOK</t>
  </si>
  <si>
    <t>58 MOOSEHEAD LAKE RD</t>
  </si>
  <si>
    <t>GREENVILLE</t>
  </si>
  <si>
    <t>44410</t>
  </si>
  <si>
    <t>04481</t>
  </si>
  <si>
    <t>BROOKTON, ME</t>
  </si>
  <si>
    <t>BOX 150 (N.O.), ME</t>
  </si>
  <si>
    <t>04482</t>
  </si>
  <si>
    <t>BOX 50 (N.O.), ME</t>
  </si>
  <si>
    <t>04485</t>
  </si>
  <si>
    <t>ROCKWOOD, ME</t>
  </si>
  <si>
    <t>H085, ME</t>
  </si>
  <si>
    <t>DARCY L TURNER</t>
  </si>
  <si>
    <t>P.O. BOX 386</t>
  </si>
  <si>
    <t>ROCKWOOD</t>
  </si>
  <si>
    <t>44780</t>
  </si>
  <si>
    <t>044A2</t>
  </si>
  <si>
    <t>SPRINGFIELD, ME</t>
  </si>
  <si>
    <t>SARA JANE DELAITE</t>
  </si>
  <si>
    <t>1585 KINGMAN RD</t>
  </si>
  <si>
    <t>KINGMAN</t>
  </si>
  <si>
    <t>44513</t>
  </si>
  <si>
    <t>044A8</t>
  </si>
  <si>
    <t>ORONO, ME</t>
  </si>
  <si>
    <t>044A9</t>
  </si>
  <si>
    <t>MICHAEL T FOSTER</t>
  </si>
  <si>
    <t>P.O. BOX 16</t>
  </si>
  <si>
    <t>ENFIELD</t>
  </si>
  <si>
    <t>44930</t>
  </si>
  <si>
    <t>044B1</t>
  </si>
  <si>
    <t>MILFORD, ME</t>
  </si>
  <si>
    <t>H084, ME</t>
  </si>
  <si>
    <t>SHELLEE A DYKSTRA</t>
  </si>
  <si>
    <t>260 ALTON TANNERY RD</t>
  </si>
  <si>
    <t>44684</t>
  </si>
  <si>
    <t>044B3</t>
  </si>
  <si>
    <t>WYTOPITLOCK, ME</t>
  </si>
  <si>
    <t>DONNA M CUSHMAN</t>
  </si>
  <si>
    <t>334 MAIN ST</t>
  </si>
  <si>
    <t>REED PLT</t>
  </si>
  <si>
    <t>44976</t>
  </si>
  <si>
    <t>044B4</t>
  </si>
  <si>
    <t>GREENBUSH, ME</t>
  </si>
  <si>
    <t>CARGO CONNECT SERVICES LLC</t>
  </si>
  <si>
    <t>4480-H SOUTH COBB DR</t>
  </si>
  <si>
    <t>SMYRNA</t>
  </si>
  <si>
    <t>GA</t>
  </si>
  <si>
    <t>30038</t>
  </si>
  <si>
    <t>044B5</t>
  </si>
  <si>
    <t>MEDWAY, ME</t>
  </si>
  <si>
    <t>H069, ME</t>
  </si>
  <si>
    <t>JOHN A BUTLER</t>
  </si>
  <si>
    <t>17 INDEPENDENCE LN</t>
  </si>
  <si>
    <t>044B6</t>
  </si>
  <si>
    <t>ORONO/OLD TOWN ANNEX, ME</t>
  </si>
  <si>
    <t>GREENBUSH TOWN LINE (N.O.), ME</t>
  </si>
  <si>
    <t>044B7</t>
  </si>
  <si>
    <t>CASTINE, ME</t>
  </si>
  <si>
    <t>H079, ME</t>
  </si>
  <si>
    <t>KRISTI LYNN GRANT</t>
  </si>
  <si>
    <t>5 S AND L WAY</t>
  </si>
  <si>
    <t>BUCKSPORT</t>
  </si>
  <si>
    <t>44164</t>
  </si>
  <si>
    <t>044B8</t>
  </si>
  <si>
    <t>H086, ME</t>
  </si>
  <si>
    <t>KASEY PAGE</t>
  </si>
  <si>
    <t>316 TRANSALPINE RD</t>
  </si>
  <si>
    <t>044B9</t>
  </si>
  <si>
    <t>044C0</t>
  </si>
  <si>
    <t>04531</t>
  </si>
  <si>
    <t>BATH, ME</t>
  </si>
  <si>
    <t>H031, ME</t>
  </si>
  <si>
    <t>JAY LEO BISHOP</t>
  </si>
  <si>
    <t>119 CLIFFORD RD</t>
  </si>
  <si>
    <t>PHIPPSBURG</t>
  </si>
  <si>
    <t>45624</t>
  </si>
  <si>
    <t>04563</t>
  </si>
  <si>
    <t>MCKAYLA MORRISSEY</t>
  </si>
  <si>
    <t>60 WING ST APT 4</t>
  </si>
  <si>
    <t>LISBON FALLS</t>
  </si>
  <si>
    <t>42526</t>
  </si>
  <si>
    <t>04565</t>
  </si>
  <si>
    <t>BOOTHBAY HARBOR, ME</t>
  </si>
  <si>
    <t>SCOTT CARPENTER</t>
  </si>
  <si>
    <t>3 ROBERTS CIR APT 1</t>
  </si>
  <si>
    <t>BOOTHBAY HARBOR</t>
  </si>
  <si>
    <t>45381</t>
  </si>
  <si>
    <t>045A5</t>
  </si>
  <si>
    <t>WALDOBORO, ME</t>
  </si>
  <si>
    <t>045B2</t>
  </si>
  <si>
    <t>H032, ME</t>
  </si>
  <si>
    <t>VALERIE R BISHOP</t>
  </si>
  <si>
    <t>77 MEMORIAL HIGHWAY NORTH</t>
  </si>
  <si>
    <t>YARMOUTH</t>
  </si>
  <si>
    <t>40976</t>
  </si>
  <si>
    <t>045B4</t>
  </si>
  <si>
    <t>CUSHING, ME</t>
  </si>
  <si>
    <t>045B7</t>
  </si>
  <si>
    <t>NEW HARBOR, ME</t>
  </si>
  <si>
    <t>RACHAEL K FOSSETT</t>
  </si>
  <si>
    <t>407 HARRINGTON RD</t>
  </si>
  <si>
    <t>PEMAQUID</t>
  </si>
  <si>
    <t>45584</t>
  </si>
  <si>
    <t>045C0</t>
  </si>
  <si>
    <t>GEORGETOWN, ME</t>
  </si>
  <si>
    <t>H033, ME</t>
  </si>
  <si>
    <t>045C1</t>
  </si>
  <si>
    <t>THUNDER RIDGE SOLUTIONS LLC</t>
  </si>
  <si>
    <t>7563 E. CINNABAR LANE</t>
  </si>
  <si>
    <t>STRAFFORD</t>
  </si>
  <si>
    <t>MO</t>
  </si>
  <si>
    <t>65757</t>
  </si>
  <si>
    <t>045C2</t>
  </si>
  <si>
    <t>BRISTOL, ME</t>
  </si>
  <si>
    <t>JENNIFER L LEEMAN</t>
  </si>
  <si>
    <t>312 CARL BAILEY RD</t>
  </si>
  <si>
    <t>BRISTOL</t>
  </si>
  <si>
    <t>45393</t>
  </si>
  <si>
    <t>045C3</t>
  </si>
  <si>
    <t>H066, ME</t>
  </si>
  <si>
    <t>TRACY ANN SMITH</t>
  </si>
  <si>
    <t>17 LEWIS LN</t>
  </si>
  <si>
    <t>BOOTHBAY</t>
  </si>
  <si>
    <t>45374</t>
  </si>
  <si>
    <t>045C5</t>
  </si>
  <si>
    <t>SOUTH BRISTOL, ME</t>
  </si>
  <si>
    <t>045C6</t>
  </si>
  <si>
    <t>R L TRUCKING INC</t>
  </si>
  <si>
    <t>R. L. TRUCKING, INC</t>
  </si>
  <si>
    <t>PORT CLINTON</t>
  </si>
  <si>
    <t>43452</t>
  </si>
  <si>
    <t>045C8</t>
  </si>
  <si>
    <t>04669</t>
  </si>
  <si>
    <t>MACHIAS, ME</t>
  </si>
  <si>
    <t>CYNTHIA C ROWDEN</t>
  </si>
  <si>
    <t>PO BOX 354</t>
  </si>
  <si>
    <t>CUTLER</t>
  </si>
  <si>
    <t>46260</t>
  </si>
  <si>
    <t>04670</t>
  </si>
  <si>
    <t>H070, ME</t>
  </si>
  <si>
    <t>RYAN E HARMON</t>
  </si>
  <si>
    <t>74 BIRCH RIDGE ROAD</t>
  </si>
  <si>
    <t>MARSHFIELD</t>
  </si>
  <si>
    <t>46545</t>
  </si>
  <si>
    <t>04671</t>
  </si>
  <si>
    <t>GARY DALE RICHARDSON JR</t>
  </si>
  <si>
    <t>80 HIGH HEAD RD</t>
  </si>
  <si>
    <t>EAST MACHIAS</t>
  </si>
  <si>
    <t>46303</t>
  </si>
  <si>
    <t>04674</t>
  </si>
  <si>
    <t>NORA MAY JORDAN</t>
  </si>
  <si>
    <t>1361 CUTLER RD</t>
  </si>
  <si>
    <t>46263</t>
  </si>
  <si>
    <t>04678</t>
  </si>
  <si>
    <t>CALAIS, ME</t>
  </si>
  <si>
    <t>H078, ME</t>
  </si>
  <si>
    <t>PO BOX 458</t>
  </si>
  <si>
    <t>046A4</t>
  </si>
  <si>
    <t>SWANS ISLAND, ME</t>
  </si>
  <si>
    <t>H004, ME</t>
  </si>
  <si>
    <t>JILL A PHILBROOK</t>
  </si>
  <si>
    <t>23 STOCKBRIDGE HILL RD</t>
  </si>
  <si>
    <t>SWANS ISLAND</t>
  </si>
  <si>
    <t>46850</t>
  </si>
  <si>
    <t>046A5</t>
  </si>
  <si>
    <t>CHERRYFIELD, ME</t>
  </si>
  <si>
    <t>H072, ME</t>
  </si>
  <si>
    <t>NINETTA KEARNS</t>
  </si>
  <si>
    <t>PO BOX 445</t>
  </si>
  <si>
    <t>CHERRYFIELD</t>
  </si>
  <si>
    <t>46220</t>
  </si>
  <si>
    <t>046AW</t>
  </si>
  <si>
    <t>BASS HARBOR, ME</t>
  </si>
  <si>
    <t>GOTTS ISLAND, ME</t>
  </si>
  <si>
    <t>SWANS ISLAND FREIGHT LLC</t>
  </si>
  <si>
    <t>40 NORTH ROAD</t>
  </si>
  <si>
    <t>46853</t>
  </si>
  <si>
    <t>046B1</t>
  </si>
  <si>
    <t>SUNSET, ME</t>
  </si>
  <si>
    <t>SUNSET BAY COMPANY</t>
  </si>
  <si>
    <t>EAGLE ISLAND</t>
  </si>
  <si>
    <t>SUNSET</t>
  </si>
  <si>
    <t>46830</t>
  </si>
  <si>
    <t>046B3</t>
  </si>
  <si>
    <t>MOUNT DESERT, ME</t>
  </si>
  <si>
    <t>CHRISTINE MARIE CRAVEN</t>
  </si>
  <si>
    <t>78 RIM RD</t>
  </si>
  <si>
    <t>MILBRIDGE</t>
  </si>
  <si>
    <t>46583</t>
  </si>
  <si>
    <t>046C3</t>
  </si>
  <si>
    <t>ELLSWORTH, ME</t>
  </si>
  <si>
    <t>H077, ME</t>
  </si>
  <si>
    <t>DANIEL TRACEY</t>
  </si>
  <si>
    <t>1040 WINKUMPAUGH RD</t>
  </si>
  <si>
    <t>ELLSWORTH</t>
  </si>
  <si>
    <t>46053</t>
  </si>
  <si>
    <t>046C4</t>
  </si>
  <si>
    <t>SOUTHWEST HARBOR, ME</t>
  </si>
  <si>
    <t>046C8</t>
  </si>
  <si>
    <t>GOULDSBORO, ME</t>
  </si>
  <si>
    <t>H035, ME</t>
  </si>
  <si>
    <t>ANN M PERRY</t>
  </si>
  <si>
    <t>41 GOULDSBORO POINT ROAD</t>
  </si>
  <si>
    <t>GOULDSBORO</t>
  </si>
  <si>
    <t>46073</t>
  </si>
  <si>
    <t>04763</t>
  </si>
  <si>
    <t>VAN BUREN, ME</t>
  </si>
  <si>
    <t>CINDY M LAUSIER</t>
  </si>
  <si>
    <t>331 MAIN STREET</t>
  </si>
  <si>
    <t>VAN BUREN</t>
  </si>
  <si>
    <t>47850</t>
  </si>
  <si>
    <t>047A3</t>
  </si>
  <si>
    <t>CARIBOU, ME</t>
  </si>
  <si>
    <t>BRYAN L FORBES</t>
  </si>
  <si>
    <t>679 SOUTH SHORE RD</t>
  </si>
  <si>
    <t>STOCKHOLM</t>
  </si>
  <si>
    <t>47835</t>
  </si>
  <si>
    <t>047A7</t>
  </si>
  <si>
    <t>PORTAGE, ME</t>
  </si>
  <si>
    <t>MARY K CONDON</t>
  </si>
  <si>
    <t>2885 PORTAGE RD</t>
  </si>
  <si>
    <t>PORTAGE</t>
  </si>
  <si>
    <t>47683</t>
  </si>
  <si>
    <t>048A2</t>
  </si>
  <si>
    <t>CAMDEN, ME</t>
  </si>
  <si>
    <t>DONALD FRANCIS LITZ</t>
  </si>
  <si>
    <t>47 UNION ST</t>
  </si>
  <si>
    <t>CAMDEN</t>
  </si>
  <si>
    <t>48432</t>
  </si>
  <si>
    <t>048A4</t>
  </si>
  <si>
    <t>TENANTS HARBOR, ME</t>
  </si>
  <si>
    <t>048A7</t>
  </si>
  <si>
    <t>SPRUCE HEAD, ME</t>
  </si>
  <si>
    <t>GLEN DOUGLAS MILLER</t>
  </si>
  <si>
    <t>32 STUDLEY LANE</t>
  </si>
  <si>
    <t>THOMASTON</t>
  </si>
  <si>
    <t>48613</t>
  </si>
  <si>
    <t>048A8</t>
  </si>
  <si>
    <t>NORTH HAVEN, ME</t>
  </si>
  <si>
    <t>MARK SANTALOCI</t>
  </si>
  <si>
    <t>149 HIWASSEE RD</t>
  </si>
  <si>
    <t>LAKE TOXAWAY</t>
  </si>
  <si>
    <t>NC</t>
  </si>
  <si>
    <t>28747</t>
  </si>
  <si>
    <t>048A9</t>
  </si>
  <si>
    <t>MICHAEL FLAHERTY II</t>
  </si>
  <si>
    <t>30 ISLAND LANE</t>
  </si>
  <si>
    <t>HOPE</t>
  </si>
  <si>
    <t>48473</t>
  </si>
  <si>
    <t>048B0</t>
  </si>
  <si>
    <t>ROCKLAND, ME</t>
  </si>
  <si>
    <t>JEREMY GLASIER</t>
  </si>
  <si>
    <t>64 ESANCY RD</t>
  </si>
  <si>
    <t>APPLETON</t>
  </si>
  <si>
    <t>04862</t>
  </si>
  <si>
    <t>048B4</t>
  </si>
  <si>
    <t>KIMBERLY BROWN</t>
  </si>
  <si>
    <t>110 HEWETT RD</t>
  </si>
  <si>
    <t>SOMERVILLE</t>
  </si>
  <si>
    <t>43483</t>
  </si>
  <si>
    <t>048C0</t>
  </si>
  <si>
    <t>WARREN, ME</t>
  </si>
  <si>
    <t>048C1</t>
  </si>
  <si>
    <t>04968</t>
  </si>
  <si>
    <t>NEW PORTLAND, ME</t>
  </si>
  <si>
    <t>DEBRA D CASALE</t>
  </si>
  <si>
    <t>395 CAMPGROUND ROAD</t>
  </si>
  <si>
    <t>NORTH ANSON</t>
  </si>
  <si>
    <t>49587</t>
  </si>
  <si>
    <t>04971</t>
  </si>
  <si>
    <t>SKOWHEGAN, ME</t>
  </si>
  <si>
    <t>SUSAN MARSHALL</t>
  </si>
  <si>
    <t>PO BOX 8</t>
  </si>
  <si>
    <t>CANAAN</t>
  </si>
  <si>
    <t>49240</t>
  </si>
  <si>
    <t>04976</t>
  </si>
  <si>
    <t>JACKMAN, ME</t>
  </si>
  <si>
    <t>MARY MONIQUE HUGHEY</t>
  </si>
  <si>
    <t>46 LONG POND RD</t>
  </si>
  <si>
    <t>JACKMAN</t>
  </si>
  <si>
    <t>49455</t>
  </si>
  <si>
    <t>049A5</t>
  </si>
  <si>
    <t>RANGELEY, ME</t>
  </si>
  <si>
    <t>DAVID R SWANSON</t>
  </si>
  <si>
    <t>544 THE ARNOLD TRL</t>
  </si>
  <si>
    <t>EUSTIS</t>
  </si>
  <si>
    <t>49365</t>
  </si>
  <si>
    <t>049A7</t>
  </si>
  <si>
    <t>049A9</t>
  </si>
  <si>
    <t>BINGHAM, ME</t>
  </si>
  <si>
    <t>ALLEN T LATER</t>
  </si>
  <si>
    <t>184 RIDGE ROAD</t>
  </si>
  <si>
    <t>CONCORD TWP.</t>
  </si>
  <si>
    <t>49206</t>
  </si>
  <si>
    <t>049B0</t>
  </si>
  <si>
    <t>EUSTIS, ME</t>
  </si>
  <si>
    <t>H073, ME</t>
  </si>
  <si>
    <t>MATTHEW TODD SCHANZ</t>
  </si>
  <si>
    <t>P. O. BOX 6</t>
  </si>
  <si>
    <t>49360</t>
  </si>
  <si>
    <t>049B1</t>
  </si>
  <si>
    <t>BELGRADE LAKES, ME</t>
  </si>
  <si>
    <t>H000, ME</t>
  </si>
  <si>
    <t>JOHN GERALD GOVOSTES JR</t>
  </si>
  <si>
    <t>214 ROME RD</t>
  </si>
  <si>
    <t>ROME</t>
  </si>
  <si>
    <t>49633</t>
  </si>
  <si>
    <t>049B3</t>
  </si>
  <si>
    <t>SEARSMONT, ME</t>
  </si>
  <si>
    <t>MICHAEL JOHN HANLON</t>
  </si>
  <si>
    <t>45A SUKEFORTH DR</t>
  </si>
  <si>
    <t>SEARSMONT</t>
  </si>
  <si>
    <t>49733</t>
  </si>
  <si>
    <t>049B5</t>
  </si>
  <si>
    <t>SEARSPORT, ME</t>
  </si>
  <si>
    <t>05060</t>
  </si>
  <si>
    <t>SHARON, VT</t>
  </si>
  <si>
    <t>H065, VT</t>
  </si>
  <si>
    <t>05064</t>
  </si>
  <si>
    <t>SOUTH ROYALTON, VT</t>
  </si>
  <si>
    <t>H064, VT</t>
  </si>
  <si>
    <t>05067</t>
  </si>
  <si>
    <t>RANDOLPH, VT</t>
  </si>
  <si>
    <t>H067, VT</t>
  </si>
  <si>
    <t>JAMES C FREEMAN</t>
  </si>
  <si>
    <t>297 OLD CROSS ROAD</t>
  </si>
  <si>
    <t>BROOKFIELD</t>
  </si>
  <si>
    <t>50369</t>
  </si>
  <si>
    <t>05068</t>
  </si>
  <si>
    <t>WOODSTOCK, VT</t>
  </si>
  <si>
    <t>BRIDGEWATER, VT</t>
  </si>
  <si>
    <t>LISA A ROBINSON</t>
  </si>
  <si>
    <t>5746 W WOODSTOCK RD</t>
  </si>
  <si>
    <t>WOODSTOCK</t>
  </si>
  <si>
    <t>50913</t>
  </si>
  <si>
    <t>05071</t>
  </si>
  <si>
    <t>WINDSOR, VT</t>
  </si>
  <si>
    <t>H071, VT</t>
  </si>
  <si>
    <t>MICHAEL LLOYD CORCORAN</t>
  </si>
  <si>
    <t>82 CAMEL HUMP RD</t>
  </si>
  <si>
    <t>CROYDON</t>
  </si>
  <si>
    <t>37736</t>
  </si>
  <si>
    <t>05082</t>
  </si>
  <si>
    <t>BRADFORD, VT</t>
  </si>
  <si>
    <t>CORINTH, VT</t>
  </si>
  <si>
    <t>JOSEPH ALLEN KEANE</t>
  </si>
  <si>
    <t>19 WATSON HILL RD</t>
  </si>
  <si>
    <t>WEST TOPSHAM</t>
  </si>
  <si>
    <t>50869</t>
  </si>
  <si>
    <t>050A2</t>
  </si>
  <si>
    <t>THETFORD, VT</t>
  </si>
  <si>
    <t>H073, VT</t>
  </si>
  <si>
    <t>JEFFREY D ISHAM</t>
  </si>
  <si>
    <t>PO BOX 304</t>
  </si>
  <si>
    <t>THETFORD CENTER</t>
  </si>
  <si>
    <t>50750</t>
  </si>
  <si>
    <t>050A4</t>
  </si>
  <si>
    <t>HARTFORD, VT</t>
  </si>
  <si>
    <t>BARNARD, VT</t>
  </si>
  <si>
    <t>050A5</t>
  </si>
  <si>
    <t>BRIDGEWATER CORNERS, VT</t>
  </si>
  <si>
    <t>H070, VT</t>
  </si>
  <si>
    <t>ALMIRA B BLANCHARD</t>
  </si>
  <si>
    <t>PO BOX 242</t>
  </si>
  <si>
    <t>BRIDGEWATER CORNERS</t>
  </si>
  <si>
    <t>50350</t>
  </si>
  <si>
    <t>050A9</t>
  </si>
  <si>
    <t>R004, VT</t>
  </si>
  <si>
    <t>050B0</t>
  </si>
  <si>
    <t>A003, VT</t>
  </si>
  <si>
    <t>050B1</t>
  </si>
  <si>
    <t>CHELSEA, VT</t>
  </si>
  <si>
    <t>R002, VT</t>
  </si>
  <si>
    <t>050B2</t>
  </si>
  <si>
    <t>05162</t>
  </si>
  <si>
    <t>CHESTER, VT</t>
  </si>
  <si>
    <t>SOUTH LONDONDERRY, VT</t>
  </si>
  <si>
    <t>DENNIS ROUNDS</t>
  </si>
  <si>
    <t>DBA MAKING THE ROUNDS RUBBISH</t>
  </si>
  <si>
    <t>CHESTER</t>
  </si>
  <si>
    <t>51438</t>
  </si>
  <si>
    <t>05265</t>
  </si>
  <si>
    <t>BENNINGTON, VT</t>
  </si>
  <si>
    <t>WILMINGTON, VT</t>
  </si>
  <si>
    <t>CLYDE C SHERMAN</t>
  </si>
  <si>
    <t>122 COOLIDGE AVE</t>
  </si>
  <si>
    <t>BENNINGTON</t>
  </si>
  <si>
    <t>52012</t>
  </si>
  <si>
    <t>05332</t>
  </si>
  <si>
    <t>BRATTLEBORO, VT</t>
  </si>
  <si>
    <t>JACKSONVILLE, VT</t>
  </si>
  <si>
    <t>05360</t>
  </si>
  <si>
    <t>W TOWNSHEND, VT</t>
  </si>
  <si>
    <t>ANDREW J NYSTROM</t>
  </si>
  <si>
    <t>409 GRASSY BROOK ROAD</t>
  </si>
  <si>
    <t>BROOKLINE</t>
  </si>
  <si>
    <t>53459</t>
  </si>
  <si>
    <t>053A4</t>
  </si>
  <si>
    <t>WILLIAMSVILLE, VT</t>
  </si>
  <si>
    <t>H063, VT</t>
  </si>
  <si>
    <t>ADAM CHAMBERLIN</t>
  </si>
  <si>
    <t>122 ROUTE 100</t>
  </si>
  <si>
    <t>WARDSBORO</t>
  </si>
  <si>
    <t>53559</t>
  </si>
  <si>
    <t>054A7</t>
  </si>
  <si>
    <t>WILLISTON, VT</t>
  </si>
  <si>
    <t>A006, VT</t>
  </si>
  <si>
    <t>054A8</t>
  </si>
  <si>
    <t>ESSEX JCT MPO, VT</t>
  </si>
  <si>
    <t>054B1</t>
  </si>
  <si>
    <t>SWANTON, VT</t>
  </si>
  <si>
    <t>A005, VT</t>
  </si>
  <si>
    <t>054B2</t>
  </si>
  <si>
    <t>MILTON, VT</t>
  </si>
  <si>
    <t>AUSTIN LOGISTICS LLC</t>
  </si>
  <si>
    <t>1420 WASHINGTON BLVD</t>
  </si>
  <si>
    <t>DETROIT</t>
  </si>
  <si>
    <t>48226</t>
  </si>
  <si>
    <t>056B0</t>
  </si>
  <si>
    <t>MONTPELIER, VT</t>
  </si>
  <si>
    <t>H031, VT</t>
  </si>
  <si>
    <t>056B1</t>
  </si>
  <si>
    <t>HARDWICK, VT</t>
  </si>
  <si>
    <t>056B2</t>
  </si>
  <si>
    <t>WOLCOTT, VT</t>
  </si>
  <si>
    <t>A022, VT</t>
  </si>
  <si>
    <t>056B5</t>
  </si>
  <si>
    <t>WAITSFIELD, VT</t>
  </si>
  <si>
    <t>05734</t>
  </si>
  <si>
    <t>KILLINGTON, VT</t>
  </si>
  <si>
    <t>MICHELLE MORCIGLIO</t>
  </si>
  <si>
    <t>5448 US ROUTE 4</t>
  </si>
  <si>
    <t>KILLINGTON</t>
  </si>
  <si>
    <t>57519</t>
  </si>
  <si>
    <t>05762</t>
  </si>
  <si>
    <t>FAIR HAVEN, VT</t>
  </si>
  <si>
    <t>H062, VT</t>
  </si>
  <si>
    <t>05765</t>
  </si>
  <si>
    <t>PITTSFIELD, VT</t>
  </si>
  <si>
    <t>057A6</t>
  </si>
  <si>
    <t>MIDDLEBURY CARRIER ANNEX, VT</t>
  </si>
  <si>
    <t>VPO RIPTON, VT</t>
  </si>
  <si>
    <t>057A8</t>
  </si>
  <si>
    <t>CHITTENDEN, VT</t>
  </si>
  <si>
    <t>H032, VT</t>
  </si>
  <si>
    <t>057A9</t>
  </si>
  <si>
    <t>BRANDON, VT</t>
  </si>
  <si>
    <t>05811</t>
  </si>
  <si>
    <t>SAINT JOHNSBURY, VT</t>
  </si>
  <si>
    <t>NORTH CONCORD, VT</t>
  </si>
  <si>
    <t>CLAUDETTE MOREHOUSE</t>
  </si>
  <si>
    <t>P.O. BOX 258</t>
  </si>
  <si>
    <t>58240</t>
  </si>
  <si>
    <t>05831</t>
  </si>
  <si>
    <t>05863</t>
  </si>
  <si>
    <t>BARTON, VT</t>
  </si>
  <si>
    <t>JANICE E SICARD</t>
  </si>
  <si>
    <t>278 DUCK POND ROAD</t>
  </si>
  <si>
    <t>BARTON</t>
  </si>
  <si>
    <t>58229</t>
  </si>
  <si>
    <t>05865</t>
  </si>
  <si>
    <t>ORLEANS, VT</t>
  </si>
  <si>
    <t>058A4</t>
  </si>
  <si>
    <t>LYNDONVILLE, VT</t>
  </si>
  <si>
    <t>SHEFFIELD, VT</t>
  </si>
  <si>
    <t>LEE A ERICKSON</t>
  </si>
  <si>
    <t>058A7</t>
  </si>
  <si>
    <t>WILLIAM DAVID WARDEN</t>
  </si>
  <si>
    <t>802 WARDEN RD</t>
  </si>
  <si>
    <t>BARNET</t>
  </si>
  <si>
    <t>58219</t>
  </si>
  <si>
    <t>058A8</t>
  </si>
  <si>
    <t>GRANBY, VT</t>
  </si>
  <si>
    <t>AUNDRE G NUNN</t>
  </si>
  <si>
    <t>PO BOX 654</t>
  </si>
  <si>
    <t>N. CONCORD</t>
  </si>
  <si>
    <t>58580</t>
  </si>
  <si>
    <t>060A1</t>
  </si>
  <si>
    <t>WINSTED, CT</t>
  </si>
  <si>
    <t>H001, CT</t>
  </si>
  <si>
    <t>062A2</t>
  </si>
  <si>
    <t>WOODSTOCK, CT</t>
  </si>
  <si>
    <t>CHRISTOPHER BARRETTE</t>
  </si>
  <si>
    <t>1843 ROUTE 171</t>
  </si>
  <si>
    <t>WOODSTOCK VALLEY</t>
  </si>
  <si>
    <t>CT</t>
  </si>
  <si>
    <t>62822</t>
  </si>
  <si>
    <t>068A7</t>
  </si>
  <si>
    <t>DANBURY, CT</t>
  </si>
  <si>
    <t>H812, CT</t>
  </si>
  <si>
    <t>CYNTHIA FERREIRA</t>
  </si>
  <si>
    <t>29 WILKES ROAD</t>
  </si>
  <si>
    <t>DANBURY</t>
  </si>
  <si>
    <t>68113</t>
  </si>
  <si>
    <t>077A0</t>
  </si>
  <si>
    <t>ENGLISHTOWN, NJ</t>
  </si>
  <si>
    <t>H100, NJ</t>
  </si>
  <si>
    <t>L &amp; W EQUIPMENT CORP</t>
  </si>
  <si>
    <t>1005 OLD WHITE HORSE PIKE</t>
  </si>
  <si>
    <t>WATERFORD</t>
  </si>
  <si>
    <t>NJ</t>
  </si>
  <si>
    <t>80891</t>
  </si>
  <si>
    <t>07866</t>
  </si>
  <si>
    <t>COLUMBIA, NJ</t>
  </si>
  <si>
    <t>H062, NJ</t>
  </si>
  <si>
    <t>FLORENCE Y OSBORNE</t>
  </si>
  <si>
    <t>54 FOUR CORNERS RD</t>
  </si>
  <si>
    <t>BLAIRSTOWN</t>
  </si>
  <si>
    <t>78252</t>
  </si>
  <si>
    <t>07960</t>
  </si>
  <si>
    <t>GREEN VILLAGE, NJ</t>
  </si>
  <si>
    <t>H001, NJ</t>
  </si>
  <si>
    <t>REALIN TRUCKING CORP INC</t>
  </si>
  <si>
    <t>18 WOODRUFF RD</t>
  </si>
  <si>
    <t>CONVENT STATION</t>
  </si>
  <si>
    <t>07961</t>
  </si>
  <si>
    <t>080B2</t>
  </si>
  <si>
    <t>VINCENTOWN, NJ</t>
  </si>
  <si>
    <t>088A1</t>
  </si>
  <si>
    <t>HILLSBOROUGH, NJ</t>
  </si>
  <si>
    <t>088A4</t>
  </si>
  <si>
    <t>MONROE TOWNSHIP POST OFFICE, NJ</t>
  </si>
  <si>
    <t>ALEXANDRIA CHEVALIER</t>
  </si>
  <si>
    <t>263 ALPINE WAY</t>
  </si>
  <si>
    <t>SOUTH AMBOY</t>
  </si>
  <si>
    <t>88792</t>
  </si>
  <si>
    <t>088A5</t>
  </si>
  <si>
    <t>H101, NJ</t>
  </si>
  <si>
    <t>BREANA HOKANSON</t>
  </si>
  <si>
    <t>12 ERICKSON AVE</t>
  </si>
  <si>
    <t>HELMETTA</t>
  </si>
  <si>
    <t>88281</t>
  </si>
  <si>
    <t>10968</t>
  </si>
  <si>
    <t>GREENWOOD LAKE, NY</t>
  </si>
  <si>
    <t>H001, NY</t>
  </si>
  <si>
    <t>ADAM SECCAFICO</t>
  </si>
  <si>
    <t>13-24 SPERBER RD APT D</t>
  </si>
  <si>
    <t>FAIR LAWN</t>
  </si>
  <si>
    <t>10973</t>
  </si>
  <si>
    <t>CENTRAL VALLEY, NY</t>
  </si>
  <si>
    <t>109A1</t>
  </si>
  <si>
    <t>H002, NY</t>
  </si>
  <si>
    <t>109A2</t>
  </si>
  <si>
    <t>12066</t>
  </si>
  <si>
    <t>SAND LAKE, NY</t>
  </si>
  <si>
    <t>12070</t>
  </si>
  <si>
    <t>ROTTERDAM JUNCTION, NY</t>
  </si>
  <si>
    <t>THOMAS A FRANCE</t>
  </si>
  <si>
    <t>DBA PAPA'S MAIL</t>
  </si>
  <si>
    <t>SCHENECTADY</t>
  </si>
  <si>
    <t>NY</t>
  </si>
  <si>
    <t>12306</t>
  </si>
  <si>
    <t>12073</t>
  </si>
  <si>
    <t>SHARON SPRINGS, NY</t>
  </si>
  <si>
    <t>MORRIS LEGACY CONTRACTING LLC</t>
  </si>
  <si>
    <t>49 MAIN ST</t>
  </si>
  <si>
    <t>SCHENEVUS</t>
  </si>
  <si>
    <t>12155</t>
  </si>
  <si>
    <t>12075</t>
  </si>
  <si>
    <t>SUMMIT, NY</t>
  </si>
  <si>
    <t>EMMINENCE (12075) (N.O.), NY</t>
  </si>
  <si>
    <t>LORI BARATTA</t>
  </si>
  <si>
    <t>307 SAWYER HOLLOW RD</t>
  </si>
  <si>
    <t>SUMMIT</t>
  </si>
  <si>
    <t>12175</t>
  </si>
  <si>
    <t>12083</t>
  </si>
  <si>
    <t>CHATHAM, NY</t>
  </si>
  <si>
    <t>AMAZIN EXPRESS</t>
  </si>
  <si>
    <t>316 BLUE MOUNT RD</t>
  </si>
  <si>
    <t>SAUGERTIES</t>
  </si>
  <si>
    <t>12477</t>
  </si>
  <si>
    <t>12084</t>
  </si>
  <si>
    <t>RICHMONDVILLE, NY</t>
  </si>
  <si>
    <t>STAMFORD, NY</t>
  </si>
  <si>
    <t>12085</t>
  </si>
  <si>
    <t>LAKE PLEASANT, NY</t>
  </si>
  <si>
    <t>120A0</t>
  </si>
  <si>
    <t>COXSACKIE, NY</t>
  </si>
  <si>
    <t>CAMILLE M BISHOP</t>
  </si>
  <si>
    <t>120A2</t>
  </si>
  <si>
    <t>HAGAMAN, NY</t>
  </si>
  <si>
    <t>120A3</t>
  </si>
  <si>
    <t>BRAINARD, NY</t>
  </si>
  <si>
    <t>PETER L MACVEIGH</t>
  </si>
  <si>
    <t>1051 ALBANY TPKE</t>
  </si>
  <si>
    <t>OLD CHATHAM</t>
  </si>
  <si>
    <t>12136</t>
  </si>
  <si>
    <t>120A7</t>
  </si>
  <si>
    <t>GLOVERSVILLE, NY</t>
  </si>
  <si>
    <t>H004, NY</t>
  </si>
  <si>
    <t>120A8</t>
  </si>
  <si>
    <t>H005, NY</t>
  </si>
  <si>
    <t>120A9</t>
  </si>
  <si>
    <t>ALTAMONT, NY</t>
  </si>
  <si>
    <t>EAST BERNE, NY</t>
  </si>
  <si>
    <t>DAVID R MERWIN</t>
  </si>
  <si>
    <t>ALTAMONT</t>
  </si>
  <si>
    <t>12009</t>
  </si>
  <si>
    <t>120B0</t>
  </si>
  <si>
    <t>COBLESKILL, NY</t>
  </si>
  <si>
    <t>BEAR LADDER RD BOX 1047 (N.O.), NY</t>
  </si>
  <si>
    <t>120B2</t>
  </si>
  <si>
    <t>GILBOA, NY</t>
  </si>
  <si>
    <t>ACE IN THE HOLE EQUIPMENT CO LLC</t>
  </si>
  <si>
    <t>8345 KANONA ROAD</t>
  </si>
  <si>
    <t>AVOCA</t>
  </si>
  <si>
    <t>14809</t>
  </si>
  <si>
    <t>12442</t>
  </si>
  <si>
    <t>FLEISCHMANNS, NY</t>
  </si>
  <si>
    <t>SAMUEL DAVID DAVIS</t>
  </si>
  <si>
    <t>923 OLD RT 28</t>
  </si>
  <si>
    <t>FLEISCHMANNS</t>
  </si>
  <si>
    <t>12430</t>
  </si>
  <si>
    <t>12450</t>
  </si>
  <si>
    <t>SHOKAN, NY</t>
  </si>
  <si>
    <t>ROBERTO A RUIZ-COLON</t>
  </si>
  <si>
    <t>6165 SW 82ND PL</t>
  </si>
  <si>
    <t>TRENTON</t>
  </si>
  <si>
    <t>32693</t>
  </si>
  <si>
    <t>12454</t>
  </si>
  <si>
    <t>WOODSTOCK, NY</t>
  </si>
  <si>
    <t>H081, NY</t>
  </si>
  <si>
    <t>ERNEST W FUDGE</t>
  </si>
  <si>
    <t>18 AVA MARIA DR</t>
  </si>
  <si>
    <t>PHOENICIA</t>
  </si>
  <si>
    <t>12464</t>
  </si>
  <si>
    <t>12455</t>
  </si>
  <si>
    <t>HENSONVILLE, NY</t>
  </si>
  <si>
    <t>H100, NY</t>
  </si>
  <si>
    <t>LORETTA MCNAB</t>
  </si>
  <si>
    <t>PO BOX 57</t>
  </si>
  <si>
    <t>MAPLECREST</t>
  </si>
  <si>
    <t>12456</t>
  </si>
  <si>
    <t>TANNERSVILLE, NY</t>
  </si>
  <si>
    <t>BRUDERHOFF RES (N.O.), NY</t>
  </si>
  <si>
    <t>CHRISTINE PATRICIA ADDESSO</t>
  </si>
  <si>
    <t>PO BOX 42</t>
  </si>
  <si>
    <t>HAINES FALLS</t>
  </si>
  <si>
    <t>12436</t>
  </si>
  <si>
    <t>12458</t>
  </si>
  <si>
    <t>MARGARETVILLE, NY</t>
  </si>
  <si>
    <t>ELLEN MARIE GRAY</t>
  </si>
  <si>
    <t>185 FROG ALLEY RD</t>
  </si>
  <si>
    <t>MARGARETVILLE</t>
  </si>
  <si>
    <t>12462</t>
  </si>
  <si>
    <t>PHOENICIA, NY</t>
  </si>
  <si>
    <t>THOMAS MILLER</t>
  </si>
  <si>
    <t>274 GRANITE RD</t>
  </si>
  <si>
    <t>ACCORD</t>
  </si>
  <si>
    <t>12404</t>
  </si>
  <si>
    <t>12466</t>
  </si>
  <si>
    <t>SHANDAKEN, NY</t>
  </si>
  <si>
    <t>AMY L VALENTINI</t>
  </si>
  <si>
    <t>53 RUDY FRANK RD</t>
  </si>
  <si>
    <t>SHANDAKEN</t>
  </si>
  <si>
    <t>12480</t>
  </si>
  <si>
    <t>12467</t>
  </si>
  <si>
    <t>HUNTER, NY</t>
  </si>
  <si>
    <t>JEWETT, NY</t>
  </si>
  <si>
    <t>RYAN N DOLAN</t>
  </si>
  <si>
    <t>DBA PANORAMIC LANDSCAPING</t>
  </si>
  <si>
    <t>KINGSTON</t>
  </si>
  <si>
    <t>12401</t>
  </si>
  <si>
    <t>12469</t>
  </si>
  <si>
    <t>CATSKILL, NY</t>
  </si>
  <si>
    <t>ROUND TOP, NY</t>
  </si>
  <si>
    <t>MARK W HENNE</t>
  </si>
  <si>
    <t>169 BALD HILL RD</t>
  </si>
  <si>
    <t>ROUND TOP</t>
  </si>
  <si>
    <t>12473</t>
  </si>
  <si>
    <t>12474</t>
  </si>
  <si>
    <t>BONNIE B BIBBO</t>
  </si>
  <si>
    <t>253 VEGA MOUNTAIN RD</t>
  </si>
  <si>
    <t>DENVER</t>
  </si>
  <si>
    <t>12421</t>
  </si>
  <si>
    <t>BOICEVILLE, NY</t>
  </si>
  <si>
    <t>12484</t>
  </si>
  <si>
    <t>12486</t>
  </si>
  <si>
    <t>ELLENVILLE, NY</t>
  </si>
  <si>
    <t>THOMAS W DAWSON</t>
  </si>
  <si>
    <t>PO BOX 361</t>
  </si>
  <si>
    <t>ELLENVILLE</t>
  </si>
  <si>
    <t>12428</t>
  </si>
  <si>
    <t>12487</t>
  </si>
  <si>
    <t>CAIRO, NY</t>
  </si>
  <si>
    <t>JARRELL DRIVERS LLC</t>
  </si>
  <si>
    <t>24 SUMMIT PL</t>
  </si>
  <si>
    <t>LAKE LUZERNE</t>
  </si>
  <si>
    <t>12846</t>
  </si>
  <si>
    <t>12488</t>
  </si>
  <si>
    <t>SAUGERTIES, NY</t>
  </si>
  <si>
    <t>GLENN THOMAS TRAVER JR</t>
  </si>
  <si>
    <t>2869 ROUTE 9W</t>
  </si>
  <si>
    <t>124A0</t>
  </si>
  <si>
    <t>H003, NY</t>
  </si>
  <si>
    <t>THERESA JEAN BALCOM</t>
  </si>
  <si>
    <t>2966 DRY BROOK RD</t>
  </si>
  <si>
    <t>ARKVILLE</t>
  </si>
  <si>
    <t>12406</t>
  </si>
  <si>
    <t>124A1</t>
  </si>
  <si>
    <t>TERRA BALCOM</t>
  </si>
  <si>
    <t>1414 COUNTY HIGHWAY 3</t>
  </si>
  <si>
    <t>124A3</t>
  </si>
  <si>
    <t>ACRA, NY</t>
  </si>
  <si>
    <t>124A4</t>
  </si>
  <si>
    <t>ARKVILLE, NY</t>
  </si>
  <si>
    <t>WILLIAM G FIEDLER JR</t>
  </si>
  <si>
    <t>P.O BOX 671</t>
  </si>
  <si>
    <t>124A8</t>
  </si>
  <si>
    <t>PALENVILLE, NY</t>
  </si>
  <si>
    <t>124A9</t>
  </si>
  <si>
    <t>LEEANN MAY CURCI</t>
  </si>
  <si>
    <t>124B0</t>
  </si>
  <si>
    <t>RAMON CORREA</t>
  </si>
  <si>
    <t>52 KOENKE DR</t>
  </si>
  <si>
    <t>CAIRO</t>
  </si>
  <si>
    <t>12413</t>
  </si>
  <si>
    <t>124B1</t>
  </si>
  <si>
    <t>H084, NY</t>
  </si>
  <si>
    <t>RAVEN DONE LLC</t>
  </si>
  <si>
    <t>2869 RT 9W</t>
  </si>
  <si>
    <t>124B2</t>
  </si>
  <si>
    <t>H085, NY</t>
  </si>
  <si>
    <t>124B3</t>
  </si>
  <si>
    <t>JOHN ALMATH DUDA</t>
  </si>
  <si>
    <t>1592 COUNTY HIGHWAY 37</t>
  </si>
  <si>
    <t>124B4</t>
  </si>
  <si>
    <t>124B5</t>
  </si>
  <si>
    <t>BIG INDIAN, NY</t>
  </si>
  <si>
    <t>12562</t>
  </si>
  <si>
    <t>HUDSON, NY</t>
  </si>
  <si>
    <t>PAUL CASEY JARRELL</t>
  </si>
  <si>
    <t>12564</t>
  </si>
  <si>
    <t>CLAVERACK, NY</t>
  </si>
  <si>
    <t>12737</t>
  </si>
  <si>
    <t>MONGAUP VALLEY, NY</t>
  </si>
  <si>
    <t>VICTORIA ESTHER CLARK</t>
  </si>
  <si>
    <t>404 DINGLE DAISY RD</t>
  </si>
  <si>
    <t>MONTICELLO</t>
  </si>
  <si>
    <t>12701</t>
  </si>
  <si>
    <t>12760</t>
  </si>
  <si>
    <t>CALLICOON, NY</t>
  </si>
  <si>
    <t>NARROWSBURG, NY</t>
  </si>
  <si>
    <t>TANYA HUBBERT</t>
  </si>
  <si>
    <t>24 COUNTY ROAD 132</t>
  </si>
  <si>
    <t>HANKINS</t>
  </si>
  <si>
    <t>12723</t>
  </si>
  <si>
    <t>12761</t>
  </si>
  <si>
    <t>LIVINGSTON MANOR, NY</t>
  </si>
  <si>
    <t>SUNITA CBARASA</t>
  </si>
  <si>
    <t>125 FOXCROFT VLG</t>
  </si>
  <si>
    <t>LOCH SHELDRAKE</t>
  </si>
  <si>
    <t>12759</t>
  </si>
  <si>
    <t>12762</t>
  </si>
  <si>
    <t>WOODRIDGE, NY</t>
  </si>
  <si>
    <t>H088, NY</t>
  </si>
  <si>
    <t>RICH PARKS LLC</t>
  </si>
  <si>
    <t>2 DOLAN DR</t>
  </si>
  <si>
    <t>12763</t>
  </si>
  <si>
    <t>PORT JERVIS, NY</t>
  </si>
  <si>
    <t>MAUREEN PANTLEY</t>
  </si>
  <si>
    <t>10 ACADEMY AVE</t>
  </si>
  <si>
    <t>SPARROW BUSH</t>
  </si>
  <si>
    <t>12780</t>
  </si>
  <si>
    <t>12766</t>
  </si>
  <si>
    <t>LIBERTY, NY</t>
  </si>
  <si>
    <t>THEODORE LEWIS</t>
  </si>
  <si>
    <t>PO BOX 123</t>
  </si>
  <si>
    <t>WHITE SULPHER SPRINGS</t>
  </si>
  <si>
    <t>12787</t>
  </si>
  <si>
    <t>12767</t>
  </si>
  <si>
    <t>WOODBOURNE, NY</t>
  </si>
  <si>
    <t>GRAHAMSVILLE, NY</t>
  </si>
  <si>
    <t>PB-FOOTE DELIVERY INC</t>
  </si>
  <si>
    <t>63 COLE RD</t>
  </si>
  <si>
    <t>HURLEYVILLE,</t>
  </si>
  <si>
    <t>12747</t>
  </si>
  <si>
    <t>12768</t>
  </si>
  <si>
    <t>BARRYVILLE, NY</t>
  </si>
  <si>
    <t>H083, NY</t>
  </si>
  <si>
    <t>JOSEPH G DEFAZIO JR</t>
  </si>
  <si>
    <t>1155 RT 55</t>
  </si>
  <si>
    <t>ELDRED</t>
  </si>
  <si>
    <t>12732</t>
  </si>
  <si>
    <t>12771</t>
  </si>
  <si>
    <t>OBERNBURG, NY</t>
  </si>
  <si>
    <t>12772</t>
  </si>
  <si>
    <t>CALLICOON CENTER, NY</t>
  </si>
  <si>
    <t>12777</t>
  </si>
  <si>
    <t>CUDDEBACKVILLE, NY</t>
  </si>
  <si>
    <t>RICHARD ALLEN SKINNER</t>
  </si>
  <si>
    <t>89 GALLEY HILL ROAD</t>
  </si>
  <si>
    <t>CUDDEBACKVILLE</t>
  </si>
  <si>
    <t>12729</t>
  </si>
  <si>
    <t>127A2</t>
  </si>
  <si>
    <t>WURTSBORO, NY</t>
  </si>
  <si>
    <t>127A5</t>
  </si>
  <si>
    <t>127A6</t>
  </si>
  <si>
    <t>ELDRED, NY</t>
  </si>
  <si>
    <t>127A7</t>
  </si>
  <si>
    <t>GLEN SPEY, NY</t>
  </si>
  <si>
    <t>RYAN STROUSE</t>
  </si>
  <si>
    <t>9 MOUNTAIN VIEW RD</t>
  </si>
  <si>
    <t>127A8</t>
  </si>
  <si>
    <t>SOUTH FALLSBURG, NY</t>
  </si>
  <si>
    <t>JONATHAN D GAGNON</t>
  </si>
  <si>
    <t>14 ORANGE LN APT 6</t>
  </si>
  <si>
    <t>LIBERTY</t>
  </si>
  <si>
    <t>12754</t>
  </si>
  <si>
    <t>127A9</t>
  </si>
  <si>
    <t>MOUNTAINDALE, NY</t>
  </si>
  <si>
    <t>127B0</t>
  </si>
  <si>
    <t>SPARROW BUSH, NY</t>
  </si>
  <si>
    <t>127B1</t>
  </si>
  <si>
    <t>ADEEL UDDIN</t>
  </si>
  <si>
    <t>55 YAUN AVE.</t>
  </si>
  <si>
    <t>12860</t>
  </si>
  <si>
    <t>TICONDEROGA, NY</t>
  </si>
  <si>
    <t>SEVERANCE, NY</t>
  </si>
  <si>
    <t>12861</t>
  </si>
  <si>
    <t>SILVER BAY, NY</t>
  </si>
  <si>
    <t>KAREN A SHEEHAN</t>
  </si>
  <si>
    <t>157 LORD HOWE ST</t>
  </si>
  <si>
    <t>TICONDEROGA</t>
  </si>
  <si>
    <t>12883</t>
  </si>
  <si>
    <t>12862</t>
  </si>
  <si>
    <t>NORTH CREEK, NY</t>
  </si>
  <si>
    <t>NEWCOMB, NY</t>
  </si>
  <si>
    <t>JAMES P JENNINGS</t>
  </si>
  <si>
    <t>PO BOX 7</t>
  </si>
  <si>
    <t>LONG LAKE</t>
  </si>
  <si>
    <t>12847</t>
  </si>
  <si>
    <t>12865</t>
  </si>
  <si>
    <t>LONG LAKE, NY</t>
  </si>
  <si>
    <t>12866</t>
  </si>
  <si>
    <t>WARRENSBURG, NY</t>
  </si>
  <si>
    <t>TORI L BRUCE</t>
  </si>
  <si>
    <t>4275 STATE ROUTE 9</t>
  </si>
  <si>
    <t>WARRENSBURG</t>
  </si>
  <si>
    <t>12885</t>
  </si>
  <si>
    <t>12868</t>
  </si>
  <si>
    <t>POTTERSVILLE, NY</t>
  </si>
  <si>
    <t>WILLIAM JENNINGS</t>
  </si>
  <si>
    <t>7 MAY RD</t>
  </si>
  <si>
    <t>CHESTERTOWN</t>
  </si>
  <si>
    <t>12817</t>
  </si>
  <si>
    <t>12869</t>
  </si>
  <si>
    <t>WEVERTOWN, NY</t>
  </si>
  <si>
    <t>JOHNSBURG, NY</t>
  </si>
  <si>
    <t>12872</t>
  </si>
  <si>
    <t>HADLEY, NY</t>
  </si>
  <si>
    <t>SCOTT R MASON</t>
  </si>
  <si>
    <t>1973 CALL STREET</t>
  </si>
  <si>
    <t>12873</t>
  </si>
  <si>
    <t>GLENS FALLS, NY</t>
  </si>
  <si>
    <t>KATTSKILL BAY, NY</t>
  </si>
  <si>
    <t>12874</t>
  </si>
  <si>
    <t>HAGUE, NY</t>
  </si>
  <si>
    <t>BRADWELL FREIGHT LLC</t>
  </si>
  <si>
    <t>4 WALLINGFORD CT</t>
  </si>
  <si>
    <t>GANESVOORT</t>
  </si>
  <si>
    <t>12831</t>
  </si>
  <si>
    <t>12875</t>
  </si>
  <si>
    <t>SALEM, NY</t>
  </si>
  <si>
    <t>ARGYLE, NY</t>
  </si>
  <si>
    <t>DAVID F BROADHEAD</t>
  </si>
  <si>
    <t>72 SOUTH MAIN STREET</t>
  </si>
  <si>
    <t>SALEM</t>
  </si>
  <si>
    <t>12876</t>
  </si>
  <si>
    <t>COMSTOCK, NY</t>
  </si>
  <si>
    <t>BOX 1533 COUNTY RT 17, NY</t>
  </si>
  <si>
    <t>12880</t>
  </si>
  <si>
    <t>INDIAN LAKE, NY</t>
  </si>
  <si>
    <t>12882</t>
  </si>
  <si>
    <t>NORTH HUDSON, NY</t>
  </si>
  <si>
    <t>MORIAH CENTER, NY</t>
  </si>
  <si>
    <t>TRACEE ANN PETERS-PARENT</t>
  </si>
  <si>
    <t>3017 US ROUTE 9</t>
  </si>
  <si>
    <t>NORTH HUDSON</t>
  </si>
  <si>
    <t>12855</t>
  </si>
  <si>
    <t>12884</t>
  </si>
  <si>
    <t>128A2</t>
  </si>
  <si>
    <t>STONY CREEK, NY</t>
  </si>
  <si>
    <t>12930</t>
  </si>
  <si>
    <t>PLATTSBURGH P &amp; D, NY</t>
  </si>
  <si>
    <t>UPPER JAY, NY</t>
  </si>
  <si>
    <t>12960</t>
  </si>
  <si>
    <t>AUSABLE FORKS, NY</t>
  </si>
  <si>
    <t>12964</t>
  </si>
  <si>
    <t>LYON MOUNTAIN, NY</t>
  </si>
  <si>
    <t>STACY L LYNN CHASE</t>
  </si>
  <si>
    <t>2837 STANDISH ROAD</t>
  </si>
  <si>
    <t>LYON MOUNTAIN</t>
  </si>
  <si>
    <t>12952</t>
  </si>
  <si>
    <t>12966</t>
  </si>
  <si>
    <t>NORTH BANGOR, NY</t>
  </si>
  <si>
    <t>SAINT REGIS FALLS, NY</t>
  </si>
  <si>
    <t>EDWARD J NOEL</t>
  </si>
  <si>
    <t>201 RUSSELL RD</t>
  </si>
  <si>
    <t>MOIRA</t>
  </si>
  <si>
    <t>12957</t>
  </si>
  <si>
    <t>12969</t>
  </si>
  <si>
    <t>TUPPER LAKE, NY</t>
  </si>
  <si>
    <t>AMERICAN LEGION CAMP (N.O.), NY</t>
  </si>
  <si>
    <t>MARYLOU A NORTH</t>
  </si>
  <si>
    <t>17 NORTH ST</t>
  </si>
  <si>
    <t>CONIFER</t>
  </si>
  <si>
    <t>12986</t>
  </si>
  <si>
    <t>12975</t>
  </si>
  <si>
    <t>PORT HENRY, NY</t>
  </si>
  <si>
    <t>LAURIE J FLEURY</t>
  </si>
  <si>
    <t>23 DRAGONFLY WAY</t>
  </si>
  <si>
    <t>MORIAH</t>
  </si>
  <si>
    <t>12981</t>
  </si>
  <si>
    <t>VERMONTVILLE, NY</t>
  </si>
  <si>
    <t>SHARON AUBIN</t>
  </si>
  <si>
    <t>7949 STATE ROUTE 3</t>
  </si>
  <si>
    <t>VERMONTVILLE</t>
  </si>
  <si>
    <t>12989</t>
  </si>
  <si>
    <t>12985</t>
  </si>
  <si>
    <t>MALONE, NY</t>
  </si>
  <si>
    <t>129A2</t>
  </si>
  <si>
    <t>BLOOMINGDALE, NY</t>
  </si>
  <si>
    <t>129A4</t>
  </si>
  <si>
    <t>LAKE PLACID, NY</t>
  </si>
  <si>
    <t>M &amp; R GARRANT LLC</t>
  </si>
  <si>
    <t>761 FULLER RD</t>
  </si>
  <si>
    <t>PERU</t>
  </si>
  <si>
    <t>12972</t>
  </si>
  <si>
    <t>129A5</t>
  </si>
  <si>
    <t>WILMINGTON, NY</t>
  </si>
  <si>
    <t>129A6</t>
  </si>
  <si>
    <t>JERRY L LAVALLEY</t>
  </si>
  <si>
    <t>246 PATTERSON RD</t>
  </si>
  <si>
    <t>BRUSHTON</t>
  </si>
  <si>
    <t>12916</t>
  </si>
  <si>
    <t>129A7</t>
  </si>
  <si>
    <t>KEENE, NY</t>
  </si>
  <si>
    <t>129A8</t>
  </si>
  <si>
    <t>SARANAC LAKE, NY</t>
  </si>
  <si>
    <t>129B0</t>
  </si>
  <si>
    <t>ELIZABETHTOWN, NY</t>
  </si>
  <si>
    <t>129B1</t>
  </si>
  <si>
    <t>CRANBERRY LAKE, NY</t>
  </si>
  <si>
    <t>KAREN TEBO</t>
  </si>
  <si>
    <t>128 COTTONWOOD WAY</t>
  </si>
  <si>
    <t>LAKE PLACID</t>
  </si>
  <si>
    <t>12946</t>
  </si>
  <si>
    <t>13000</t>
  </si>
  <si>
    <t>SKANEATELES, NY</t>
  </si>
  <si>
    <t>GLEN HAVEN (13000) (N.O.), NY</t>
  </si>
  <si>
    <t>CLEARWATER</t>
  </si>
  <si>
    <t>11 JORDAN STREET</t>
  </si>
  <si>
    <t>SKANEATELES</t>
  </si>
  <si>
    <t>13152</t>
  </si>
  <si>
    <t>13063</t>
  </si>
  <si>
    <t>PREBLE, NY</t>
  </si>
  <si>
    <t>H063, NY</t>
  </si>
  <si>
    <t>13065</t>
  </si>
  <si>
    <t>DE RUYTER, NY</t>
  </si>
  <si>
    <t>PITCHER, NY</t>
  </si>
  <si>
    <t>TOMS DO IT ALL</t>
  </si>
  <si>
    <t>720 LOVELL HILL RD</t>
  </si>
  <si>
    <t>MARATHON</t>
  </si>
  <si>
    <t>13803</t>
  </si>
  <si>
    <t>13070</t>
  </si>
  <si>
    <t>ANNA M PITTSLEY</t>
  </si>
  <si>
    <t>2851 CINCINNATUS RD</t>
  </si>
  <si>
    <t>CINCINNATUS</t>
  </si>
  <si>
    <t>13040</t>
  </si>
  <si>
    <t>13075</t>
  </si>
  <si>
    <t>PHOENIX, NY</t>
  </si>
  <si>
    <t>H075, NY</t>
  </si>
  <si>
    <t>13302</t>
  </si>
  <si>
    <t>RAQUETTE LAKE MAIN OFFICE, NY</t>
  </si>
  <si>
    <t>MARK A BIRD</t>
  </si>
  <si>
    <t>177 STATE RTE 28</t>
  </si>
  <si>
    <t>RAQUETTTE LAKE</t>
  </si>
  <si>
    <t>13436</t>
  </si>
  <si>
    <t>13369</t>
  </si>
  <si>
    <t>WEST WINFIELD, NY</t>
  </si>
  <si>
    <t>H069, NY</t>
  </si>
  <si>
    <t>CRAIG L WILCOX</t>
  </si>
  <si>
    <t>140 LOVERS LANE</t>
  </si>
  <si>
    <t>WEST WINFIELD</t>
  </si>
  <si>
    <t>13491</t>
  </si>
  <si>
    <t>13370</t>
  </si>
  <si>
    <t>BOONVILLE, NY</t>
  </si>
  <si>
    <t>ROME, NY</t>
  </si>
  <si>
    <t>123 FALCON DRIVE</t>
  </si>
  <si>
    <t>13378</t>
  </si>
  <si>
    <t>SALISBURY CENTER, NY</t>
  </si>
  <si>
    <t>STRATFORD, NY</t>
  </si>
  <si>
    <t>13380</t>
  </si>
  <si>
    <t>LEONARDSVILLE MAIN OFFICE, NY</t>
  </si>
  <si>
    <t>H080, NY</t>
  </si>
  <si>
    <t>13381</t>
  </si>
  <si>
    <t>COLD BROOK, NY</t>
  </si>
  <si>
    <t>HOFFMEISTER MAIN OFFICE, NY</t>
  </si>
  <si>
    <t>CYNTHIA A SKINNER</t>
  </si>
  <si>
    <t>262 MILLWOOD HILL ROAD</t>
  </si>
  <si>
    <t>COLD BROOK</t>
  </si>
  <si>
    <t>13324</t>
  </si>
  <si>
    <t>13382</t>
  </si>
  <si>
    <t>H082, NY</t>
  </si>
  <si>
    <t>133A0</t>
  </si>
  <si>
    <t>OLD FORGE MAIN OFFICE, NY</t>
  </si>
  <si>
    <t>H064, NY</t>
  </si>
  <si>
    <t>133A3</t>
  </si>
  <si>
    <t>UTICA P&amp;DF, NY</t>
  </si>
  <si>
    <t>EDMESTON, NY</t>
  </si>
  <si>
    <t>133A4</t>
  </si>
  <si>
    <t>LOWVILLE, NY</t>
  </si>
  <si>
    <t>H062, NY</t>
  </si>
  <si>
    <t>133A6</t>
  </si>
  <si>
    <t>ROSEBOOM, NY</t>
  </si>
  <si>
    <t>133A7</t>
  </si>
  <si>
    <t>UTICA, NY</t>
  </si>
  <si>
    <t>133A9</t>
  </si>
  <si>
    <t>RICHFIELD SPRINGS, NY</t>
  </si>
  <si>
    <t>H068, NY</t>
  </si>
  <si>
    <t>PO BOX 82</t>
  </si>
  <si>
    <t>MARYLAND</t>
  </si>
  <si>
    <t>12116</t>
  </si>
  <si>
    <t>133B3</t>
  </si>
  <si>
    <t>13663</t>
  </si>
  <si>
    <t>ADAMS, NY</t>
  </si>
  <si>
    <t>HENDERSON HARBOR, NY</t>
  </si>
  <si>
    <t>HEIDI A DEWITT</t>
  </si>
  <si>
    <t>18188 COUNTY RTE 189</t>
  </si>
  <si>
    <t>ADAMS</t>
  </si>
  <si>
    <t>13605</t>
  </si>
  <si>
    <t>13669</t>
  </si>
  <si>
    <t>PIERREPONT MANOR, NY</t>
  </si>
  <si>
    <t>ELLISBURG, NY</t>
  </si>
  <si>
    <t>13670</t>
  </si>
  <si>
    <t>CLAYTON, NY</t>
  </si>
  <si>
    <t>H070, NY</t>
  </si>
  <si>
    <t>BRIAN C PARKER</t>
  </si>
  <si>
    <t>42493 CROSS ISLAND RD</t>
  </si>
  <si>
    <t>CLAYTON</t>
  </si>
  <si>
    <t>13624</t>
  </si>
  <si>
    <t>13671</t>
  </si>
  <si>
    <t>WATERTOWN NY SDC, NY</t>
  </si>
  <si>
    <t>H071, NY</t>
  </si>
  <si>
    <t>13675</t>
  </si>
  <si>
    <t>POTSDAM, NY</t>
  </si>
  <si>
    <t>ROBERT H STONE JR</t>
  </si>
  <si>
    <t>28 MCGOVERN RD</t>
  </si>
  <si>
    <t>POTSDAM</t>
  </si>
  <si>
    <t>13676</t>
  </si>
  <si>
    <t>136A3</t>
  </si>
  <si>
    <t>MASSENA, NY</t>
  </si>
  <si>
    <t>H061, NY</t>
  </si>
  <si>
    <t>BOBBIE LEE WATSON</t>
  </si>
  <si>
    <t>1216 STATE HIGHWAY 131</t>
  </si>
  <si>
    <t>MASSENA</t>
  </si>
  <si>
    <t>13662</t>
  </si>
  <si>
    <t>136A5</t>
  </si>
  <si>
    <t>CANTON, NY</t>
  </si>
  <si>
    <t>H065, NY</t>
  </si>
  <si>
    <t>CRAIG M PEETS</t>
  </si>
  <si>
    <t>85 NICHOLS RD</t>
  </si>
  <si>
    <t>WINTHROP</t>
  </si>
  <si>
    <t>13697</t>
  </si>
  <si>
    <t>136A8</t>
  </si>
  <si>
    <t>PROSPERITY CARRIERS INC</t>
  </si>
  <si>
    <t>12468 DEWHURST CIRCLE</t>
  </si>
  <si>
    <t>JACKSONVILLE</t>
  </si>
  <si>
    <t>32218</t>
  </si>
  <si>
    <t>136B1</t>
  </si>
  <si>
    <t>H072, NY</t>
  </si>
  <si>
    <t>13761</t>
  </si>
  <si>
    <t>VESTAL, NY</t>
  </si>
  <si>
    <t>KENECHUKWU BENNETT UDEZE</t>
  </si>
  <si>
    <t>PO BOX 703</t>
  </si>
  <si>
    <t>JOHNSON CITY</t>
  </si>
  <si>
    <t>13790</t>
  </si>
  <si>
    <t>13763</t>
  </si>
  <si>
    <t>HANCOCK, NY</t>
  </si>
  <si>
    <t>FRANCIS XAVIER LEONARD</t>
  </si>
  <si>
    <t>283 SOUTH DRY BROOK RD</t>
  </si>
  <si>
    <t>HANCOCK</t>
  </si>
  <si>
    <t>13783</t>
  </si>
  <si>
    <t>13767</t>
  </si>
  <si>
    <t>BINGHAMTON NY SDC, NY</t>
  </si>
  <si>
    <t>KRISTOPHER C VINING</t>
  </si>
  <si>
    <t>227 DUTCHTOWN RD</t>
  </si>
  <si>
    <t>OUAQUAGA</t>
  </si>
  <si>
    <t>13826</t>
  </si>
  <si>
    <t>13769</t>
  </si>
  <si>
    <t>ONEONTA, NY</t>
  </si>
  <si>
    <t>GILBERTSVILLE, NY</t>
  </si>
  <si>
    <t>13774</t>
  </si>
  <si>
    <t>DELHI, NY</t>
  </si>
  <si>
    <t>H074, NY</t>
  </si>
  <si>
    <t>LEROY H BELLAIR</t>
  </si>
  <si>
    <t>PO BOX 93</t>
  </si>
  <si>
    <t>13314</t>
  </si>
  <si>
    <t>13775</t>
  </si>
  <si>
    <t>GREENE, NY</t>
  </si>
  <si>
    <t>SMITHVILLE FLATS, NY</t>
  </si>
  <si>
    <t>WINIFRED JANE WHITMORE</t>
  </si>
  <si>
    <t>5215 STATE HIGHWAY 41</t>
  </si>
  <si>
    <t>SMITHVILLE FLATS</t>
  </si>
  <si>
    <t>13841</t>
  </si>
  <si>
    <t>13776</t>
  </si>
  <si>
    <t>WHITNEY POINT, NY</t>
  </si>
  <si>
    <t>13777</t>
  </si>
  <si>
    <t>OXFORD, NY</t>
  </si>
  <si>
    <t>VALERIE MOHR</t>
  </si>
  <si>
    <t>PO BOX 175</t>
  </si>
  <si>
    <t>GUILFORD</t>
  </si>
  <si>
    <t>13780</t>
  </si>
  <si>
    <t>13779</t>
  </si>
  <si>
    <t>H079, NY</t>
  </si>
  <si>
    <t>OWEGO, NY</t>
  </si>
  <si>
    <t>JAMES D JACKSON</t>
  </si>
  <si>
    <t>3 MAIN ST</t>
  </si>
  <si>
    <t>CANDOR</t>
  </si>
  <si>
    <t>13743</t>
  </si>
  <si>
    <t>DAVENPORT, NY</t>
  </si>
  <si>
    <t>13787</t>
  </si>
  <si>
    <t>OTEGO, NY</t>
  </si>
  <si>
    <t>H087, NY</t>
  </si>
  <si>
    <t>13789</t>
  </si>
  <si>
    <t>DOWNSVILLE, NY</t>
  </si>
  <si>
    <t>H089, NY</t>
  </si>
  <si>
    <t>CINDY LOU DONOFRIO</t>
  </si>
  <si>
    <t>3475 RIVER ROAD</t>
  </si>
  <si>
    <t>DOWNSVILLE</t>
  </si>
  <si>
    <t>13755</t>
  </si>
  <si>
    <t>137A4</t>
  </si>
  <si>
    <t>137A5</t>
  </si>
  <si>
    <t>CASTLE CREEK, NY</t>
  </si>
  <si>
    <t>H078, NY</t>
  </si>
  <si>
    <t>137A6</t>
  </si>
  <si>
    <t>137A7</t>
  </si>
  <si>
    <t>DEPOSIT, NY</t>
  </si>
  <si>
    <t>H086, NY</t>
  </si>
  <si>
    <t>SCOTT MACDONALD</t>
  </si>
  <si>
    <t>43 DILLON ST</t>
  </si>
  <si>
    <t>137L1</t>
  </si>
  <si>
    <t>BINGHAMTON, NY</t>
  </si>
  <si>
    <t>LORI ANN MARTIN</t>
  </si>
  <si>
    <t>1061 TWINING CIR</t>
  </si>
  <si>
    <t>ENDICOTT</t>
  </si>
  <si>
    <t>13760</t>
  </si>
  <si>
    <t>13860</t>
  </si>
  <si>
    <t>BOVINA CENTER (CPO), NY</t>
  </si>
  <si>
    <t>JOHN H BEHRER</t>
  </si>
  <si>
    <t>546 COUNTY HIGHWAY 6</t>
  </si>
  <si>
    <t>BOVINA CENTER</t>
  </si>
  <si>
    <t>13740</t>
  </si>
  <si>
    <t>13861</t>
  </si>
  <si>
    <t>NORWICH, NY</t>
  </si>
  <si>
    <t>PLYMOUTH, NY</t>
  </si>
  <si>
    <t>CRAIG L LEIB</t>
  </si>
  <si>
    <t>112 COUNTRY CLUB LN</t>
  </si>
  <si>
    <t>NORWICH</t>
  </si>
  <si>
    <t>13815</t>
  </si>
  <si>
    <t>13863</t>
  </si>
  <si>
    <t>WALTON, NY</t>
  </si>
  <si>
    <t>BRENDA ANN KILPATRICK</t>
  </si>
  <si>
    <t>30129 STATE HIGHWAY 10</t>
  </si>
  <si>
    <t>WALTON</t>
  </si>
  <si>
    <t>13856</t>
  </si>
  <si>
    <t>13864</t>
  </si>
  <si>
    <t>14060</t>
  </si>
  <si>
    <t>ALDEN, NY</t>
  </si>
  <si>
    <t>H067, NY</t>
  </si>
  <si>
    <t>EDWARD JOLEJNICZAK</t>
  </si>
  <si>
    <t>12989 CLINTON ST</t>
  </si>
  <si>
    <t>ALDEN</t>
  </si>
  <si>
    <t>14004</t>
  </si>
  <si>
    <t>14460</t>
  </si>
  <si>
    <t>NORTH CHILI POST OFFICE, NY</t>
  </si>
  <si>
    <t>H060, NY</t>
  </si>
  <si>
    <t>WAYNE L CONRADT</t>
  </si>
  <si>
    <t>146 ATTRIDGE RD</t>
  </si>
  <si>
    <t>CHURCHVILLE</t>
  </si>
  <si>
    <t>14428</t>
  </si>
  <si>
    <t>14462</t>
  </si>
  <si>
    <t>GENEVA, NY</t>
  </si>
  <si>
    <t>JEREMY MICHAEL SLENTZ</t>
  </si>
  <si>
    <t>741 LERCH ROAD</t>
  </si>
  <si>
    <t>GENEVA</t>
  </si>
  <si>
    <t>14456</t>
  </si>
  <si>
    <t>144A7</t>
  </si>
  <si>
    <t>MELANIE MARGARET CONRADT</t>
  </si>
  <si>
    <t>146 ATTRIDGE ROAD</t>
  </si>
  <si>
    <t>14761</t>
  </si>
  <si>
    <t>GREAT VALLEY, NY</t>
  </si>
  <si>
    <t>TIMOTHY J OBRIEN</t>
  </si>
  <si>
    <t>4492 ROUTE 98 S</t>
  </si>
  <si>
    <t>FRANKLINVILLE</t>
  </si>
  <si>
    <t>14737</t>
  </si>
  <si>
    <t>14763</t>
  </si>
  <si>
    <t>SALAMANCA, NY</t>
  </si>
  <si>
    <t>LIMESTONE, NY</t>
  </si>
  <si>
    <t>TIMOTHY DECHANE JR</t>
  </si>
  <si>
    <t>4476 HUMPHREY RD</t>
  </si>
  <si>
    <t>GREAT VALLEY</t>
  </si>
  <si>
    <t>14741</t>
  </si>
  <si>
    <t>14766</t>
  </si>
  <si>
    <t>BOLIVAR, NY</t>
  </si>
  <si>
    <t>H066, NY</t>
  </si>
  <si>
    <t>COOK MAILWAYS</t>
  </si>
  <si>
    <t>79 WEST MAIN STREET</t>
  </si>
  <si>
    <t>FRIENDSHIP</t>
  </si>
  <si>
    <t>14739</t>
  </si>
  <si>
    <t>14860</t>
  </si>
  <si>
    <t>ITHACA, NY</t>
  </si>
  <si>
    <t>SLATERVILLE SPRINGS, NY</t>
  </si>
  <si>
    <t>CARLETON LYNN TILTON</t>
  </si>
  <si>
    <t>525 VALLEY ROAD</t>
  </si>
  <si>
    <t>BROOKTONDALE</t>
  </si>
  <si>
    <t>14817</t>
  </si>
  <si>
    <t>14863</t>
  </si>
  <si>
    <t>BATH, NY</t>
  </si>
  <si>
    <t>PULTENEY, NY</t>
  </si>
  <si>
    <t>DONALD JOHN STRZEPEK</t>
  </si>
  <si>
    <t>PO BOX 29</t>
  </si>
  <si>
    <t>HAMMONDSPORT</t>
  </si>
  <si>
    <t>14840</t>
  </si>
  <si>
    <t>148A3</t>
  </si>
  <si>
    <t>GREENWOOD, NY</t>
  </si>
  <si>
    <t>PAMELA A MUELLER</t>
  </si>
  <si>
    <t>P O BOX 761</t>
  </si>
  <si>
    <t>GREENWOOD</t>
  </si>
  <si>
    <t>14839</t>
  </si>
  <si>
    <t>148A4</t>
  </si>
  <si>
    <t>WELLSVILLE, NY</t>
  </si>
  <si>
    <t>148A5</t>
  </si>
  <si>
    <t>ATLANTA, NY</t>
  </si>
  <si>
    <t>15360</t>
  </si>
  <si>
    <t>WAYNESBURG, PA</t>
  </si>
  <si>
    <t>H060, PA</t>
  </si>
  <si>
    <t>JOHN W BENNETT</t>
  </si>
  <si>
    <t>327 4TH STREET</t>
  </si>
  <si>
    <t>WAYNESBURG</t>
  </si>
  <si>
    <t>15370</t>
  </si>
  <si>
    <t>15365</t>
  </si>
  <si>
    <t>H065, PA</t>
  </si>
  <si>
    <t>153A1</t>
  </si>
  <si>
    <t>NEW FREEPORT, PA</t>
  </si>
  <si>
    <t>NOBLE BAY EQUITIES LLC</t>
  </si>
  <si>
    <t>100 N MAIN ST</t>
  </si>
  <si>
    <t>COLLINSVILLE</t>
  </si>
  <si>
    <t>76233</t>
  </si>
  <si>
    <t>153A4</t>
  </si>
  <si>
    <t>H068, PA</t>
  </si>
  <si>
    <t>15439</t>
  </si>
  <si>
    <t>UNIONTOWN, PA</t>
  </si>
  <si>
    <t>WHITE, PA</t>
  </si>
  <si>
    <t>NALLEY-STODDARD 6 VISIONS LLC</t>
  </si>
  <si>
    <t>1349 FOXWOOD DR</t>
  </si>
  <si>
    <t>MONROEVILLE</t>
  </si>
  <si>
    <t>15146</t>
  </si>
  <si>
    <t>154A1</t>
  </si>
  <si>
    <t>MELCROFT, PA</t>
  </si>
  <si>
    <t>15561</t>
  </si>
  <si>
    <t>EVERETT, PA</t>
  </si>
  <si>
    <t>CRYSTAL SPRING, PA</t>
  </si>
  <si>
    <t>15562</t>
  </si>
  <si>
    <t>CLEARVILLE, PA</t>
  </si>
  <si>
    <t>15563</t>
  </si>
  <si>
    <t>H004, PA</t>
  </si>
  <si>
    <t>155A0</t>
  </si>
  <si>
    <t>MEYERSDALE, PA</t>
  </si>
  <si>
    <t>SPRINGS, PA</t>
  </si>
  <si>
    <t>15665</t>
  </si>
  <si>
    <t>APOLLO, PA</t>
  </si>
  <si>
    <t>ETHEL MAE TOWNSEND</t>
  </si>
  <si>
    <t>387 TOWNSEND RD</t>
  </si>
  <si>
    <t>SPRING CHURCH</t>
  </si>
  <si>
    <t>15686</t>
  </si>
  <si>
    <t>156A1</t>
  </si>
  <si>
    <t>LIGONIER, PA</t>
  </si>
  <si>
    <t>POWDER MILL RUN(15664), PA</t>
  </si>
  <si>
    <t>156A3</t>
  </si>
  <si>
    <t>SPRING CHURCH, PA</t>
  </si>
  <si>
    <t>H063, PA</t>
  </si>
  <si>
    <t>156A5</t>
  </si>
  <si>
    <t>MOUNT PLEASANT, PA</t>
  </si>
  <si>
    <t>STAHLSTOWN, PA</t>
  </si>
  <si>
    <t>JASON W MARTIN</t>
  </si>
  <si>
    <t>914 PLEASANT VALLEY ROAD</t>
  </si>
  <si>
    <t>MOUNT PLEASANT</t>
  </si>
  <si>
    <t>15666</t>
  </si>
  <si>
    <t>156A9</t>
  </si>
  <si>
    <t>CLARIDGE, PA</t>
  </si>
  <si>
    <t>H001, PA</t>
  </si>
  <si>
    <t>15760</t>
  </si>
  <si>
    <t>PUNXSUTAWNEY, PA</t>
  </si>
  <si>
    <t>TIMBLIN, PA</t>
  </si>
  <si>
    <t>15761</t>
  </si>
  <si>
    <t>NICKTOWN, PA</t>
  </si>
  <si>
    <t>H061, PA</t>
  </si>
  <si>
    <t>15862</t>
  </si>
  <si>
    <t>RIDGWAY, PA</t>
  </si>
  <si>
    <t>H002, PA</t>
  </si>
  <si>
    <t>MARSHA Y SHAFFER</t>
  </si>
  <si>
    <t>27 METOXET ST</t>
  </si>
  <si>
    <t>RIDGWAY</t>
  </si>
  <si>
    <t>15853</t>
  </si>
  <si>
    <t>15863</t>
  </si>
  <si>
    <t>BROOKVILLE, PA</t>
  </si>
  <si>
    <t>H006, PA</t>
  </si>
  <si>
    <t>MICHAEL K SHAFFER</t>
  </si>
  <si>
    <t>112 DIXON RD</t>
  </si>
  <si>
    <t>BROOKVILLE</t>
  </si>
  <si>
    <t>15825</t>
  </si>
  <si>
    <t>15865</t>
  </si>
  <si>
    <t>158A1</t>
  </si>
  <si>
    <t>H007, PA</t>
  </si>
  <si>
    <t>DENNIS ALLEN POPSON</t>
  </si>
  <si>
    <t>110 BULLERS DR</t>
  </si>
  <si>
    <t>159A0</t>
  </si>
  <si>
    <t>NANTY GLO, PA</t>
  </si>
  <si>
    <t>16263</t>
  </si>
  <si>
    <t>COOKSBURG, PA</t>
  </si>
  <si>
    <t>MATTHEW J KAYE</t>
  </si>
  <si>
    <t>7205 ROUTE 36</t>
  </si>
  <si>
    <t>LEEPER</t>
  </si>
  <si>
    <t>16233</t>
  </si>
  <si>
    <t>16265</t>
  </si>
  <si>
    <t>MARIENVILLE, PA</t>
  </si>
  <si>
    <t>KIMBERLY D LAMISON</t>
  </si>
  <si>
    <t>P O BOX 168</t>
  </si>
  <si>
    <t>MARIENVILLE</t>
  </si>
  <si>
    <t>16239</t>
  </si>
  <si>
    <t>16330</t>
  </si>
  <si>
    <t>OIL CITY, PA</t>
  </si>
  <si>
    <t>IRVINE, PA</t>
  </si>
  <si>
    <t>PC CONTRACTING INC</t>
  </si>
  <si>
    <t>14 ZEMKE LN</t>
  </si>
  <si>
    <t>OIL CITY</t>
  </si>
  <si>
    <t>16301</t>
  </si>
  <si>
    <t>16360</t>
  </si>
  <si>
    <t>TIONESTA, PA</t>
  </si>
  <si>
    <t>OLD WHIG HILL (N.O.), PA</t>
  </si>
  <si>
    <t>16362</t>
  </si>
  <si>
    <t>WARREN, PA</t>
  </si>
  <si>
    <t>LUDLOW, PA</t>
  </si>
  <si>
    <t>16364</t>
  </si>
  <si>
    <t>FRANKLIN, PA</t>
  </si>
  <si>
    <t>COOPERSTOWN, PA</t>
  </si>
  <si>
    <t>16369</t>
  </si>
  <si>
    <t>SHEFFIELD, PA</t>
  </si>
  <si>
    <t>163A0</t>
  </si>
  <si>
    <t>TYLERSBURG, PA</t>
  </si>
  <si>
    <t>BUCKTAIL PRODUCTIONS LLC</t>
  </si>
  <si>
    <t>1100 W 1ST ST</t>
  </si>
  <si>
    <t>163A2</t>
  </si>
  <si>
    <t>MEADVILLE, PA</t>
  </si>
  <si>
    <t>TOWNVILLE, PA</t>
  </si>
  <si>
    <t>16660</t>
  </si>
  <si>
    <t>MADERA, PA</t>
  </si>
  <si>
    <t>TINA LOUISE TULLY</t>
  </si>
  <si>
    <t>1033 MINE 10 RD</t>
  </si>
  <si>
    <t>BECCARIA</t>
  </si>
  <si>
    <t>16616</t>
  </si>
  <si>
    <t>16666</t>
  </si>
  <si>
    <t>WATERFALL, PA</t>
  </si>
  <si>
    <t>AMANDA KAY BROADWATER</t>
  </si>
  <si>
    <t>PO BOX 28</t>
  </si>
  <si>
    <t>WATERFALL</t>
  </si>
  <si>
    <t>16689</t>
  </si>
  <si>
    <t>166A2</t>
  </si>
  <si>
    <t>CHANTEL LYNN MUSSER</t>
  </si>
  <si>
    <t>287 FULTON ST</t>
  </si>
  <si>
    <t>WOOD</t>
  </si>
  <si>
    <t>16694</t>
  </si>
  <si>
    <t>166A4</t>
  </si>
  <si>
    <t>DEANNA LOUISE DELL</t>
  </si>
  <si>
    <t>7679 SKI SLOPE RD</t>
  </si>
  <si>
    <t>THREE SPRINGS</t>
  </si>
  <si>
    <t>17264</t>
  </si>
  <si>
    <t>166A6</t>
  </si>
  <si>
    <t>BROAD TOP, PA</t>
  </si>
  <si>
    <t>CALVIN, PA</t>
  </si>
  <si>
    <t>JESSICA ACISNEY</t>
  </si>
  <si>
    <t>22892 HOLLOW RD</t>
  </si>
  <si>
    <t>NEELYTON</t>
  </si>
  <si>
    <t>17239</t>
  </si>
  <si>
    <t>166A7</t>
  </si>
  <si>
    <t>HOUTZDALE, PA</t>
  </si>
  <si>
    <t>SMITHMILL, PA</t>
  </si>
  <si>
    <t>166B3</t>
  </si>
  <si>
    <t>CASSVILLE, PA</t>
  </si>
  <si>
    <t>ELISHA NICHOLE TRUAX</t>
  </si>
  <si>
    <t>148 SMOKY DRIVE</t>
  </si>
  <si>
    <t>HUSTONTOWN</t>
  </si>
  <si>
    <t>17229</t>
  </si>
  <si>
    <t>16733</t>
  </si>
  <si>
    <t>BRADFORD, PA</t>
  </si>
  <si>
    <t>LEWIS RUN, PA</t>
  </si>
  <si>
    <t>RYZIM INC</t>
  </si>
  <si>
    <t>211 DERRICK RD</t>
  </si>
  <si>
    <t>BRADFORD</t>
  </si>
  <si>
    <t>16701</t>
  </si>
  <si>
    <t>16760</t>
  </si>
  <si>
    <t>EDWARD T RYAN</t>
  </si>
  <si>
    <t>211 DERRICK ROAD</t>
  </si>
  <si>
    <t>16764</t>
  </si>
  <si>
    <t>MOUNT JEWETT, PA</t>
  </si>
  <si>
    <t>CROSBY, PA</t>
  </si>
  <si>
    <t>DENNIS GASBARRE</t>
  </si>
  <si>
    <t>693 VFW RD.</t>
  </si>
  <si>
    <t>JOHNSONBURG</t>
  </si>
  <si>
    <t>15845</t>
  </si>
  <si>
    <t>16860</t>
  </si>
  <si>
    <t>CURWENSVILLE, PA</t>
  </si>
  <si>
    <t>NEW MILLPORT, PA</t>
  </si>
  <si>
    <t>16862</t>
  </si>
  <si>
    <t>CLEARFIELD, PA</t>
  </si>
  <si>
    <t>16869</t>
  </si>
  <si>
    <t>STATE COLLEGE, PA</t>
  </si>
  <si>
    <t>LARRY HARTMAN</t>
  </si>
  <si>
    <t>198 HARTMAN FARM LANE</t>
  </si>
  <si>
    <t>STATE COLLEGE</t>
  </si>
  <si>
    <t>16801</t>
  </si>
  <si>
    <t>16870</t>
  </si>
  <si>
    <t>MILLHEIM, PA</t>
  </si>
  <si>
    <t>AMANDA LOUANNE DUBBS</t>
  </si>
  <si>
    <t>PO BOX 95</t>
  </si>
  <si>
    <t>REBERSBURG</t>
  </si>
  <si>
    <t>16872</t>
  </si>
  <si>
    <t>168A1</t>
  </si>
  <si>
    <t>SNOW SHOE, PA</t>
  </si>
  <si>
    <t>POTTERSDALE, PA</t>
  </si>
  <si>
    <t>168A2</t>
  </si>
  <si>
    <t>VERONICA S FITZGERALD</t>
  </si>
  <si>
    <t>117 CREEKSIDE DR</t>
  </si>
  <si>
    <t>16961</t>
  </si>
  <si>
    <t>TROY, PA</t>
  </si>
  <si>
    <t>GRANVILLE SUMMIT, PA</t>
  </si>
  <si>
    <t>170A1</t>
  </si>
  <si>
    <t>MIFFLIN, PA</t>
  </si>
  <si>
    <t>H067, PA</t>
  </si>
  <si>
    <t>CLINTON R MILLER</t>
  </si>
  <si>
    <t>57 CARDINAL LN</t>
  </si>
  <si>
    <t>MIFFLIN</t>
  </si>
  <si>
    <t>17058</t>
  </si>
  <si>
    <t>170A4</t>
  </si>
  <si>
    <t>MILL CREEK, PA</t>
  </si>
  <si>
    <t>170A7</t>
  </si>
  <si>
    <t>BELLEVILLE, PA</t>
  </si>
  <si>
    <t>ALLENSVILLE, PA</t>
  </si>
  <si>
    <t>170B1</t>
  </si>
  <si>
    <t>MIFFLINTOWN, PA</t>
  </si>
  <si>
    <t>170B3</t>
  </si>
  <si>
    <t>GRATZ, PA</t>
  </si>
  <si>
    <t>HEGINS VALLEY LINES INC</t>
  </si>
  <si>
    <t>PO BOX 507</t>
  </si>
  <si>
    <t>MILLERSBURG</t>
  </si>
  <si>
    <t>17061</t>
  </si>
  <si>
    <t>17262</t>
  </si>
  <si>
    <t>SPRING RUN, PA</t>
  </si>
  <si>
    <t>H070, PA</t>
  </si>
  <si>
    <t>17271</t>
  </si>
  <si>
    <t>HUSTONTOWN, PA</t>
  </si>
  <si>
    <t>ORBISONIA, PA</t>
  </si>
  <si>
    <t>17273</t>
  </si>
  <si>
    <t>H073, PA</t>
  </si>
  <si>
    <t>CONNIE MAE COLLINS</t>
  </si>
  <si>
    <t>7400 OVERLOOK ACRES LN</t>
  </si>
  <si>
    <t>17280</t>
  </si>
  <si>
    <t>MCCONNELLSBURG, PA</t>
  </si>
  <si>
    <t>WARFORDSBURG, PA</t>
  </si>
  <si>
    <t>ROBIN ANN WAMPLER</t>
  </si>
  <si>
    <t>14961 GREAT COVE RD</t>
  </si>
  <si>
    <t>MCCONNELLSBURG</t>
  </si>
  <si>
    <t>17233</t>
  </si>
  <si>
    <t>17281</t>
  </si>
  <si>
    <t>NEEDMORE, PA</t>
  </si>
  <si>
    <t>H081, PA</t>
  </si>
  <si>
    <t>ANTHONY GREGORY SMITH</t>
  </si>
  <si>
    <t>6204 TIMBER RIDGE RD</t>
  </si>
  <si>
    <t>BIG COVE TANNERY</t>
  </si>
  <si>
    <t>17212</t>
  </si>
  <si>
    <t>172A1</t>
  </si>
  <si>
    <t>FANNETTSBURG, PA</t>
  </si>
  <si>
    <t>H066, PA</t>
  </si>
  <si>
    <t>172A3</t>
  </si>
  <si>
    <t>JESSICA LYNN LEIDY</t>
  </si>
  <si>
    <t>20022 HILL VALLEY RD</t>
  </si>
  <si>
    <t>172A4</t>
  </si>
  <si>
    <t>H083, PA</t>
  </si>
  <si>
    <t>VICTORIA RENEE COHENOUR</t>
  </si>
  <si>
    <t>25283 CROGHAN PIKE</t>
  </si>
  <si>
    <t>SHADE GAP</t>
  </si>
  <si>
    <t>17255</t>
  </si>
  <si>
    <t>172B0</t>
  </si>
  <si>
    <t>SHIPPENSBURG, PA</t>
  </si>
  <si>
    <t>UPPER STRASBURG, PA</t>
  </si>
  <si>
    <t>KAREN KAY BAUGHER</t>
  </si>
  <si>
    <t>253 NEIL RD</t>
  </si>
  <si>
    <t>SHIPPENSBURG</t>
  </si>
  <si>
    <t>17257</t>
  </si>
  <si>
    <t>172B3</t>
  </si>
  <si>
    <t>405 CARMELLO CIRCLE</t>
  </si>
  <si>
    <t>CONWAY</t>
  </si>
  <si>
    <t>SC</t>
  </si>
  <si>
    <t>29526</t>
  </si>
  <si>
    <t>172B5</t>
  </si>
  <si>
    <t>MONT ALTO, PA</t>
  </si>
  <si>
    <t>H032, PA</t>
  </si>
  <si>
    <t>MICHELLE DYCUS</t>
  </si>
  <si>
    <t>1910 POTATO RD</t>
  </si>
  <si>
    <t>BIGLERVILLE</t>
  </si>
  <si>
    <t>17307</t>
  </si>
  <si>
    <t>172B6</t>
  </si>
  <si>
    <t>H064, PA</t>
  </si>
  <si>
    <t>KIMBERLY ANN STALLMAN</t>
  </si>
  <si>
    <t>168 TRITLE DR</t>
  </si>
  <si>
    <t>172B8</t>
  </si>
  <si>
    <t>MERCERSBURG, PA</t>
  </si>
  <si>
    <t>FORT LOUDON, PA</t>
  </si>
  <si>
    <t>RICHARD HAROLD MILLER III</t>
  </si>
  <si>
    <t>10556 HUNTER RD</t>
  </si>
  <si>
    <t>MERCERSBURG</t>
  </si>
  <si>
    <t>17236</t>
  </si>
  <si>
    <t>172B9</t>
  </si>
  <si>
    <t>H075, PA</t>
  </si>
  <si>
    <t>REBECCA A SIGEL</t>
  </si>
  <si>
    <t>935 GREAT COVE ROAD</t>
  </si>
  <si>
    <t>WARFORDSBURG</t>
  </si>
  <si>
    <t>17267</t>
  </si>
  <si>
    <t>175A0</t>
  </si>
  <si>
    <t>NEW HOLLAND, PA</t>
  </si>
  <si>
    <t>BOWMANSVILLE, PA</t>
  </si>
  <si>
    <t>JILL M ROTH</t>
  </si>
  <si>
    <t>41 KUTZ FARM DR</t>
  </si>
  <si>
    <t>PINE GROVE</t>
  </si>
  <si>
    <t>17963</t>
  </si>
  <si>
    <t>176A2</t>
  </si>
  <si>
    <t>LANCASTER CARRIER ANNEX, PA</t>
  </si>
  <si>
    <t>17761</t>
  </si>
  <si>
    <t>HUGHESVILLE, PA</t>
  </si>
  <si>
    <t>UNITYVILLE, PA</t>
  </si>
  <si>
    <t>17768</t>
  </si>
  <si>
    <t>TROUT RUN, PA</t>
  </si>
  <si>
    <t>ANITA ANN MCFADDEN</t>
  </si>
  <si>
    <t>321 FUREY ST</t>
  </si>
  <si>
    <t>SOUTH WILLIAMSPORT</t>
  </si>
  <si>
    <t>17702</t>
  </si>
  <si>
    <t>17774</t>
  </si>
  <si>
    <t>JERSEY SHORE, PA</t>
  </si>
  <si>
    <t>CEDAR RUN, PA</t>
  </si>
  <si>
    <t>KEYLA CONSULTING</t>
  </si>
  <si>
    <t>715 GORMAN ST</t>
  </si>
  <si>
    <t>PHILADELPHIA</t>
  </si>
  <si>
    <t>19116</t>
  </si>
  <si>
    <t>17775</t>
  </si>
  <si>
    <t>LOCK HAVEN, PA</t>
  </si>
  <si>
    <t>177A0</t>
  </si>
  <si>
    <t>177A2</t>
  </si>
  <si>
    <t>WILLIAMSPORT P&amp;DF, PA</t>
  </si>
  <si>
    <t>HILLSGROVE, PA</t>
  </si>
  <si>
    <t>177A3</t>
  </si>
  <si>
    <t>RENOVO, PA</t>
  </si>
  <si>
    <t>177A5</t>
  </si>
  <si>
    <t>CROSS FORK POST OFFICE, PA</t>
  </si>
  <si>
    <t>177A6</t>
  </si>
  <si>
    <t>H080, PA</t>
  </si>
  <si>
    <t>17863</t>
  </si>
  <si>
    <t>SHAMOKIN, PA</t>
  </si>
  <si>
    <t>JULIE A LUTZ</t>
  </si>
  <si>
    <t>1173 RIDGE RD</t>
  </si>
  <si>
    <t>KLINGERSTOWN</t>
  </si>
  <si>
    <t>17941</t>
  </si>
  <si>
    <t>17867</t>
  </si>
  <si>
    <t>MOUNT CARMEL, PA</t>
  </si>
  <si>
    <t>WILBURTON, PA</t>
  </si>
  <si>
    <t>178A5</t>
  </si>
  <si>
    <t>SELINSGROVE, PA</t>
  </si>
  <si>
    <t>H072, PA</t>
  </si>
  <si>
    <t>JOHN W REICHENBACH</t>
  </si>
  <si>
    <t>537 8TH STREET</t>
  </si>
  <si>
    <t>SELINSGROVE</t>
  </si>
  <si>
    <t>17870</t>
  </si>
  <si>
    <t>178A6</t>
  </si>
  <si>
    <t>MOUNT PLEASANT MILLS, PA</t>
  </si>
  <si>
    <t>PO BOX 38</t>
  </si>
  <si>
    <t>FREEBURG</t>
  </si>
  <si>
    <t>17827</t>
  </si>
  <si>
    <t>179A2</t>
  </si>
  <si>
    <t>FRACKVILLE, PA</t>
  </si>
  <si>
    <t>HIGHLAND DELIVERY</t>
  </si>
  <si>
    <t>3129A PRICETOWN RD</t>
  </si>
  <si>
    <t>FLEETWOOD</t>
  </si>
  <si>
    <t>19522</t>
  </si>
  <si>
    <t>18078</t>
  </si>
  <si>
    <t>MATAMORAS, PA</t>
  </si>
  <si>
    <t>H078, PA</t>
  </si>
  <si>
    <t>18087</t>
  </si>
  <si>
    <t>MOUNT POCONO, PA</t>
  </si>
  <si>
    <t>SCOTRUN, PA</t>
  </si>
  <si>
    <t>KATIE L ACHIRON</t>
  </si>
  <si>
    <t>2541 STUMPKNOCKER DR</t>
  </si>
  <si>
    <t>LAKE WALES</t>
  </si>
  <si>
    <t>33898</t>
  </si>
  <si>
    <t>180A0</t>
  </si>
  <si>
    <t>LONG POND, PA</t>
  </si>
  <si>
    <t>KODY ALBERT MOYER</t>
  </si>
  <si>
    <t>170 CENTER STREET</t>
  </si>
  <si>
    <t>DUPONT</t>
  </si>
  <si>
    <t>18641</t>
  </si>
  <si>
    <t>180A3</t>
  </si>
  <si>
    <t>POCONO LAKE, PA</t>
  </si>
  <si>
    <t>H087, PA</t>
  </si>
  <si>
    <t>RICHARD JAMES PEDDIGREE</t>
  </si>
  <si>
    <t>1159 RIVERSIDE HEIGHTS WEST</t>
  </si>
  <si>
    <t>POCONO LAKE</t>
  </si>
  <si>
    <t>18347</t>
  </si>
  <si>
    <t>180A4</t>
  </si>
  <si>
    <t>POCONO SUMMIT, PA</t>
  </si>
  <si>
    <t>SULLIVAN TRAIL (N.O.), PA</t>
  </si>
  <si>
    <t>MARYANNE MARGELOT</t>
  </si>
  <si>
    <t>1112 GRAND MESA DRIVE</t>
  </si>
  <si>
    <t>SAYLORSBURG</t>
  </si>
  <si>
    <t>18353</t>
  </si>
  <si>
    <t>180A5</t>
  </si>
  <si>
    <t>MILFORD, PA</t>
  </si>
  <si>
    <t>H077, PA</t>
  </si>
  <si>
    <t>BRITTANY EITNER</t>
  </si>
  <si>
    <t>PO BOX 363</t>
  </si>
  <si>
    <t>DINGMANS FERRY</t>
  </si>
  <si>
    <t>18328</t>
  </si>
  <si>
    <t>180A7</t>
  </si>
  <si>
    <t>H062, PA</t>
  </si>
  <si>
    <t>KATHRYN MOYER</t>
  </si>
  <si>
    <t>772 KUHENBEAKER RD</t>
  </si>
  <si>
    <t>LONG POND</t>
  </si>
  <si>
    <t>18334</t>
  </si>
  <si>
    <t>180B1</t>
  </si>
  <si>
    <t>BRODHEADSVILLE, PA</t>
  </si>
  <si>
    <t>WILLIAM B REESER JR</t>
  </si>
  <si>
    <t>49 W BROADWAY</t>
  </si>
  <si>
    <t>JIM THORPE</t>
  </si>
  <si>
    <t>18229</t>
  </si>
  <si>
    <t>180B5</t>
  </si>
  <si>
    <t>SCIOTA, PA</t>
  </si>
  <si>
    <t>TARZANS CARRIER SERVICE LLC</t>
  </si>
  <si>
    <t>136 RED OAK CT</t>
  </si>
  <si>
    <t>180B6</t>
  </si>
  <si>
    <t>BARTONSVILLE, PA</t>
  </si>
  <si>
    <t>TANNERSVILLE, PA</t>
  </si>
  <si>
    <t>BRANDON JASON ROBERT BATTISTA</t>
  </si>
  <si>
    <t>136 REDOAK CT</t>
  </si>
  <si>
    <t>180B8</t>
  </si>
  <si>
    <t>H088, PA</t>
  </si>
  <si>
    <t>JAMIE JEAN BEERWA MARTIN</t>
  </si>
  <si>
    <t>37565 WEBB RD</t>
  </si>
  <si>
    <t>DENHAM SPRINGS</t>
  </si>
  <si>
    <t>LA</t>
  </si>
  <si>
    <t>70706</t>
  </si>
  <si>
    <t>180B9</t>
  </si>
  <si>
    <t>DINGMANS FERRY, PA</t>
  </si>
  <si>
    <t>180C0</t>
  </si>
  <si>
    <t>H012, PA</t>
  </si>
  <si>
    <t>NOELIA LEONCAVALLO</t>
  </si>
  <si>
    <t>117 CLAUDINE LN</t>
  </si>
  <si>
    <t>180C1</t>
  </si>
  <si>
    <t>180C2</t>
  </si>
  <si>
    <t>HEATHER ANN ZULLICK</t>
  </si>
  <si>
    <t>802 FRABLE RD</t>
  </si>
  <si>
    <t>BRODHEADSVILLE</t>
  </si>
  <si>
    <t>18322</t>
  </si>
  <si>
    <t>180C5</t>
  </si>
  <si>
    <t>HEREFORD, PA</t>
  </si>
  <si>
    <t>182A1</t>
  </si>
  <si>
    <t>ALBRIGHTSVILLE, PA</t>
  </si>
  <si>
    <t>PETRUTA S ROMAN</t>
  </si>
  <si>
    <t>111 BUCKHILL ROAD</t>
  </si>
  <si>
    <t>ALBRIGHTSVILLE</t>
  </si>
  <si>
    <t>18210</t>
  </si>
  <si>
    <t>182B1</t>
  </si>
  <si>
    <t>JIM THORPE, PA</t>
  </si>
  <si>
    <t>KAHREEM OWENS</t>
  </si>
  <si>
    <t>812 STATE ROUTE 903</t>
  </si>
  <si>
    <t>JIMTHORPE</t>
  </si>
  <si>
    <t>182B3</t>
  </si>
  <si>
    <t>H003, PA</t>
  </si>
  <si>
    <t>182B5</t>
  </si>
  <si>
    <t>1112 GRAND MESA DR</t>
  </si>
  <si>
    <t>182B7</t>
  </si>
  <si>
    <t>182B8</t>
  </si>
  <si>
    <t>JANELLE THOMAS</t>
  </si>
  <si>
    <t>222 E. WASHINGTON</t>
  </si>
  <si>
    <t>MCADOO</t>
  </si>
  <si>
    <t>18237</t>
  </si>
  <si>
    <t>182B9</t>
  </si>
  <si>
    <t>NUREMBERG, PA</t>
  </si>
  <si>
    <t>DAVID J KNELLY</t>
  </si>
  <si>
    <t>PO BOX 117</t>
  </si>
  <si>
    <t>NUREMBERG</t>
  </si>
  <si>
    <t>18241</t>
  </si>
  <si>
    <t>182C0</t>
  </si>
  <si>
    <t>DAVID E GRIFFIN</t>
  </si>
  <si>
    <t>3789 RANDALL RD</t>
  </si>
  <si>
    <t>GREEN COVE SPRINGS</t>
  </si>
  <si>
    <t>32043</t>
  </si>
  <si>
    <t>182C1</t>
  </si>
  <si>
    <t>LOIS LORRAINE MONAGHAN</t>
  </si>
  <si>
    <t>4740 ROUTE 115</t>
  </si>
  <si>
    <t>BLAKESLEE</t>
  </si>
  <si>
    <t>18610</t>
  </si>
  <si>
    <t>182C2</t>
  </si>
  <si>
    <t>HAZLETON, PA</t>
  </si>
  <si>
    <t>J B C TRUCKING INC</t>
  </si>
  <si>
    <t>2261 SUNBURST DRIVE</t>
  </si>
  <si>
    <t>HAZLE TOWNSHIP</t>
  </si>
  <si>
    <t>18202</t>
  </si>
  <si>
    <t>18460</t>
  </si>
  <si>
    <t>LAKEWOOD, PA</t>
  </si>
  <si>
    <t>PRESTON PARK, PA</t>
  </si>
  <si>
    <t>RANDY L EVANITSKY</t>
  </si>
  <si>
    <t>32 MYRICK ROAD</t>
  </si>
  <si>
    <t>STARLIGHT</t>
  </si>
  <si>
    <t>18461</t>
  </si>
  <si>
    <t>18464</t>
  </si>
  <si>
    <t>MILANVILLE, PA</t>
  </si>
  <si>
    <t>KATHLEEN HEAD</t>
  </si>
  <si>
    <t>141 MARKS RD</t>
  </si>
  <si>
    <t>DAMASCUS</t>
  </si>
  <si>
    <t>18415</t>
  </si>
  <si>
    <t>18465</t>
  </si>
  <si>
    <t>FOREST CITY, PA</t>
  </si>
  <si>
    <t>MIDWEST MAIL SERVICES INC</t>
  </si>
  <si>
    <t>PO BOX 1132</t>
  </si>
  <si>
    <t>ST AUGUSTINE</t>
  </si>
  <si>
    <t>32085</t>
  </si>
  <si>
    <t>18466</t>
  </si>
  <si>
    <t>NICHOLSON, PA</t>
  </si>
  <si>
    <t>CLIFFORD, PA</t>
  </si>
  <si>
    <t>PARKER AND JAMISON LLC</t>
  </si>
  <si>
    <t>6060 N CENTRAL EXPRESSWAY</t>
  </si>
  <si>
    <t>DALLAS</t>
  </si>
  <si>
    <t>75206</t>
  </si>
  <si>
    <t>18474</t>
  </si>
  <si>
    <t>TAFTON, PA</t>
  </si>
  <si>
    <t>TERA-LISA MILLER</t>
  </si>
  <si>
    <t>41 POPPYS POND DRIVE</t>
  </si>
  <si>
    <t>HAWLEY</t>
  </si>
  <si>
    <t>18428</t>
  </si>
  <si>
    <t>18485</t>
  </si>
  <si>
    <t>HAWLEY, PA</t>
  </si>
  <si>
    <t>H008, PA</t>
  </si>
  <si>
    <t>BURT LAURIE</t>
  </si>
  <si>
    <t>136 HEMLOCK TER S</t>
  </si>
  <si>
    <t>GREENTOWN</t>
  </si>
  <si>
    <t>18426</t>
  </si>
  <si>
    <t>18487</t>
  </si>
  <si>
    <t>184A9</t>
  </si>
  <si>
    <t>HEMLOCK FARMS (N.O.), PA</t>
  </si>
  <si>
    <t>HELEN JOHANNA MCKENNA</t>
  </si>
  <si>
    <t>2504 HEMLOCK FARMS</t>
  </si>
  <si>
    <t>184B0</t>
  </si>
  <si>
    <t>HONESDALE, PA</t>
  </si>
  <si>
    <t>DENISE YORN</t>
  </si>
  <si>
    <t>2 LARGE ROCK RD</t>
  </si>
  <si>
    <t>HONESDALE</t>
  </si>
  <si>
    <t>18431</t>
  </si>
  <si>
    <t>184B4</t>
  </si>
  <si>
    <t>LACKAWAXEN, PA</t>
  </si>
  <si>
    <t>JAMIE IVANKO</t>
  </si>
  <si>
    <t>201 NEIL THOMPSON RD</t>
  </si>
  <si>
    <t>LACKAWAXEN</t>
  </si>
  <si>
    <t>18435</t>
  </si>
  <si>
    <t>184B5</t>
  </si>
  <si>
    <t>GOULDSBORO, PA</t>
  </si>
  <si>
    <t>BEAR LAKE ASSOCIATION, PA</t>
  </si>
  <si>
    <t>MARY K TEEPLE</t>
  </si>
  <si>
    <t>42 MARYS LN</t>
  </si>
  <si>
    <t>SPRING BROOK TOWNSHIP</t>
  </si>
  <si>
    <t>18444</t>
  </si>
  <si>
    <t>184B6</t>
  </si>
  <si>
    <t>JOSEPH DOMINICK PIZZO</t>
  </si>
  <si>
    <t>HCR 1 BOX 182-C</t>
  </si>
  <si>
    <t>PAUPACK</t>
  </si>
  <si>
    <t>18451</t>
  </si>
  <si>
    <t>184B8</t>
  </si>
  <si>
    <t>184C2</t>
  </si>
  <si>
    <t>KRISTIN WINGERT</t>
  </si>
  <si>
    <t>74 HUMMINGBIRD LN</t>
  </si>
  <si>
    <t>184C3</t>
  </si>
  <si>
    <t>GREELEY, PA</t>
  </si>
  <si>
    <t>SANDRA ANN HEFFERNAN</t>
  </si>
  <si>
    <t>116 MERLIN RD</t>
  </si>
  <si>
    <t>GREELEY</t>
  </si>
  <si>
    <t>18425</t>
  </si>
  <si>
    <t>18640</t>
  </si>
  <si>
    <t>SCRANTON P&amp;DF, PA</t>
  </si>
  <si>
    <t>LAKE HARMONY, PA</t>
  </si>
  <si>
    <t>MATTHEW MCDADE</t>
  </si>
  <si>
    <t>60 ROCK ST</t>
  </si>
  <si>
    <t>PITTSTON TOWNSHIP</t>
  </si>
  <si>
    <t>18664</t>
  </si>
  <si>
    <t>CAMBRA, PA</t>
  </si>
  <si>
    <t>186A2</t>
  </si>
  <si>
    <t>BLAKESLEE, PA</t>
  </si>
  <si>
    <t>TINA PRESS</t>
  </si>
  <si>
    <t>188 MAILBOX RD</t>
  </si>
  <si>
    <t>186A6</t>
  </si>
  <si>
    <t>186A7</t>
  </si>
  <si>
    <t>SIERRA VIEW ESTATES NORTH (NO), PA</t>
  </si>
  <si>
    <t>186A8</t>
  </si>
  <si>
    <t>WHITE HAVEN, PA</t>
  </si>
  <si>
    <t>CYNTHIA KENNELLY</t>
  </si>
  <si>
    <t>P O BOX 227</t>
  </si>
  <si>
    <t>WHITE HAVEN</t>
  </si>
  <si>
    <t>18661</t>
  </si>
  <si>
    <t>186B1</t>
  </si>
  <si>
    <t>186B3</t>
  </si>
  <si>
    <t>186B4</t>
  </si>
  <si>
    <t>WILKES-BARRE (CARRIER ANNEX), PA</t>
  </si>
  <si>
    <t>18831</t>
  </si>
  <si>
    <t>MONTROSE, PA</t>
  </si>
  <si>
    <t>GIBSON, PA</t>
  </si>
  <si>
    <t>MERRITTCOR</t>
  </si>
  <si>
    <t>353 SOUTH MAIN ST</t>
  </si>
  <si>
    <t>MONTROSE</t>
  </si>
  <si>
    <t>18801</t>
  </si>
  <si>
    <t>18834</t>
  </si>
  <si>
    <t>WARREN CENTER, PA</t>
  </si>
  <si>
    <t>JOHN BLAINE WHEATON</t>
  </si>
  <si>
    <t>805 CAREY RD</t>
  </si>
  <si>
    <t>18837</t>
  </si>
  <si>
    <t>18868</t>
  </si>
  <si>
    <t>MILAN, PA</t>
  </si>
  <si>
    <t>EAST SMITHFIELD, PA</t>
  </si>
  <si>
    <t>18961</t>
  </si>
  <si>
    <t>DOYLESTOWN, PA</t>
  </si>
  <si>
    <t>DUBLIN, PA</t>
  </si>
  <si>
    <t>ANTES SERVIN GIBSON</t>
  </si>
  <si>
    <t>1527 EDGEWOOD AVE</t>
  </si>
  <si>
    <t>ROSLYN</t>
  </si>
  <si>
    <t>19001</t>
  </si>
  <si>
    <t>189A1</t>
  </si>
  <si>
    <t>QUAKERTOWN, PA</t>
  </si>
  <si>
    <t>CARIEN MARTIN</t>
  </si>
  <si>
    <t>7157 N 19TH ST</t>
  </si>
  <si>
    <t>19126</t>
  </si>
  <si>
    <t>189A5</t>
  </si>
  <si>
    <t>POINT PLEASANT, PA</t>
  </si>
  <si>
    <t>RICHARD N CUNDARI</t>
  </si>
  <si>
    <t>1840 OVERLOOK RD</t>
  </si>
  <si>
    <t>FEASTERVILLE</t>
  </si>
  <si>
    <t>19053</t>
  </si>
  <si>
    <t>189B1</t>
  </si>
  <si>
    <t>PERKASIE, PA</t>
  </si>
  <si>
    <t>MEGAN E HEELEY</t>
  </si>
  <si>
    <t>142 CHERRY ST</t>
  </si>
  <si>
    <t>EAST GREENVILLE</t>
  </si>
  <si>
    <t>18041</t>
  </si>
  <si>
    <t>189B4</t>
  </si>
  <si>
    <t>NOBLE BAY HOLDINGS, LLC</t>
  </si>
  <si>
    <t>189B6</t>
  </si>
  <si>
    <t>SELLERSVILLE, PA</t>
  </si>
  <si>
    <t>189C1</t>
  </si>
  <si>
    <t>NEW HOPE, PA</t>
  </si>
  <si>
    <t>SOLEBURY, PA</t>
  </si>
  <si>
    <t>ARTHUR VASSERMAN</t>
  </si>
  <si>
    <t>1811 CREEKVIEW LANE</t>
  </si>
  <si>
    <t>VAMISON</t>
  </si>
  <si>
    <t>18929</t>
  </si>
  <si>
    <t>189C6</t>
  </si>
  <si>
    <t>193B3</t>
  </si>
  <si>
    <t>SOUTHEASTERN PA SDC, PA</t>
  </si>
  <si>
    <t>MARIE CARBO</t>
  </si>
  <si>
    <t>1804 VALLEY DRIVE</t>
  </si>
  <si>
    <t>WEST CHESTER</t>
  </si>
  <si>
    <t>19382</t>
  </si>
  <si>
    <t>193B4</t>
  </si>
  <si>
    <t>EXTON, PA</t>
  </si>
  <si>
    <t>193B8</t>
  </si>
  <si>
    <t>SKC PROPERT CO</t>
  </si>
  <si>
    <t>833 CHURCH LN</t>
  </si>
  <si>
    <t>YEADON</t>
  </si>
  <si>
    <t>19050</t>
  </si>
  <si>
    <t>193C0</t>
  </si>
  <si>
    <t>TOUGHKENAMON, PA</t>
  </si>
  <si>
    <t>ROBERT W KREUTER</t>
  </si>
  <si>
    <t>3360 CHICHESTER AVE T-9</t>
  </si>
  <si>
    <t>BOOTHWYN</t>
  </si>
  <si>
    <t>19061</t>
  </si>
  <si>
    <t>193C1</t>
  </si>
  <si>
    <t>WEST CHESTER PA, PA</t>
  </si>
  <si>
    <t>19470</t>
  </si>
  <si>
    <t>SCHWENKSVILLE, PA</t>
  </si>
  <si>
    <t>SASSAMANSVILLE, PA</t>
  </si>
  <si>
    <t>LORRAINE P ANDERSON</t>
  </si>
  <si>
    <t>2353 DONNA LN</t>
  </si>
  <si>
    <t>POTTSTOWN</t>
  </si>
  <si>
    <t>19464</t>
  </si>
  <si>
    <t>194B0</t>
  </si>
  <si>
    <t>EAGLEVILLE BRANCH, PA</t>
  </si>
  <si>
    <t>JAMES W SHINGLER</t>
  </si>
  <si>
    <t>PO BOX 6179</t>
  </si>
  <si>
    <t>NALCREST</t>
  </si>
  <si>
    <t>33856</t>
  </si>
  <si>
    <t>194B3</t>
  </si>
  <si>
    <t>POTTSTOWN, PA</t>
  </si>
  <si>
    <t>KATRINA MARIE DEMO</t>
  </si>
  <si>
    <t>1221 SOUTH ST</t>
  </si>
  <si>
    <t>194B4</t>
  </si>
  <si>
    <t>HARLEYSVILLE, PA</t>
  </si>
  <si>
    <t>JUNE M KOCON</t>
  </si>
  <si>
    <t>111 BAVINGTON RD</t>
  </si>
  <si>
    <t>PERKIOMENVILLE</t>
  </si>
  <si>
    <t>18074</t>
  </si>
  <si>
    <t>194B7</t>
  </si>
  <si>
    <t>NDH REDHORSE LLC</t>
  </si>
  <si>
    <t>840 FIRST AVENUE</t>
  </si>
  <si>
    <t>KING OF PRUSSIA</t>
  </si>
  <si>
    <t>19406</t>
  </si>
  <si>
    <t>195A1</t>
  </si>
  <si>
    <t>DOUGLASSVILLE, PA</t>
  </si>
  <si>
    <t>LJT INDUSTRIES, LLC</t>
  </si>
  <si>
    <t>2428 COUNCIL ST</t>
  </si>
  <si>
    <t>MONTGOMERY</t>
  </si>
  <si>
    <t>AL</t>
  </si>
  <si>
    <t>36108</t>
  </si>
  <si>
    <t>195A3</t>
  </si>
  <si>
    <t>READING ANNEX, PA</t>
  </si>
  <si>
    <t>KOPPENHEFFER &amp; SON TRUCKING INC</t>
  </si>
  <si>
    <t>20560</t>
  </si>
  <si>
    <t>LUSBY, MD</t>
  </si>
  <si>
    <t>H014, MD</t>
  </si>
  <si>
    <t>FREDERICK JEFFERSON SR</t>
  </si>
  <si>
    <t>PO BOX 58</t>
  </si>
  <si>
    <t>LUSBY</t>
  </si>
  <si>
    <t>MD</t>
  </si>
  <si>
    <t>20657</t>
  </si>
  <si>
    <t>20563</t>
  </si>
  <si>
    <t>H017, MD</t>
  </si>
  <si>
    <t>LINDA LEE MAXWELL</t>
  </si>
  <si>
    <t>11915 HILLTOP RD</t>
  </si>
  <si>
    <t>205A1</t>
  </si>
  <si>
    <t>H005, MD</t>
  </si>
  <si>
    <t>CHAMEKA LATAE GROSS</t>
  </si>
  <si>
    <t>12590 OLIVET RD</t>
  </si>
  <si>
    <t>205A3</t>
  </si>
  <si>
    <t>H016, MD</t>
  </si>
  <si>
    <t>LINDA MARIE PARKER</t>
  </si>
  <si>
    <t>12611 OLIVET RD</t>
  </si>
  <si>
    <t>205A4</t>
  </si>
  <si>
    <t>H018, MD</t>
  </si>
  <si>
    <t>SALLY MCDONALD</t>
  </si>
  <si>
    <t>11453 STIRRUP LANE</t>
  </si>
  <si>
    <t>205A5</t>
  </si>
  <si>
    <t>H007, MD</t>
  </si>
  <si>
    <t>205A6</t>
  </si>
  <si>
    <t>H006, MD</t>
  </si>
  <si>
    <t>205A7</t>
  </si>
  <si>
    <t>H004, MD</t>
  </si>
  <si>
    <t>205B0</t>
  </si>
  <si>
    <t>SCOTLAND, MD</t>
  </si>
  <si>
    <t>H001, MD</t>
  </si>
  <si>
    <t>CELESTE ANN HARVEY</t>
  </si>
  <si>
    <t>3105 S. DECLARATION CT.</t>
  </si>
  <si>
    <t>WALDORF</t>
  </si>
  <si>
    <t>20603</t>
  </si>
  <si>
    <t>205B1</t>
  </si>
  <si>
    <t>RIDGE, MD</t>
  </si>
  <si>
    <t>BRIAN JEFFERSON</t>
  </si>
  <si>
    <t>11760 MILL BRIDGE RD</t>
  </si>
  <si>
    <t>205B2</t>
  </si>
  <si>
    <t>H015, MD</t>
  </si>
  <si>
    <t>DESI ARNAZ WEEMS</t>
  </si>
  <si>
    <t>20648</t>
  </si>
  <si>
    <t>H019, MD</t>
  </si>
  <si>
    <t>20660</t>
  </si>
  <si>
    <t>CALIFORNIA, MD</t>
  </si>
  <si>
    <t>H060, MD</t>
  </si>
  <si>
    <t>LAKIYA RASHANA PARKER</t>
  </si>
  <si>
    <t>PO BOX 2150</t>
  </si>
  <si>
    <t>20661</t>
  </si>
  <si>
    <t>ABELL, MD</t>
  </si>
  <si>
    <t>H062, MD</t>
  </si>
  <si>
    <t>MICHAEL VAUGHN WALLACE</t>
  </si>
  <si>
    <t>PO BOX 604</t>
  </si>
  <si>
    <t>PRINCE FREDERICK</t>
  </si>
  <si>
    <t>20678</t>
  </si>
  <si>
    <t>20662</t>
  </si>
  <si>
    <t>CLEMENTS, MD</t>
  </si>
  <si>
    <t>VICTORIA LOUISE NELSON</t>
  </si>
  <si>
    <t>PO BOX 245</t>
  </si>
  <si>
    <t>CLEMENTS</t>
  </si>
  <si>
    <t>20624</t>
  </si>
  <si>
    <t>20664</t>
  </si>
  <si>
    <t>PORT REPUBLIC, MD</t>
  </si>
  <si>
    <t>H002, MD</t>
  </si>
  <si>
    <t>ONFUNTA PARKER</t>
  </si>
  <si>
    <t>P O BOX 2150</t>
  </si>
  <si>
    <t>20673</t>
  </si>
  <si>
    <t>SAINT LEONARD, MD</t>
  </si>
  <si>
    <t>H003, MD</t>
  </si>
  <si>
    <t>LESTER T SEGER</t>
  </si>
  <si>
    <t>PO BOX 1264</t>
  </si>
  <si>
    <t>20680</t>
  </si>
  <si>
    <t>VALLEY LEE, MD</t>
  </si>
  <si>
    <t>LAURA ANNE HEWITT</t>
  </si>
  <si>
    <t>45590 DRAYDEN RD</t>
  </si>
  <si>
    <t>VALLEY LEE</t>
  </si>
  <si>
    <t>20692</t>
  </si>
  <si>
    <t>20682</t>
  </si>
  <si>
    <t>H013, MD</t>
  </si>
  <si>
    <t>LEO J PARKER</t>
  </si>
  <si>
    <t>PO BOX 61</t>
  </si>
  <si>
    <t>20683</t>
  </si>
  <si>
    <t>PATRICK L HAWKINS</t>
  </si>
  <si>
    <t>8435 CEDAR LN</t>
  </si>
  <si>
    <t>206A0</t>
  </si>
  <si>
    <t>H009, MD</t>
  </si>
  <si>
    <t>206A1</t>
  </si>
  <si>
    <t>H011, MD</t>
  </si>
  <si>
    <t>CRAIG S BRADLEY</t>
  </si>
  <si>
    <t>PO BOX 142</t>
  </si>
  <si>
    <t>206A2</t>
  </si>
  <si>
    <t>LEONARDTOWN, MD</t>
  </si>
  <si>
    <t>LAKIYA RASHANA CHARITY</t>
  </si>
  <si>
    <t>206A3</t>
  </si>
  <si>
    <t>LA PLATA, MD</t>
  </si>
  <si>
    <t>H012, MD</t>
  </si>
  <si>
    <t>206A4</t>
  </si>
  <si>
    <t>PORT TOBACCO, MD</t>
  </si>
  <si>
    <t>KARLA M GALLARDO</t>
  </si>
  <si>
    <t>12572 CHARLES STREET</t>
  </si>
  <si>
    <t>LA PLATA</t>
  </si>
  <si>
    <t>20646</t>
  </si>
  <si>
    <t>206A5</t>
  </si>
  <si>
    <t>CALLAWAY, MD</t>
  </si>
  <si>
    <t>206A6</t>
  </si>
  <si>
    <t>HUNTINGTOWN, MD</t>
  </si>
  <si>
    <t>LISA M SAVOY</t>
  </si>
  <si>
    <t>P O BOX 313</t>
  </si>
  <si>
    <t>ST LEONARD</t>
  </si>
  <si>
    <t>20685</t>
  </si>
  <si>
    <t>206A7</t>
  </si>
  <si>
    <t>H010, MD</t>
  </si>
  <si>
    <t>VALERIE GRAHAM</t>
  </si>
  <si>
    <t>5011 LUCI LN</t>
  </si>
  <si>
    <t>SUITLAND</t>
  </si>
  <si>
    <t>20746</t>
  </si>
  <si>
    <t>206A8</t>
  </si>
  <si>
    <t>RAQUANA MARSHALL</t>
  </si>
  <si>
    <t>46363 COLUMBUS DR</t>
  </si>
  <si>
    <t>LEXINGTON PARK</t>
  </si>
  <si>
    <t>20653</t>
  </si>
  <si>
    <t>206A9</t>
  </si>
  <si>
    <t>GREAT MILLS, MD</t>
  </si>
  <si>
    <t>H064, MD</t>
  </si>
  <si>
    <t>INEISHA NAT'E YOUNG</t>
  </si>
  <si>
    <t>22208 ORIOLE DR</t>
  </si>
  <si>
    <t>GREAT MILLS</t>
  </si>
  <si>
    <t>20634</t>
  </si>
  <si>
    <t>206B0</t>
  </si>
  <si>
    <t>PO BOX1264</t>
  </si>
  <si>
    <t>206B1</t>
  </si>
  <si>
    <t>PEGGY LYNN BRADLEY</t>
  </si>
  <si>
    <t>640 LISA LN</t>
  </si>
  <si>
    <t>206B2</t>
  </si>
  <si>
    <t>206B3</t>
  </si>
  <si>
    <t>BUSHWOOD, MD</t>
  </si>
  <si>
    <t>DAVID LEE MCKINNEY</t>
  </si>
  <si>
    <t>9875 TRINITY CHURCH RD</t>
  </si>
  <si>
    <t>CHARLOTTE HALL</t>
  </si>
  <si>
    <t>20622</t>
  </si>
  <si>
    <t>206B4</t>
  </si>
  <si>
    <t>SOLOMONS, MD</t>
  </si>
  <si>
    <t>DIANA LYNN JOHNSON</t>
  </si>
  <si>
    <t>PO BOX 211</t>
  </si>
  <si>
    <t>CALAWAY</t>
  </si>
  <si>
    <t>20620</t>
  </si>
  <si>
    <t>206B5</t>
  </si>
  <si>
    <t>H022, MD</t>
  </si>
  <si>
    <t>CHRISTINA LYNN BELL</t>
  </si>
  <si>
    <t>PO BOX 1066</t>
  </si>
  <si>
    <t>206B6</t>
  </si>
  <si>
    <t>11449 STIRRUP LANE</t>
  </si>
  <si>
    <t>206B7</t>
  </si>
  <si>
    <t>ZSA ZSA RENEE PENDER</t>
  </si>
  <si>
    <t>PO BOX 692</t>
  </si>
  <si>
    <t>206B8</t>
  </si>
  <si>
    <t>206B9</t>
  </si>
  <si>
    <t>H028, MD</t>
  </si>
  <si>
    <t>BREIA SHANEA JOY MASON</t>
  </si>
  <si>
    <t>16 CHINABERRY LN</t>
  </si>
  <si>
    <t>INDIAN HEAD</t>
  </si>
  <si>
    <t>20640</t>
  </si>
  <si>
    <t>206C0</t>
  </si>
  <si>
    <t>206C2</t>
  </si>
  <si>
    <t>H008, MD</t>
  </si>
  <si>
    <t>VADEZ NIGEL PARKER</t>
  </si>
  <si>
    <t>206C7</t>
  </si>
  <si>
    <t>206D8</t>
  </si>
  <si>
    <t>H029, MD</t>
  </si>
  <si>
    <t>206E1</t>
  </si>
  <si>
    <t>206E5</t>
  </si>
  <si>
    <t>DONNA M PARKER</t>
  </si>
  <si>
    <t>1530 AVENUE C</t>
  </si>
  <si>
    <t>SAINT LEONARD</t>
  </si>
  <si>
    <t>206E7</t>
  </si>
  <si>
    <t>KAYCEE GOOD</t>
  </si>
  <si>
    <t>8198 CARDINAL LN</t>
  </si>
  <si>
    <t>206F2</t>
  </si>
  <si>
    <t>ROBERT QUINCY GRAHAM</t>
  </si>
  <si>
    <t>5011 LUCI LANE</t>
  </si>
  <si>
    <t>206F4</t>
  </si>
  <si>
    <t>THERESA LEE SEGER</t>
  </si>
  <si>
    <t>P O BOX 360</t>
  </si>
  <si>
    <t>PORT REPUBLIC</t>
  </si>
  <si>
    <t>20676</t>
  </si>
  <si>
    <t>206F5</t>
  </si>
  <si>
    <t>TALL TIMBERS, MD</t>
  </si>
  <si>
    <t>H069, MD</t>
  </si>
  <si>
    <t>JUST ADDICTION LLC</t>
  </si>
  <si>
    <t>8812 HELMSLEY DR</t>
  </si>
  <si>
    <t>CLINTON</t>
  </si>
  <si>
    <t>20735</t>
  </si>
  <si>
    <t>206F6</t>
  </si>
  <si>
    <t>PRINCE FREDERICK, MD</t>
  </si>
  <si>
    <t>ELIEZER WILLETT</t>
  </si>
  <si>
    <t>16445 TRIPLE CROWN CT.</t>
  </si>
  <si>
    <t>HUGHESVILLE</t>
  </si>
  <si>
    <t>20637</t>
  </si>
  <si>
    <t>206F9</t>
  </si>
  <si>
    <t>H054, MD</t>
  </si>
  <si>
    <t>206G0</t>
  </si>
  <si>
    <t>H066, MD</t>
  </si>
  <si>
    <t>206G2</t>
  </si>
  <si>
    <t>DEVONA PATRICE SUTTON-HUTCHINS</t>
  </si>
  <si>
    <t>29944 WILLIAM DR</t>
  </si>
  <si>
    <t>MECHANICSVILLE</t>
  </si>
  <si>
    <t>20659</t>
  </si>
  <si>
    <t>206G3</t>
  </si>
  <si>
    <t>206G4</t>
  </si>
  <si>
    <t>QUANTA PARKER</t>
  </si>
  <si>
    <t>910 AUGUSTUS DRIVE</t>
  </si>
  <si>
    <t>206G6</t>
  </si>
  <si>
    <t>ST INIGOES, MD</t>
  </si>
  <si>
    <t>NM DELIVERY SERVICES</t>
  </si>
  <si>
    <t>22430 GREENVIEW CT</t>
  </si>
  <si>
    <t>206H0</t>
  </si>
  <si>
    <t>SHAWN MICHAEL MEYERS</t>
  </si>
  <si>
    <t>6079 RED SQUIRREL PLACE</t>
  </si>
  <si>
    <t>206H1</t>
  </si>
  <si>
    <t>STEPHANIE R GLENN</t>
  </si>
  <si>
    <t>5012 LUCI LN</t>
  </si>
  <si>
    <t>206H3</t>
  </si>
  <si>
    <t>IVY CLARK BARNES</t>
  </si>
  <si>
    <t>12980 OLIVET RD</t>
  </si>
  <si>
    <t>206H5</t>
  </si>
  <si>
    <t>206H6</t>
  </si>
  <si>
    <t>LORRAINE P SMITH</t>
  </si>
  <si>
    <t>44762 LOCUST RIDGE COURT</t>
  </si>
  <si>
    <t>CALIFORNIA</t>
  </si>
  <si>
    <t>20619</t>
  </si>
  <si>
    <t>206H8</t>
  </si>
  <si>
    <t>206J0</t>
  </si>
  <si>
    <t>WELCOME, MD</t>
  </si>
  <si>
    <t>206J1</t>
  </si>
  <si>
    <t>206J2</t>
  </si>
  <si>
    <t>ALICIA NOELLE BAKER</t>
  </si>
  <si>
    <t>3034 HEATHCOTE RD</t>
  </si>
  <si>
    <t>20602</t>
  </si>
  <si>
    <t>206J9</t>
  </si>
  <si>
    <t>H052, MD</t>
  </si>
  <si>
    <t>SHAUNTIA NICOLETTE WHITE</t>
  </si>
  <si>
    <t>45627 NICHOLAS COURT</t>
  </si>
  <si>
    <t>206K0</t>
  </si>
  <si>
    <t>PINEY POINT, MD</t>
  </si>
  <si>
    <t>206K1</t>
  </si>
  <si>
    <t>DEVON URIAN HUTCHINS</t>
  </si>
  <si>
    <t>206K2</t>
  </si>
  <si>
    <t>206K3</t>
  </si>
  <si>
    <t>H068, MD</t>
  </si>
  <si>
    <t>VERNON SMITH II</t>
  </si>
  <si>
    <t>PO BOX 836</t>
  </si>
  <si>
    <t>206K4</t>
  </si>
  <si>
    <t>H053, MD</t>
  </si>
  <si>
    <t>PHILLIP RYAN SMITH</t>
  </si>
  <si>
    <t>PO BOX 1317</t>
  </si>
  <si>
    <t>206K6</t>
  </si>
  <si>
    <t>AVENUE, MD</t>
  </si>
  <si>
    <t>JAWAAN SNOWDEN</t>
  </si>
  <si>
    <t>22506 IVERSON DRIVE</t>
  </si>
  <si>
    <t>206K7</t>
  </si>
  <si>
    <t>H065, MD</t>
  </si>
  <si>
    <t>206K9</t>
  </si>
  <si>
    <t>20779</t>
  </si>
  <si>
    <t>HIGHLAND, MD</t>
  </si>
  <si>
    <t>NONI K MOORE</t>
  </si>
  <si>
    <t>20781</t>
  </si>
  <si>
    <t>NORTH BEACH, MD</t>
  </si>
  <si>
    <t>CANDACE MARIE THORNE</t>
  </si>
  <si>
    <t>4420 FOXFIRE LN</t>
  </si>
  <si>
    <t>HUNTINGTOWN</t>
  </si>
  <si>
    <t>20639</t>
  </si>
  <si>
    <t>20782</t>
  </si>
  <si>
    <t>OWINGS, MD</t>
  </si>
  <si>
    <t>LARRY GUDGER</t>
  </si>
  <si>
    <t>3500 GARRETT LANE</t>
  </si>
  <si>
    <t>20784</t>
  </si>
  <si>
    <t>CHESTER BOURNE</t>
  </si>
  <si>
    <t>929 MORELLO WAY</t>
  </si>
  <si>
    <t>207A3</t>
  </si>
  <si>
    <t>DELANO O GRAY</t>
  </si>
  <si>
    <t>2126 HORACE WARD RD</t>
  </si>
  <si>
    <t>OWINGS</t>
  </si>
  <si>
    <t>20736</t>
  </si>
  <si>
    <t>207A9</t>
  </si>
  <si>
    <t>207B2</t>
  </si>
  <si>
    <t>207B6</t>
  </si>
  <si>
    <t>CHURCHTON, MD</t>
  </si>
  <si>
    <t>H097, CO</t>
  </si>
  <si>
    <t>MEGAN D GROSS</t>
  </si>
  <si>
    <t>2625 CEDAR ELM DR</t>
  </si>
  <si>
    <t>ODENTON</t>
  </si>
  <si>
    <t>21113</t>
  </si>
  <si>
    <t>207B9</t>
  </si>
  <si>
    <t>CHESAPEAKE BEACH, MD</t>
  </si>
  <si>
    <t>ANDRE DEMOND HOLLAND</t>
  </si>
  <si>
    <t>PO BOX 94</t>
  </si>
  <si>
    <t>207C0</t>
  </si>
  <si>
    <t>TERRI YOSHIMI SMITH</t>
  </si>
  <si>
    <t>2840 DEEP LANDING RD</t>
  </si>
  <si>
    <t>207C3</t>
  </si>
  <si>
    <t>RHODA LEE JANEY</t>
  </si>
  <si>
    <t>445 BAFFORED RD</t>
  </si>
  <si>
    <t>207C6</t>
  </si>
  <si>
    <t>DANIELLE JAMAXIE KING</t>
  </si>
  <si>
    <t>2424 SOLOMONS ISLAND RD S</t>
  </si>
  <si>
    <t>207C7</t>
  </si>
  <si>
    <t>H061, MD</t>
  </si>
  <si>
    <t>JOYCE SPRIGGS</t>
  </si>
  <si>
    <t>6127 MCKENDREE RD</t>
  </si>
  <si>
    <t>DUNKIRK</t>
  </si>
  <si>
    <t>20754</t>
  </si>
  <si>
    <t>207D0</t>
  </si>
  <si>
    <t>207D1</t>
  </si>
  <si>
    <t>MARLA JEAN COLBERT</t>
  </si>
  <si>
    <t>4110 WEEPING WILLOW LN</t>
  </si>
  <si>
    <t>207D2</t>
  </si>
  <si>
    <t>EVELYN J HAWKINS</t>
  </si>
  <si>
    <t>204 BROWNS WOODS ROAD</t>
  </si>
  <si>
    <t>ANNAPOLIS</t>
  </si>
  <si>
    <t>21409</t>
  </si>
  <si>
    <t>207D4</t>
  </si>
  <si>
    <t>207D5</t>
  </si>
  <si>
    <t>DARRIN HAWKINS</t>
  </si>
  <si>
    <t>3812 5TH ST.</t>
  </si>
  <si>
    <t>NORTH BEACH</t>
  </si>
  <si>
    <t>20714</t>
  </si>
  <si>
    <t>207D6</t>
  </si>
  <si>
    <t>FULTON, MD</t>
  </si>
  <si>
    <t>DANIEL LYNCH</t>
  </si>
  <si>
    <t>8496 RESERVOIR RD</t>
  </si>
  <si>
    <t>FULTON</t>
  </si>
  <si>
    <t>20759</t>
  </si>
  <si>
    <t>207E1</t>
  </si>
  <si>
    <t>CAROLYN J CLARK</t>
  </si>
  <si>
    <t>5031 CHALK POINT RD</t>
  </si>
  <si>
    <t>WEST RIVER</t>
  </si>
  <si>
    <t>20778</t>
  </si>
  <si>
    <t>207E2</t>
  </si>
  <si>
    <t>WEST RIVER, MD</t>
  </si>
  <si>
    <t>207E3</t>
  </si>
  <si>
    <t>UEDO 207E3 LLC</t>
  </si>
  <si>
    <t>1801 SUTTON AVE</t>
  </si>
  <si>
    <t>HALETHORPE</t>
  </si>
  <si>
    <t>21227</t>
  </si>
  <si>
    <t>207E4</t>
  </si>
  <si>
    <t>CHAWN DOMINIC BAKER</t>
  </si>
  <si>
    <t>4507 23RD PKWY</t>
  </si>
  <si>
    <t>TEMPLE HILLS</t>
  </si>
  <si>
    <t>20748</t>
  </si>
  <si>
    <t>207E6</t>
  </si>
  <si>
    <t>SHADY SIDE, MD</t>
  </si>
  <si>
    <t>MIA NIKIA CARTER</t>
  </si>
  <si>
    <t>1009 HOLLEY LANE</t>
  </si>
  <si>
    <t>207E7</t>
  </si>
  <si>
    <t>TIARA PATRICE JANEY</t>
  </si>
  <si>
    <t>21601 LIBERTY ST</t>
  </si>
  <si>
    <t>207E8</t>
  </si>
  <si>
    <t>BEVERLY L MONAHAN</t>
  </si>
  <si>
    <t>9708 WHISKEY RUN</t>
  </si>
  <si>
    <t>LAUREL</t>
  </si>
  <si>
    <t>20723</t>
  </si>
  <si>
    <t>207E9</t>
  </si>
  <si>
    <t>207F0</t>
  </si>
  <si>
    <t>THERESA M MOORE</t>
  </si>
  <si>
    <t>4025 9TH STREET</t>
  </si>
  <si>
    <t>207F1</t>
  </si>
  <si>
    <t>207F3</t>
  </si>
  <si>
    <t>6231 GREENFIELD RD APT 103</t>
  </si>
  <si>
    <t>ELKRIDGE</t>
  </si>
  <si>
    <t>21075</t>
  </si>
  <si>
    <t>207F4</t>
  </si>
  <si>
    <t>CHRISTOPHER ARON CARTER</t>
  </si>
  <si>
    <t>30 KYLER RD</t>
  </si>
  <si>
    <t>207F5</t>
  </si>
  <si>
    <t>CHARLES A FEREBEE</t>
  </si>
  <si>
    <t>15904 MEADOW WALK RD</t>
  </si>
  <si>
    <t>WOODBINE</t>
  </si>
  <si>
    <t>21797</t>
  </si>
  <si>
    <t>207F6</t>
  </si>
  <si>
    <t>H070, MD</t>
  </si>
  <si>
    <t>1613 PARKRIDGE CIR APT 202</t>
  </si>
  <si>
    <t>CROFTON</t>
  </si>
  <si>
    <t>21114</t>
  </si>
  <si>
    <t>207F7</t>
  </si>
  <si>
    <t>H098, MD</t>
  </si>
  <si>
    <t>207F8</t>
  </si>
  <si>
    <t>H099, MD</t>
  </si>
  <si>
    <t>UEDO 207F8 LLC</t>
  </si>
  <si>
    <t>207F9</t>
  </si>
  <si>
    <t>SUNDOWN POST LLC</t>
  </si>
  <si>
    <t>4301 SUNDOWN RD</t>
  </si>
  <si>
    <t>LAYTONSVILLE</t>
  </si>
  <si>
    <t>20882</t>
  </si>
  <si>
    <t>207G0</t>
  </si>
  <si>
    <t>1380 SOLOMONS ISLAND RD</t>
  </si>
  <si>
    <t>207G1</t>
  </si>
  <si>
    <t>207G2</t>
  </si>
  <si>
    <t>207G4</t>
  </si>
  <si>
    <t>DIZAREYA HUTCHINS</t>
  </si>
  <si>
    <t>29944 WILLIAM DRIVE</t>
  </si>
  <si>
    <t>208A2</t>
  </si>
  <si>
    <t>SPENCERVILLE, MD</t>
  </si>
  <si>
    <t>CHRISTOPHER BRADBURY</t>
  </si>
  <si>
    <t>208L1</t>
  </si>
  <si>
    <t>ASHTON, MD</t>
  </si>
  <si>
    <t>USPS SOLUTIONS LLC/BRADBURY</t>
  </si>
  <si>
    <t>21562</t>
  </si>
  <si>
    <t>FROSTBURG, MD</t>
  </si>
  <si>
    <t>BITTINGER, MD</t>
  </si>
  <si>
    <t>CRITES TRANSFER INC</t>
  </si>
  <si>
    <t>P O BOX 1598</t>
  </si>
  <si>
    <t>CUMBERLAND</t>
  </si>
  <si>
    <t>21501</t>
  </si>
  <si>
    <t>21566</t>
  </si>
  <si>
    <t>BARTON, MD</t>
  </si>
  <si>
    <t>RODNEY D BITTINGER</t>
  </si>
  <si>
    <t>18916 BRADLEY ST</t>
  </si>
  <si>
    <t>21521</t>
  </si>
  <si>
    <t>215A0</t>
  </si>
  <si>
    <t>MCHENRY, MD</t>
  </si>
  <si>
    <t>ANIKA'S TRANSPORTATION LLC</t>
  </si>
  <si>
    <t>2097 GREEN LANTERN ROAD</t>
  </si>
  <si>
    <t>LONACONING</t>
  </si>
  <si>
    <t>21539</t>
  </si>
  <si>
    <t>215A1</t>
  </si>
  <si>
    <t>CUMBERLAND, MD</t>
  </si>
  <si>
    <t>RUSSELL L POWELL</t>
  </si>
  <si>
    <t>11611 DIVIDE RIDGE RD NE</t>
  </si>
  <si>
    <t>LITTLE ORLEANS</t>
  </si>
  <si>
    <t>21766</t>
  </si>
  <si>
    <t>215A3</t>
  </si>
  <si>
    <t>OAKLAND, MD</t>
  </si>
  <si>
    <t>215A4</t>
  </si>
  <si>
    <t>LONACONING, MD</t>
  </si>
  <si>
    <t>TAMMY RENEE GRADY</t>
  </si>
  <si>
    <t>17701 LOWER GEORGES CRK RD SW</t>
  </si>
  <si>
    <t>215A5</t>
  </si>
  <si>
    <t>ACCIDENT, MD</t>
  </si>
  <si>
    <t>215A6</t>
  </si>
  <si>
    <t>KITZMILLER, MD</t>
  </si>
  <si>
    <t>KRISTEN D WILLIS</t>
  </si>
  <si>
    <t>907 STATE ST</t>
  </si>
  <si>
    <t>KITZMILLER</t>
  </si>
  <si>
    <t>21538</t>
  </si>
  <si>
    <t>21666</t>
  </si>
  <si>
    <t>CAMBRIDGE, MD</t>
  </si>
  <si>
    <t>BILLS POSTAL SERVICE, LLC</t>
  </si>
  <si>
    <t>11 WILLIS STREET</t>
  </si>
  <si>
    <t>CAMBRIDGE</t>
  </si>
  <si>
    <t>21613</t>
  </si>
  <si>
    <t>216A4</t>
  </si>
  <si>
    <t>ROYAL OAK, MD</t>
  </si>
  <si>
    <t>WANDA LSWARTZ</t>
  </si>
  <si>
    <t>PO BOX 31</t>
  </si>
  <si>
    <t>NEWCOMB</t>
  </si>
  <si>
    <t>21653</t>
  </si>
  <si>
    <t>216A9</t>
  </si>
  <si>
    <t>CHURCH CREEK, MD</t>
  </si>
  <si>
    <t>H067, MD</t>
  </si>
  <si>
    <t>HELEN LEWIS PEEL</t>
  </si>
  <si>
    <t>3347 GOLDEN HILL ROAD</t>
  </si>
  <si>
    <t>CHURCH CREEK</t>
  </si>
  <si>
    <t>21622</t>
  </si>
  <si>
    <t>21762</t>
  </si>
  <si>
    <t>SYKESVILLE, MD</t>
  </si>
  <si>
    <t>21839</t>
  </si>
  <si>
    <t>SALISBURY, MD</t>
  </si>
  <si>
    <t>NANTICOKE, MD</t>
  </si>
  <si>
    <t>LESLIE R WHITE</t>
  </si>
  <si>
    <t>34611 MAIN STREET</t>
  </si>
  <si>
    <t>PITTSVILLE</t>
  </si>
  <si>
    <t>21850</t>
  </si>
  <si>
    <t>21863</t>
  </si>
  <si>
    <t>PRINCESS ANNE, MD</t>
  </si>
  <si>
    <t>H063, MD</t>
  </si>
  <si>
    <t>UEDO MD218</t>
  </si>
  <si>
    <t>21864</t>
  </si>
  <si>
    <t>EWELL, MD</t>
  </si>
  <si>
    <t>RUTH C DIZE</t>
  </si>
  <si>
    <t>3429 MARSH RD</t>
  </si>
  <si>
    <t>EWELL</t>
  </si>
  <si>
    <t>21824</t>
  </si>
  <si>
    <t>218A3</t>
  </si>
  <si>
    <t>VIENNA, MD</t>
  </si>
  <si>
    <t>WYLIE M ABBOTT JR</t>
  </si>
  <si>
    <t>2247 ELLIOTT ISLAND RD</t>
  </si>
  <si>
    <t>VIENNA</t>
  </si>
  <si>
    <t>21869</t>
  </si>
  <si>
    <t>22477</t>
  </si>
  <si>
    <t>LOCUST GROVE, VA</t>
  </si>
  <si>
    <t>H075, VA</t>
  </si>
  <si>
    <t>TIMOTHY ALLEN FRANKLIN RHOADES</t>
  </si>
  <si>
    <t>PO BOX 982</t>
  </si>
  <si>
    <t>LOCUST GROVE</t>
  </si>
  <si>
    <t>22508</t>
  </si>
  <si>
    <t>22478</t>
  </si>
  <si>
    <t>H073, VA</t>
  </si>
  <si>
    <t>AMY JONES</t>
  </si>
  <si>
    <t>632 HARRISON CIRCLE</t>
  </si>
  <si>
    <t>22479</t>
  </si>
  <si>
    <t>H072, VA</t>
  </si>
  <si>
    <t>LUTHER DEW HUTCHINSON</t>
  </si>
  <si>
    <t>1903 NEW KENT ST</t>
  </si>
  <si>
    <t>FREDERICKSBURG</t>
  </si>
  <si>
    <t>22401</t>
  </si>
  <si>
    <t>224A3</t>
  </si>
  <si>
    <t>H077, VA</t>
  </si>
  <si>
    <t>224A4</t>
  </si>
  <si>
    <t>TAPPAHANNOCK, VA</t>
  </si>
  <si>
    <t>H002, VA</t>
  </si>
  <si>
    <t>224A8</t>
  </si>
  <si>
    <t>H078, VA</t>
  </si>
  <si>
    <t>ALICE FAYE MUCINO</t>
  </si>
  <si>
    <t>10441 TOWER RD</t>
  </si>
  <si>
    <t>UNIONVILLE</t>
  </si>
  <si>
    <t>22567</t>
  </si>
  <si>
    <t>224B1</t>
  </si>
  <si>
    <t>H004, VA</t>
  </si>
  <si>
    <t>KRISTEN ELMORE</t>
  </si>
  <si>
    <t>645 POLLARDS LANE</t>
  </si>
  <si>
    <t>ST STEPHENS CHURCH</t>
  </si>
  <si>
    <t>23148</t>
  </si>
  <si>
    <t>224B2</t>
  </si>
  <si>
    <t>BRYAN KROH</t>
  </si>
  <si>
    <t>P. O. BOX 2884</t>
  </si>
  <si>
    <t>TAPPAHANNOCK</t>
  </si>
  <si>
    <t>22560</t>
  </si>
  <si>
    <t>224B3</t>
  </si>
  <si>
    <t>DAHLGREN, VA</t>
  </si>
  <si>
    <t>H001, VA</t>
  </si>
  <si>
    <t>224B4</t>
  </si>
  <si>
    <t>H003, VA</t>
  </si>
  <si>
    <t>CYNTHIA ANN FORD</t>
  </si>
  <si>
    <t>355 BOBWHITE TRAIL</t>
  </si>
  <si>
    <t>BRUINGTON</t>
  </si>
  <si>
    <t>23023</t>
  </si>
  <si>
    <t>224B5</t>
  </si>
  <si>
    <t>H079, VA</t>
  </si>
  <si>
    <t>DALE A GHEE</t>
  </si>
  <si>
    <t>10408 SPRINGWOOD DR</t>
  </si>
  <si>
    <t>SPOTSYLVANIA</t>
  </si>
  <si>
    <t>22553</t>
  </si>
  <si>
    <t>224B6</t>
  </si>
  <si>
    <t>H067, VA</t>
  </si>
  <si>
    <t>224B9</t>
  </si>
  <si>
    <t>KANDI POLK</t>
  </si>
  <si>
    <t>344 SAINT JOHNS CHURCH RD</t>
  </si>
  <si>
    <t>224C0</t>
  </si>
  <si>
    <t>H005, VA</t>
  </si>
  <si>
    <t>ELVIS MOZINGO JR</t>
  </si>
  <si>
    <t>PO BOX 2163</t>
  </si>
  <si>
    <t>224C3</t>
  </si>
  <si>
    <t>224C4</t>
  </si>
  <si>
    <t>H076, VA</t>
  </si>
  <si>
    <t>LORI BETH MAPP</t>
  </si>
  <si>
    <t>500 MAPLE COURT</t>
  </si>
  <si>
    <t>224C5</t>
  </si>
  <si>
    <t>TIA SHA'NA MOZINGO</t>
  </si>
  <si>
    <t>121 DIXIE PARK RD</t>
  </si>
  <si>
    <t>224C6</t>
  </si>
  <si>
    <t>FREDERICKSBURG, VA</t>
  </si>
  <si>
    <t>H033, VA</t>
  </si>
  <si>
    <t>DEBRA YVONNE COLLIER</t>
  </si>
  <si>
    <t>6524 HICKORY RIDGE RD</t>
  </si>
  <si>
    <t>22551</t>
  </si>
  <si>
    <t>224D0</t>
  </si>
  <si>
    <t>H074, VA</t>
  </si>
  <si>
    <t>224D2</t>
  </si>
  <si>
    <t>913 ENTERPRISES LLC</t>
  </si>
  <si>
    <t>9409 LADYSMITH RD</t>
  </si>
  <si>
    <t>RUTHER GLEN</t>
  </si>
  <si>
    <t>22546</t>
  </si>
  <si>
    <t>224D3</t>
  </si>
  <si>
    <t>H080, VA</t>
  </si>
  <si>
    <t>ALICIA BROWN</t>
  </si>
  <si>
    <t>10408 SPRINGWOOD DRIVE</t>
  </si>
  <si>
    <t>224D4</t>
  </si>
  <si>
    <t>CALLAO, VA</t>
  </si>
  <si>
    <t>H065, VA</t>
  </si>
  <si>
    <t>224D5</t>
  </si>
  <si>
    <t>224D6</t>
  </si>
  <si>
    <t>H071, VA</t>
  </si>
  <si>
    <t>TRIVIA WORMLEY</t>
  </si>
  <si>
    <t>3217 FLAT RUN ROAD</t>
  </si>
  <si>
    <t>224E5</t>
  </si>
  <si>
    <t>H070, VA</t>
  </si>
  <si>
    <t>DANIELLE WASHINGTON</t>
  </si>
  <si>
    <t>21458 CONSTITUTION HWY</t>
  </si>
  <si>
    <t>RAPIDAN</t>
  </si>
  <si>
    <t>22733</t>
  </si>
  <si>
    <t>224E7</t>
  </si>
  <si>
    <t>22668</t>
  </si>
  <si>
    <t>STRASBURG, VA</t>
  </si>
  <si>
    <t>H060, VA</t>
  </si>
  <si>
    <t>22670</t>
  </si>
  <si>
    <t>CROSS JUNCTION, VA</t>
  </si>
  <si>
    <t>RONNIE ELI PERKINS</t>
  </si>
  <si>
    <t>748 WARM SPRINGS RD</t>
  </si>
  <si>
    <t>22603</t>
  </si>
  <si>
    <t>22671</t>
  </si>
  <si>
    <t>TRENLIA A FLORENCE</t>
  </si>
  <si>
    <t>67 ARBOR MIST DR</t>
  </si>
  <si>
    <t>CAPON BRIDGE</t>
  </si>
  <si>
    <t>WV</t>
  </si>
  <si>
    <t>26711</t>
  </si>
  <si>
    <t>22672</t>
  </si>
  <si>
    <t>BARBARA J PERKINS</t>
  </si>
  <si>
    <t>226A0</t>
  </si>
  <si>
    <t>FRONT ROYAL, VA</t>
  </si>
  <si>
    <t>APRIL DAWN OAKES</t>
  </si>
  <si>
    <t>105 CHESTER GAP RD</t>
  </si>
  <si>
    <t>CHESTER GAP</t>
  </si>
  <si>
    <t>22623</t>
  </si>
  <si>
    <t>226A2</t>
  </si>
  <si>
    <t>FLINT HILL, VA</t>
  </si>
  <si>
    <t>226A7</t>
  </si>
  <si>
    <t>WINCHESTER, VA</t>
  </si>
  <si>
    <t>H036, VA</t>
  </si>
  <si>
    <t>SHANNON DANIELLE HOWELL</t>
  </si>
  <si>
    <t>140 CLINE DR</t>
  </si>
  <si>
    <t>GORE</t>
  </si>
  <si>
    <t>22637</t>
  </si>
  <si>
    <t>226A9</t>
  </si>
  <si>
    <t>226B1</t>
  </si>
  <si>
    <t>H041, VA</t>
  </si>
  <si>
    <t>226B2</t>
  </si>
  <si>
    <t>H042, VA</t>
  </si>
  <si>
    <t>226B6</t>
  </si>
  <si>
    <t>H061, VA</t>
  </si>
  <si>
    <t>226B8</t>
  </si>
  <si>
    <t>JAMES EDWARD FLORENCE JR</t>
  </si>
  <si>
    <t>226C0</t>
  </si>
  <si>
    <t>H038, VA</t>
  </si>
  <si>
    <t>ANGEL RODRIGUEZ</t>
  </si>
  <si>
    <t>1746 MARGARETS WALK RD</t>
  </si>
  <si>
    <t>FLEMING ISLAND</t>
  </si>
  <si>
    <t>32003</t>
  </si>
  <si>
    <t>226C1</t>
  </si>
  <si>
    <t>H040, VA</t>
  </si>
  <si>
    <t>2444 LIGUSTRUM ROAD</t>
  </si>
  <si>
    <t>32211</t>
  </si>
  <si>
    <t>226C2</t>
  </si>
  <si>
    <t>LINDEN, VA</t>
  </si>
  <si>
    <t>H069, VA</t>
  </si>
  <si>
    <t>DELIVERED SERVICES LLC</t>
  </si>
  <si>
    <t>226C3</t>
  </si>
  <si>
    <t>226C5</t>
  </si>
  <si>
    <t>H043, VA</t>
  </si>
  <si>
    <t>226L1</t>
  </si>
  <si>
    <t>H039, VA</t>
  </si>
  <si>
    <t>226L4</t>
  </si>
  <si>
    <t>226L5</t>
  </si>
  <si>
    <t>H034, VA</t>
  </si>
  <si>
    <t>22773</t>
  </si>
  <si>
    <t>REMINGTON, VA</t>
  </si>
  <si>
    <t>22776</t>
  </si>
  <si>
    <t>BOSTON, VA</t>
  </si>
  <si>
    <t>H064, VA</t>
  </si>
  <si>
    <t>DANIEL S DODSON</t>
  </si>
  <si>
    <t>3231 APEX CIRCLE</t>
  </si>
  <si>
    <t>FALLS CHURCH</t>
  </si>
  <si>
    <t>22044</t>
  </si>
  <si>
    <t>22777</t>
  </si>
  <si>
    <t>LIGNUM, VA</t>
  </si>
  <si>
    <t>227A5</t>
  </si>
  <si>
    <t>MADISON, VA</t>
  </si>
  <si>
    <t>PRATTS, VA</t>
  </si>
  <si>
    <t>GEORGE W CLATTERBUCK, JR</t>
  </si>
  <si>
    <t>1317 OAK PARK RD</t>
  </si>
  <si>
    <t>MADISON</t>
  </si>
  <si>
    <t>22727</t>
  </si>
  <si>
    <t>227A6</t>
  </si>
  <si>
    <t>KRISTIANNA F DOBYNS</t>
  </si>
  <si>
    <t>1531 TANNERS RD</t>
  </si>
  <si>
    <t>22960</t>
  </si>
  <si>
    <t>227A7</t>
  </si>
  <si>
    <t>JOSHUA WAYNE HILTON</t>
  </si>
  <si>
    <t>3378 SHELBY RD</t>
  </si>
  <si>
    <t>227A9</t>
  </si>
  <si>
    <t>H006, VA</t>
  </si>
  <si>
    <t>EBONY-NICOLE W TERRELL</t>
  </si>
  <si>
    <t>118 MOUNT ZION CHURCH RD</t>
  </si>
  <si>
    <t>227B0</t>
  </si>
  <si>
    <t>CULPEPER, VA</t>
  </si>
  <si>
    <t>227B1</t>
  </si>
  <si>
    <t>SUMERDUCK, VA</t>
  </si>
  <si>
    <t>H062, VA</t>
  </si>
  <si>
    <t>SUSAN S BERRY</t>
  </si>
  <si>
    <t>11658 JAMES MADISON ST</t>
  </si>
  <si>
    <t>REMINGTON</t>
  </si>
  <si>
    <t>22734</t>
  </si>
  <si>
    <t>227B3</t>
  </si>
  <si>
    <t>227B4</t>
  </si>
  <si>
    <t>H007, VA</t>
  </si>
  <si>
    <t>THE MAIL LADY, LLC</t>
  </si>
  <si>
    <t>691 A AARON MOUNTAIN ROAD</t>
  </si>
  <si>
    <t>CASTLETON</t>
  </si>
  <si>
    <t>22716</t>
  </si>
  <si>
    <t>227B5</t>
  </si>
  <si>
    <t>227B6</t>
  </si>
  <si>
    <t>227B8</t>
  </si>
  <si>
    <t>227B9</t>
  </si>
  <si>
    <t>BRIGHTWOOD, VA</t>
  </si>
  <si>
    <t>JOHNNY E TAYLOR JR</t>
  </si>
  <si>
    <t>PO BOX 217</t>
  </si>
  <si>
    <t>227C1</t>
  </si>
  <si>
    <t>JEFFERSONTON, VA</t>
  </si>
  <si>
    <t>227C2</t>
  </si>
  <si>
    <t>BIANCA GARCIA</t>
  </si>
  <si>
    <t>187 MICA RD</t>
  </si>
  <si>
    <t>MINERAL</t>
  </si>
  <si>
    <t>23117</t>
  </si>
  <si>
    <t>227C3</t>
  </si>
  <si>
    <t>228A5</t>
  </si>
  <si>
    <t>MOUNT JACKSON, VA</t>
  </si>
  <si>
    <t>22934</t>
  </si>
  <si>
    <t>EARLYSVILLE, VA</t>
  </si>
  <si>
    <t>SHAQUILLE CARTER</t>
  </si>
  <si>
    <t>420 CHARLES ST</t>
  </si>
  <si>
    <t>GORDONSVILLE</t>
  </si>
  <si>
    <t>22942</t>
  </si>
  <si>
    <t>22961</t>
  </si>
  <si>
    <t>ROSELAND, VA</t>
  </si>
  <si>
    <t>NORMA J CASH</t>
  </si>
  <si>
    <t>897 LITTLE PINEY RD</t>
  </si>
  <si>
    <t>LOWESVILLE</t>
  </si>
  <si>
    <t>22967</t>
  </si>
  <si>
    <t>229A2</t>
  </si>
  <si>
    <t>STANARDSVILLE, VA</t>
  </si>
  <si>
    <t>CAROL LYNN DOYLE</t>
  </si>
  <si>
    <t>107 CHRISTINA LN</t>
  </si>
  <si>
    <t>STANARDSVILLE</t>
  </si>
  <si>
    <t>22973</t>
  </si>
  <si>
    <t>229A3</t>
  </si>
  <si>
    <t>CORY WILLIAMS</t>
  </si>
  <si>
    <t>28282 RAPIDAN RD</t>
  </si>
  <si>
    <t>229A4</t>
  </si>
  <si>
    <t>229A9</t>
  </si>
  <si>
    <t>CHARLOTTESVILLE VA SDC, VA</t>
  </si>
  <si>
    <t>TALARIA TRANSPORT LLC</t>
  </si>
  <si>
    <t>2143 EAST NORHTERN AVE</t>
  </si>
  <si>
    <t>AZ</t>
  </si>
  <si>
    <t>86409</t>
  </si>
  <si>
    <t>229B0</t>
  </si>
  <si>
    <t>LONNON EXPRESS INC</t>
  </si>
  <si>
    <t>PO BOX 74814</t>
  </si>
  <si>
    <t>NEW RIVER</t>
  </si>
  <si>
    <t>85087</t>
  </si>
  <si>
    <t>23069</t>
  </si>
  <si>
    <t>MATHEWS, VA</t>
  </si>
  <si>
    <t>CATHLEEN HARP</t>
  </si>
  <si>
    <t>202 BELLEVUE RD</t>
  </si>
  <si>
    <t>SUSAN</t>
  </si>
  <si>
    <t>23163</t>
  </si>
  <si>
    <t>23070</t>
  </si>
  <si>
    <t>ST STEPHENS CHURCH, VA</t>
  </si>
  <si>
    <t>ROBIN CALLOWAY JOHNSON</t>
  </si>
  <si>
    <t>35 SOUTH POINT LN</t>
  </si>
  <si>
    <t>MATTHEWS</t>
  </si>
  <si>
    <t>23109</t>
  </si>
  <si>
    <t>23073</t>
  </si>
  <si>
    <t>GLOUCESTER POINT, VA</t>
  </si>
  <si>
    <t>SABRINA ROSE BLAND</t>
  </si>
  <si>
    <t>7315 LEIGH DRIVE</t>
  </si>
  <si>
    <t>HAYES</t>
  </si>
  <si>
    <t>23702</t>
  </si>
  <si>
    <t>23075</t>
  </si>
  <si>
    <t>ANGELA DAWN PITTMAN</t>
  </si>
  <si>
    <t>955 HUNTS RD</t>
  </si>
  <si>
    <t>PORT HAYWOOD</t>
  </si>
  <si>
    <t>23138</t>
  </si>
  <si>
    <t>23076</t>
  </si>
  <si>
    <t>SHAKEARA STEWART</t>
  </si>
  <si>
    <t>156 BRADLEY FARM RD</t>
  </si>
  <si>
    <t>NEWTOWN</t>
  </si>
  <si>
    <t>23126</t>
  </si>
  <si>
    <t>23080</t>
  </si>
  <si>
    <t>TOPPING, VA</t>
  </si>
  <si>
    <t>DEBORAH LYNN BOHANNON</t>
  </si>
  <si>
    <t>1190 KATES NECK RD</t>
  </si>
  <si>
    <t>TOPPING</t>
  </si>
  <si>
    <t>23169</t>
  </si>
  <si>
    <t>23081</t>
  </si>
  <si>
    <t>DELTAVILLE, VA</t>
  </si>
  <si>
    <t>IESHA MARANDA POLLARD</t>
  </si>
  <si>
    <t>4224 PINEY SWAMP RD</t>
  </si>
  <si>
    <t>23072</t>
  </si>
  <si>
    <t>23082</t>
  </si>
  <si>
    <t>GOOCHLAND, VA</t>
  </si>
  <si>
    <t>H082, VA</t>
  </si>
  <si>
    <t>230A1</t>
  </si>
  <si>
    <t>TOANO, VA</t>
  </si>
  <si>
    <t>AMANDA WRIGHT</t>
  </si>
  <si>
    <t>401 ARCADIA LOOP APT A</t>
  </si>
  <si>
    <t>YORKTOWN</t>
  </si>
  <si>
    <t>23692</t>
  </si>
  <si>
    <t>230A2</t>
  </si>
  <si>
    <t>SHACKLEFORDS, VA</t>
  </si>
  <si>
    <t>MATTHEW MERRILL DICKON</t>
  </si>
  <si>
    <t>8679 MARFIELD RD</t>
  </si>
  <si>
    <t>GLOUSTER</t>
  </si>
  <si>
    <t>23061</t>
  </si>
  <si>
    <t>230A4</t>
  </si>
  <si>
    <t>230A5</t>
  </si>
  <si>
    <t>SHEILA S BOETTCHER</t>
  </si>
  <si>
    <t>105 ALPHA OMEGA LN</t>
  </si>
  <si>
    <t>DUTTON</t>
  </si>
  <si>
    <t>23050</t>
  </si>
  <si>
    <t>230A6</t>
  </si>
  <si>
    <t>VIRGINIA CARRIERS LLC</t>
  </si>
  <si>
    <t>918 DOMINION TOWNES CT</t>
  </si>
  <si>
    <t>HENRICO</t>
  </si>
  <si>
    <t>23223</t>
  </si>
  <si>
    <t>230A7</t>
  </si>
  <si>
    <t>WEST POINT, VA</t>
  </si>
  <si>
    <t>MARIE E DICKON</t>
  </si>
  <si>
    <t>PO BOX 1014</t>
  </si>
  <si>
    <t>WEST POINT</t>
  </si>
  <si>
    <t>23181</t>
  </si>
  <si>
    <t>230B3</t>
  </si>
  <si>
    <t>SHARON K JENKINS</t>
  </si>
  <si>
    <t>6762 POWHATAN DRIVE</t>
  </si>
  <si>
    <t>230B6</t>
  </si>
  <si>
    <t>URBANNA, VA</t>
  </si>
  <si>
    <t>AMY DEE KELLER</t>
  </si>
  <si>
    <t>PO BOX 715</t>
  </si>
  <si>
    <t>URBANNA</t>
  </si>
  <si>
    <t>23175</t>
  </si>
  <si>
    <t>230C1</t>
  </si>
  <si>
    <t>230C4</t>
  </si>
  <si>
    <t>NORTH, VA</t>
  </si>
  <si>
    <t>CARDINAL, VA</t>
  </si>
  <si>
    <t>230C5</t>
  </si>
  <si>
    <t>PORT HAYWOOD, VA</t>
  </si>
  <si>
    <t>230C7</t>
  </si>
  <si>
    <t>DIANA M JOHNSON</t>
  </si>
  <si>
    <t>12328 CEDAR TRAIL</t>
  </si>
  <si>
    <t>GLOUCESTER</t>
  </si>
  <si>
    <t>230C8</t>
  </si>
  <si>
    <t>ERICA RENEE CARTER</t>
  </si>
  <si>
    <t>277 APACHE DR</t>
  </si>
  <si>
    <t>DELTAVILLE</t>
  </si>
  <si>
    <t>23043</t>
  </si>
  <si>
    <t>230D0</t>
  </si>
  <si>
    <t>KRISTINA MICHELLE WILLIAMS</t>
  </si>
  <si>
    <t>16 KINGSLEE LANE</t>
  </si>
  <si>
    <t>HAMPTON</t>
  </si>
  <si>
    <t>23669</t>
  </si>
  <si>
    <t>230D2</t>
  </si>
  <si>
    <t>2 LEVELS UP</t>
  </si>
  <si>
    <t>11815 FOUNTAIN WAY</t>
  </si>
  <si>
    <t>NEWPORT NEWS</t>
  </si>
  <si>
    <t>23606</t>
  </si>
  <si>
    <t>230D3</t>
  </si>
  <si>
    <t>MAIDENS, VA</t>
  </si>
  <si>
    <t>JOHN BRANCH</t>
  </si>
  <si>
    <t>2357 HADENSVILLE FIFE RD</t>
  </si>
  <si>
    <t>GOOCHLAND</t>
  </si>
  <si>
    <t>23063</t>
  </si>
  <si>
    <t>230D8</t>
  </si>
  <si>
    <t>COBBS CREEK, VA</t>
  </si>
  <si>
    <t>HALLIEFORD, VA</t>
  </si>
  <si>
    <t>DIANA CLAYBORNE</t>
  </si>
  <si>
    <t>8159 BRAYS POINT RD</t>
  </si>
  <si>
    <t>230D9</t>
  </si>
  <si>
    <t>HARTFIELD, VA</t>
  </si>
  <si>
    <t>ROYALTY ROCKS LLC</t>
  </si>
  <si>
    <t>1809 CHESTNUT ST</t>
  </si>
  <si>
    <t>PORTSMOUTH</t>
  </si>
  <si>
    <t>23704</t>
  </si>
  <si>
    <t>230E1</t>
  </si>
  <si>
    <t>KAYLA N WRIGHT</t>
  </si>
  <si>
    <t>501 WEST LEWIS RD</t>
  </si>
  <si>
    <t>23666</t>
  </si>
  <si>
    <t>230E2</t>
  </si>
  <si>
    <t>ANITA M VOLANTE</t>
  </si>
  <si>
    <t>2649 DAVIS MILL RD</t>
  </si>
  <si>
    <t>230E3</t>
  </si>
  <si>
    <t>230E4</t>
  </si>
  <si>
    <t>JASMINE HARRIS</t>
  </si>
  <si>
    <t>1056 YORK RIVER RD</t>
  </si>
  <si>
    <t>SHACKLEFORDS</t>
  </si>
  <si>
    <t>23156</t>
  </si>
  <si>
    <t>230E5</t>
  </si>
  <si>
    <t>GENWE ENTERPRISES LLC</t>
  </si>
  <si>
    <t>3235 ACADEMY AVE</t>
  </si>
  <si>
    <t>23703</t>
  </si>
  <si>
    <t>230E7</t>
  </si>
  <si>
    <t>DEBBIE SUE KUHN</t>
  </si>
  <si>
    <t>2903 CRAIG END</t>
  </si>
  <si>
    <t>23188</t>
  </si>
  <si>
    <t>230E8</t>
  </si>
  <si>
    <t>230E9</t>
  </si>
  <si>
    <t>BRIDGET HUTCHISON</t>
  </si>
  <si>
    <t>1470 BEAVERDAM CREEK RD</t>
  </si>
  <si>
    <t>CROZIER</t>
  </si>
  <si>
    <t>23039</t>
  </si>
  <si>
    <t>230F1</t>
  </si>
  <si>
    <t>230F2</t>
  </si>
  <si>
    <t>AMBER MOUNTFORD</t>
  </si>
  <si>
    <t>10758 BUCKLEY HALL RD</t>
  </si>
  <si>
    <t>MATHEWS</t>
  </si>
  <si>
    <t>230F3</t>
  </si>
  <si>
    <t>VANESSA REYES</t>
  </si>
  <si>
    <t>273 NORTH OAKES CIR</t>
  </si>
  <si>
    <t>SALUDA</t>
  </si>
  <si>
    <t>23149</t>
  </si>
  <si>
    <t>230F5</t>
  </si>
  <si>
    <t>H009, VA</t>
  </si>
  <si>
    <t>23364</t>
  </si>
  <si>
    <t>EXMORE, VA</t>
  </si>
  <si>
    <t>BELLE HAVEN, VA</t>
  </si>
  <si>
    <t>ERICA WILSON</t>
  </si>
  <si>
    <t>PO BOX 632</t>
  </si>
  <si>
    <t>CHERITON</t>
  </si>
  <si>
    <t>23316</t>
  </si>
  <si>
    <t>23380</t>
  </si>
  <si>
    <t>NASSAWADOX, VA</t>
  </si>
  <si>
    <t>MARIONVILLE, VA</t>
  </si>
  <si>
    <t>LISA K SIMPSON</t>
  </si>
  <si>
    <t>PO BOX 115</t>
  </si>
  <si>
    <t>MARIONVILLE</t>
  </si>
  <si>
    <t>23408</t>
  </si>
  <si>
    <t>23382</t>
  </si>
  <si>
    <t>BIRDSNEST, VA</t>
  </si>
  <si>
    <t>HOLLY M TAYLOR</t>
  </si>
  <si>
    <t>PO BOX 121</t>
  </si>
  <si>
    <t>23385</t>
  </si>
  <si>
    <t>HALLWOOD, VA</t>
  </si>
  <si>
    <t>JOYCE ELLEN NORTHAM</t>
  </si>
  <si>
    <t>PO BOX 72</t>
  </si>
  <si>
    <t>HALLWOOD</t>
  </si>
  <si>
    <t>23359</t>
  </si>
  <si>
    <t>233A1</t>
  </si>
  <si>
    <t>ONLEY, VA</t>
  </si>
  <si>
    <t>ASHLYN MORGAN BELOTE</t>
  </si>
  <si>
    <t>P O BOX 24</t>
  </si>
  <si>
    <t>ONLEY</t>
  </si>
  <si>
    <t>23418</t>
  </si>
  <si>
    <t>233A2</t>
  </si>
  <si>
    <t>ACCOMAC, VA</t>
  </si>
  <si>
    <t>KIMBERLY LYNN MIDGETT</t>
  </si>
  <si>
    <t>25578 SHOREMAIN DR</t>
  </si>
  <si>
    <t>BLOXOM</t>
  </si>
  <si>
    <t>23308</t>
  </si>
  <si>
    <t>233A3</t>
  </si>
  <si>
    <t>OAK HALL, VA</t>
  </si>
  <si>
    <t>ATLANTIC, VA</t>
  </si>
  <si>
    <t>MARGARET MARSHALL</t>
  </si>
  <si>
    <t>5753 NEAL PARKER ROAD</t>
  </si>
  <si>
    <t>WITHAMS</t>
  </si>
  <si>
    <t>23488</t>
  </si>
  <si>
    <t>233A5</t>
  </si>
  <si>
    <t>NEW CHURCH, VA</t>
  </si>
  <si>
    <t>233A6</t>
  </si>
  <si>
    <t>CLARE HARTMAN</t>
  </si>
  <si>
    <t>2511 CAPTAINS CORRIDOR</t>
  </si>
  <si>
    <t>GREENBACKVILLE</t>
  </si>
  <si>
    <t>23356</t>
  </si>
  <si>
    <t>233A7</t>
  </si>
  <si>
    <t>MESSONGO RD &amp; ROSS RD (N.O.), VA</t>
  </si>
  <si>
    <t>JORDAN VON SCHWANITZ</t>
  </si>
  <si>
    <t>8089 LONG LANE</t>
  </si>
  <si>
    <t>TEMPERANCEVILLE</t>
  </si>
  <si>
    <t>23416</t>
  </si>
  <si>
    <t>233A8</t>
  </si>
  <si>
    <t>EASTVILLE, VA</t>
  </si>
  <si>
    <t>LAUREN ANNE BRADY</t>
  </si>
  <si>
    <t>12118 BAYSIDE RD.</t>
  </si>
  <si>
    <t>MACHIPONGO</t>
  </si>
  <si>
    <t>23405</t>
  </si>
  <si>
    <t>233A9</t>
  </si>
  <si>
    <t>23869</t>
  </si>
  <si>
    <t>EMPORIA, VA</t>
  </si>
  <si>
    <t>23870</t>
  </si>
  <si>
    <t>LAWRENCEVILLE, VA</t>
  </si>
  <si>
    <t>238A0</t>
  </si>
  <si>
    <t>GASBURG, VA</t>
  </si>
  <si>
    <t>238A8</t>
  </si>
  <si>
    <t>H068, VA</t>
  </si>
  <si>
    <t>ARNETRA S WHITFIELD</t>
  </si>
  <si>
    <t>211 BEEF RD</t>
  </si>
  <si>
    <t>EMPORIA</t>
  </si>
  <si>
    <t>23847</t>
  </si>
  <si>
    <t>238B0</t>
  </si>
  <si>
    <t>CRYSTAL MATTHEWS</t>
  </si>
  <si>
    <t>2361 LAKE GASTON DR.</t>
  </si>
  <si>
    <t>GASBURG</t>
  </si>
  <si>
    <t>23857</t>
  </si>
  <si>
    <t>238B1</t>
  </si>
  <si>
    <t>PRINCE GEORGE, VA</t>
  </si>
  <si>
    <t>23938</t>
  </si>
  <si>
    <t>FARMVILLE, VA</t>
  </si>
  <si>
    <t>BRADI LASCOLETTE MOORE</t>
  </si>
  <si>
    <t>107 B TOWN AND COUNTRY TRAIL</t>
  </si>
  <si>
    <t>FARMVILLE</t>
  </si>
  <si>
    <t>23901</t>
  </si>
  <si>
    <t>23963</t>
  </si>
  <si>
    <t>PAMPLIN CITY, VA</t>
  </si>
  <si>
    <t>JEWELL W HARRISON</t>
  </si>
  <si>
    <t>P O BOX 1303</t>
  </si>
  <si>
    <t>PAMPLIN</t>
  </si>
  <si>
    <t>23958</t>
  </si>
  <si>
    <t>239A1</t>
  </si>
  <si>
    <t>PHENIX, VA</t>
  </si>
  <si>
    <t>SUSAN M FAWCETT</t>
  </si>
  <si>
    <t>7108 PHENIX MAIN ST.</t>
  </si>
  <si>
    <t>PHENIX</t>
  </si>
  <si>
    <t>23959</t>
  </si>
  <si>
    <t>239A3</t>
  </si>
  <si>
    <t>BRACEY, VA</t>
  </si>
  <si>
    <t>JESSIE PENDLETON</t>
  </si>
  <si>
    <t>2515 DRY CREEK RD</t>
  </si>
  <si>
    <t>SOUTH HILL</t>
  </si>
  <si>
    <t>23970</t>
  </si>
  <si>
    <t>239A6</t>
  </si>
  <si>
    <t>FRANCES S DUNN</t>
  </si>
  <si>
    <t>BRACEY</t>
  </si>
  <si>
    <t>23919</t>
  </si>
  <si>
    <t>239A7</t>
  </si>
  <si>
    <t>LA CROSSE, VA</t>
  </si>
  <si>
    <t>JAMES E LINDSEY</t>
  </si>
  <si>
    <t>P O BOX 833</t>
  </si>
  <si>
    <t>239A8</t>
  </si>
  <si>
    <t>240A0</t>
  </si>
  <si>
    <t>STUART, VA</t>
  </si>
  <si>
    <t>ARARAT, VA</t>
  </si>
  <si>
    <t>240A1</t>
  </si>
  <si>
    <t>RADFORD, VA</t>
  </si>
  <si>
    <t>H066, VA</t>
  </si>
  <si>
    <t>240A6</t>
  </si>
  <si>
    <t>NEW CASTLE, VA</t>
  </si>
  <si>
    <t>PAINT BANK, VA</t>
  </si>
  <si>
    <t>PAUL ALLEN MCPHERSON</t>
  </si>
  <si>
    <t>7232 CROSSTIMBERS</t>
  </si>
  <si>
    <t>ROANOKE</t>
  </si>
  <si>
    <t>24019</t>
  </si>
  <si>
    <t>24267</t>
  </si>
  <si>
    <t>DANTE VA POST OFFICE, VA</t>
  </si>
  <si>
    <t>MIRANDA DAVIS</t>
  </si>
  <si>
    <t>201 HAMPTON ST</t>
  </si>
  <si>
    <t>CLINTWOOD</t>
  </si>
  <si>
    <t>24228</t>
  </si>
  <si>
    <t>24268</t>
  </si>
  <si>
    <t>HAYSI VA POST OFFICE, VA</t>
  </si>
  <si>
    <t>HEATHER MARIE MULLINS</t>
  </si>
  <si>
    <t>2779 RAKES RIDGE RD</t>
  </si>
  <si>
    <t>BIRCHLEAF</t>
  </si>
  <si>
    <t>24220</t>
  </si>
  <si>
    <t>24279</t>
  </si>
  <si>
    <t>GATE CITY, VA</t>
  </si>
  <si>
    <t>KIMBERLY D LARGE</t>
  </si>
  <si>
    <t>486 CARLTON RD</t>
  </si>
  <si>
    <t>37620</t>
  </si>
  <si>
    <t>24283</t>
  </si>
  <si>
    <t>BIG STONE GAP, VA</t>
  </si>
  <si>
    <t>SHEILA ANN OWENS</t>
  </si>
  <si>
    <t>705 EXETER ROAD</t>
  </si>
  <si>
    <t>APPALACHIA</t>
  </si>
  <si>
    <t>24216</t>
  </si>
  <si>
    <t>242A5</t>
  </si>
  <si>
    <t>HONAKER, VA</t>
  </si>
  <si>
    <t>MCKENNA SUTHERLAND</t>
  </si>
  <si>
    <t>8145 MOUNTAIN RD</t>
  </si>
  <si>
    <t>CEDAR BLUFF</t>
  </si>
  <si>
    <t>24609</t>
  </si>
  <si>
    <t>242A6</t>
  </si>
  <si>
    <t>APPALACHIA, VA</t>
  </si>
  <si>
    <t>242A7</t>
  </si>
  <si>
    <t>PAMELA CHARLENE NASH</t>
  </si>
  <si>
    <t>15 HERITAGE DRIVE</t>
  </si>
  <si>
    <t>HONAKER</t>
  </si>
  <si>
    <t>24260</t>
  </si>
  <si>
    <t>242A9</t>
  </si>
  <si>
    <t>COEBURN, VA</t>
  </si>
  <si>
    <t>ANGELA BUSH</t>
  </si>
  <si>
    <t>4179 UPPER COPPER CREEK ROAD</t>
  </si>
  <si>
    <t>CASTLEWOOD</t>
  </si>
  <si>
    <t>24224</t>
  </si>
  <si>
    <t>24333</t>
  </si>
  <si>
    <t>WYTHEVILLE, VA</t>
  </si>
  <si>
    <t>OSBURN S BOX(24333), VA</t>
  </si>
  <si>
    <t>24361</t>
  </si>
  <si>
    <t>CHILHOWIE, VA</t>
  </si>
  <si>
    <t>W C PARKS (N.O.), VA</t>
  </si>
  <si>
    <t>ANDREW EDWARD RHUDY</t>
  </si>
  <si>
    <t>606 CHESTNUTWOOD DR</t>
  </si>
  <si>
    <t>CHILHOWIE</t>
  </si>
  <si>
    <t>24319</t>
  </si>
  <si>
    <t>24362</t>
  </si>
  <si>
    <t>CERES, VA</t>
  </si>
  <si>
    <t>FERMI LOGISTICS LLC</t>
  </si>
  <si>
    <t>1451 S ELM-EUGENE ST STE 321</t>
  </si>
  <si>
    <t>GREENSBORO</t>
  </si>
  <si>
    <t>27406</t>
  </si>
  <si>
    <t>243A1</t>
  </si>
  <si>
    <t>HIWASSEE, VA</t>
  </si>
  <si>
    <t>DAYNA W PHILLIPS</t>
  </si>
  <si>
    <t>4349 IRISH MTN RD</t>
  </si>
  <si>
    <t>ALLISONIA</t>
  </si>
  <si>
    <t>24347</t>
  </si>
  <si>
    <t>243A3</t>
  </si>
  <si>
    <t>H063, VA</t>
  </si>
  <si>
    <t>24460</t>
  </si>
  <si>
    <t>CHURCHVILLE, VA</t>
  </si>
  <si>
    <t>24461</t>
  </si>
  <si>
    <t>MONTEREY, VA</t>
  </si>
  <si>
    <t>DON B SWISHER TRUCKING CORP</t>
  </si>
  <si>
    <t>67 FOLLY MILLS STATION</t>
  </si>
  <si>
    <t>STAUNTON</t>
  </si>
  <si>
    <t>24401</t>
  </si>
  <si>
    <t>24463</t>
  </si>
  <si>
    <t>MCDOWELL, VA</t>
  </si>
  <si>
    <t>ADRIENNE FAITH HULL</t>
  </si>
  <si>
    <t>1301 SALLY HINER RD</t>
  </si>
  <si>
    <t>DOE HILL</t>
  </si>
  <si>
    <t>24433</t>
  </si>
  <si>
    <t>24470</t>
  </si>
  <si>
    <t>STEVEN E VARNER</t>
  </si>
  <si>
    <t>14959 HIGHLAND TPKE</t>
  </si>
  <si>
    <t>HEAD WATERS</t>
  </si>
  <si>
    <t>24442</t>
  </si>
  <si>
    <t>24471</t>
  </si>
  <si>
    <t>CIRCLEVILLE, WV</t>
  </si>
  <si>
    <t>KENNETH W NELSON</t>
  </si>
  <si>
    <t>13346 UPPER SOUTH BRANCH ROAD</t>
  </si>
  <si>
    <t>26807</t>
  </si>
  <si>
    <t>24474</t>
  </si>
  <si>
    <t>GOSHEN, VA</t>
  </si>
  <si>
    <t>LISA CONNER</t>
  </si>
  <si>
    <t>35 MARGIE LANE</t>
  </si>
  <si>
    <t>GOSHEN</t>
  </si>
  <si>
    <t>24439</t>
  </si>
  <si>
    <t>24481</t>
  </si>
  <si>
    <t>244A0</t>
  </si>
  <si>
    <t>HOT SPRINGS, VA</t>
  </si>
  <si>
    <t>JOHNNY CASH RAY</t>
  </si>
  <si>
    <t>184 BIG BACKCREEK RD</t>
  </si>
  <si>
    <t>WARM SPRINGS</t>
  </si>
  <si>
    <t>24484</t>
  </si>
  <si>
    <t>244A1</t>
  </si>
  <si>
    <t>MILLBORO, VA</t>
  </si>
  <si>
    <t>KATHLEEN D PRITT</t>
  </si>
  <si>
    <t>2143 TUNNEL HILL RD</t>
  </si>
  <si>
    <t>MILLBORO</t>
  </si>
  <si>
    <t>244A2</t>
  </si>
  <si>
    <t>LISA BROWN TINGLER</t>
  </si>
  <si>
    <t>121 MAIN ST</t>
  </si>
  <si>
    <t>244A3</t>
  </si>
  <si>
    <t>STAUNTON, VA</t>
  </si>
  <si>
    <t>H032, VA</t>
  </si>
  <si>
    <t>JENNIFER A MALCOLM</t>
  </si>
  <si>
    <t>182 HUNDLEY MILL RD</t>
  </si>
  <si>
    <t>244A4</t>
  </si>
  <si>
    <t>DERRER SEAL</t>
  </si>
  <si>
    <t>434 OLD WHITE HILL RD</t>
  </si>
  <si>
    <t>STUARTS DRAFT</t>
  </si>
  <si>
    <t>24477</t>
  </si>
  <si>
    <t>244A7</t>
  </si>
  <si>
    <t>HOWARD DON FERRELL</t>
  </si>
  <si>
    <t>P.O. BOX 143</t>
  </si>
  <si>
    <t>MONTERREY</t>
  </si>
  <si>
    <t>24465</t>
  </si>
  <si>
    <t>24660</t>
  </si>
  <si>
    <t>HURLEY, VA</t>
  </si>
  <si>
    <t>CANDACE FAITH CANTRELL</t>
  </si>
  <si>
    <t>1103 KNOX CREEK DRIVE</t>
  </si>
  <si>
    <t>HURLEY</t>
  </si>
  <si>
    <t>24620</t>
  </si>
  <si>
    <t>24667</t>
  </si>
  <si>
    <t>OAKWOOD, VA</t>
  </si>
  <si>
    <t>PDP DELIVERY, LLC</t>
  </si>
  <si>
    <t>129 RED OAK LANE</t>
  </si>
  <si>
    <t>FLOWER</t>
  </si>
  <si>
    <t>75028</t>
  </si>
  <si>
    <t>246A0</t>
  </si>
  <si>
    <t>GRUNDY, VA</t>
  </si>
  <si>
    <t>H061, WV</t>
  </si>
  <si>
    <t>SAMATHA JANE MULLINS</t>
  </si>
  <si>
    <t>13043 MARSHALL HWY</t>
  </si>
  <si>
    <t>JOLO</t>
  </si>
  <si>
    <t>24850</t>
  </si>
  <si>
    <t>246A3</t>
  </si>
  <si>
    <t>ROWE, VA</t>
  </si>
  <si>
    <t>JENIFFER DYE-GILBERT</t>
  </si>
  <si>
    <t>924 JEWELL MAIN RD</t>
  </si>
  <si>
    <t>JEWELL RIDGE</t>
  </si>
  <si>
    <t>24622</t>
  </si>
  <si>
    <t>246A5</t>
  </si>
  <si>
    <t>CEDAR BLUFF, VA</t>
  </si>
  <si>
    <t>BARBARA FAYE KEEN</t>
  </si>
  <si>
    <t>1736 INDIAN CREEK RD</t>
  </si>
  <si>
    <t>246A8</t>
  </si>
  <si>
    <t>RICHLANDS, VA</t>
  </si>
  <si>
    <t>WHITEWOOD, VA</t>
  </si>
  <si>
    <t>246A9</t>
  </si>
  <si>
    <t>RAVEN, VA</t>
  </si>
  <si>
    <t>GERARDO J BIGAS TORRACA</t>
  </si>
  <si>
    <t>2936 CANOE CIR</t>
  </si>
  <si>
    <t>SAINT CLOUD</t>
  </si>
  <si>
    <t>34772</t>
  </si>
  <si>
    <t>247A0</t>
  </si>
  <si>
    <t>WAR, WV</t>
  </si>
  <si>
    <t>RAYSAL, WV</t>
  </si>
  <si>
    <t>ROY F FOLEY</t>
  </si>
  <si>
    <t>153 BARTLEY STORE BOTTOM</t>
  </si>
  <si>
    <t>BARTLEY</t>
  </si>
  <si>
    <t>24813</t>
  </si>
  <si>
    <t>247A1</t>
  </si>
  <si>
    <t>PRINCETON, WV</t>
  </si>
  <si>
    <t>SPANISHBURG, WV</t>
  </si>
  <si>
    <t>ERNEST CARR JR</t>
  </si>
  <si>
    <t>66 SKYVIEW DR</t>
  </si>
  <si>
    <t>JUMPING BRANCH</t>
  </si>
  <si>
    <t>25969</t>
  </si>
  <si>
    <t>247A2</t>
  </si>
  <si>
    <t>ATHENS, WV</t>
  </si>
  <si>
    <t>MATTHEW RYAN RIGGS</t>
  </si>
  <si>
    <t>505 MOUNTAIN LN.</t>
  </si>
  <si>
    <t>BLUEFIELD</t>
  </si>
  <si>
    <t>24605</t>
  </si>
  <si>
    <t>247A8</t>
  </si>
  <si>
    <t>LASHMEET, WV</t>
  </si>
  <si>
    <t>H072, WV</t>
  </si>
  <si>
    <t>COURTNEY FARMER</t>
  </si>
  <si>
    <t>210 GOTT RD</t>
  </si>
  <si>
    <t>PRINCETON</t>
  </si>
  <si>
    <t>24740</t>
  </si>
  <si>
    <t>24860</t>
  </si>
  <si>
    <t>IAEGER, WV</t>
  </si>
  <si>
    <t>H060, WV</t>
  </si>
  <si>
    <t>GEORGE E BAILEY</t>
  </si>
  <si>
    <t>138 ISON FORK RD</t>
  </si>
  <si>
    <t>MOHAWK</t>
  </si>
  <si>
    <t>24862</t>
  </si>
  <si>
    <t>24867</t>
  </si>
  <si>
    <t>CLEAR FORK, WV</t>
  </si>
  <si>
    <t>COAL MOUNTAIN, WV</t>
  </si>
  <si>
    <t>JASON PAUL BLANKENSHIP</t>
  </si>
  <si>
    <t>PO BOX 164</t>
  </si>
  <si>
    <t>CLEAR FORK</t>
  </si>
  <si>
    <t>24822</t>
  </si>
  <si>
    <t>24868</t>
  </si>
  <si>
    <t>NORTH SPRING, WV</t>
  </si>
  <si>
    <t>ROBERT T CLINE</t>
  </si>
  <si>
    <t>PO BOX 484</t>
  </si>
  <si>
    <t>PANTHER</t>
  </si>
  <si>
    <t>24872</t>
  </si>
  <si>
    <t>24880</t>
  </si>
  <si>
    <t>OCEANA, WV</t>
  </si>
  <si>
    <t>H080, WV</t>
  </si>
  <si>
    <t>ROY LAYNE TRENT JR</t>
  </si>
  <si>
    <t>1186 CLEAR FORK RD</t>
  </si>
  <si>
    <t>248A0</t>
  </si>
  <si>
    <t>WELCH, WV</t>
  </si>
  <si>
    <t>H064, WV</t>
  </si>
  <si>
    <t>SARAH LOCKHART</t>
  </si>
  <si>
    <t>138 TRAIL HOLLOW RD</t>
  </si>
  <si>
    <t>IAEGER</t>
  </si>
  <si>
    <t>24844</t>
  </si>
  <si>
    <t>248A1</t>
  </si>
  <si>
    <t>PINEVILLE, WV</t>
  </si>
  <si>
    <t>SHEILA LYNN FITCH</t>
  </si>
  <si>
    <t>PO BOX 89</t>
  </si>
  <si>
    <t>ROCKVIEW</t>
  </si>
  <si>
    <t>248A3</t>
  </si>
  <si>
    <t>PANTHER, WV</t>
  </si>
  <si>
    <t>ZACKS BRANCH ROAD (N.O.), WV</t>
  </si>
  <si>
    <t>248A6</t>
  </si>
  <si>
    <t>DAVY, WV</t>
  </si>
  <si>
    <t>H065, WV</t>
  </si>
  <si>
    <t>ROY TRENT</t>
  </si>
  <si>
    <t>HC 65 BOX325</t>
  </si>
  <si>
    <t>24922</t>
  </si>
  <si>
    <t>248A7</t>
  </si>
  <si>
    <t>BRENTON, WV</t>
  </si>
  <si>
    <t>248A8</t>
  </si>
  <si>
    <t>248A9</t>
  </si>
  <si>
    <t>NORTHFORK, WV</t>
  </si>
  <si>
    <t>CRUMPLER, WV</t>
  </si>
  <si>
    <t>CASSANDRA SALYERS</t>
  </si>
  <si>
    <t>PO BOX 1736</t>
  </si>
  <si>
    <t>WELCH</t>
  </si>
  <si>
    <t>24801</t>
  </si>
  <si>
    <t>248B1</t>
  </si>
  <si>
    <t>H071, WV</t>
  </si>
  <si>
    <t>JEREMY ADAMS</t>
  </si>
  <si>
    <t>PO BOX 141</t>
  </si>
  <si>
    <t>GARY</t>
  </si>
  <si>
    <t>24836</t>
  </si>
  <si>
    <t>24930</t>
  </si>
  <si>
    <t>LEWISBURG, WV</t>
  </si>
  <si>
    <t>WHITE SULPHUR SPRINGS, WV</t>
  </si>
  <si>
    <t>JOHN WYATT</t>
  </si>
  <si>
    <t>189 GREENBRIER AVE</t>
  </si>
  <si>
    <t>WHITE SULPHUR SPRINGS</t>
  </si>
  <si>
    <t>24986</t>
  </si>
  <si>
    <t>24960</t>
  </si>
  <si>
    <t>UNION, WV</t>
  </si>
  <si>
    <t>H076, WV</t>
  </si>
  <si>
    <t>LISA G FURROW</t>
  </si>
  <si>
    <t>RT 1 BOX 112B</t>
  </si>
  <si>
    <t>UNION</t>
  </si>
  <si>
    <t>24983</t>
  </si>
  <si>
    <t>24961</t>
  </si>
  <si>
    <t>GREENBANK, WV</t>
  </si>
  <si>
    <t>TREANA DAWN CARR</t>
  </si>
  <si>
    <t>13384 POTOMAC HIGHLANDS TRAIL</t>
  </si>
  <si>
    <t>DURBIN</t>
  </si>
  <si>
    <t>26264</t>
  </si>
  <si>
    <t>24963</t>
  </si>
  <si>
    <t>GREEN BANK, WV</t>
  </si>
  <si>
    <t>H063, WV</t>
  </si>
  <si>
    <t>KEVIN E SIMMONS</t>
  </si>
  <si>
    <t>32 HELENS LANE</t>
  </si>
  <si>
    <t>BARTOW</t>
  </si>
  <si>
    <t>24920</t>
  </si>
  <si>
    <t>24966</t>
  </si>
  <si>
    <t>FRANKFORD, WV</t>
  </si>
  <si>
    <t>H066, WV</t>
  </si>
  <si>
    <t>JOANNA L FULLEN</t>
  </si>
  <si>
    <t>21664 SENECA TRAIL</t>
  </si>
  <si>
    <t>FRANKFORD</t>
  </si>
  <si>
    <t>24938</t>
  </si>
  <si>
    <t>24967</t>
  </si>
  <si>
    <t>RENICK, WV</t>
  </si>
  <si>
    <t>H067, WV</t>
  </si>
  <si>
    <t>24969</t>
  </si>
  <si>
    <t>H069, WV</t>
  </si>
  <si>
    <t>TRAVIS LEVI BLAND</t>
  </si>
  <si>
    <t>8357 POCOHANTAS TRAIL</t>
  </si>
  <si>
    <t>24970</t>
  </si>
  <si>
    <t>H070, WV</t>
  </si>
  <si>
    <t>24975</t>
  </si>
  <si>
    <t>WAYSIDE, WV</t>
  </si>
  <si>
    <t>JAMES F FURROW</t>
  </si>
  <si>
    <t>150 FURROW LN</t>
  </si>
  <si>
    <t>24978</t>
  </si>
  <si>
    <t>ALDERSON, WV</t>
  </si>
  <si>
    <t>H078, WV</t>
  </si>
  <si>
    <t>DOUGLAS MURPHY BURNS</t>
  </si>
  <si>
    <t>3211 GRASSY MEADOWS RD</t>
  </si>
  <si>
    <t>ALDERSON</t>
  </si>
  <si>
    <t>24910</t>
  </si>
  <si>
    <t>24981</t>
  </si>
  <si>
    <t>PETERSTOWN, WV</t>
  </si>
  <si>
    <t>H081, WV</t>
  </si>
  <si>
    <t>SHELIA KIRK</t>
  </si>
  <si>
    <t>2173 PINEGROVE ROAD</t>
  </si>
  <si>
    <t>LINDSIDE</t>
  </si>
  <si>
    <t>24951</t>
  </si>
  <si>
    <t>24982</t>
  </si>
  <si>
    <t>MARLINTON, WV</t>
  </si>
  <si>
    <t>H082, WV</t>
  </si>
  <si>
    <t>BETTY SUE LANDIS</t>
  </si>
  <si>
    <t>358 BROWNS MT. RD.</t>
  </si>
  <si>
    <t>MARLINTON</t>
  </si>
  <si>
    <t>24954</t>
  </si>
  <si>
    <t>GAP MILLS, WV</t>
  </si>
  <si>
    <t>NOMA J CANTERBURY</t>
  </si>
  <si>
    <t>3281 GATES RD</t>
  </si>
  <si>
    <t>249A2</t>
  </si>
  <si>
    <t>249A4</t>
  </si>
  <si>
    <t>249A5</t>
  </si>
  <si>
    <t>H040, WV</t>
  </si>
  <si>
    <t>REBECCA JANE MORROW</t>
  </si>
  <si>
    <t>130 NICHOLAS AVE WEST</t>
  </si>
  <si>
    <t>RAINELLE</t>
  </si>
  <si>
    <t>25962</t>
  </si>
  <si>
    <t>249A8</t>
  </si>
  <si>
    <t>TALCOTT, WV</t>
  </si>
  <si>
    <t>SAVANNAH BOONE</t>
  </si>
  <si>
    <t>8413 BALLARD RED SULPHUR PKWY</t>
  </si>
  <si>
    <t>BALLARD</t>
  </si>
  <si>
    <t>24918</t>
  </si>
  <si>
    <t>249B1</t>
  </si>
  <si>
    <t>H077, WV</t>
  </si>
  <si>
    <t>LISA F DUNN</t>
  </si>
  <si>
    <t>1150 WOLF CREEK RD</t>
  </si>
  <si>
    <t>NARROWS</t>
  </si>
  <si>
    <t>24124</t>
  </si>
  <si>
    <t>249B3</t>
  </si>
  <si>
    <t>249B4</t>
  </si>
  <si>
    <t>HILLSBORO, WV</t>
  </si>
  <si>
    <t>LORETTA KELLEY</t>
  </si>
  <si>
    <t>1555 SUNSET RD</t>
  </si>
  <si>
    <t>249B6</t>
  </si>
  <si>
    <t>H034, WV</t>
  </si>
  <si>
    <t>AMANDA DAWN DORSEY</t>
  </si>
  <si>
    <t>129 SPRUCE ST</t>
  </si>
  <si>
    <t>249B7</t>
  </si>
  <si>
    <t>KIEFFER, WV</t>
  </si>
  <si>
    <t>249B8</t>
  </si>
  <si>
    <t>JEFFREY FULLEN</t>
  </si>
  <si>
    <t>2456 GERMANY RD.</t>
  </si>
  <si>
    <t>RENICK</t>
  </si>
  <si>
    <t>25036</t>
  </si>
  <si>
    <t>CHARLESTON PO, WV</t>
  </si>
  <si>
    <t>PUTNEY (N.O.), WV</t>
  </si>
  <si>
    <t>INTELLIVERSE SOLUTIONS GROUP LLC</t>
  </si>
  <si>
    <t>3103 GREEN VALLEY RD</t>
  </si>
  <si>
    <t>CLOVER</t>
  </si>
  <si>
    <t>24534</t>
  </si>
  <si>
    <t>25063</t>
  </si>
  <si>
    <t>RIPLEY, WV</t>
  </si>
  <si>
    <t>ROSA MARIE EASTER</t>
  </si>
  <si>
    <t>1940 SYCAMORE CREEK ROAD</t>
  </si>
  <si>
    <t>RIPLEY</t>
  </si>
  <si>
    <t>25271</t>
  </si>
  <si>
    <t>25065</t>
  </si>
  <si>
    <t>ALUM CREEK, WV</t>
  </si>
  <si>
    <t>25067</t>
  </si>
  <si>
    <t>NORMANTOWN, WV</t>
  </si>
  <si>
    <t>STEER RUN / SH50 (25067), WV</t>
  </si>
  <si>
    <t>ROGER A JAMES</t>
  </si>
  <si>
    <t>466 LYNNCAMP RUN RD</t>
  </si>
  <si>
    <t>NORMANTOWN</t>
  </si>
  <si>
    <t>25267</t>
  </si>
  <si>
    <t>25068</t>
  </si>
  <si>
    <t>IVYDALE, WV</t>
  </si>
  <si>
    <t>WALLBACK, WV</t>
  </si>
  <si>
    <t>MARY E STUTLER</t>
  </si>
  <si>
    <t>281 SHADE RD</t>
  </si>
  <si>
    <t>IVYDALE</t>
  </si>
  <si>
    <t>25113</t>
  </si>
  <si>
    <t>25071</t>
  </si>
  <si>
    <t>DUCK, WV</t>
  </si>
  <si>
    <t>ARNOLDSBURG, WV</t>
  </si>
  <si>
    <t>EDNA MARIA CAMPBELL</t>
  </si>
  <si>
    <t>3003 SERVIA ELMIRA RD</t>
  </si>
  <si>
    <t>DUCK</t>
  </si>
  <si>
    <t>25073</t>
  </si>
  <si>
    <t>MINNORA (N.O.), WV</t>
  </si>
  <si>
    <t>SONJA RENAY WHIPKEY</t>
  </si>
  <si>
    <t>11657 S CALHOUN HWY</t>
  </si>
  <si>
    <t>ARNOLDSBURG</t>
  </si>
  <si>
    <t>25234</t>
  </si>
  <si>
    <t>25074</t>
  </si>
  <si>
    <t>H074, WV</t>
  </si>
  <si>
    <t>KRISTOPHER N SKEEN</t>
  </si>
  <si>
    <t>137 SCHOOLHOUSE DRVIE</t>
  </si>
  <si>
    <t>EVANS</t>
  </si>
  <si>
    <t>25241</t>
  </si>
  <si>
    <t>25075</t>
  </si>
  <si>
    <t>CLAY, WV</t>
  </si>
  <si>
    <t>H075, WV</t>
  </si>
  <si>
    <t>HEATHER ANN WILMOTH</t>
  </si>
  <si>
    <t>2470 UPPER TWO RUN RD</t>
  </si>
  <si>
    <t>MAYSEL</t>
  </si>
  <si>
    <t>25133</t>
  </si>
  <si>
    <t>25077</t>
  </si>
  <si>
    <t>SPENCER, WV</t>
  </si>
  <si>
    <t>CLOVER (N.O.), WV</t>
  </si>
  <si>
    <t>JERRY W PETTIT</t>
  </si>
  <si>
    <t>193 ARNOLDSBURG RD</t>
  </si>
  <si>
    <t>SPENCER</t>
  </si>
  <si>
    <t>25276</t>
  </si>
  <si>
    <t>25082</t>
  </si>
  <si>
    <t>TRIMBLE RES (N.O.), WV</t>
  </si>
  <si>
    <t>LINDA EVONNE LOWE</t>
  </si>
  <si>
    <t>10049 US HWY 33W</t>
  </si>
  <si>
    <t>25084</t>
  </si>
  <si>
    <t>ESKDALE, WV</t>
  </si>
  <si>
    <t>HOWELL HOLLOW (N.O.), WV</t>
  </si>
  <si>
    <t>JANET JOANN STANLEY</t>
  </si>
  <si>
    <t>1106 BLIZZARD DR</t>
  </si>
  <si>
    <t>ESKDALE</t>
  </si>
  <si>
    <t>25088</t>
  </si>
  <si>
    <t>H088, WV</t>
  </si>
  <si>
    <t>CHUCK ROYAL WAYBRIGHT</t>
  </si>
  <si>
    <t>204 WALTERS ST</t>
  </si>
  <si>
    <t>25089</t>
  </si>
  <si>
    <t>MOUNT ZION, WV</t>
  </si>
  <si>
    <t>AMIE SUSAN CARPER</t>
  </si>
  <si>
    <t>4287 ARNOLDSBURG RD</t>
  </si>
  <si>
    <t>250A1</t>
  </si>
  <si>
    <t>KENNA, WV</t>
  </si>
  <si>
    <t>H048, WV</t>
  </si>
  <si>
    <t>JOSHUA LEWIS SMITH</t>
  </si>
  <si>
    <t>90 HART RD</t>
  </si>
  <si>
    <t>KENNA</t>
  </si>
  <si>
    <t>25248</t>
  </si>
  <si>
    <t>250A5</t>
  </si>
  <si>
    <t>AIMEE ELIZABETH KEATON</t>
  </si>
  <si>
    <t>9418 CLAY RD</t>
  </si>
  <si>
    <t>LEFT HAND</t>
  </si>
  <si>
    <t>25251</t>
  </si>
  <si>
    <t>250B1</t>
  </si>
  <si>
    <t>CHILDRESS RD (214) &amp; CR SH 11, WV</t>
  </si>
  <si>
    <t>SUSAN MARIE MEDLEN</t>
  </si>
  <si>
    <t>P O BOX 311</t>
  </si>
  <si>
    <t>COMFORT</t>
  </si>
  <si>
    <t>25049</t>
  </si>
  <si>
    <t>250B3</t>
  </si>
  <si>
    <t>WINIFREDE, WV</t>
  </si>
  <si>
    <t>H087, WV</t>
  </si>
  <si>
    <t>250B5</t>
  </si>
  <si>
    <t>GAULEY BRIDGE, WV</t>
  </si>
  <si>
    <t>H086, WV</t>
  </si>
  <si>
    <t>250B6</t>
  </si>
  <si>
    <t>GANDEEVILLE, WV</t>
  </si>
  <si>
    <t>HARMONY (N.O.), WV</t>
  </si>
  <si>
    <t>MARK JORDAN</t>
  </si>
  <si>
    <t>CHARLESTON RD</t>
  </si>
  <si>
    <t>GANDEEVILLE</t>
  </si>
  <si>
    <t>25243</t>
  </si>
  <si>
    <t>250B7</t>
  </si>
  <si>
    <t>RICHARDS (N.O.), WV</t>
  </si>
  <si>
    <t>JENNIFER NICHELLE PETERS</t>
  </si>
  <si>
    <t>282 WALKER RD</t>
  </si>
  <si>
    <t>SHOCK</t>
  </si>
  <si>
    <t>26638</t>
  </si>
  <si>
    <t>250B8</t>
  </si>
  <si>
    <t>H079, WV</t>
  </si>
  <si>
    <t>ELIZABETH WEBB</t>
  </si>
  <si>
    <t>343 AMBLER RIDGE</t>
  </si>
  <si>
    <t>25286</t>
  </si>
  <si>
    <t>250B9</t>
  </si>
  <si>
    <t>CLOTHIER, WV</t>
  </si>
  <si>
    <t>H062, WV</t>
  </si>
  <si>
    <t>AMANDA ELIZABETH SMITH</t>
  </si>
  <si>
    <t>144 EAGLES ROOST RD</t>
  </si>
  <si>
    <t>CHAPMANVILLE</t>
  </si>
  <si>
    <t>25508</t>
  </si>
  <si>
    <t>250C2</t>
  </si>
  <si>
    <t>SISSONVILLE BRANCH, WV</t>
  </si>
  <si>
    <t>ROANE COUNTY LINE, WV</t>
  </si>
  <si>
    <t>250N4</t>
  </si>
  <si>
    <t>NATASHA LYNN WALKER-FLOWERS</t>
  </si>
  <si>
    <t>28 QUASAR DR</t>
  </si>
  <si>
    <t>ALUM CREEK</t>
  </si>
  <si>
    <t>25003</t>
  </si>
  <si>
    <t>25160</t>
  </si>
  <si>
    <t>CLENDENIN, WV</t>
  </si>
  <si>
    <t>SUSAN DARLENE SMITH</t>
  </si>
  <si>
    <t>508 VALLEY VIEW RD</t>
  </si>
  <si>
    <t>CLENDENIN</t>
  </si>
  <si>
    <t>25045</t>
  </si>
  <si>
    <t>25161</t>
  </si>
  <si>
    <t>CHRISTOPHER MICHAEL VAUGHN</t>
  </si>
  <si>
    <t>14044 DUCK ROAD</t>
  </si>
  <si>
    <t>25162</t>
  </si>
  <si>
    <t>ADVENT, WV</t>
  </si>
  <si>
    <t>25166</t>
  </si>
  <si>
    <t>CROSS LANES BRANCH, WV</t>
  </si>
  <si>
    <t>RONALD DEAN SIGMON</t>
  </si>
  <si>
    <t>243 RICHARD DR</t>
  </si>
  <si>
    <t>POCA</t>
  </si>
  <si>
    <t>25159</t>
  </si>
  <si>
    <t>25170</t>
  </si>
  <si>
    <t>ELKVIEW, WV</t>
  </si>
  <si>
    <t>SHEILA J JONES</t>
  </si>
  <si>
    <t>264 MEADOWBRANCH ROAD</t>
  </si>
  <si>
    <t>BOMONT</t>
  </si>
  <si>
    <t>25030</t>
  </si>
  <si>
    <t>25173</t>
  </si>
  <si>
    <t>WIDEN, WV</t>
  </si>
  <si>
    <t>WILLIAM T BEVINS</t>
  </si>
  <si>
    <t>PO BOX 67</t>
  </si>
  <si>
    <t>CLAY</t>
  </si>
  <si>
    <t>25043</t>
  </si>
  <si>
    <t>25175</t>
  </si>
  <si>
    <t>BELVA, WV</t>
  </si>
  <si>
    <t>ANDREW T SAMPLES</t>
  </si>
  <si>
    <t>6714 PROCIOUS MAYSEL RD</t>
  </si>
  <si>
    <t>PROCIOUS</t>
  </si>
  <si>
    <t>25164</t>
  </si>
  <si>
    <t>25176</t>
  </si>
  <si>
    <t>AMY HELEN MEADOWS</t>
  </si>
  <si>
    <t>244 ELK RIVER RD</t>
  </si>
  <si>
    <t>25177</t>
  </si>
  <si>
    <t>SETH, WV</t>
  </si>
  <si>
    <t>25180</t>
  </si>
  <si>
    <t>VAN, WV</t>
  </si>
  <si>
    <t>LINDY RD RES (N.O.), WV</t>
  </si>
  <si>
    <t>25182</t>
  </si>
  <si>
    <t>WHITESVILLE, WV</t>
  </si>
  <si>
    <t>CLEAR CREEK, WV</t>
  </si>
  <si>
    <t>NARISSA NICOLE COWART</t>
  </si>
  <si>
    <t>PO BOX 35</t>
  </si>
  <si>
    <t>WHITESVILLE</t>
  </si>
  <si>
    <t>25209</t>
  </si>
  <si>
    <t>25183</t>
  </si>
  <si>
    <t>ARNETT, WV</t>
  </si>
  <si>
    <t>H083, WV</t>
  </si>
  <si>
    <t>ANDREW W ADKINS</t>
  </si>
  <si>
    <t>125 BLUEMONT LN</t>
  </si>
  <si>
    <t>BECKLEY</t>
  </si>
  <si>
    <t>25801</t>
  </si>
  <si>
    <t>25186</t>
  </si>
  <si>
    <t>JACOB GILES</t>
  </si>
  <si>
    <t>119 PIKE STREET</t>
  </si>
  <si>
    <t>25188</t>
  </si>
  <si>
    <t>ORMA, WV</t>
  </si>
  <si>
    <t>MUDFORK (N.O.), WV</t>
  </si>
  <si>
    <t>HENRY B MULLINS III</t>
  </si>
  <si>
    <t>1620 WALKER RD</t>
  </si>
  <si>
    <t>CHLOE</t>
  </si>
  <si>
    <t>25235</t>
  </si>
  <si>
    <t>25189</t>
  </si>
  <si>
    <t>HENDERSON, WV</t>
  </si>
  <si>
    <t>H089, WV</t>
  </si>
  <si>
    <t>251A0</t>
  </si>
  <si>
    <t>251A1</t>
  </si>
  <si>
    <t>ERNEST JOEY BUTLER</t>
  </si>
  <si>
    <t>363 SYCAMORE HOLLOW RD</t>
  </si>
  <si>
    <t>COLCORD</t>
  </si>
  <si>
    <t>25048</t>
  </si>
  <si>
    <t>251A3</t>
  </si>
  <si>
    <t>JESSICA L CONLEY</t>
  </si>
  <si>
    <t>605 CONLEY ROAD</t>
  </si>
  <si>
    <t>251A6</t>
  </si>
  <si>
    <t>NEWTON, WV</t>
  </si>
  <si>
    <t>BILLIE JO HUFFMAN</t>
  </si>
  <si>
    <t>651 BIG CREEK</t>
  </si>
  <si>
    <t>251A7</t>
  </si>
  <si>
    <t>KANAWHA CITY STATION, WV</t>
  </si>
  <si>
    <t>251A8</t>
  </si>
  <si>
    <t>MADISON, WV</t>
  </si>
  <si>
    <t>HARRIS MINES (N.O.), WV</t>
  </si>
  <si>
    <t>DORA JANE GRAY</t>
  </si>
  <si>
    <t>1205 POND FORK ROAD</t>
  </si>
  <si>
    <t>25130</t>
  </si>
  <si>
    <t>251B2</t>
  </si>
  <si>
    <t>HOLCOMB HILL (N.O.), WV</t>
  </si>
  <si>
    <t>STACY LEA DEYTON</t>
  </si>
  <si>
    <t>P O BOX 788</t>
  </si>
  <si>
    <t>251B3</t>
  </si>
  <si>
    <t>US 119 (N.O.), WV</t>
  </si>
  <si>
    <t>FREDDIE HUFFMAN JR</t>
  </si>
  <si>
    <t>7590 CHARLESTON ROAD</t>
  </si>
  <si>
    <t>251B5</t>
  </si>
  <si>
    <t>H084, WV</t>
  </si>
  <si>
    <t>251B8</t>
  </si>
  <si>
    <t>SH 28/4 (HUGGART BR) NO, WV</t>
  </si>
  <si>
    <t>ANTONIO ROBERT ROMEO</t>
  </si>
  <si>
    <t>5414 WASHINGTON AVE</t>
  </si>
  <si>
    <t>CHARLESTON</t>
  </si>
  <si>
    <t>25304</t>
  </si>
  <si>
    <t>251B9</t>
  </si>
  <si>
    <t>PROCIOUS, WV</t>
  </si>
  <si>
    <t>JENNIFER ANNE SAMPLES</t>
  </si>
  <si>
    <t>7650 PROCIOUS MAYSEL RD</t>
  </si>
  <si>
    <t>251C0</t>
  </si>
  <si>
    <t>251C1</t>
  </si>
  <si>
    <t>JEFFREY ALLEN TAYLOR</t>
  </si>
  <si>
    <t>510 RENA DRIVE</t>
  </si>
  <si>
    <t>25312</t>
  </si>
  <si>
    <t>251C2</t>
  </si>
  <si>
    <t>RACINE, WV</t>
  </si>
  <si>
    <t>25260</t>
  </si>
  <si>
    <t>STEPHANIE LEIGH TAYLOR</t>
  </si>
  <si>
    <t>215 JESSE REEDY RD</t>
  </si>
  <si>
    <t>BICKMORE</t>
  </si>
  <si>
    <t>25019</t>
  </si>
  <si>
    <t>25261</t>
  </si>
  <si>
    <t>MONTGOMERY, WV</t>
  </si>
  <si>
    <t>KINCAID, WV</t>
  </si>
  <si>
    <t>FREDESCO TRANSPORTATION INC</t>
  </si>
  <si>
    <t>5524 HEMPSTEAD WAY</t>
  </si>
  <si>
    <t>SPRINGFIELD</t>
  </si>
  <si>
    <t>22151</t>
  </si>
  <si>
    <t>25262</t>
  </si>
  <si>
    <t>H073, WV</t>
  </si>
  <si>
    <t>25268</t>
  </si>
  <si>
    <t>H068, WV</t>
  </si>
  <si>
    <t>CAROLINE STRICKER</t>
  </si>
  <si>
    <t>653 SUGAR CAMP BRANCH RD</t>
  </si>
  <si>
    <t>252A1</t>
  </si>
  <si>
    <t>NAOMA, WV</t>
  </si>
  <si>
    <t>FRONTIER STEET (N.O.), WV</t>
  </si>
  <si>
    <t>LESLIE JEAN PETTRY</t>
  </si>
  <si>
    <t>P O BOX 453</t>
  </si>
  <si>
    <t>FAIRDALE</t>
  </si>
  <si>
    <t>25839</t>
  </si>
  <si>
    <t>252A3</t>
  </si>
  <si>
    <t>CEDAR GROVE, WV</t>
  </si>
  <si>
    <t>POND GAP, WV</t>
  </si>
  <si>
    <t>BRADLEY L RUCKER</t>
  </si>
  <si>
    <t>6219 BELLE CREEK RD</t>
  </si>
  <si>
    <t>POND GAP</t>
  </si>
  <si>
    <t>252A4</t>
  </si>
  <si>
    <t>SAND RIDGE, WV</t>
  </si>
  <si>
    <t>252A6</t>
  </si>
  <si>
    <t>CABIN CREEK, WV</t>
  </si>
  <si>
    <t>KEVIN EDWARDS</t>
  </si>
  <si>
    <t>507 MAXWELL ST</t>
  </si>
  <si>
    <t>25311</t>
  </si>
  <si>
    <t>252A7</t>
  </si>
  <si>
    <t>CHERYL RENEE CARPENTER</t>
  </si>
  <si>
    <t>305 AMBLER RIDGE</t>
  </si>
  <si>
    <t>252A8</t>
  </si>
  <si>
    <t>TIMOTHY WAYNE TRAMONTANO</t>
  </si>
  <si>
    <t>5340 PRENTER RD</t>
  </si>
  <si>
    <t>SETH</t>
  </si>
  <si>
    <t>25181</t>
  </si>
  <si>
    <t>252A9</t>
  </si>
  <si>
    <t>COSTA, WV</t>
  </si>
  <si>
    <t>25460</t>
  </si>
  <si>
    <t>PAW PAW, WV</t>
  </si>
  <si>
    <t>TAMMY SUE HOUSE</t>
  </si>
  <si>
    <t>18604 OLDTOWN RD SE</t>
  </si>
  <si>
    <t>OLDTOWN</t>
  </si>
  <si>
    <t>21555</t>
  </si>
  <si>
    <t>254A1</t>
  </si>
  <si>
    <t>GREAT CACAPON, WV</t>
  </si>
  <si>
    <t>254A2</t>
  </si>
  <si>
    <t>25561</t>
  </si>
  <si>
    <t>LOGAN, WV</t>
  </si>
  <si>
    <t>LYBURN, WV</t>
  </si>
  <si>
    <t>WINDELL B HUNTER</t>
  </si>
  <si>
    <t>VERDUNVILLE</t>
  </si>
  <si>
    <t>25649</t>
  </si>
  <si>
    <t>25564</t>
  </si>
  <si>
    <t>GENOA, WV</t>
  </si>
  <si>
    <t>SHEILA K PERRY</t>
  </si>
  <si>
    <t>2039 HAMPTON RIDGE ROAD</t>
  </si>
  <si>
    <t>GENOA</t>
  </si>
  <si>
    <t>25517</t>
  </si>
  <si>
    <t>25565</t>
  </si>
  <si>
    <t>RANGER, WV</t>
  </si>
  <si>
    <t>RANDALL L ADKINS</t>
  </si>
  <si>
    <t>876 TEN MILE RD</t>
  </si>
  <si>
    <t>BRANCHLAND</t>
  </si>
  <si>
    <t>25506</t>
  </si>
  <si>
    <t>25567</t>
  </si>
  <si>
    <t>CHRISTOPHER W ADKINS</t>
  </si>
  <si>
    <t>876 TEN TEN MILE RD</t>
  </si>
  <si>
    <t>25569</t>
  </si>
  <si>
    <t>ALKOL, WV</t>
  </si>
  <si>
    <t>25570</t>
  </si>
  <si>
    <t>NAUGATUCK, WV</t>
  </si>
  <si>
    <t>WILSONDALE, WV</t>
  </si>
  <si>
    <t>DAVID MICHAEL SPAULDING</t>
  </si>
  <si>
    <t>7651 CABWAYLINGO PARK RD</t>
  </si>
  <si>
    <t>WILSONDALE</t>
  </si>
  <si>
    <t>25699</t>
  </si>
  <si>
    <t>25571</t>
  </si>
  <si>
    <t>GILBERT, WV</t>
  </si>
  <si>
    <t>THOMAS HARMON</t>
  </si>
  <si>
    <t>7 RUNYAN DRIVE</t>
  </si>
  <si>
    <t>GILBERT</t>
  </si>
  <si>
    <t>25621</t>
  </si>
  <si>
    <t>25572</t>
  </si>
  <si>
    <t>MAGGIE LESTER</t>
  </si>
  <si>
    <t>PO BOX 147</t>
  </si>
  <si>
    <t>JUSTICE</t>
  </si>
  <si>
    <t>24851</t>
  </si>
  <si>
    <t>25573</t>
  </si>
  <si>
    <t>LENORE, WV</t>
  </si>
  <si>
    <t>LOGAN COUNTY LINE (N.O.), WV</t>
  </si>
  <si>
    <t>KEITH ALLEN PERRY</t>
  </si>
  <si>
    <t>HC 73 BOX 3270</t>
  </si>
  <si>
    <t>DINGESS</t>
  </si>
  <si>
    <t>25671</t>
  </si>
  <si>
    <t>25575</t>
  </si>
  <si>
    <t>HAMLIN, WV</t>
  </si>
  <si>
    <t>DANIEL THOMAS MCKAY</t>
  </si>
  <si>
    <t>8122 SWEETLAND AVE</t>
  </si>
  <si>
    <t>HAMLIN</t>
  </si>
  <si>
    <t>25523</t>
  </si>
  <si>
    <t>25577</t>
  </si>
  <si>
    <t>RANDALL LEE ADKINS</t>
  </si>
  <si>
    <t>872 TEN MILE RD</t>
  </si>
  <si>
    <t>25578</t>
  </si>
  <si>
    <t>GRIFFITHSVILLE, WV</t>
  </si>
  <si>
    <t>25582</t>
  </si>
  <si>
    <t>SPURLOCKVILLE, WV</t>
  </si>
  <si>
    <t>KALEB WALKER</t>
  </si>
  <si>
    <t>5106 SUNSHINE CIRCLE</t>
  </si>
  <si>
    <t>CROSS LANES</t>
  </si>
  <si>
    <t>25313</t>
  </si>
  <si>
    <t>25584</t>
  </si>
  <si>
    <t>25588</t>
  </si>
  <si>
    <t>BAISDEN, WV</t>
  </si>
  <si>
    <t>ABIGALE BAILEY</t>
  </si>
  <si>
    <t>BAISDEN</t>
  </si>
  <si>
    <t>25608</t>
  </si>
  <si>
    <t>255A4</t>
  </si>
  <si>
    <t>MATEWAN, WV</t>
  </si>
  <si>
    <t>JENNIFER LYNN GIBSON</t>
  </si>
  <si>
    <t>PO BOX 687</t>
  </si>
  <si>
    <t>MATEWAN</t>
  </si>
  <si>
    <t>25678</t>
  </si>
  <si>
    <t>255A9</t>
  </si>
  <si>
    <t>WAYNE, WV</t>
  </si>
  <si>
    <t>JACOB WHITE RES 25585 (N.O.), WV</t>
  </si>
  <si>
    <t>HERMAN DINGESS II</t>
  </si>
  <si>
    <t>2161 RIGHT FORK LICK CREEK RD</t>
  </si>
  <si>
    <t>EAST LYNN</t>
  </si>
  <si>
    <t>25512</t>
  </si>
  <si>
    <t>255B3</t>
  </si>
  <si>
    <t>SUMERCO, WV</t>
  </si>
  <si>
    <t>MARTHA BUTLER</t>
  </si>
  <si>
    <t>91 PINE GROVE RD</t>
  </si>
  <si>
    <t>SUMERCO</t>
  </si>
  <si>
    <t>255B6</t>
  </si>
  <si>
    <t>HARTS, WV</t>
  </si>
  <si>
    <t>BARBARA ELLEN LAMBERT</t>
  </si>
  <si>
    <t>1168 ROCKHOUSE BRANCH</t>
  </si>
  <si>
    <t>HARTS</t>
  </si>
  <si>
    <t>25524</t>
  </si>
  <si>
    <t>255B8</t>
  </si>
  <si>
    <t>CHAPMANVILLE, WV</t>
  </si>
  <si>
    <t>SALLY DINGESS RES (N.O.) 25574, WV</t>
  </si>
  <si>
    <t>JENNIFER A SPERRY</t>
  </si>
  <si>
    <t>497 ED STONE BRANCH ROAD</t>
  </si>
  <si>
    <t>256A0</t>
  </si>
  <si>
    <t>CHAD EVERETT WHITT</t>
  </si>
  <si>
    <t>3021 WHITMAN CREEK RD</t>
  </si>
  <si>
    <t>LOGAN</t>
  </si>
  <si>
    <t>25601</t>
  </si>
  <si>
    <t>256A2</t>
  </si>
  <si>
    <t>EDGARTON, WV</t>
  </si>
  <si>
    <t>H037, WV</t>
  </si>
  <si>
    <t>JESSICA WILLIAMS</t>
  </si>
  <si>
    <t>1593 THACKER HOLW</t>
  </si>
  <si>
    <t>EDGARTON</t>
  </si>
  <si>
    <t>25672</t>
  </si>
  <si>
    <t>25834</t>
  </si>
  <si>
    <t>CHARMCO, WV</t>
  </si>
  <si>
    <t>SHEILA J AMICK</t>
  </si>
  <si>
    <t>5130 SUGAR GROVE ROAD</t>
  </si>
  <si>
    <t>QUINWOOD</t>
  </si>
  <si>
    <t>25981</t>
  </si>
  <si>
    <t>25860</t>
  </si>
  <si>
    <t>QUINWOOD, WV</t>
  </si>
  <si>
    <t>ALFRED SHAWN NUTTER</t>
  </si>
  <si>
    <t>5784 QUINWOOD NUTTERVILLE RD</t>
  </si>
  <si>
    <t>NALLEN</t>
  </si>
  <si>
    <t>26680</t>
  </si>
  <si>
    <t>25862</t>
  </si>
  <si>
    <t>SHADY SPRING, WV</t>
  </si>
  <si>
    <t>KIMBERLY DAWN LAWSON</t>
  </si>
  <si>
    <t>179 SEARS HILL</t>
  </si>
  <si>
    <t>JONBEN</t>
  </si>
  <si>
    <t>25823</t>
  </si>
  <si>
    <t>25867</t>
  </si>
  <si>
    <t>ANSTED, WV</t>
  </si>
  <si>
    <t>JAMES GARY PECK</t>
  </si>
  <si>
    <t>2478 SUGAR CREEK RD</t>
  </si>
  <si>
    <t>ANSTED</t>
  </si>
  <si>
    <t>25812</t>
  </si>
  <si>
    <t>25868</t>
  </si>
  <si>
    <t>MEADOW BRIDGE, WV</t>
  </si>
  <si>
    <t>JERRY W RHODES</t>
  </si>
  <si>
    <t>11513 BACKUS MOUNTAIN RD.</t>
  </si>
  <si>
    <t>MEADOW BRIDGE</t>
  </si>
  <si>
    <t>25976</t>
  </si>
  <si>
    <t>25870</t>
  </si>
  <si>
    <t>BEAVER, WV</t>
  </si>
  <si>
    <t>25874</t>
  </si>
  <si>
    <t>HINTON, WV</t>
  </si>
  <si>
    <t>MEADOW CREEK, WV</t>
  </si>
  <si>
    <t>EFFICIENT TRANSPORTERS LLC</t>
  </si>
  <si>
    <t>P O BOX 557</t>
  </si>
  <si>
    <t>SOPHIA</t>
  </si>
  <si>
    <t>25921</t>
  </si>
  <si>
    <t>25879</t>
  </si>
  <si>
    <t>BRIAN A MILLER</t>
  </si>
  <si>
    <t>517 3RD AVENUE</t>
  </si>
  <si>
    <t>HINTON</t>
  </si>
  <si>
    <t>25951</t>
  </si>
  <si>
    <t>25880</t>
  </si>
  <si>
    <t>LOU ANN HINTON</t>
  </si>
  <si>
    <t>HC 80 BOX 30A</t>
  </si>
  <si>
    <t>25884</t>
  </si>
  <si>
    <t>GLEN JEAN, WV</t>
  </si>
  <si>
    <t>TRUMAN DENT RES (N.O.), WV</t>
  </si>
  <si>
    <t>ANDREW ADKINS</t>
  </si>
  <si>
    <t>25885</t>
  </si>
  <si>
    <t>JUMPING BRANCH, WV</t>
  </si>
  <si>
    <t>H085, WV</t>
  </si>
  <si>
    <t>25886</t>
  </si>
  <si>
    <t>CRAB ORCHARD, WV</t>
  </si>
  <si>
    <t>MERRILL HUMPHREY BOX (25886), WV</t>
  </si>
  <si>
    <t>25887</t>
  </si>
  <si>
    <t>25889</t>
  </si>
  <si>
    <t>SOPHIA, WV</t>
  </si>
  <si>
    <t>MULLENS, WV</t>
  </si>
  <si>
    <t>CAROL J ADKINS</t>
  </si>
  <si>
    <t>233 HUNT AVE</t>
  </si>
  <si>
    <t>258A1</t>
  </si>
  <si>
    <t>THERESA E MEADOWS</t>
  </si>
  <si>
    <t>105 CAVAN CT.</t>
  </si>
  <si>
    <t>SHADY SPRING</t>
  </si>
  <si>
    <t>25918</t>
  </si>
  <si>
    <t>258A2</t>
  </si>
  <si>
    <t>LERONA, WV</t>
  </si>
  <si>
    <t>ANDRIA FUGATE STICKLER</t>
  </si>
  <si>
    <t>5290 HUMP MOUNTAIN RD</t>
  </si>
  <si>
    <t>258A9</t>
  </si>
  <si>
    <t>WHITBY ROAD (N.O.), WV</t>
  </si>
  <si>
    <t>TINA M WIMBISH</t>
  </si>
  <si>
    <t>PO BOX 853</t>
  </si>
  <si>
    <t>DANIELS</t>
  </si>
  <si>
    <t>25832</t>
  </si>
  <si>
    <t>258B1</t>
  </si>
  <si>
    <t>MARGARET LN (N.O.), WV</t>
  </si>
  <si>
    <t>258B2</t>
  </si>
  <si>
    <t>RAINELLE, WV</t>
  </si>
  <si>
    <t>LISA LEE BIRCHFIELD</t>
  </si>
  <si>
    <t>850 CRAG RD</t>
  </si>
  <si>
    <t>258B5</t>
  </si>
  <si>
    <t>GHENT, WV</t>
  </si>
  <si>
    <t>258B6</t>
  </si>
  <si>
    <t>RHODELL, WV</t>
  </si>
  <si>
    <t>BUD, WV</t>
  </si>
  <si>
    <t>258B7</t>
  </si>
  <si>
    <t>CHIMNEY CORNER (N.O.), WV</t>
  </si>
  <si>
    <t>MICHAEL ALLEN CHAPMAN</t>
  </si>
  <si>
    <t>20785 MIDLAND TRAIL</t>
  </si>
  <si>
    <t>258B8</t>
  </si>
  <si>
    <t>DANIELS, WV</t>
  </si>
  <si>
    <t>258B9</t>
  </si>
  <si>
    <t>258C0</t>
  </si>
  <si>
    <t>258C1</t>
  </si>
  <si>
    <t>BECKLEY, WV</t>
  </si>
  <si>
    <t>JESSE, WV</t>
  </si>
  <si>
    <t>258C2</t>
  </si>
  <si>
    <t>LAUREL JEAN APPLEBEE</t>
  </si>
  <si>
    <t>45 MILL BRANCH RD</t>
  </si>
  <si>
    <t>FENWICK</t>
  </si>
  <si>
    <t>26202</t>
  </si>
  <si>
    <t>258C3</t>
  </si>
  <si>
    <t>VICTOR, WV</t>
  </si>
  <si>
    <t>258C4</t>
  </si>
  <si>
    <t>258C5</t>
  </si>
  <si>
    <t>258C6</t>
  </si>
  <si>
    <t>SAVANNAH KAITLIN TAYLOR</t>
  </si>
  <si>
    <t>1811 PINE GROVE ROAD</t>
  </si>
  <si>
    <t>LERONA</t>
  </si>
  <si>
    <t>25971</t>
  </si>
  <si>
    <t>258C7</t>
  </si>
  <si>
    <t>LESTER, WV</t>
  </si>
  <si>
    <t>258C8</t>
  </si>
  <si>
    <t>HICO, WV</t>
  </si>
  <si>
    <t>258L1</t>
  </si>
  <si>
    <t>CLIFFTOP (N.O.), WV</t>
  </si>
  <si>
    <t>CHRISTOPHER ADAM MEADOWS</t>
  </si>
  <si>
    <t>207 QUARRY ST</t>
  </si>
  <si>
    <t>25960</t>
  </si>
  <si>
    <t>259A0</t>
  </si>
  <si>
    <t>26161</t>
  </si>
  <si>
    <t>NEW MARTINSVILLE, WV</t>
  </si>
  <si>
    <t>MARIA ANN TEMPLE</t>
  </si>
  <si>
    <t>2704 DOOLIN RUN RD</t>
  </si>
  <si>
    <t>NEW MARTINSVILLE</t>
  </si>
  <si>
    <t>26155</t>
  </si>
  <si>
    <t>26165</t>
  </si>
  <si>
    <t>BIG BEND, WV</t>
  </si>
  <si>
    <t>E SIMMONS RES 26165 (N.O.), WV</t>
  </si>
  <si>
    <t>RONDA K ROSE</t>
  </si>
  <si>
    <t>278 HUSK RIDGE RD</t>
  </si>
  <si>
    <t>MOUNT ZION</t>
  </si>
  <si>
    <t>26151</t>
  </si>
  <si>
    <t>26168</t>
  </si>
  <si>
    <t>GRANTSVILLE, WV</t>
  </si>
  <si>
    <t>FAIRLEY WAGNER RES (NO) 26168, WV</t>
  </si>
  <si>
    <t>PENNY JO CARDER</t>
  </si>
  <si>
    <t>633 HIGHLAND HTS</t>
  </si>
  <si>
    <t>26170</t>
  </si>
  <si>
    <t>CRESTON, WV</t>
  </si>
  <si>
    <t>NAOMI TOLER</t>
  </si>
  <si>
    <t>341 YELLOW CREEK RD</t>
  </si>
  <si>
    <t>BIG BEND</t>
  </si>
  <si>
    <t>26136</t>
  </si>
  <si>
    <t>261A2</t>
  </si>
  <si>
    <t>SMITHVILLE, WV</t>
  </si>
  <si>
    <t>LINDA M BUSH</t>
  </si>
  <si>
    <t>3124 BEAN RIDGE RD</t>
  </si>
  <si>
    <t>SMITHVILLE</t>
  </si>
  <si>
    <t>26178</t>
  </si>
  <si>
    <t>261A3</t>
  </si>
  <si>
    <t>BIG SPRINGS, WV</t>
  </si>
  <si>
    <t>COLE FORK RD (CR2/6) (N.O.), WV</t>
  </si>
  <si>
    <t>JANET R BUSH</t>
  </si>
  <si>
    <t>858 TANNER SCHOOL RD</t>
  </si>
  <si>
    <t>TANNER</t>
  </si>
  <si>
    <t>26137</t>
  </si>
  <si>
    <t>261A4</t>
  </si>
  <si>
    <t>MARY LYNN CONLEY</t>
  </si>
  <si>
    <t>2196 LAUGHLIN HILL RD.</t>
  </si>
  <si>
    <t>261A7</t>
  </si>
  <si>
    <t>FRIENDLY, WV</t>
  </si>
  <si>
    <t>26258</t>
  </si>
  <si>
    <t>MILL CREEK, WV</t>
  </si>
  <si>
    <t>H058, WV</t>
  </si>
  <si>
    <t>MARCELLA LYNN WAMSLEY</t>
  </si>
  <si>
    <t>24 SPRING RD</t>
  </si>
  <si>
    <t>MILL CREEK</t>
  </si>
  <si>
    <t>26280</t>
  </si>
  <si>
    <t>26259</t>
  </si>
  <si>
    <t>CRAIGSVILLE, WV</t>
  </si>
  <si>
    <t>H059, WV</t>
  </si>
  <si>
    <t>PEGGY S LUCKY</t>
  </si>
  <si>
    <t>133 BROWN STREET</t>
  </si>
  <si>
    <t>CRAIGSVILLE</t>
  </si>
  <si>
    <t>26205</t>
  </si>
  <si>
    <t>26262</t>
  </si>
  <si>
    <t>DURBIN, WV</t>
  </si>
  <si>
    <t>REGINA KAY GREATHOUSE</t>
  </si>
  <si>
    <t>38 NOTTINGHAM RD</t>
  </si>
  <si>
    <t>26265</t>
  </si>
  <si>
    <t>HARMAN, WV</t>
  </si>
  <si>
    <t>26266</t>
  </si>
  <si>
    <t>PARSONS, WV</t>
  </si>
  <si>
    <t>SHERRY L EYE</t>
  </si>
  <si>
    <t>118 MILL RUN RD</t>
  </si>
  <si>
    <t>HENDRICKS</t>
  </si>
  <si>
    <t>26271</t>
  </si>
  <si>
    <t>26268</t>
  </si>
  <si>
    <t>BOWDEN, WV</t>
  </si>
  <si>
    <t>BUCKHANNON, WV</t>
  </si>
  <si>
    <t>RANDALL EMORY MOORE</t>
  </si>
  <si>
    <t>19 TRAVELERS ROAD</t>
  </si>
  <si>
    <t>BUCKHANNON</t>
  </si>
  <si>
    <t>26201</t>
  </si>
  <si>
    <t>26273</t>
  </si>
  <si>
    <t>VALLEY HEAD, WV</t>
  </si>
  <si>
    <t>26278</t>
  </si>
  <si>
    <t>ROCK CAVE, WV</t>
  </si>
  <si>
    <t>MARK C BARNETT</t>
  </si>
  <si>
    <t>564 BROAD ST.</t>
  </si>
  <si>
    <t>WESTON</t>
  </si>
  <si>
    <t>26452</t>
  </si>
  <si>
    <t>26281</t>
  </si>
  <si>
    <t>COWEN, WV</t>
  </si>
  <si>
    <t>STACY DAVIS</t>
  </si>
  <si>
    <t>60 MUSIC LANE</t>
  </si>
  <si>
    <t>UPPERGLADE</t>
  </si>
  <si>
    <t>26283</t>
  </si>
  <si>
    <t>WEBSTER SPRINGS, WV</t>
  </si>
  <si>
    <t>CAROLYN HALL</t>
  </si>
  <si>
    <t>PO BOX 248</t>
  </si>
  <si>
    <t>COWEN</t>
  </si>
  <si>
    <t>26206</t>
  </si>
  <si>
    <t>26285</t>
  </si>
  <si>
    <t>SUGAR CREEK BRIDGE (N.O.), WV</t>
  </si>
  <si>
    <t>ROBERT EUGENE ARMENTROUT</t>
  </si>
  <si>
    <t>789 BENNETT AVE</t>
  </si>
  <si>
    <t>WEBSTER SPRINGS</t>
  </si>
  <si>
    <t>26288</t>
  </si>
  <si>
    <t>26286</t>
  </si>
  <si>
    <t>DEBRA KAY KNIGHT</t>
  </si>
  <si>
    <t>6558 POINT MOUNTAIN RD</t>
  </si>
  <si>
    <t>26287</t>
  </si>
  <si>
    <t>CAMDEN ON GAULEY, WV</t>
  </si>
  <si>
    <t>GARY W CRISLIP</t>
  </si>
  <si>
    <t>128 WOODS CEMETARY ROAD</t>
  </si>
  <si>
    <t>CAMDEN ON GAULEY</t>
  </si>
  <si>
    <t>26208</t>
  </si>
  <si>
    <t>262A1</t>
  </si>
  <si>
    <t>BOBBIE JO AYERS</t>
  </si>
  <si>
    <t>85 BEAVER ROAD</t>
  </si>
  <si>
    <t>262A4</t>
  </si>
  <si>
    <t>RHONDA E EDMOND</t>
  </si>
  <si>
    <t>HC69 BOX 69</t>
  </si>
  <si>
    <t>SLATYFORK</t>
  </si>
  <si>
    <t>26291</t>
  </si>
  <si>
    <t>262A7</t>
  </si>
  <si>
    <t>H036, WV</t>
  </si>
  <si>
    <t>VANESSA IRENE SMITH</t>
  </si>
  <si>
    <t>8108 TALLMANSVILLE RD</t>
  </si>
  <si>
    <t>TALLMANSVILLE</t>
  </si>
  <si>
    <t>26237</t>
  </si>
  <si>
    <t>262A8</t>
  </si>
  <si>
    <t>ELKINS, WV</t>
  </si>
  <si>
    <t>4414 BEVERLY PIKE</t>
  </si>
  <si>
    <t>ELKINS</t>
  </si>
  <si>
    <t>26241</t>
  </si>
  <si>
    <t>262A9</t>
  </si>
  <si>
    <t>WESLEY L ARTHUR</t>
  </si>
  <si>
    <t>2356 GRASSY CREEK ROAD</t>
  </si>
  <si>
    <t>262B0</t>
  </si>
  <si>
    <t>DAVIS, WV</t>
  </si>
  <si>
    <t>TIMMY LEE KEMPHFER</t>
  </si>
  <si>
    <t>1407 BROOKSIDE RD</t>
  </si>
  <si>
    <t>AURORA</t>
  </si>
  <si>
    <t>26705</t>
  </si>
  <si>
    <t>262B1</t>
  </si>
  <si>
    <t>THOMAS, WV</t>
  </si>
  <si>
    <t>MACY NESTOR</t>
  </si>
  <si>
    <t>1351 ACCIDENT RD</t>
  </si>
  <si>
    <t>EGLON</t>
  </si>
  <si>
    <t>26716</t>
  </si>
  <si>
    <t>262B2</t>
  </si>
  <si>
    <t>JACQUELENE J WILSON</t>
  </si>
  <si>
    <t>795 OLD NICHOLAS RD</t>
  </si>
  <si>
    <t>MOUNT NEBO</t>
  </si>
  <si>
    <t>26679</t>
  </si>
  <si>
    <t>262B4</t>
  </si>
  <si>
    <t>DAVIDSON RES (N.O.), WV</t>
  </si>
  <si>
    <t>ELIZABETH J COCHRAN</t>
  </si>
  <si>
    <t>334 2ND STREET</t>
  </si>
  <si>
    <t>262B5</t>
  </si>
  <si>
    <t>SILICA (N.O.), WV</t>
  </si>
  <si>
    <t>DOUGLAS WILLIAM MOORE</t>
  </si>
  <si>
    <t>4642 GLADY FORK RD</t>
  </si>
  <si>
    <t>262B6</t>
  </si>
  <si>
    <t>MITZI MARQUITA LONG</t>
  </si>
  <si>
    <t>5922 ERBACON ROAD</t>
  </si>
  <si>
    <t>ERBACON</t>
  </si>
  <si>
    <t>26203</t>
  </si>
  <si>
    <t>262B7</t>
  </si>
  <si>
    <t>WEBSTER COUNTY MEM HOSP (N.O.), WV</t>
  </si>
  <si>
    <t>262B8</t>
  </si>
  <si>
    <t>DORIS ANN SMITH</t>
  </si>
  <si>
    <t>2200 STROUDS CRK RD</t>
  </si>
  <si>
    <t>TIOGA</t>
  </si>
  <si>
    <t>26691</t>
  </si>
  <si>
    <t>262B9</t>
  </si>
  <si>
    <t>COALTON, WV</t>
  </si>
  <si>
    <t>MEGAN B CURRENCE</t>
  </si>
  <si>
    <t>1170 MABIE CASSITY ROAD</t>
  </si>
  <si>
    <t>MABIE</t>
  </si>
  <si>
    <t>262C0</t>
  </si>
  <si>
    <t>H031, WV</t>
  </si>
  <si>
    <t>JARYN RANDALL MOORE</t>
  </si>
  <si>
    <t>575 SHUMAKER RD</t>
  </si>
  <si>
    <t>262C2</t>
  </si>
  <si>
    <t>SLATYFORK, WV</t>
  </si>
  <si>
    <t>26360</t>
  </si>
  <si>
    <t>PINE GROVE, WV</t>
  </si>
  <si>
    <t>READER, WV</t>
  </si>
  <si>
    <t>ANGELA MARIE POSTLETHWAIT</t>
  </si>
  <si>
    <t>138 PINEY FORK RD</t>
  </si>
  <si>
    <t>26419</t>
  </si>
  <si>
    <t>26364</t>
  </si>
  <si>
    <t>ALUM BRIDGE, WV</t>
  </si>
  <si>
    <t>DONNA ALFRED</t>
  </si>
  <si>
    <t>3224 VADIS ROAD</t>
  </si>
  <si>
    <t>ALUM BRIDGE</t>
  </si>
  <si>
    <t>26321</t>
  </si>
  <si>
    <t>26365</t>
  </si>
  <si>
    <t>GLENVILLE, WV</t>
  </si>
  <si>
    <t>26368</t>
  </si>
  <si>
    <t>WEST UNION, WV</t>
  </si>
  <si>
    <t>STAR ROUTE 25 (N.O.), WV</t>
  </si>
  <si>
    <t>ELIZABETH ANN BAKER</t>
  </si>
  <si>
    <t>357 LITTLE BEASON RD</t>
  </si>
  <si>
    <t>PENNSBORO</t>
  </si>
  <si>
    <t>26415</t>
  </si>
  <si>
    <t>26372</t>
  </si>
  <si>
    <t>IRELAND, WV</t>
  </si>
  <si>
    <t>HOWARD EUGENE CRAWFORD</t>
  </si>
  <si>
    <t>523 KEITH RUN RD</t>
  </si>
  <si>
    <t>IRELAND</t>
  </si>
  <si>
    <t>26376</t>
  </si>
  <si>
    <t>LEONARD GAIL JENKINS</t>
  </si>
  <si>
    <t>1594 LITTLE BULL RUN RD</t>
  </si>
  <si>
    <t>GLENVILLE</t>
  </si>
  <si>
    <t>26351</t>
  </si>
  <si>
    <t>26377</t>
  </si>
  <si>
    <t>LESLIE DAWN TAYLOR</t>
  </si>
  <si>
    <t>12140 WV HWY 47 W</t>
  </si>
  <si>
    <t>COXS MILLS</t>
  </si>
  <si>
    <t>26342</t>
  </si>
  <si>
    <t>26378</t>
  </si>
  <si>
    <t>LINN, WV</t>
  </si>
  <si>
    <t>TAYLORE WHITEHAIR</t>
  </si>
  <si>
    <t>2820 WV HWY 47 W</t>
  </si>
  <si>
    <t>LINN</t>
  </si>
  <si>
    <t>26384</t>
  </si>
  <si>
    <t>26379</t>
  </si>
  <si>
    <t>JACKSONBURG, WV</t>
  </si>
  <si>
    <t>HELEN L UNDERWOOD</t>
  </si>
  <si>
    <t>19225 SHORTLINE HWY</t>
  </si>
  <si>
    <t>JACKSONBURG</t>
  </si>
  <si>
    <t>26380</t>
  </si>
  <si>
    <t>HARRISVILLE, WV</t>
  </si>
  <si>
    <t>26381</t>
  </si>
  <si>
    <t>NEWBURG, WV</t>
  </si>
  <si>
    <t>KINGWOOD, WV</t>
  </si>
  <si>
    <t>KIMBERLY SUE HARRISON</t>
  </si>
  <si>
    <t>2727 SENIOR DRIVE</t>
  </si>
  <si>
    <t>TUNNELTON</t>
  </si>
  <si>
    <t>26444</t>
  </si>
  <si>
    <t>263A2</t>
  </si>
  <si>
    <t>WALKERSVILLE, WV</t>
  </si>
  <si>
    <t>KELLY LEON WATSON</t>
  </si>
  <si>
    <t>3088 GLADY CREEK RD</t>
  </si>
  <si>
    <t>263A3</t>
  </si>
  <si>
    <t>ALMA, WV</t>
  </si>
  <si>
    <t>CAMP MISTAKE RUN BOX 43 (N.O.), WV</t>
  </si>
  <si>
    <t>RHEA K HADLEY</t>
  </si>
  <si>
    <t>1643 BIG RUN RD</t>
  </si>
  <si>
    <t>ALMA</t>
  </si>
  <si>
    <t>26320</t>
  </si>
  <si>
    <t>263A5</t>
  </si>
  <si>
    <t>MIDDLEBOURNE, WV</t>
  </si>
  <si>
    <t>WESLEY C SHULL</t>
  </si>
  <si>
    <t>508 MORGAN AVE</t>
  </si>
  <si>
    <t>SAINT MARYS</t>
  </si>
  <si>
    <t>263A6</t>
  </si>
  <si>
    <t>263A7</t>
  </si>
  <si>
    <t>PAMELA JONES</t>
  </si>
  <si>
    <t>308 STRAIGHT FORK ROAD</t>
  </si>
  <si>
    <t>WEST UNION</t>
  </si>
  <si>
    <t>26456</t>
  </si>
  <si>
    <t>263A8</t>
  </si>
  <si>
    <t>AUBURN, WV</t>
  </si>
  <si>
    <t>263A9</t>
  </si>
  <si>
    <t>ELLENBORO, WV</t>
  </si>
  <si>
    <t>PATRISHA D WINCE</t>
  </si>
  <si>
    <t>4223 FEDERAL RIDGE ROAD</t>
  </si>
  <si>
    <t>ST MARYS</t>
  </si>
  <si>
    <t>26561</t>
  </si>
  <si>
    <t>LITTLETON, WV</t>
  </si>
  <si>
    <t>KENNETH DALE SAYER</t>
  </si>
  <si>
    <t>295 LEMELEY RIDGE ROAD</t>
  </si>
  <si>
    <t>LITTLETON</t>
  </si>
  <si>
    <t>26581</t>
  </si>
  <si>
    <t>26562</t>
  </si>
  <si>
    <t>BURTON, WV</t>
  </si>
  <si>
    <t>DEBORAH KAY WRIGHT</t>
  </si>
  <si>
    <t>6048 HORNET HIGHWAY</t>
  </si>
  <si>
    <t>HUNDRED</t>
  </si>
  <si>
    <t>26575</t>
  </si>
  <si>
    <t>26567</t>
  </si>
  <si>
    <t>HUNDRED, WV</t>
  </si>
  <si>
    <t>26568</t>
  </si>
  <si>
    <t>26635</t>
  </si>
  <si>
    <t>GASSAWAY, WV</t>
  </si>
  <si>
    <t>MILLSTONE RD (N.O.), WV</t>
  </si>
  <si>
    <t>RICHARD LEWIS FIELDS</t>
  </si>
  <si>
    <t>100 DEPOT STREET</t>
  </si>
  <si>
    <t>FLATWOODS</t>
  </si>
  <si>
    <t>26621</t>
  </si>
  <si>
    <t>26660</t>
  </si>
  <si>
    <t>SUTTON, WV</t>
  </si>
  <si>
    <t>BURNSVILLE, WV</t>
  </si>
  <si>
    <t>BRITTANY ROACH LASPINA</t>
  </si>
  <si>
    <t>167 OLD BIRCH RD</t>
  </si>
  <si>
    <t>26662</t>
  </si>
  <si>
    <t>CARR RES (26662) (N.O.), WV</t>
  </si>
  <si>
    <t>KAREN ELAINE CALLISON</t>
  </si>
  <si>
    <t>32 STEWART ADDITION LANE</t>
  </si>
  <si>
    <t>GASSAWAY</t>
  </si>
  <si>
    <t>26624</t>
  </si>
  <si>
    <t>26664</t>
  </si>
  <si>
    <t>SUMMERSVILLE, WV</t>
  </si>
  <si>
    <t>JASON ANDERSON WESTFALL</t>
  </si>
  <si>
    <t>25 BUCKEYE CREEK ROAD</t>
  </si>
  <si>
    <t>SUTTON</t>
  </si>
  <si>
    <t>26601</t>
  </si>
  <si>
    <t>26665</t>
  </si>
  <si>
    <t>FLATWOODS, WV</t>
  </si>
  <si>
    <t>LAURA ELLEN SAMS</t>
  </si>
  <si>
    <t>239 TWISTABOUT RD</t>
  </si>
  <si>
    <t>26669</t>
  </si>
  <si>
    <t>FRAMETOWN, WV</t>
  </si>
  <si>
    <t>KIMBERLY JEAN JOHNSON</t>
  </si>
  <si>
    <t>2030 LOWER SLEITH RD</t>
  </si>
  <si>
    <t>FRAMETOWN</t>
  </si>
  <si>
    <t>26623</t>
  </si>
  <si>
    <t>26673</t>
  </si>
  <si>
    <t>ROSEDALE, WV</t>
  </si>
  <si>
    <t>26674</t>
  </si>
  <si>
    <t>DILLE, WV</t>
  </si>
  <si>
    <t>YOUNGS MONUMENT RD (N.O.), WV</t>
  </si>
  <si>
    <t>CHADWICK R SAMPLES</t>
  </si>
  <si>
    <t>6750 PROCIOUS MAYSEL RD</t>
  </si>
  <si>
    <t>26675</t>
  </si>
  <si>
    <t>BIRCH RIVER, WV</t>
  </si>
  <si>
    <t>LISA BRAGG</t>
  </si>
  <si>
    <t>5228 WEBSTER RD.</t>
  </si>
  <si>
    <t>UPPER GLADE</t>
  </si>
  <si>
    <t>MOUNT NEBO, WV</t>
  </si>
  <si>
    <t>NALLEN, WV</t>
  </si>
  <si>
    <t>SHARON MCCOIN</t>
  </si>
  <si>
    <t>82 HILL TOP DR</t>
  </si>
  <si>
    <t>MT LOOKOUT</t>
  </si>
  <si>
    <t>26678</t>
  </si>
  <si>
    <t>26684</t>
  </si>
  <si>
    <t>LORRAINE KAY PAINTIFF</t>
  </si>
  <si>
    <t>6300 CHAPEL ROAD</t>
  </si>
  <si>
    <t>26685</t>
  </si>
  <si>
    <t>SHEILA MARIE CUNNINGHAM</t>
  </si>
  <si>
    <t>601 HEROLD RD</t>
  </si>
  <si>
    <t>266A2</t>
  </si>
  <si>
    <t>HOMINY FALLS (N.O.), WV</t>
  </si>
  <si>
    <t>266A3</t>
  </si>
  <si>
    <t>266A5</t>
  </si>
  <si>
    <t>266A6</t>
  </si>
  <si>
    <t>TALIA DANIELLE LIVELY</t>
  </si>
  <si>
    <t>9527 BUG RIDGE RD</t>
  </si>
  <si>
    <t>266A7</t>
  </si>
  <si>
    <t>H032, WV</t>
  </si>
  <si>
    <t>26761</t>
  </si>
  <si>
    <t>AUGUSTA, WV</t>
  </si>
  <si>
    <t>DAWN RENEE WARRINGTON</t>
  </si>
  <si>
    <t>426 RON'S DRIVE</t>
  </si>
  <si>
    <t>AUGUSTA</t>
  </si>
  <si>
    <t>26704</t>
  </si>
  <si>
    <t>26779</t>
  </si>
  <si>
    <t>ROMNEY, WV</t>
  </si>
  <si>
    <t>RIO, WV</t>
  </si>
  <si>
    <t>ROGER LEE WHITACRE</t>
  </si>
  <si>
    <t>6367 DELRAY RD</t>
  </si>
  <si>
    <t>DELRAY</t>
  </si>
  <si>
    <t>26714</t>
  </si>
  <si>
    <t>26783</t>
  </si>
  <si>
    <t>SPAID S FARM (26783) (N.O.), WV</t>
  </si>
  <si>
    <t>CLEONA VIRGINIA GRACE</t>
  </si>
  <si>
    <t>PO BOX 671</t>
  </si>
  <si>
    <t>26784</t>
  </si>
  <si>
    <t>KEYSER, WV</t>
  </si>
  <si>
    <t>BRITTNEY ANN CARDER</t>
  </si>
  <si>
    <t>GREENSPRING</t>
  </si>
  <si>
    <t>26722</t>
  </si>
  <si>
    <t>267A0</t>
  </si>
  <si>
    <t>NEW CREEK, WV</t>
  </si>
  <si>
    <t>JENNIFER DAWN RAY</t>
  </si>
  <si>
    <t>1114 CUT OFF RD</t>
  </si>
  <si>
    <t>KEYSER</t>
  </si>
  <si>
    <t>26726</t>
  </si>
  <si>
    <t>267A2</t>
  </si>
  <si>
    <t>GLENDA MORELAND</t>
  </si>
  <si>
    <t>16554 NORTHWESTERN PIKE</t>
  </si>
  <si>
    <t>267A3</t>
  </si>
  <si>
    <t>MOUNT STORM, WV</t>
  </si>
  <si>
    <t>CLAUDIA GLADYS SHAFFER</t>
  </si>
  <si>
    <t>1123 BOILING SPRING RD</t>
  </si>
  <si>
    <t>OAKLAND</t>
  </si>
  <si>
    <t>21550</t>
  </si>
  <si>
    <t>267A4</t>
  </si>
  <si>
    <t>GREEN SPRING, WV</t>
  </si>
  <si>
    <t>STEPHEN E KAYLOR II</t>
  </si>
  <si>
    <t>67 AVALON DR</t>
  </si>
  <si>
    <t>267A5</t>
  </si>
  <si>
    <t>JEREMIAH STEWARD</t>
  </si>
  <si>
    <t>PO BOX 75</t>
  </si>
  <si>
    <t>GREEN SPRING</t>
  </si>
  <si>
    <t>267A7</t>
  </si>
  <si>
    <t>DAVID D STEWARD</t>
  </si>
  <si>
    <t>267A8</t>
  </si>
  <si>
    <t>BROWN S PLACE (N.O.) (26777), WV</t>
  </si>
  <si>
    <t>267A9</t>
  </si>
  <si>
    <t>267B0</t>
  </si>
  <si>
    <t>TERRA ALTA, WV</t>
  </si>
  <si>
    <t>H B SHAY S BOX 26782 (N.O.), WV</t>
  </si>
  <si>
    <t>MAKENZIE SCUDDER</t>
  </si>
  <si>
    <t>141 HIGHLAND AVE</t>
  </si>
  <si>
    <t>TERRA ALTA</t>
  </si>
  <si>
    <t>26764</t>
  </si>
  <si>
    <t>267B1</t>
  </si>
  <si>
    <t>APRYL R BARB</t>
  </si>
  <si>
    <t>67 AVALON DRIVE</t>
  </si>
  <si>
    <t>267B2</t>
  </si>
  <si>
    <t>EMILY ORTT</t>
  </si>
  <si>
    <t>267B3</t>
  </si>
  <si>
    <t>26830</t>
  </si>
  <si>
    <t>PETERSBURG, WV</t>
  </si>
  <si>
    <t>H030, WV</t>
  </si>
  <si>
    <t>RAYMOND JOE CARDER</t>
  </si>
  <si>
    <t>26833</t>
  </si>
  <si>
    <t>H033, WV</t>
  </si>
  <si>
    <t>GOOD LIFE TRANSPORTATION LLC</t>
  </si>
  <si>
    <t>PO BOX 1342</t>
  </si>
  <si>
    <t>TOLEDO</t>
  </si>
  <si>
    <t>43603</t>
  </si>
  <si>
    <t>26834</t>
  </si>
  <si>
    <t>BLOOMERY, WV</t>
  </si>
  <si>
    <t>SUSAN ELIZABETH EVANS</t>
  </si>
  <si>
    <t>9472 STATE ROAD 55</t>
  </si>
  <si>
    <t>MOOREFIELD</t>
  </si>
  <si>
    <t>26836</t>
  </si>
  <si>
    <t>26859</t>
  </si>
  <si>
    <t>SMITH MOUNTAIN RD (N.O.), WV</t>
  </si>
  <si>
    <t>AMANDA HINES</t>
  </si>
  <si>
    <t>221 COAL MOUNTAIN DR.</t>
  </si>
  <si>
    <t>FISHER</t>
  </si>
  <si>
    <t>26818</t>
  </si>
  <si>
    <t>26860</t>
  </si>
  <si>
    <t>FRANKLIN, WV</t>
  </si>
  <si>
    <t>TOMMY ALDEN ROBERSON</t>
  </si>
  <si>
    <t>134 HAMMER RUN RD</t>
  </si>
  <si>
    <t>26865</t>
  </si>
  <si>
    <t>MOOREFIELD, WV</t>
  </si>
  <si>
    <t>CAROL L MONGOLD</t>
  </si>
  <si>
    <t>14168 SOUTH FORK RD</t>
  </si>
  <si>
    <t>26869</t>
  </si>
  <si>
    <t>HOWARD L KESTERSON</t>
  </si>
  <si>
    <t>3366 KISER GAP RD</t>
  </si>
  <si>
    <t>26870</t>
  </si>
  <si>
    <t>HARRY H VETTER III</t>
  </si>
  <si>
    <t>630 LOST RIVER STATE PARK</t>
  </si>
  <si>
    <t>26871</t>
  </si>
  <si>
    <t>AMY MARIE WARNER</t>
  </si>
  <si>
    <t>PO BOX 502</t>
  </si>
  <si>
    <t>26874</t>
  </si>
  <si>
    <t>BRANDYWINE, WV</t>
  </si>
  <si>
    <t>LUCINDA KAY HARPER</t>
  </si>
  <si>
    <t>150 DEWBERRY LANE</t>
  </si>
  <si>
    <t>BRANDYWINE</t>
  </si>
  <si>
    <t>26802</t>
  </si>
  <si>
    <t>26875</t>
  </si>
  <si>
    <t>CAROL W SWECKER</t>
  </si>
  <si>
    <t>9694 UPPER SOUTH BRANCH RD</t>
  </si>
  <si>
    <t>26876</t>
  </si>
  <si>
    <t>MAYSVILLE, WV</t>
  </si>
  <si>
    <t>26878</t>
  </si>
  <si>
    <t>RIVERTON, WV</t>
  </si>
  <si>
    <t>BENJAMIN RATLIFF</t>
  </si>
  <si>
    <t>592 ROOTS RUN ROAD</t>
  </si>
  <si>
    <t>RIVERTON</t>
  </si>
  <si>
    <t>26814</t>
  </si>
  <si>
    <t>26880</t>
  </si>
  <si>
    <t>ANDREW J KISAMORE</t>
  </si>
  <si>
    <t>904 MAX BAER RD</t>
  </si>
  <si>
    <t>LAHMANSVILLE</t>
  </si>
  <si>
    <t>26731</t>
  </si>
  <si>
    <t>26881</t>
  </si>
  <si>
    <t>SENECA ROCKS, WV</t>
  </si>
  <si>
    <t>KRISTI S MANLY</t>
  </si>
  <si>
    <t>16 FIREMAN LANE</t>
  </si>
  <si>
    <t>SENECA ROCKS</t>
  </si>
  <si>
    <t>26884</t>
  </si>
  <si>
    <t>26885</t>
  </si>
  <si>
    <t>630 LOST RIVER STATE PARK RD</t>
  </si>
  <si>
    <t>26886</t>
  </si>
  <si>
    <t>PURGITSVILLE, WV</t>
  </si>
  <si>
    <t>AMY ELIZABETH HINES</t>
  </si>
  <si>
    <t>1930 SHOCKEY RD</t>
  </si>
  <si>
    <t>OLD FIELDS</t>
  </si>
  <si>
    <t>26845</t>
  </si>
  <si>
    <t>268A0</t>
  </si>
  <si>
    <t>268A3</t>
  </si>
  <si>
    <t>MONICA D JOHNSON</t>
  </si>
  <si>
    <t>120 NORTH ELM ST</t>
  </si>
  <si>
    <t>268A5</t>
  </si>
  <si>
    <t>CAPON BRIDGE, WV</t>
  </si>
  <si>
    <t>268A7</t>
  </si>
  <si>
    <t>WARDENSVILLE, WV</t>
  </si>
  <si>
    <t>268A8</t>
  </si>
  <si>
    <t>MELISSA BAKER</t>
  </si>
  <si>
    <t>WARDENSVILLE</t>
  </si>
  <si>
    <t>26851</t>
  </si>
  <si>
    <t>268A9</t>
  </si>
  <si>
    <t>UPPER TRACT, WV</t>
  </si>
  <si>
    <t>JACQUELINE SUE VANCE</t>
  </si>
  <si>
    <t>PO BOX 27</t>
  </si>
  <si>
    <t>UPPER TRACT</t>
  </si>
  <si>
    <t>26866</t>
  </si>
  <si>
    <t>268B0</t>
  </si>
  <si>
    <t>MATHIAS, WV</t>
  </si>
  <si>
    <t>RYAN A MILLER</t>
  </si>
  <si>
    <t>831 HILL CIR</t>
  </si>
  <si>
    <t>MATHIAS</t>
  </si>
  <si>
    <t>26812</t>
  </si>
  <si>
    <t>268B2</t>
  </si>
  <si>
    <t>268B3</t>
  </si>
  <si>
    <t>JOSEPH R KESTERSON</t>
  </si>
  <si>
    <t>PO BOX 1023</t>
  </si>
  <si>
    <t>268B4</t>
  </si>
  <si>
    <t>KATRINA ANN LANTZ</t>
  </si>
  <si>
    <t>21078 MOUNTAINEER DR</t>
  </si>
  <si>
    <t>268B8</t>
  </si>
  <si>
    <t>268B9</t>
  </si>
  <si>
    <t>NATHAN A BEACHLER</t>
  </si>
  <si>
    <t>169 PANTHER RUN ROAD</t>
  </si>
  <si>
    <t>SUGAR GROVE</t>
  </si>
  <si>
    <t>26815</t>
  </si>
  <si>
    <t>268C0</t>
  </si>
  <si>
    <t>MICHELE CROWL</t>
  </si>
  <si>
    <t>4392 APPALACHIAN HIGHWAY</t>
  </si>
  <si>
    <t>DRYFORK</t>
  </si>
  <si>
    <t>26263</t>
  </si>
  <si>
    <t>268C1</t>
  </si>
  <si>
    <t>JOHN MICHAEL MONTGOMERY JR</t>
  </si>
  <si>
    <t>3315 MAPLE SUGAR RD</t>
  </si>
  <si>
    <t>BLUE GRASS</t>
  </si>
  <si>
    <t>24413</t>
  </si>
  <si>
    <t>268C4</t>
  </si>
  <si>
    <t>ARS RODRIGUEZ LLC</t>
  </si>
  <si>
    <t>268C5</t>
  </si>
  <si>
    <t>YELLOW SPRING, WV</t>
  </si>
  <si>
    <t>27062</t>
  </si>
  <si>
    <t>YANCEYVILLE, NC</t>
  </si>
  <si>
    <t>H062, NC</t>
  </si>
  <si>
    <t>SANDRA B CARTER</t>
  </si>
  <si>
    <t>450 WILLIE MCCAIN RD</t>
  </si>
  <si>
    <t>YANCEYVILLE</t>
  </si>
  <si>
    <t>27379</t>
  </si>
  <si>
    <t>27073</t>
  </si>
  <si>
    <t>ROBBINS, NC</t>
  </si>
  <si>
    <t>H073, NC</t>
  </si>
  <si>
    <t>CAROL SUE WILLIAMS</t>
  </si>
  <si>
    <t>5216 HWY 705</t>
  </si>
  <si>
    <t>ROBBINS</t>
  </si>
  <si>
    <t>27325</t>
  </si>
  <si>
    <t>270A4</t>
  </si>
  <si>
    <t>H060, NC</t>
  </si>
  <si>
    <t>TERESA HENDERSON</t>
  </si>
  <si>
    <t>42 STOKES RD</t>
  </si>
  <si>
    <t>270A8</t>
  </si>
  <si>
    <t>SANFORD, NC</t>
  </si>
  <si>
    <t>270A9</t>
  </si>
  <si>
    <t>CHAMESH KETER INC</t>
  </si>
  <si>
    <t>1441 TROTTING AVENUE</t>
  </si>
  <si>
    <t>ROEBUCK</t>
  </si>
  <si>
    <t>29736</t>
  </si>
  <si>
    <t>270B0</t>
  </si>
  <si>
    <t>270B1</t>
  </si>
  <si>
    <t>STEM, NC</t>
  </si>
  <si>
    <t>D &amp; C PRESTIGE SERVICES</t>
  </si>
  <si>
    <t>755 W BIG BEAVER ROAD</t>
  </si>
  <si>
    <t>TROY</t>
  </si>
  <si>
    <t>48084</t>
  </si>
  <si>
    <t>270B4</t>
  </si>
  <si>
    <t>ROCKY MOUNT ANNEX, NC</t>
  </si>
  <si>
    <t>R021, NC</t>
  </si>
  <si>
    <t>RAYMIR ENTERPRISES LLC</t>
  </si>
  <si>
    <t>105 COVINGTON CHASE ST</t>
  </si>
  <si>
    <t>GARNER</t>
  </si>
  <si>
    <t>27529</t>
  </si>
  <si>
    <t>270B5</t>
  </si>
  <si>
    <t>R024, NC</t>
  </si>
  <si>
    <t>NEW LIFE TRUCKING LLC</t>
  </si>
  <si>
    <t>376 STREAMLINER BLVD</t>
  </si>
  <si>
    <t>27520</t>
  </si>
  <si>
    <t>270B6</t>
  </si>
  <si>
    <t>R025, NC</t>
  </si>
  <si>
    <t>JUSTICE LASHAY ARTIS</t>
  </si>
  <si>
    <t>1279 FRED HARRISON RD</t>
  </si>
  <si>
    <t>SNOW HILL</t>
  </si>
  <si>
    <t>28580</t>
  </si>
  <si>
    <t>270B8</t>
  </si>
  <si>
    <t>SILER CITY, NC</t>
  </si>
  <si>
    <t>H075, NC</t>
  </si>
  <si>
    <t>MARLA DEATON</t>
  </si>
  <si>
    <t>1291 GREENFIELD ROAD</t>
  </si>
  <si>
    <t>WESTMINSTER</t>
  </si>
  <si>
    <t>29693</t>
  </si>
  <si>
    <t>270B9</t>
  </si>
  <si>
    <t>KITTY HAWK, NC</t>
  </si>
  <si>
    <t>BUSY B AND WE, LLC</t>
  </si>
  <si>
    <t>109 SAVANNAH AVE</t>
  </si>
  <si>
    <t>GRANDY</t>
  </si>
  <si>
    <t>27939</t>
  </si>
  <si>
    <t>270C0</t>
  </si>
  <si>
    <t>HARKERS ISLAND, NC</t>
  </si>
  <si>
    <t>TONY LEE KLUTTZ</t>
  </si>
  <si>
    <t>157 SHELDON RD</t>
  </si>
  <si>
    <t>HARKERS ISLAND</t>
  </si>
  <si>
    <t>28531</t>
  </si>
  <si>
    <t>270C1</t>
  </si>
  <si>
    <t>270C2</t>
  </si>
  <si>
    <t>R042, NC</t>
  </si>
  <si>
    <t>TRUE SPRINT LOGISTICS LLC</t>
  </si>
  <si>
    <t>1837 BURGANDY DRIVE</t>
  </si>
  <si>
    <t>CHARLOTTE</t>
  </si>
  <si>
    <t>28262</t>
  </si>
  <si>
    <t>274A1</t>
  </si>
  <si>
    <t>GREENSBORO WESTSIDE STATION, NC</t>
  </si>
  <si>
    <t>H001, NC</t>
  </si>
  <si>
    <t>CHARLES ALBERT RICHARDSON</t>
  </si>
  <si>
    <t>5311 CRAGGANMORE DR</t>
  </si>
  <si>
    <t>MC LEANSVILLE</t>
  </si>
  <si>
    <t>27301</t>
  </si>
  <si>
    <t>274A2</t>
  </si>
  <si>
    <t>GREENSBORO P&amp;DC, NC</t>
  </si>
  <si>
    <t>GREENSBORO DISTRICT OFFICE, NC</t>
  </si>
  <si>
    <t>SHARON D NWANNA</t>
  </si>
  <si>
    <t>109 MARYWOOD DRIVE</t>
  </si>
  <si>
    <t>HIGH POINT</t>
  </si>
  <si>
    <t>27265</t>
  </si>
  <si>
    <t>27861</t>
  </si>
  <si>
    <t>HAMILTON, NC</t>
  </si>
  <si>
    <t>H061, NC</t>
  </si>
  <si>
    <t>RITA R TICE</t>
  </si>
  <si>
    <t>1409 W MAIN ST</t>
  </si>
  <si>
    <t>WILLIAMSTON</t>
  </si>
  <si>
    <t>27892</t>
  </si>
  <si>
    <t>27862</t>
  </si>
  <si>
    <t>ROANOKE RAPIDS, NC</t>
  </si>
  <si>
    <t>GASTON, NC</t>
  </si>
  <si>
    <t>SHERRY LYNN MORSE</t>
  </si>
  <si>
    <t>1954 WOODSDALE DR</t>
  </si>
  <si>
    <t>ALBERTA</t>
  </si>
  <si>
    <t>23821</t>
  </si>
  <si>
    <t>27880</t>
  </si>
  <si>
    <t>HENRICO, NC</t>
  </si>
  <si>
    <t>KIMBERLY A JONES</t>
  </si>
  <si>
    <t>104 DEER CREEK TRL</t>
  </si>
  <si>
    <t>27850</t>
  </si>
  <si>
    <t>27884</t>
  </si>
  <si>
    <t>RICH SQUARE, NC</t>
  </si>
  <si>
    <t>H065, NC</t>
  </si>
  <si>
    <t>SUSANNA K VAUGHAN</t>
  </si>
  <si>
    <t>RICH SQUARE</t>
  </si>
  <si>
    <t>27869</t>
  </si>
  <si>
    <t>278A5</t>
  </si>
  <si>
    <t>H063, NC</t>
  </si>
  <si>
    <t>27960</t>
  </si>
  <si>
    <t>KITTY HAWK VILLAGE, NC</t>
  </si>
  <si>
    <t>H003, NC</t>
  </si>
  <si>
    <t>REBECCA ANN BOWEN</t>
  </si>
  <si>
    <t>132 FORBES RD</t>
  </si>
  <si>
    <t>JARVISBURG</t>
  </si>
  <si>
    <t>27947</t>
  </si>
  <si>
    <t>27962</t>
  </si>
  <si>
    <t>MOYOCK, NC</t>
  </si>
  <si>
    <t>JENNIFER LOUISE MANN</t>
  </si>
  <si>
    <t>1105 PARK DRIVE</t>
  </si>
  <si>
    <t>ELIZABETH CITY</t>
  </si>
  <si>
    <t>27909</t>
  </si>
  <si>
    <t>27966</t>
  </si>
  <si>
    <t>H007, NC</t>
  </si>
  <si>
    <t>AMBER RAE TOMLIN</t>
  </si>
  <si>
    <t>4008 MIDGETT RD</t>
  </si>
  <si>
    <t>KITTY HAWK</t>
  </si>
  <si>
    <t>27949</t>
  </si>
  <si>
    <t>27967</t>
  </si>
  <si>
    <t>KNOTTS ISLAND, NC</t>
  </si>
  <si>
    <t>H067, NC</t>
  </si>
  <si>
    <t>MICHELLE LEE COMBS</t>
  </si>
  <si>
    <t>104 WADE AVENUE</t>
  </si>
  <si>
    <t>KNOTTS ISLAND</t>
  </si>
  <si>
    <t>27950</t>
  </si>
  <si>
    <t>27971</t>
  </si>
  <si>
    <t>H071, NC</t>
  </si>
  <si>
    <t>JESSICA STEMBRIDGE</t>
  </si>
  <si>
    <t>116 INGE CT</t>
  </si>
  <si>
    <t>NEW BERN</t>
  </si>
  <si>
    <t>28562</t>
  </si>
  <si>
    <t>27983</t>
  </si>
  <si>
    <t>CAMDEN, NC</t>
  </si>
  <si>
    <t>H083, NC</t>
  </si>
  <si>
    <t>HEATHER YORK</t>
  </si>
  <si>
    <t>102 TROUT CT</t>
  </si>
  <si>
    <t>279A3</t>
  </si>
  <si>
    <t>H004, NC</t>
  </si>
  <si>
    <t>KIMBERLY WENTZ</t>
  </si>
  <si>
    <t>1023 HARBOUR VIEW DR</t>
  </si>
  <si>
    <t>KILL DEVIL HILLS</t>
  </si>
  <si>
    <t>27948</t>
  </si>
  <si>
    <t>279A5</t>
  </si>
  <si>
    <t>GRANDY, NC</t>
  </si>
  <si>
    <t>279B1</t>
  </si>
  <si>
    <t>H005, NC</t>
  </si>
  <si>
    <t>KERI CALBIO</t>
  </si>
  <si>
    <t>1657 COLINGTON RD</t>
  </si>
  <si>
    <t>KILL DEVILS HILL</t>
  </si>
  <si>
    <t>279B4</t>
  </si>
  <si>
    <t>JARVISBURG, NC</t>
  </si>
  <si>
    <t>MICHELE THOMAS</t>
  </si>
  <si>
    <t>105 PINE CONE CT</t>
  </si>
  <si>
    <t>279B6</t>
  </si>
  <si>
    <t>COROLLA, NC</t>
  </si>
  <si>
    <t>KENDALL TLAMM</t>
  </si>
  <si>
    <t>601 ROBIN LANE</t>
  </si>
  <si>
    <t>COROLLA</t>
  </si>
  <si>
    <t>27927</t>
  </si>
  <si>
    <t>279C2</t>
  </si>
  <si>
    <t>MANNS HARBOR, NC</t>
  </si>
  <si>
    <t>H068, NC</t>
  </si>
  <si>
    <t>279C3</t>
  </si>
  <si>
    <t>MAPLE, NC</t>
  </si>
  <si>
    <t>H080, NC</t>
  </si>
  <si>
    <t>COLLEEN MARIE UMPHLETT</t>
  </si>
  <si>
    <t>PO BOX 630</t>
  </si>
  <si>
    <t>279C4</t>
  </si>
  <si>
    <t>COLERAIN, NC</t>
  </si>
  <si>
    <t>KORTNEY ALESHA PERRY</t>
  </si>
  <si>
    <t>4111 PAW PAW XING</t>
  </si>
  <si>
    <t>279C6</t>
  </si>
  <si>
    <t>COINJOCK, NC</t>
  </si>
  <si>
    <t>CALVIN RAY UMPHLETT</t>
  </si>
  <si>
    <t>118 WOODHOUSE DR</t>
  </si>
  <si>
    <t>27934</t>
  </si>
  <si>
    <t>279C7</t>
  </si>
  <si>
    <t>SOUTH MILLS, NC</t>
  </si>
  <si>
    <t>H031, NC</t>
  </si>
  <si>
    <t>NAREERAT DOWD</t>
  </si>
  <si>
    <t>111 CABOOSE CT</t>
  </si>
  <si>
    <t>27921</t>
  </si>
  <si>
    <t>279C9</t>
  </si>
  <si>
    <t>BARCO, NC</t>
  </si>
  <si>
    <t>279D0</t>
  </si>
  <si>
    <t>ELIZABETH CITY, NC</t>
  </si>
  <si>
    <t>H072, NC</t>
  </si>
  <si>
    <t>279D1</t>
  </si>
  <si>
    <t>SHAWNIECE CHRISP</t>
  </si>
  <si>
    <t>42 FOLKSTONE CT</t>
  </si>
  <si>
    <t>BUNNLEVEL</t>
  </si>
  <si>
    <t>28323</t>
  </si>
  <si>
    <t>279D2</t>
  </si>
  <si>
    <t>H002, NC</t>
  </si>
  <si>
    <t>ROLAND KRRASHI</t>
  </si>
  <si>
    <t>5216 BIRCH LANE</t>
  </si>
  <si>
    <t>279D5</t>
  </si>
  <si>
    <t>279D6</t>
  </si>
  <si>
    <t>H066, NC</t>
  </si>
  <si>
    <t>KIGHT COURIERS</t>
  </si>
  <si>
    <t>913 CEDAR STREET</t>
  </si>
  <si>
    <t>279D7</t>
  </si>
  <si>
    <t>LUXE COURIER EXPRESS LLC</t>
  </si>
  <si>
    <t>15700 W 10 MILE RD</t>
  </si>
  <si>
    <t>48075</t>
  </si>
  <si>
    <t>279D8</t>
  </si>
  <si>
    <t>280A0</t>
  </si>
  <si>
    <t>HUNTERSVILLE, NC</t>
  </si>
  <si>
    <t>UNITED POSTAL CONTRACT SERVICES LLC</t>
  </si>
  <si>
    <t>713 TRAILING ROCK DR</t>
  </si>
  <si>
    <t>28214</t>
  </si>
  <si>
    <t>280A3</t>
  </si>
  <si>
    <t>DAVIDSON, NC</t>
  </si>
  <si>
    <t>BARRY M WINECOFF</t>
  </si>
  <si>
    <t>912 MITCHELL AVE.</t>
  </si>
  <si>
    <t>CHINA GROVE</t>
  </si>
  <si>
    <t>28023</t>
  </si>
  <si>
    <t>280A6</t>
  </si>
  <si>
    <t>STEELE CREEK, NC</t>
  </si>
  <si>
    <t>BIANCA E KINSAKA</t>
  </si>
  <si>
    <t>8410 NEWFANE RD</t>
  </si>
  <si>
    <t>28269</t>
  </si>
  <si>
    <t>280B2</t>
  </si>
  <si>
    <t>CONCORD, NC</t>
  </si>
  <si>
    <t>MATTHEW DAVID DEBRUYN</t>
  </si>
  <si>
    <t>PO BOX 584</t>
  </si>
  <si>
    <t>MT PLEASANT</t>
  </si>
  <si>
    <t>28124</t>
  </si>
  <si>
    <t>280B4</t>
  </si>
  <si>
    <t>1510 PEACHCROFT RD</t>
  </si>
  <si>
    <t>28216</t>
  </si>
  <si>
    <t>283B6</t>
  </si>
  <si>
    <t>PINEHURST, NC</t>
  </si>
  <si>
    <t>H046, NC</t>
  </si>
  <si>
    <t>NICOLE JAN ROSS</t>
  </si>
  <si>
    <t>PO BOX 979</t>
  </si>
  <si>
    <t>28327</t>
  </si>
  <si>
    <t>283B7</t>
  </si>
  <si>
    <t>EDWELL A SANTINI GOMEZ</t>
  </si>
  <si>
    <t>461 MOSS PINK DR.</t>
  </si>
  <si>
    <t>VASS</t>
  </si>
  <si>
    <t>28394</t>
  </si>
  <si>
    <t>283B8</t>
  </si>
  <si>
    <t>H051, NC</t>
  </si>
  <si>
    <t>JAMES SMITH</t>
  </si>
  <si>
    <t>149 DUNHAM CRK</t>
  </si>
  <si>
    <t>283B9</t>
  </si>
  <si>
    <t>H052, NC</t>
  </si>
  <si>
    <t>DIANN MCKENZIE</t>
  </si>
  <si>
    <t>PO BOX 4142</t>
  </si>
  <si>
    <t>PINEHURST</t>
  </si>
  <si>
    <t>28374</t>
  </si>
  <si>
    <t>283C1</t>
  </si>
  <si>
    <t>H053, NC</t>
  </si>
  <si>
    <t>BRITNEY DAWN FIELDS</t>
  </si>
  <si>
    <t>1424 FLOWERS RD</t>
  </si>
  <si>
    <t>JACKSON SPRINGS</t>
  </si>
  <si>
    <t>27281</t>
  </si>
  <si>
    <t>283C3</t>
  </si>
  <si>
    <t>H045, NC</t>
  </si>
  <si>
    <t>DUSTY DUNCAN</t>
  </si>
  <si>
    <t>135 MOPAR LN</t>
  </si>
  <si>
    <t>WEST END</t>
  </si>
  <si>
    <t>27376</t>
  </si>
  <si>
    <t>283C9</t>
  </si>
  <si>
    <t>VASS, NC</t>
  </si>
  <si>
    <t>H074, NC</t>
  </si>
  <si>
    <t>PAMELA LOCKLEAR</t>
  </si>
  <si>
    <t>2452 NC HIGHWAY 211 WEST</t>
  </si>
  <si>
    <t>LUMBERTON</t>
  </si>
  <si>
    <t>28360</t>
  </si>
  <si>
    <t>283D2</t>
  </si>
  <si>
    <t>H058, NC</t>
  </si>
  <si>
    <t>KELLY JO PINNOCK</t>
  </si>
  <si>
    <t>105 HOLIDAY STREET</t>
  </si>
  <si>
    <t>SOUTHERN PINES</t>
  </si>
  <si>
    <t>28387</t>
  </si>
  <si>
    <t>283D5</t>
  </si>
  <si>
    <t>H059, NC</t>
  </si>
  <si>
    <t>TIFFANY ANN DONALDSON</t>
  </si>
  <si>
    <t>915 W MASSACHUSETTS AVE</t>
  </si>
  <si>
    <t>283D6</t>
  </si>
  <si>
    <t>H050, NC</t>
  </si>
  <si>
    <t>SALLY A SHELDON</t>
  </si>
  <si>
    <t>PO BOX 4203</t>
  </si>
  <si>
    <t>283D9</t>
  </si>
  <si>
    <t>H049, NC</t>
  </si>
  <si>
    <t>HARLEY TAYLOR</t>
  </si>
  <si>
    <t>168 FIPPS LN</t>
  </si>
  <si>
    <t>ABERDEEN</t>
  </si>
  <si>
    <t>28315</t>
  </si>
  <si>
    <t>283E3</t>
  </si>
  <si>
    <t>H056, NC</t>
  </si>
  <si>
    <t>LESS'S DO ALL LLC</t>
  </si>
  <si>
    <t>107 LESTERWOOD DR</t>
  </si>
  <si>
    <t>N. WILKESBORO</t>
  </si>
  <si>
    <t>28659</t>
  </si>
  <si>
    <t>283E6</t>
  </si>
  <si>
    <t>H047, NC</t>
  </si>
  <si>
    <t>TINA LISENBY BOOK</t>
  </si>
  <si>
    <t>855 ELDERBERRY DR</t>
  </si>
  <si>
    <t>283E7</t>
  </si>
  <si>
    <t>283E8</t>
  </si>
  <si>
    <t>ANITA WOODARD</t>
  </si>
  <si>
    <t>173 ARCHIE RD</t>
  </si>
  <si>
    <t>283E9</t>
  </si>
  <si>
    <t>H054, NC</t>
  </si>
  <si>
    <t>LATANYA W VERBAL</t>
  </si>
  <si>
    <t>2068 UNION CHURCH ROAD</t>
  </si>
  <si>
    <t>CAMERON</t>
  </si>
  <si>
    <t>28326</t>
  </si>
  <si>
    <t>283F0</t>
  </si>
  <si>
    <t>H057, NC</t>
  </si>
  <si>
    <t>LISA DUNCAN</t>
  </si>
  <si>
    <t>183 LITTLE FAWN TRAIL</t>
  </si>
  <si>
    <t>283F2</t>
  </si>
  <si>
    <t>H069, NC</t>
  </si>
  <si>
    <t>DONNA KAY MOORE</t>
  </si>
  <si>
    <t>3984 FULFORD MCMILLIAN RD</t>
  </si>
  <si>
    <t>28376</t>
  </si>
  <si>
    <t>283F4</t>
  </si>
  <si>
    <t>SHANNON MCCULLY</t>
  </si>
  <si>
    <t>164 HENNINGS PLACE</t>
  </si>
  <si>
    <t>283F6</t>
  </si>
  <si>
    <t>RACHEL CROSBY</t>
  </si>
  <si>
    <t>2596 UNION CHURCH RD.</t>
  </si>
  <si>
    <t>283F7</t>
  </si>
  <si>
    <t>283F9</t>
  </si>
  <si>
    <t>AMANDA GAIL ALLEN</t>
  </si>
  <si>
    <t>253 STANTON HILL RD</t>
  </si>
  <si>
    <t>283G0</t>
  </si>
  <si>
    <t>RICHARD ERIC CROSBY</t>
  </si>
  <si>
    <t>2596 UNION CHURCH ROAD</t>
  </si>
  <si>
    <t>283G1</t>
  </si>
  <si>
    <t>JMJ EXPRESS</t>
  </si>
  <si>
    <t>143 MT PLEASANT LN</t>
  </si>
  <si>
    <t>283G2</t>
  </si>
  <si>
    <t>CARTHAGE, NC</t>
  </si>
  <si>
    <t>SANDY C MUSE</t>
  </si>
  <si>
    <t>3171 US 15 501 HWY</t>
  </si>
  <si>
    <t>283G4</t>
  </si>
  <si>
    <t>H055, NC</t>
  </si>
  <si>
    <t>NICHOLAS RAYMOND CATERINO</t>
  </si>
  <si>
    <t>806 TOLUCA STREET SE</t>
  </si>
  <si>
    <t>PALM BAY</t>
  </si>
  <si>
    <t>32909</t>
  </si>
  <si>
    <t>283G5</t>
  </si>
  <si>
    <t>H048, NC</t>
  </si>
  <si>
    <t>283G6</t>
  </si>
  <si>
    <t>283H0</t>
  </si>
  <si>
    <t>283H1</t>
  </si>
  <si>
    <t>HOLLY LYNN HORNE</t>
  </si>
  <si>
    <t>PO BOX 149</t>
  </si>
  <si>
    <t>LAKEVIEW</t>
  </si>
  <si>
    <t>28350</t>
  </si>
  <si>
    <t>28460</t>
  </si>
  <si>
    <t>ASH, NC</t>
  </si>
  <si>
    <t>ABC CONTRACTING LLC</t>
  </si>
  <si>
    <t>80 MILL CREEK RD. SE</t>
  </si>
  <si>
    <t>BOLIVIA</t>
  </si>
  <si>
    <t>28422</t>
  </si>
  <si>
    <t>28462</t>
  </si>
  <si>
    <t>SOUTHPORT, NC</t>
  </si>
  <si>
    <t>28466</t>
  </si>
  <si>
    <t>THOMAS MCMILLAN JR</t>
  </si>
  <si>
    <t>4530 BRUIN DR</t>
  </si>
  <si>
    <t>LITTLE RIVER</t>
  </si>
  <si>
    <t>29566</t>
  </si>
  <si>
    <t>28475</t>
  </si>
  <si>
    <t>284A1</t>
  </si>
  <si>
    <t>H010, NC</t>
  </si>
  <si>
    <t>284A3</t>
  </si>
  <si>
    <t>TIONA KEISHAWN HILL</t>
  </si>
  <si>
    <t>228 W 9TH STREET</t>
  </si>
  <si>
    <t>SOUTHPORT</t>
  </si>
  <si>
    <t>28461</t>
  </si>
  <si>
    <t>284A4</t>
  </si>
  <si>
    <t>OAK ISLAND CARRIER ANNEX, NC</t>
  </si>
  <si>
    <t>H006, NC</t>
  </si>
  <si>
    <t>CATRENA WEBB</t>
  </si>
  <si>
    <t>1751 BLACKSMITH RD</t>
  </si>
  <si>
    <t>BOLTON</t>
  </si>
  <si>
    <t>28423</t>
  </si>
  <si>
    <t>284A5</t>
  </si>
  <si>
    <t>NATALIE ROBBINS</t>
  </si>
  <si>
    <t>4603 SOUTHGATE BLVD SE</t>
  </si>
  <si>
    <t>284A8</t>
  </si>
  <si>
    <t>H013, NC</t>
  </si>
  <si>
    <t>ROSETTA J HANKINS</t>
  </si>
  <si>
    <t>1926 CORDIS TRL SW</t>
  </si>
  <si>
    <t>SUPPLY</t>
  </si>
  <si>
    <t>284A9</t>
  </si>
  <si>
    <t>H014, NC</t>
  </si>
  <si>
    <t>WHITNEY WADDELL</t>
  </si>
  <si>
    <t>45 SHIPMAN LN</t>
  </si>
  <si>
    <t>RIEGELWOOD</t>
  </si>
  <si>
    <t>28456</t>
  </si>
  <si>
    <t>284B2</t>
  </si>
  <si>
    <t>H015, NC</t>
  </si>
  <si>
    <t>MARISSA VALENTINE POWERS</t>
  </si>
  <si>
    <t>67 SHAMROCK DR SW</t>
  </si>
  <si>
    <t>SUNSET BEACH</t>
  </si>
  <si>
    <t>28468</t>
  </si>
  <si>
    <t>284B8</t>
  </si>
  <si>
    <t>ANGELA K SASSER</t>
  </si>
  <si>
    <t>8094 RIVER RD</t>
  </si>
  <si>
    <t>284B9</t>
  </si>
  <si>
    <t>H024, NC</t>
  </si>
  <si>
    <t>GRAHAMS DISTRIBUTION LTD</t>
  </si>
  <si>
    <t>PO BOX 192</t>
  </si>
  <si>
    <t>284C2</t>
  </si>
  <si>
    <t>H026, NC</t>
  </si>
  <si>
    <t>284C3</t>
  </si>
  <si>
    <t>H025, NC</t>
  </si>
  <si>
    <t>284C5</t>
  </si>
  <si>
    <t>H017, NC</t>
  </si>
  <si>
    <t>284C6</t>
  </si>
  <si>
    <t>H023, NC</t>
  </si>
  <si>
    <t>284C7</t>
  </si>
  <si>
    <t>H022, NC</t>
  </si>
  <si>
    <t>284C8</t>
  </si>
  <si>
    <t>TERESA I WOOD</t>
  </si>
  <si>
    <t>112 INGE CT</t>
  </si>
  <si>
    <t>28561</t>
  </si>
  <si>
    <t>ATLANTIC, NC</t>
  </si>
  <si>
    <t>VELVET L GOODWIN</t>
  </si>
  <si>
    <t>151 GOODWIN RIDGE RD</t>
  </si>
  <si>
    <t>CEDAR ISLAND</t>
  </si>
  <si>
    <t>28520</t>
  </si>
  <si>
    <t>28564</t>
  </si>
  <si>
    <t>BAYBORO, NC</t>
  </si>
  <si>
    <t>H064, NC</t>
  </si>
  <si>
    <t>AIMEE L ROWE</t>
  </si>
  <si>
    <t>5732 LOWLAND ROAD</t>
  </si>
  <si>
    <t>LOWLAND</t>
  </si>
  <si>
    <t>28552</t>
  </si>
  <si>
    <t>285A0</t>
  </si>
  <si>
    <t>PEGGY F SMITH</t>
  </si>
  <si>
    <t>185 SMITH DR</t>
  </si>
  <si>
    <t>ATLANTIC</t>
  </si>
  <si>
    <t>28511</t>
  </si>
  <si>
    <t>285A1</t>
  </si>
  <si>
    <t>MAYSVILLE, NC</t>
  </si>
  <si>
    <t>285A2</t>
  </si>
  <si>
    <t>NEW BERN, NC</t>
  </si>
  <si>
    <t>285A3</t>
  </si>
  <si>
    <t>GRANTSBORO, NC</t>
  </si>
  <si>
    <t>285A5</t>
  </si>
  <si>
    <t>285A9</t>
  </si>
  <si>
    <t>ARAPAHOE, NC</t>
  </si>
  <si>
    <t>H081, NC</t>
  </si>
  <si>
    <t>KATIE ALICIA RICHARDS</t>
  </si>
  <si>
    <t>534 WINCHESTER WAY</t>
  </si>
  <si>
    <t>MERRITT</t>
  </si>
  <si>
    <t>28556</t>
  </si>
  <si>
    <t>285B0</t>
  </si>
  <si>
    <t>SWANSBORO, NC</t>
  </si>
  <si>
    <t>KRISTINA ROSE UTLEY</t>
  </si>
  <si>
    <t>604 BRIDLE COURT</t>
  </si>
  <si>
    <t>SWANSBORO</t>
  </si>
  <si>
    <t>28584</t>
  </si>
  <si>
    <t>285B1</t>
  </si>
  <si>
    <t>STEMBRIDGE COURIER SERVICES LLC</t>
  </si>
  <si>
    <t>285B2</t>
  </si>
  <si>
    <t>BENJAMIN M BARNES</t>
  </si>
  <si>
    <t>269 BREIGHMERE DRIVE</t>
  </si>
  <si>
    <t>28560</t>
  </si>
  <si>
    <t>285B3</t>
  </si>
  <si>
    <t>SEALEVEL, NC</t>
  </si>
  <si>
    <t>SANDRA FOX EVERETTE</t>
  </si>
  <si>
    <t>151 SMITH DR</t>
  </si>
  <si>
    <t>28675</t>
  </si>
  <si>
    <t>MORAVIAN FALLS, NC</t>
  </si>
  <si>
    <t>LANE MARIE DUDLEY</t>
  </si>
  <si>
    <t>161 PAISLEY RIDGE</t>
  </si>
  <si>
    <t>LENOIR</t>
  </si>
  <si>
    <t>28645</t>
  </si>
  <si>
    <t>286A0</t>
  </si>
  <si>
    <t>BOONE, NC</t>
  </si>
  <si>
    <t>286A4</t>
  </si>
  <si>
    <t>BANNER ELK, NC</t>
  </si>
  <si>
    <t>JUAN O DELEON</t>
  </si>
  <si>
    <t>334 BLEVINS CREEK RD</t>
  </si>
  <si>
    <t>NEWLAND</t>
  </si>
  <si>
    <t>28657</t>
  </si>
  <si>
    <t>286A7</t>
  </si>
  <si>
    <t>MC GRADY, NC</t>
  </si>
  <si>
    <t>TRACY RICHARD NICHOLS</t>
  </si>
  <si>
    <t>1717 GRANDVIEW DRIVE</t>
  </si>
  <si>
    <t>SPARTA</t>
  </si>
  <si>
    <t>286A8</t>
  </si>
  <si>
    <t>159 SUSANNA ST</t>
  </si>
  <si>
    <t>TROUTMAN</t>
  </si>
  <si>
    <t>28166</t>
  </si>
  <si>
    <t>286A9</t>
  </si>
  <si>
    <t>LENOIR, NC</t>
  </si>
  <si>
    <t>28760</t>
  </si>
  <si>
    <t>BLACK MOUNTAIN, NC</t>
  </si>
  <si>
    <t>MARK RICKETTS</t>
  </si>
  <si>
    <t>275 MAPLE DRIVE</t>
  </si>
  <si>
    <t>OLD FORT</t>
  </si>
  <si>
    <t>28762</t>
  </si>
  <si>
    <t>BRYSON CITY, NC</t>
  </si>
  <si>
    <t>CAROL JOY TICE</t>
  </si>
  <si>
    <t>310 PEACEFUL COVE RD</t>
  </si>
  <si>
    <t>28734</t>
  </si>
  <si>
    <t>28763</t>
  </si>
  <si>
    <t>CULLOWHEE, NC</t>
  </si>
  <si>
    <t>H082, NC</t>
  </si>
  <si>
    <t>GAYLIA COGDILL HOXIT</t>
  </si>
  <si>
    <t>249 BIG PINE RD</t>
  </si>
  <si>
    <t>TUCKASEGEE</t>
  </si>
  <si>
    <t>28783</t>
  </si>
  <si>
    <t>28767</t>
  </si>
  <si>
    <t>GLENVILLE, NC</t>
  </si>
  <si>
    <t>CYNTHIA BRYSON FRANKS</t>
  </si>
  <si>
    <t>9 TRUMPET DRIVE</t>
  </si>
  <si>
    <t>CULLOWHEE</t>
  </si>
  <si>
    <t>28723</t>
  </si>
  <si>
    <t>28768</t>
  </si>
  <si>
    <t>SALUDA, NC</t>
  </si>
  <si>
    <t>PAUL ROBERTS STONEY</t>
  </si>
  <si>
    <t>285 DANCING RDG</t>
  </si>
  <si>
    <t>28773</t>
  </si>
  <si>
    <t>28771</t>
  </si>
  <si>
    <t>ROSMAN, NC</t>
  </si>
  <si>
    <t>KATHY RAINES POWELL</t>
  </si>
  <si>
    <t>226 G. W. WHITMIRE RD</t>
  </si>
  <si>
    <t>ROSMAN</t>
  </si>
  <si>
    <t>28772</t>
  </si>
  <si>
    <t>ROBBINSVILLE, NC</t>
  </si>
  <si>
    <t>JESSICA C BLEVINS</t>
  </si>
  <si>
    <t>1007 GOLD MINE ROAD</t>
  </si>
  <si>
    <t>ROBBINSVILLE</t>
  </si>
  <si>
    <t>MARGARET FRANCINE NELSON</t>
  </si>
  <si>
    <t>370 LOONEY POWELL RD</t>
  </si>
  <si>
    <t>28779</t>
  </si>
  <si>
    <t>28782</t>
  </si>
  <si>
    <t>CHEROKEE, NC</t>
  </si>
  <si>
    <t>HAROLD BRENT FRANKS</t>
  </si>
  <si>
    <t>9 TRUMPET DR</t>
  </si>
  <si>
    <t>287A1</t>
  </si>
  <si>
    <t>287A4</t>
  </si>
  <si>
    <t>SAPPHIRE, NC</t>
  </si>
  <si>
    <t>H070, NC</t>
  </si>
  <si>
    <t>KRISTI E SHELTON</t>
  </si>
  <si>
    <t>SAPPHIRE</t>
  </si>
  <si>
    <t>28774</t>
  </si>
  <si>
    <t>287A6</t>
  </si>
  <si>
    <t>MONKEY WRENCH CARRIERS LLC</t>
  </si>
  <si>
    <t>1417 CULLOWHEE MOUNTAIN RD</t>
  </si>
  <si>
    <t>287B0</t>
  </si>
  <si>
    <t>MARGARET JETTON SANTALOCI</t>
  </si>
  <si>
    <t>287B3</t>
  </si>
  <si>
    <t>ANDREWS, NC</t>
  </si>
  <si>
    <t>JACLYN STEWART BROWN</t>
  </si>
  <si>
    <t>3296 TALLULAH RD</t>
  </si>
  <si>
    <t>287B4</t>
  </si>
  <si>
    <t>HIGHLANDS, NC</t>
  </si>
  <si>
    <t>287B5</t>
  </si>
  <si>
    <t>AMANDA RENEE BOWEN CABLE</t>
  </si>
  <si>
    <t>29 WHITE OAK RD</t>
  </si>
  <si>
    <t>287B8</t>
  </si>
  <si>
    <t>LAKE TOXAWAY, NC</t>
  </si>
  <si>
    <t>287B9</t>
  </si>
  <si>
    <t>BS NN BS</t>
  </si>
  <si>
    <t>1369 HENRY RD</t>
  </si>
  <si>
    <t>SYLVA</t>
  </si>
  <si>
    <t>288A1</t>
  </si>
  <si>
    <t>CASHIERS, NC</t>
  </si>
  <si>
    <t>JOHN A TICE</t>
  </si>
  <si>
    <t>PO BOX 34</t>
  </si>
  <si>
    <t>OTTO</t>
  </si>
  <si>
    <t>29062</t>
  </si>
  <si>
    <t>SWANSEA, SC</t>
  </si>
  <si>
    <t>H065, SC</t>
  </si>
  <si>
    <t>OPEN SEASON LOGISTICS LLC</t>
  </si>
  <si>
    <t>6650 RIVERS AVE STE 100</t>
  </si>
  <si>
    <t>NORTH CHARLESTON</t>
  </si>
  <si>
    <t>29406</t>
  </si>
  <si>
    <t>290A2</t>
  </si>
  <si>
    <t>TIMMONSVILLE, SC</t>
  </si>
  <si>
    <t>H080, SC</t>
  </si>
  <si>
    <t>290A8</t>
  </si>
  <si>
    <t>ELGIN, SC</t>
  </si>
  <si>
    <t>H001, SC</t>
  </si>
  <si>
    <t>NEXROUTE LOGISTICS LLC</t>
  </si>
  <si>
    <t>1345 GARNER LN UNIT 203</t>
  </si>
  <si>
    <t>COLUMBIA</t>
  </si>
  <si>
    <t>29210</t>
  </si>
  <si>
    <t>290A9</t>
  </si>
  <si>
    <t>LEXINGTON, SC</t>
  </si>
  <si>
    <t>H054, SC</t>
  </si>
  <si>
    <t>290C0</t>
  </si>
  <si>
    <t>H051, SC</t>
  </si>
  <si>
    <t>KERRY M EDWARDS</t>
  </si>
  <si>
    <t>12468 DEWHURST CIR</t>
  </si>
  <si>
    <t>290C5</t>
  </si>
  <si>
    <t>H064, SC</t>
  </si>
  <si>
    <t>290C6</t>
  </si>
  <si>
    <t>H050, SC</t>
  </si>
  <si>
    <t>DELORES BIBBS RUSH</t>
  </si>
  <si>
    <t>131 WRENWOOD WAY</t>
  </si>
  <si>
    <t>LEXINGTON</t>
  </si>
  <si>
    <t>29073</t>
  </si>
  <si>
    <t>290C8</t>
  </si>
  <si>
    <t>CHAPIN PO, SC</t>
  </si>
  <si>
    <t>H002, SC</t>
  </si>
  <si>
    <t>TAKEEMA JONES</t>
  </si>
  <si>
    <t>1018WOODRIDGE LANE</t>
  </si>
  <si>
    <t>NEWBERRY</t>
  </si>
  <si>
    <t>29108</t>
  </si>
  <si>
    <t>290C9</t>
  </si>
  <si>
    <t>JENKINSVILLE, SC</t>
  </si>
  <si>
    <t>TOMMYCINE CHARMELL MITCHELL</t>
  </si>
  <si>
    <t>1611 STEADFAST ST</t>
  </si>
  <si>
    <t>29203</t>
  </si>
  <si>
    <t>291A3</t>
  </si>
  <si>
    <t>SUMTER, SC</t>
  </si>
  <si>
    <t>SHLETA DICKS</t>
  </si>
  <si>
    <t>102 MIDDLE ST</t>
  </si>
  <si>
    <t>SUMTER</t>
  </si>
  <si>
    <t>29150</t>
  </si>
  <si>
    <t>291A4</t>
  </si>
  <si>
    <t>COLUMBIA, SC</t>
  </si>
  <si>
    <t>DENESE LENNELL CANTY</t>
  </si>
  <si>
    <t>4701 BONNIE FOREST BLVD</t>
  </si>
  <si>
    <t>292A6</t>
  </si>
  <si>
    <t>SANDHILLS BRANCH, SC</t>
  </si>
  <si>
    <t>ELISSAN MAECILLE BLOW</t>
  </si>
  <si>
    <t>412 N CROSSING DR</t>
  </si>
  <si>
    <t>29229</t>
  </si>
  <si>
    <t>292A7</t>
  </si>
  <si>
    <t>BEVERLY YVONNE JONES</t>
  </si>
  <si>
    <t>19 LANDMARK DRIVE</t>
  </si>
  <si>
    <t>293A4</t>
  </si>
  <si>
    <t>DUNCAN POST OFFICE, SC</t>
  </si>
  <si>
    <t>PALMETTO TRUCKING</t>
  </si>
  <si>
    <t>102 POPLAR KNOLL DR</t>
  </si>
  <si>
    <t>MOORE</t>
  </si>
  <si>
    <t>29369</t>
  </si>
  <si>
    <t>293A5</t>
  </si>
  <si>
    <t>WOODRUFF, SC</t>
  </si>
  <si>
    <t>REIDVILLE, SC</t>
  </si>
  <si>
    <t>293A7</t>
  </si>
  <si>
    <t>SPARTANBURG, SC</t>
  </si>
  <si>
    <t>H003, SC</t>
  </si>
  <si>
    <t>JULIE CLARK FOWLER</t>
  </si>
  <si>
    <t>950 JESS LAMB ROAD</t>
  </si>
  <si>
    <t>RUTHERFORDTON</t>
  </si>
  <si>
    <t>28139</t>
  </si>
  <si>
    <t>29461</t>
  </si>
  <si>
    <t>SAINT STEPHEN, SC</t>
  </si>
  <si>
    <t>H061, SC</t>
  </si>
  <si>
    <t>JOEANNIE JENKINS</t>
  </si>
  <si>
    <t>1211 MATILDA CIRCLE</t>
  </si>
  <si>
    <t>PINEVILLE</t>
  </si>
  <si>
    <t>29468</t>
  </si>
  <si>
    <t>29462</t>
  </si>
  <si>
    <t>H062, SC</t>
  </si>
  <si>
    <t>GABRIEL WADFORD</t>
  </si>
  <si>
    <t>162 CREST LANE</t>
  </si>
  <si>
    <t>ST STEPHEN</t>
  </si>
  <si>
    <t>29479</t>
  </si>
  <si>
    <t>29463</t>
  </si>
  <si>
    <t>HUGER, SC</t>
  </si>
  <si>
    <t>H063, SC</t>
  </si>
  <si>
    <t>HENRY LEE RICHARDSON</t>
  </si>
  <si>
    <t>2698 CAINHOY RD</t>
  </si>
  <si>
    <t>HUGER</t>
  </si>
  <si>
    <t>29450</t>
  </si>
  <si>
    <t>29464</t>
  </si>
  <si>
    <t>JENNIFER WADFORD KIMREY</t>
  </si>
  <si>
    <t>1691 MAIN ST</t>
  </si>
  <si>
    <t>BONNEAU</t>
  </si>
  <si>
    <t>29431</t>
  </si>
  <si>
    <t>29466</t>
  </si>
  <si>
    <t>GREEN POND, SC</t>
  </si>
  <si>
    <t>HERBERT GLENN MORRIS III</t>
  </si>
  <si>
    <t>802 HICKORY ST</t>
  </si>
  <si>
    <t>WALTERBORO</t>
  </si>
  <si>
    <t>29488</t>
  </si>
  <si>
    <t>MONCKS CORNER, SC</t>
  </si>
  <si>
    <t>H068, SC</t>
  </si>
  <si>
    <t>NORMA CROSS MOORE</t>
  </si>
  <si>
    <t>484 SANDHILL RD</t>
  </si>
  <si>
    <t>29476</t>
  </si>
  <si>
    <t>OLLIE JANE SOUTHALL</t>
  </si>
  <si>
    <t>19 COHEN LANE</t>
  </si>
  <si>
    <t>294A0</t>
  </si>
  <si>
    <t>GEORGETOWN, SC</t>
  </si>
  <si>
    <t>MELINDA H HODGES</t>
  </si>
  <si>
    <t>1778 PLEASANT HILL DR</t>
  </si>
  <si>
    <t>HEMINGWAY</t>
  </si>
  <si>
    <t>29554</t>
  </si>
  <si>
    <t>294A4</t>
  </si>
  <si>
    <t>SUMMERVILLE, SC</t>
  </si>
  <si>
    <t>H004, SC</t>
  </si>
  <si>
    <t>C2G LTD CO</t>
  </si>
  <si>
    <t>1640 WIRE ROAD</t>
  </si>
  <si>
    <t>DORCHESTER</t>
  </si>
  <si>
    <t>29437</t>
  </si>
  <si>
    <t>294A8</t>
  </si>
  <si>
    <t>H069, SC</t>
  </si>
  <si>
    <t>RHONDA ROSE</t>
  </si>
  <si>
    <t>1368 GIBSON AVE.</t>
  </si>
  <si>
    <t>MYRTLE BEACH</t>
  </si>
  <si>
    <t>29575</t>
  </si>
  <si>
    <t>294B2</t>
  </si>
  <si>
    <t>H073, SC</t>
  </si>
  <si>
    <t>294B6</t>
  </si>
  <si>
    <t>RAVENEL, SC</t>
  </si>
  <si>
    <t>294B7</t>
  </si>
  <si>
    <t>DORA BROWN</t>
  </si>
  <si>
    <t>PO BOX 2692</t>
  </si>
  <si>
    <t>GEORGETOWN</t>
  </si>
  <si>
    <t>29442</t>
  </si>
  <si>
    <t>294B9</t>
  </si>
  <si>
    <t>H072, SC</t>
  </si>
  <si>
    <t>PRISCILLA COOPER</t>
  </si>
  <si>
    <t>189 OLD FORRESTON ROAD</t>
  </si>
  <si>
    <t>GREELEYVILLE</t>
  </si>
  <si>
    <t>29056</t>
  </si>
  <si>
    <t>294C4</t>
  </si>
  <si>
    <t>H075, SC</t>
  </si>
  <si>
    <t>294C9</t>
  </si>
  <si>
    <t>H067, SC</t>
  </si>
  <si>
    <t>YAKIMA SIMONE JAMES</t>
  </si>
  <si>
    <t>206 RODEO DR</t>
  </si>
  <si>
    <t>EUTAWVILLE</t>
  </si>
  <si>
    <t>29048</t>
  </si>
  <si>
    <t>294D0</t>
  </si>
  <si>
    <t>H077, SC</t>
  </si>
  <si>
    <t>ANGELA D BROOKS</t>
  </si>
  <si>
    <t>302 KERSHAW RD</t>
  </si>
  <si>
    <t>SUMMERVILLE</t>
  </si>
  <si>
    <t>29486</t>
  </si>
  <si>
    <t>294D1</t>
  </si>
  <si>
    <t>H074, SC</t>
  </si>
  <si>
    <t>294D2</t>
  </si>
  <si>
    <t>REBECCA WILSON</t>
  </si>
  <si>
    <t>509 DALLAS LN</t>
  </si>
  <si>
    <t>294D3</t>
  </si>
  <si>
    <t>GOOSE CREEK, SC</t>
  </si>
  <si>
    <t>H035, SC</t>
  </si>
  <si>
    <t>BERTHA MAE GRANT</t>
  </si>
  <si>
    <t>6935 RIVERS AVE</t>
  </si>
  <si>
    <t>294D5</t>
  </si>
  <si>
    <t>H071, SC</t>
  </si>
  <si>
    <t>GRAESON LEE WENRICH</t>
  </si>
  <si>
    <t>6649 BENT CREEK</t>
  </si>
  <si>
    <t>NORTH CHARLES</t>
  </si>
  <si>
    <t>29420</t>
  </si>
  <si>
    <t>294D6</t>
  </si>
  <si>
    <t>OAKBROOK, SC</t>
  </si>
  <si>
    <t>294D7</t>
  </si>
  <si>
    <t>H081, SC</t>
  </si>
  <si>
    <t>294D9</t>
  </si>
  <si>
    <t>H066, SC</t>
  </si>
  <si>
    <t>VIOLA WRIGHT</t>
  </si>
  <si>
    <t>1556 UNITED DR</t>
  </si>
  <si>
    <t>294E0</t>
  </si>
  <si>
    <t>294E1</t>
  </si>
  <si>
    <t>H076, SC</t>
  </si>
  <si>
    <t>294E3</t>
  </si>
  <si>
    <t>H082, SC</t>
  </si>
  <si>
    <t>294E5</t>
  </si>
  <si>
    <t>H078, SC</t>
  </si>
  <si>
    <t>294E6</t>
  </si>
  <si>
    <t>H079, SC</t>
  </si>
  <si>
    <t>RIGHT ON TIME COURIER AND DELIVERY</t>
  </si>
  <si>
    <t>13022 DEEP MARINE DR</t>
  </si>
  <si>
    <t>LA MARQUE</t>
  </si>
  <si>
    <t>77568</t>
  </si>
  <si>
    <t>294E7</t>
  </si>
  <si>
    <t>H070, SC</t>
  </si>
  <si>
    <t>294F0</t>
  </si>
  <si>
    <t>R &amp; N CONTRACTING, LLP</t>
  </si>
  <si>
    <t>731 BUTTER RD</t>
  </si>
  <si>
    <t>294F2</t>
  </si>
  <si>
    <t>H085, SC</t>
  </si>
  <si>
    <t>CHRISTINA RAMEY</t>
  </si>
  <si>
    <t>286 BERING LANE</t>
  </si>
  <si>
    <t>294F3</t>
  </si>
  <si>
    <t>H084, SC</t>
  </si>
  <si>
    <t>RANDOLPH HOLDINGS</t>
  </si>
  <si>
    <t>5030 CARRINGTON COURT</t>
  </si>
  <si>
    <t>29485</t>
  </si>
  <si>
    <t>294F5</t>
  </si>
  <si>
    <t>H086, SC</t>
  </si>
  <si>
    <t>294F6</t>
  </si>
  <si>
    <t>SAHKINAH A WASHINGTON</t>
  </si>
  <si>
    <t>4349 CHEVIOT DRIVE</t>
  </si>
  <si>
    <t>29418</t>
  </si>
  <si>
    <t>294F7</t>
  </si>
  <si>
    <t>H083, SC</t>
  </si>
  <si>
    <t>MARTINA SNIDER</t>
  </si>
  <si>
    <t>294F8</t>
  </si>
  <si>
    <t>H088, SC</t>
  </si>
  <si>
    <t>294F9</t>
  </si>
  <si>
    <t>H089, SC</t>
  </si>
  <si>
    <t>ERICA ANN POST</t>
  </si>
  <si>
    <t>294G0</t>
  </si>
  <si>
    <t>294G1</t>
  </si>
  <si>
    <t>294G2</t>
  </si>
  <si>
    <t>294G3</t>
  </si>
  <si>
    <t>29565</t>
  </si>
  <si>
    <t>MURRELLS INLET, SC</t>
  </si>
  <si>
    <t>JOE HAROLD TUCKER</t>
  </si>
  <si>
    <t>MURRELLS INLET</t>
  </si>
  <si>
    <t>29576</t>
  </si>
  <si>
    <t>29577</t>
  </si>
  <si>
    <t>PAWLEYS ISLAND, SC</t>
  </si>
  <si>
    <t>KENDRICK A BRYANT</t>
  </si>
  <si>
    <t>267 PETIGRU RD</t>
  </si>
  <si>
    <t>PAWLEYS ISLAND</t>
  </si>
  <si>
    <t>29585</t>
  </si>
  <si>
    <t>29586</t>
  </si>
  <si>
    <t>ERNEST R LINEN</t>
  </si>
  <si>
    <t>2391 DUNBAR RD</t>
  </si>
  <si>
    <t>29440</t>
  </si>
  <si>
    <t>295A1</t>
  </si>
  <si>
    <t>ROD ALLEN MILLER</t>
  </si>
  <si>
    <t>329 SKYLAND PINES</t>
  </si>
  <si>
    <t>29588</t>
  </si>
  <si>
    <t>295A2</t>
  </si>
  <si>
    <t>H016, SC</t>
  </si>
  <si>
    <t>JESSICA TENNILLE PYATT</t>
  </si>
  <si>
    <t>560 GRATE AVE</t>
  </si>
  <si>
    <t>PAWLEY'S ISLAND</t>
  </si>
  <si>
    <t>295A3</t>
  </si>
  <si>
    <t>295A4</t>
  </si>
  <si>
    <t>CAROLINA FOREST STATION, SC</t>
  </si>
  <si>
    <t>H009, SC</t>
  </si>
  <si>
    <t>VINCENT WASHINGTON</t>
  </si>
  <si>
    <t>1283 PINT CIRCLE</t>
  </si>
  <si>
    <t>LONGS</t>
  </si>
  <si>
    <t>29568</t>
  </si>
  <si>
    <t>295A5</t>
  </si>
  <si>
    <t>H005, SC</t>
  </si>
  <si>
    <t>TIAJUAN TAMEKA RUTLEDGE</t>
  </si>
  <si>
    <t>8893 OCEAN HWY</t>
  </si>
  <si>
    <t>PAWLEY ISLAND</t>
  </si>
  <si>
    <t>295A6</t>
  </si>
  <si>
    <t>295A7</t>
  </si>
  <si>
    <t>H017, SC</t>
  </si>
  <si>
    <t>295A8</t>
  </si>
  <si>
    <t>LAKEISHA L MCGEE</t>
  </si>
  <si>
    <t>4943 SIGNATURE DRIVE</t>
  </si>
  <si>
    <t>29579</t>
  </si>
  <si>
    <t>295A9</t>
  </si>
  <si>
    <t>295B0</t>
  </si>
  <si>
    <t>H011, SC</t>
  </si>
  <si>
    <t>TERESA G PYATT</t>
  </si>
  <si>
    <t>912 MARTIN LUTHER KING RD</t>
  </si>
  <si>
    <t>295B1</t>
  </si>
  <si>
    <t>H008, SC</t>
  </si>
  <si>
    <t>1075 MR JOE WHITE AVE</t>
  </si>
  <si>
    <t>295B2</t>
  </si>
  <si>
    <t>H010, SC</t>
  </si>
  <si>
    <t>KELLY ELIZABETH ETHIER</t>
  </si>
  <si>
    <t>905 MARTINA CT</t>
  </si>
  <si>
    <t>295B3</t>
  </si>
  <si>
    <t>H018, SC</t>
  </si>
  <si>
    <t>32 TRANSPORTATIONS</t>
  </si>
  <si>
    <t>5011 HARVEST DR</t>
  </si>
  <si>
    <t>295B4</t>
  </si>
  <si>
    <t>H032, SC</t>
  </si>
  <si>
    <t>LADEANYA L GETHERS</t>
  </si>
  <si>
    <t>4845 MEADOWSWEET DR APT 1405</t>
  </si>
  <si>
    <t>295B5</t>
  </si>
  <si>
    <t>MK COURIERS LLC</t>
  </si>
  <si>
    <t>2710 HULLSMITH DR APT 602</t>
  </si>
  <si>
    <t>HOUSTON</t>
  </si>
  <si>
    <t>77063</t>
  </si>
  <si>
    <t>295B6</t>
  </si>
  <si>
    <t>H015, SC</t>
  </si>
  <si>
    <t>RONALD CLAYTON ADAMS JR</t>
  </si>
  <si>
    <t>501 SIMS DR</t>
  </si>
  <si>
    <t>295B7</t>
  </si>
  <si>
    <t>295B9</t>
  </si>
  <si>
    <t>VENNIE FRASIER GREEN</t>
  </si>
  <si>
    <t>807 W COTTONWOOD ST</t>
  </si>
  <si>
    <t>ANDREWS</t>
  </si>
  <si>
    <t>29510</t>
  </si>
  <si>
    <t>295C1</t>
  </si>
  <si>
    <t>H007, SC</t>
  </si>
  <si>
    <t>AUDREY SMALLS</t>
  </si>
  <si>
    <t>PO BOX 2064</t>
  </si>
  <si>
    <t>295C3</t>
  </si>
  <si>
    <t>295C4</t>
  </si>
  <si>
    <t>295C5</t>
  </si>
  <si>
    <t>H013, SC</t>
  </si>
  <si>
    <t>NOVETTE GREEN</t>
  </si>
  <si>
    <t>620 PARKERSVILLE RD</t>
  </si>
  <si>
    <t>295C8</t>
  </si>
  <si>
    <t>295D0</t>
  </si>
  <si>
    <t>4845 MEADOWSWEET DR</t>
  </si>
  <si>
    <t>295D2</t>
  </si>
  <si>
    <t>VANDELLA BLYE</t>
  </si>
  <si>
    <t>1205 ALCAZAR COURT</t>
  </si>
  <si>
    <t>29527</t>
  </si>
  <si>
    <t>295D5</t>
  </si>
  <si>
    <t>PATRICE PHILLIPS</t>
  </si>
  <si>
    <t>PO BOX 2051</t>
  </si>
  <si>
    <t>MURELLS INLET</t>
  </si>
  <si>
    <t>295D6</t>
  </si>
  <si>
    <t>CONWAY, SC</t>
  </si>
  <si>
    <t>CHERISE NICHOLSON</t>
  </si>
  <si>
    <t>138 PINE FOREST DR</t>
  </si>
  <si>
    <t>295D8</t>
  </si>
  <si>
    <t>KENA NELSON</t>
  </si>
  <si>
    <t>4386 DAPHNE LN</t>
  </si>
  <si>
    <t>295D9</t>
  </si>
  <si>
    <t>295E0</t>
  </si>
  <si>
    <t>H012, SC</t>
  </si>
  <si>
    <t>KIMBERLY L WILLIAMS</t>
  </si>
  <si>
    <t>406 THREE RIVERS RD</t>
  </si>
  <si>
    <t>295E3</t>
  </si>
  <si>
    <t>TERESA I WATTO</t>
  </si>
  <si>
    <t>P O BOX 1407</t>
  </si>
  <si>
    <t>295E4</t>
  </si>
  <si>
    <t>295E6</t>
  </si>
  <si>
    <t>MYRTLE BEACH, SC</t>
  </si>
  <si>
    <t>H023, SC</t>
  </si>
  <si>
    <t>EVINS J NICHOLSON</t>
  </si>
  <si>
    <t>1017 BALMORE DRIVE</t>
  </si>
  <si>
    <t>295F0</t>
  </si>
  <si>
    <t>H019, SC</t>
  </si>
  <si>
    <t>LETA HUDSON</t>
  </si>
  <si>
    <t>PO BOX 2942</t>
  </si>
  <si>
    <t>295F1</t>
  </si>
  <si>
    <t>JACQUELINE E ALSTON</t>
  </si>
  <si>
    <t>PO BOX 31062</t>
  </si>
  <si>
    <t>295F2</t>
  </si>
  <si>
    <t>GLENDA GRANT</t>
  </si>
  <si>
    <t>246 OAK LANDING DR</t>
  </si>
  <si>
    <t>295F3</t>
  </si>
  <si>
    <t>295F5</t>
  </si>
  <si>
    <t>H031, SC</t>
  </si>
  <si>
    <t>295F7</t>
  </si>
  <si>
    <t>SOCASTEE, SC</t>
  </si>
  <si>
    <t>CASSANDRA ALICIA DENNISON</t>
  </si>
  <si>
    <t>55 DUNCAN AVE</t>
  </si>
  <si>
    <t>295F8</t>
  </si>
  <si>
    <t>ALISHA NICOLE FORD</t>
  </si>
  <si>
    <t>PO BOX 1585</t>
  </si>
  <si>
    <t>295F9</t>
  </si>
  <si>
    <t>H006, SC</t>
  </si>
  <si>
    <t>SHUNDELL D ETTE GREENE</t>
  </si>
  <si>
    <t>20 SHUN AVE</t>
  </si>
  <si>
    <t>295G1</t>
  </si>
  <si>
    <t>295G2</t>
  </si>
  <si>
    <t>295G3</t>
  </si>
  <si>
    <t>LORI PYATT-WASHINGTON</t>
  </si>
  <si>
    <t>PO BOX 532</t>
  </si>
  <si>
    <t>295G5</t>
  </si>
  <si>
    <t>TALYA LATESSA DEREEF</t>
  </si>
  <si>
    <t>132 FERGUSON DRIVE</t>
  </si>
  <si>
    <t>295G6</t>
  </si>
  <si>
    <t>295H0</t>
  </si>
  <si>
    <t>295H1</t>
  </si>
  <si>
    <t>295H2</t>
  </si>
  <si>
    <t>H014, SC</t>
  </si>
  <si>
    <t>TONY C FORD, JR</t>
  </si>
  <si>
    <t>295H3</t>
  </si>
  <si>
    <t>295H5</t>
  </si>
  <si>
    <t>295H6</t>
  </si>
  <si>
    <t>SEANNIE M WILSON</t>
  </si>
  <si>
    <t>142 EMMA LN</t>
  </si>
  <si>
    <t>295H7</t>
  </si>
  <si>
    <t>H033, SC</t>
  </si>
  <si>
    <t>295J0</t>
  </si>
  <si>
    <t>295J1</t>
  </si>
  <si>
    <t>295J5</t>
  </si>
  <si>
    <t>295J8</t>
  </si>
  <si>
    <t>RAENELL MCCOOL</t>
  </si>
  <si>
    <t>359 COUNTRY CLUB DR.</t>
  </si>
  <si>
    <t>295J9</t>
  </si>
  <si>
    <t>295K0</t>
  </si>
  <si>
    <t>295K1</t>
  </si>
  <si>
    <t>295K3</t>
  </si>
  <si>
    <t>295K4</t>
  </si>
  <si>
    <t>RA'AISHA M RICHARDSON</t>
  </si>
  <si>
    <t>203 PETIGRU DR</t>
  </si>
  <si>
    <t>295K5</t>
  </si>
  <si>
    <t>JASMINE A GREENE</t>
  </si>
  <si>
    <t>1770 JUNIPER DRIVE</t>
  </si>
  <si>
    <t>295K6</t>
  </si>
  <si>
    <t>LA'TOYA JANELLE NICHOLSON</t>
  </si>
  <si>
    <t>1101 2ND AVE N</t>
  </si>
  <si>
    <t>SURFSIDE BEACH</t>
  </si>
  <si>
    <t>295K7</t>
  </si>
  <si>
    <t>295K8</t>
  </si>
  <si>
    <t>295K9</t>
  </si>
  <si>
    <t>29688</t>
  </si>
  <si>
    <t>SALEM, SC</t>
  </si>
  <si>
    <t>296A1</t>
  </si>
  <si>
    <t>CLEVELAND, SC</t>
  </si>
  <si>
    <t>CATHY MOSES</t>
  </si>
  <si>
    <t>1697 S SALUDA RD</t>
  </si>
  <si>
    <t>CLEVELAND</t>
  </si>
  <si>
    <t>29635</t>
  </si>
  <si>
    <t>296A2</t>
  </si>
  <si>
    <t>MARIETTA, SC</t>
  </si>
  <si>
    <t>CHERYL MAYBERRY</t>
  </si>
  <si>
    <t>PO BOX 995</t>
  </si>
  <si>
    <t>296A3</t>
  </si>
  <si>
    <t>WESTMINSTER, SC</t>
  </si>
  <si>
    <t>296A4</t>
  </si>
  <si>
    <t>296B6</t>
  </si>
  <si>
    <t>SIMPSONVILLE, SC</t>
  </si>
  <si>
    <t>CYNTHIA RUTH ARCH</t>
  </si>
  <si>
    <t>314 GRASSLAND LANE</t>
  </si>
  <si>
    <t>FOUNTAIN INN</t>
  </si>
  <si>
    <t>29644</t>
  </si>
  <si>
    <t>296B7</t>
  </si>
  <si>
    <t>PICKENS, SC</t>
  </si>
  <si>
    <t>296C3</t>
  </si>
  <si>
    <t>BEREA, SC</t>
  </si>
  <si>
    <t>296C4</t>
  </si>
  <si>
    <t>296C5</t>
  </si>
  <si>
    <t>296C8</t>
  </si>
  <si>
    <t>ERIK DAVID NELSON</t>
  </si>
  <si>
    <t>296C9</t>
  </si>
  <si>
    <t>29760</t>
  </si>
  <si>
    <t>BLACKSBURG, SC</t>
  </si>
  <si>
    <t>JERRY L SELF</t>
  </si>
  <si>
    <t>157 BEAR CREEK RD</t>
  </si>
  <si>
    <t>BLACKSBURG</t>
  </si>
  <si>
    <t>29702</t>
  </si>
  <si>
    <t>29860</t>
  </si>
  <si>
    <t>MC CORMICK, SC</t>
  </si>
  <si>
    <t>MARTIN &amp; QUILLER ENTERP</t>
  </si>
  <si>
    <t>P O BOX 1732</t>
  </si>
  <si>
    <t>29648</t>
  </si>
  <si>
    <t>29970</t>
  </si>
  <si>
    <t>BEAUFORT, SC</t>
  </si>
  <si>
    <t>SARAH L ADKINS</t>
  </si>
  <si>
    <t>205 TRICKLE DR</t>
  </si>
  <si>
    <t>29483</t>
  </si>
  <si>
    <t>29972</t>
  </si>
  <si>
    <t>MICHAEL DZINGARELLI</t>
  </si>
  <si>
    <t>6 ARDMORE AVE</t>
  </si>
  <si>
    <t>BEAUFORT</t>
  </si>
  <si>
    <t>29907</t>
  </si>
  <si>
    <t>299A4</t>
  </si>
  <si>
    <t>BLUFFTON, SC</t>
  </si>
  <si>
    <t>SHANA WILLIAMS</t>
  </si>
  <si>
    <t>137 PINE FOREST DRIVE</t>
  </si>
  <si>
    <t>BLUFFTON</t>
  </si>
  <si>
    <t>29910</t>
  </si>
  <si>
    <t>299A6</t>
  </si>
  <si>
    <t>ANGELIQUE MARIE VENABLE</t>
  </si>
  <si>
    <t>910 BELLEVIEW CIR W</t>
  </si>
  <si>
    <t>29902</t>
  </si>
  <si>
    <t>299A7</t>
  </si>
  <si>
    <t>SELENA L CHISOLM</t>
  </si>
  <si>
    <t>P.O. BOX 2161</t>
  </si>
  <si>
    <t>299B2</t>
  </si>
  <si>
    <t>SHIRLEY VERNETA MIDDLETON</t>
  </si>
  <si>
    <t>PO BOX 4647</t>
  </si>
  <si>
    <t>29903</t>
  </si>
  <si>
    <t>299B3</t>
  </si>
  <si>
    <t>ASHLEY R BROWN</t>
  </si>
  <si>
    <t>299B7</t>
  </si>
  <si>
    <t>DANELL ROBIC</t>
  </si>
  <si>
    <t>PO BOX 2385</t>
  </si>
  <si>
    <t>299B9</t>
  </si>
  <si>
    <t>RUTH MITCHELL</t>
  </si>
  <si>
    <t>299C3</t>
  </si>
  <si>
    <t>H025, SC</t>
  </si>
  <si>
    <t>299E0</t>
  </si>
  <si>
    <t>HILTON HEAD - FAIRFIELD BR, SC</t>
  </si>
  <si>
    <t>HAIG POINT CLUB AND COMMUNITY ASSOC, INC</t>
  </si>
  <si>
    <t>10 HAIG POINT CIRCLE</t>
  </si>
  <si>
    <t>HILTON HEAD ISLAND</t>
  </si>
  <si>
    <t>29928</t>
  </si>
  <si>
    <t>299E1</t>
  </si>
  <si>
    <t>ASHBY TRANSPORT LLC</t>
  </si>
  <si>
    <t>690 KRESS RD</t>
  </si>
  <si>
    <t>YEMASSEE</t>
  </si>
  <si>
    <t>29945</t>
  </si>
  <si>
    <t>299E5</t>
  </si>
  <si>
    <t>JIMMY L WILLIAMS</t>
  </si>
  <si>
    <t>1713 BATTERY PARK DR</t>
  </si>
  <si>
    <t>PORT ROYAL</t>
  </si>
  <si>
    <t>29935</t>
  </si>
  <si>
    <t>299E9</t>
  </si>
  <si>
    <t>H038, SC</t>
  </si>
  <si>
    <t>TALOR C BOSTICK</t>
  </si>
  <si>
    <t>5012 DOGWOOD ST</t>
  </si>
  <si>
    <t>29906</t>
  </si>
  <si>
    <t>299F1</t>
  </si>
  <si>
    <t>NEXT LEVEL BOX MOVERS LLC</t>
  </si>
  <si>
    <t>41 A MILLEDGE VILLAGE RD</t>
  </si>
  <si>
    <t>22906</t>
  </si>
  <si>
    <t>299F2</t>
  </si>
  <si>
    <t>STECIK DELIVERY</t>
  </si>
  <si>
    <t>239 BEACH CITY RD APT 2301</t>
  </si>
  <si>
    <t>HILTON HEAD</t>
  </si>
  <si>
    <t>29926</t>
  </si>
  <si>
    <t>299F3</t>
  </si>
  <si>
    <t>BLUFFTON CARRIER ANNEX, SC</t>
  </si>
  <si>
    <t>H022, SC</t>
  </si>
  <si>
    <t>DEBORAH PINCKNEY</t>
  </si>
  <si>
    <t>11 CENTERFIELD LN</t>
  </si>
  <si>
    <t>299F5</t>
  </si>
  <si>
    <t>H052, SC</t>
  </si>
  <si>
    <t>MELISSA R RODNEY</t>
  </si>
  <si>
    <t>137 SIMMONSVILLE RD</t>
  </si>
  <si>
    <t>299F6</t>
  </si>
  <si>
    <t>SHAMEKA DAIKEN</t>
  </si>
  <si>
    <t>137 SIMMONSVILLE ROAD</t>
  </si>
  <si>
    <t>299F8</t>
  </si>
  <si>
    <t>H056, SC</t>
  </si>
  <si>
    <t>299G0</t>
  </si>
  <si>
    <t>299G2</t>
  </si>
  <si>
    <t>299G5</t>
  </si>
  <si>
    <t>STREAMLINE COURIER SERVICES LLC</t>
  </si>
  <si>
    <t>12435 TAMARIND CT</t>
  </si>
  <si>
    <t>32225</t>
  </si>
  <si>
    <t>299G6</t>
  </si>
  <si>
    <t>BOX DELIVERY (HC8), SC</t>
  </si>
  <si>
    <t>RICHARD SEPULVEDA</t>
  </si>
  <si>
    <t>910 BELLEVIEW CIRCLE WEST</t>
  </si>
  <si>
    <t>299G7</t>
  </si>
  <si>
    <t>299G8</t>
  </si>
  <si>
    <t>H055, SC</t>
  </si>
  <si>
    <t>299G9</t>
  </si>
  <si>
    <t>H026, SC</t>
  </si>
  <si>
    <t>ROSALINA JIRON LUNA</t>
  </si>
  <si>
    <t>PO BOX 382</t>
  </si>
  <si>
    <t>299H1</t>
  </si>
  <si>
    <t>H058, SC</t>
  </si>
  <si>
    <t>JAMISON PIERCE</t>
  </si>
  <si>
    <t>99 SALUDA WAY</t>
  </si>
  <si>
    <t>299H2</t>
  </si>
  <si>
    <t>BURTON BRANCH, SC</t>
  </si>
  <si>
    <t>299H3</t>
  </si>
  <si>
    <t>H030, SC</t>
  </si>
  <si>
    <t>299H6</t>
  </si>
  <si>
    <t>299H7</t>
  </si>
  <si>
    <t>299H8</t>
  </si>
  <si>
    <t>299J1</t>
  </si>
  <si>
    <t>300B9</t>
  </si>
  <si>
    <t>ALPHARETTA, GA</t>
  </si>
  <si>
    <t>H321, GA</t>
  </si>
  <si>
    <t>EC COURIER SERVICE LLC</t>
  </si>
  <si>
    <t>5500 LENNOX AVE</t>
  </si>
  <si>
    <t>BAKERSFIELD</t>
  </si>
  <si>
    <t>CA</t>
  </si>
  <si>
    <t>93309</t>
  </si>
  <si>
    <t>300C0</t>
  </si>
  <si>
    <t>LANIER CARRIER ANNEX, GA</t>
  </si>
  <si>
    <t>JEREMY CASADO</t>
  </si>
  <si>
    <t>3813 SUNBERRY LANE</t>
  </si>
  <si>
    <t>MIDDLEBURG</t>
  </si>
  <si>
    <t>32068</t>
  </si>
  <si>
    <t>300C2</t>
  </si>
  <si>
    <t>H352, GA</t>
  </si>
  <si>
    <t>HQ POSTAL LLC</t>
  </si>
  <si>
    <t>9009 BEACON MANOR TERRACE</t>
  </si>
  <si>
    <t>BRADENTON</t>
  </si>
  <si>
    <t>34212</t>
  </si>
  <si>
    <t>301B3</t>
  </si>
  <si>
    <t>JASPER, GA</t>
  </si>
  <si>
    <t>H010, GA</t>
  </si>
  <si>
    <t>AMANDA M HORTON</t>
  </si>
  <si>
    <t>409 WHITESTONE DR.</t>
  </si>
  <si>
    <t>TALKING ROCK</t>
  </si>
  <si>
    <t>30175</t>
  </si>
  <si>
    <t>301B4</t>
  </si>
  <si>
    <t>H001, GA</t>
  </si>
  <si>
    <t>BARNES AND BARNES HOLDINGS LLC</t>
  </si>
  <si>
    <t>7484 WAYNE ROUTE V</t>
  </si>
  <si>
    <t>PIEDMONT</t>
  </si>
  <si>
    <t>63957</t>
  </si>
  <si>
    <t>302A3</t>
  </si>
  <si>
    <t>FAIRBURN, GA</t>
  </si>
  <si>
    <t>H303, GA</t>
  </si>
  <si>
    <t>OSMO ENTERPRISE</t>
  </si>
  <si>
    <t>155 WESTRIDGE PARKWAY</t>
  </si>
  <si>
    <t>MCDONOUGH</t>
  </si>
  <si>
    <t>30253</t>
  </si>
  <si>
    <t>302A7</t>
  </si>
  <si>
    <t>MCDONOUGH, GA</t>
  </si>
  <si>
    <t>H351, GA</t>
  </si>
  <si>
    <t>302A8</t>
  </si>
  <si>
    <t>304A1</t>
  </si>
  <si>
    <t>REIDSVILLE, GA</t>
  </si>
  <si>
    <t>METAFORIS X LLC</t>
  </si>
  <si>
    <t>100 NORTH MAIN STREET</t>
  </si>
  <si>
    <t>30563</t>
  </si>
  <si>
    <t>BLUE RIDGE, GA</t>
  </si>
  <si>
    <t>H002, GA</t>
  </si>
  <si>
    <t>GARY M STANLEY</t>
  </si>
  <si>
    <t>PO BOX 1176</t>
  </si>
  <si>
    <t>BLUE RIDGE</t>
  </si>
  <si>
    <t>30513</t>
  </si>
  <si>
    <t>30567</t>
  </si>
  <si>
    <t>DILLARD, GA</t>
  </si>
  <si>
    <t>REBECCA ESTHER LATTA</t>
  </si>
  <si>
    <t>168 STEKOA FALLS RD</t>
  </si>
  <si>
    <t>30525</t>
  </si>
  <si>
    <t>30568</t>
  </si>
  <si>
    <t>DAHLONEGA, GA</t>
  </si>
  <si>
    <t>REIGN'S ELITE</t>
  </si>
  <si>
    <t>6229 THOMASTON ROAD</t>
  </si>
  <si>
    <t>MACON</t>
  </si>
  <si>
    <t>31220</t>
  </si>
  <si>
    <t>30569</t>
  </si>
  <si>
    <t>CASSIE VIOLET BURNETTE</t>
  </si>
  <si>
    <t>172 ELVIS PRESLEY BLVD</t>
  </si>
  <si>
    <t>305A0</t>
  </si>
  <si>
    <t>LAKEMONT, GA</t>
  </si>
  <si>
    <t>SCOTT HAGUE</t>
  </si>
  <si>
    <t>107 MERRYDALE LN UNIT 201</t>
  </si>
  <si>
    <t>305A6</t>
  </si>
  <si>
    <t>AMY ANNE GOODWIN</t>
  </si>
  <si>
    <t>230 LONESOME PINE DRIVE</t>
  </si>
  <si>
    <t>305A9</t>
  </si>
  <si>
    <t>EPWORTH, GA</t>
  </si>
  <si>
    <t>MARC A GOODWIN</t>
  </si>
  <si>
    <t>305B0</t>
  </si>
  <si>
    <t>H006, GA</t>
  </si>
  <si>
    <t>305B1</t>
  </si>
  <si>
    <t>CALEB ADAM LOCKE</t>
  </si>
  <si>
    <t>239 KINGTOWN ST</t>
  </si>
  <si>
    <t>MCCAYSVILLE</t>
  </si>
  <si>
    <t>30555</t>
  </si>
  <si>
    <t>307A3</t>
  </si>
  <si>
    <t>CISCO, GA</t>
  </si>
  <si>
    <t>H062, GA</t>
  </si>
  <si>
    <t>KEVIN GREGORY BEAVERS</t>
  </si>
  <si>
    <t>830 LOST SILVER MINE RD</t>
  </si>
  <si>
    <t>CISCO</t>
  </si>
  <si>
    <t>30708</t>
  </si>
  <si>
    <t>308A1</t>
  </si>
  <si>
    <t>THOMSON, GA</t>
  </si>
  <si>
    <t>H005, GA</t>
  </si>
  <si>
    <t>TERESA A HOTTLE</t>
  </si>
  <si>
    <t>311 CLEVELAND ST</t>
  </si>
  <si>
    <t>THOMSON</t>
  </si>
  <si>
    <t>30824</t>
  </si>
  <si>
    <t>308A2</t>
  </si>
  <si>
    <t>H009, GA</t>
  </si>
  <si>
    <t>NICKLAUS N MOSS</t>
  </si>
  <si>
    <t>922 GOLDEN BELL LANE</t>
  </si>
  <si>
    <t>GROVETOWN</t>
  </si>
  <si>
    <t>30813</t>
  </si>
  <si>
    <t>308A3</t>
  </si>
  <si>
    <t>HARLEM, GA</t>
  </si>
  <si>
    <t>BRITNEY INGLETT MURPHY</t>
  </si>
  <si>
    <t>3849 HILLMAN GAY RD</t>
  </si>
  <si>
    <t>DEARING</t>
  </si>
  <si>
    <t>30808</t>
  </si>
  <si>
    <t>308A4</t>
  </si>
  <si>
    <t>KRISTINA YJACKSON</t>
  </si>
  <si>
    <t>807 HICKOK DR</t>
  </si>
  <si>
    <t>76542</t>
  </si>
  <si>
    <t>310B8</t>
  </si>
  <si>
    <t>KATHLEEN, GA</t>
  </si>
  <si>
    <t>H050, GA</t>
  </si>
  <si>
    <t>KELLY A MCDANIEL</t>
  </si>
  <si>
    <t>801 ARROWHEAD TRAIL</t>
  </si>
  <si>
    <t>WARNER ROBINS</t>
  </si>
  <si>
    <t>31088</t>
  </si>
  <si>
    <t>313A6</t>
  </si>
  <si>
    <t>TYBEE ISLAND, GA</t>
  </si>
  <si>
    <t>H032, GA</t>
  </si>
  <si>
    <t>CUMMINGS CONTRACT DELIVERY SERVICE CORP</t>
  </si>
  <si>
    <t>2245 S US HWY 17</t>
  </si>
  <si>
    <t>CRESCENT CITY</t>
  </si>
  <si>
    <t>32112</t>
  </si>
  <si>
    <t>313A9</t>
  </si>
  <si>
    <t>H033, GA</t>
  </si>
  <si>
    <t>314A3</t>
  </si>
  <si>
    <t>SAVANNAH SOUTHSIDE STATION, GA</t>
  </si>
  <si>
    <t>H052, GA</t>
  </si>
  <si>
    <t>314A4</t>
  </si>
  <si>
    <t>SAVANNAH MAIN POST OFFICE, GA</t>
  </si>
  <si>
    <t>RINCON, GA</t>
  </si>
  <si>
    <t>PAULA A BRANSON</t>
  </si>
  <si>
    <t>105 COTTON BLUFF CT</t>
  </si>
  <si>
    <t>GUYTON</t>
  </si>
  <si>
    <t>31312</t>
  </si>
  <si>
    <t>314A9</t>
  </si>
  <si>
    <t>H042, GA</t>
  </si>
  <si>
    <t>314B0</t>
  </si>
  <si>
    <t>314B1</t>
  </si>
  <si>
    <t>H063, GA</t>
  </si>
  <si>
    <t>314B2</t>
  </si>
  <si>
    <t>H064, GA</t>
  </si>
  <si>
    <t>314B5</t>
  </si>
  <si>
    <t>POOLER, GA</t>
  </si>
  <si>
    <t>314B6</t>
  </si>
  <si>
    <t>H051, GA</t>
  </si>
  <si>
    <t>316A3</t>
  </si>
  <si>
    <t>VALDOSTA, GA</t>
  </si>
  <si>
    <t>EXPRESS MAIL DELIVERY, GA</t>
  </si>
  <si>
    <t>DANIEL ALAN YOUNG JR</t>
  </si>
  <si>
    <t>2640 SE 50TH TERRACE</t>
  </si>
  <si>
    <t>OCALA</t>
  </si>
  <si>
    <t>34480</t>
  </si>
  <si>
    <t>319A0</t>
  </si>
  <si>
    <t>COLUMBUS CS, GA</t>
  </si>
  <si>
    <t>H101, GA</t>
  </si>
  <si>
    <t>LARRY M CUMMINGS</t>
  </si>
  <si>
    <t>1715 40 ST</t>
  </si>
  <si>
    <t>COLUMBUS</t>
  </si>
  <si>
    <t>31904</t>
  </si>
  <si>
    <t>32006</t>
  </si>
  <si>
    <t>ST AUGUSTINE, FL</t>
  </si>
  <si>
    <t>PALM COAST BRANCH, FL</t>
  </si>
  <si>
    <t>GORDON R KESTING</t>
  </si>
  <si>
    <t>381 TWIN LAKES DR</t>
  </si>
  <si>
    <t>32084</t>
  </si>
  <si>
    <t>32008</t>
  </si>
  <si>
    <t>LADY LAKE, FL</t>
  </si>
  <si>
    <t>HADLEY MAILROOM (N.O.), FL</t>
  </si>
  <si>
    <t>ANGELIQUE REYES</t>
  </si>
  <si>
    <t>10 JUNIPER TRL</t>
  </si>
  <si>
    <t>32019</t>
  </si>
  <si>
    <t>YULEE, FL</t>
  </si>
  <si>
    <t>H017, FL</t>
  </si>
  <si>
    <t>HEATHER NICOLE KNABLE</t>
  </si>
  <si>
    <t>124 CHESTNUT CT</t>
  </si>
  <si>
    <t>KINGSLAND</t>
  </si>
  <si>
    <t>31548</t>
  </si>
  <si>
    <t>32022</t>
  </si>
  <si>
    <t>WELAKA, FL</t>
  </si>
  <si>
    <t>H010, FL</t>
  </si>
  <si>
    <t>DIANE KEY</t>
  </si>
  <si>
    <t>2972 NE 42ND ROAD</t>
  </si>
  <si>
    <t>34470</t>
  </si>
  <si>
    <t>32025</t>
  </si>
  <si>
    <t>PONTE VEDRA BEACH, FL</t>
  </si>
  <si>
    <t>H003, FL</t>
  </si>
  <si>
    <t>ANA ELBA HANEY</t>
  </si>
  <si>
    <t>3769 ARROWHEAD DR</t>
  </si>
  <si>
    <t>32086</t>
  </si>
  <si>
    <t>32051</t>
  </si>
  <si>
    <t>MIDDLEBURG POST OFFICE, FL</t>
  </si>
  <si>
    <t>H045, FL</t>
  </si>
  <si>
    <t>32056</t>
  </si>
  <si>
    <t>H018, FL</t>
  </si>
  <si>
    <t>H HILL ENTERPRISES INC</t>
  </si>
  <si>
    <t>3016 JOE JOHNS RD</t>
  </si>
  <si>
    <t>32058</t>
  </si>
  <si>
    <t>H008, FL</t>
  </si>
  <si>
    <t>32059</t>
  </si>
  <si>
    <t>CALLAHAN, FL</t>
  </si>
  <si>
    <t>H002, FL</t>
  </si>
  <si>
    <t>AMANDA T WOOD</t>
  </si>
  <si>
    <t>5598 BLUE HOLE RD</t>
  </si>
  <si>
    <t>MACCLENNY</t>
  </si>
  <si>
    <t>32063</t>
  </si>
  <si>
    <t>32060</t>
  </si>
  <si>
    <t>FLAGLER BEACH, FL</t>
  </si>
  <si>
    <t>SHEILA EILEEN MARTIN</t>
  </si>
  <si>
    <t>1424 S DAYTONA AVE</t>
  </si>
  <si>
    <t>FLAGLER BEACH</t>
  </si>
  <si>
    <t>32136</t>
  </si>
  <si>
    <t>32066</t>
  </si>
  <si>
    <t>GREEN COVE SPRINGS, FL</t>
  </si>
  <si>
    <t>H001, FL</t>
  </si>
  <si>
    <t>ALBERTO F RONQUILLO CARRILLO</t>
  </si>
  <si>
    <t>1079 CRESTDALE ST</t>
  </si>
  <si>
    <t>32067</t>
  </si>
  <si>
    <t>H095, FL</t>
  </si>
  <si>
    <t>CARLOS J MILLAN-TORRES</t>
  </si>
  <si>
    <t>319 BOSTWICK CIR</t>
  </si>
  <si>
    <t>32092</t>
  </si>
  <si>
    <t>ORANGE PARK - RIDGEWOOD BRANCH, FL</t>
  </si>
  <si>
    <t>H016, FL</t>
  </si>
  <si>
    <t>LEYKA M RODRIGUEZ CARRASQUILLO</t>
  </si>
  <si>
    <t>4450 TROPEA WAY</t>
  </si>
  <si>
    <t>32246</t>
  </si>
  <si>
    <t>32069</t>
  </si>
  <si>
    <t>STARKE, FL</t>
  </si>
  <si>
    <t>CARLOS RONQUILLO MOLINA</t>
  </si>
  <si>
    <t>1003 UNDERHILL DR</t>
  </si>
  <si>
    <t>32072</t>
  </si>
  <si>
    <t>LIVE OAK, FL</t>
  </si>
  <si>
    <t>BOX DELIVERY (HC-01)(32072), FL</t>
  </si>
  <si>
    <t>32078</t>
  </si>
  <si>
    <t>JUNILES TORRES</t>
  </si>
  <si>
    <t>1930 TOMAHAWK DR</t>
  </si>
  <si>
    <t>32079</t>
  </si>
  <si>
    <t>WHITE SPRINGS, FL</t>
  </si>
  <si>
    <t>ELSIE JIMENEZ</t>
  </si>
  <si>
    <t>10049 SIFTON COURT</t>
  </si>
  <si>
    <t>32080</t>
  </si>
  <si>
    <t>JOSEPH K HELMS</t>
  </si>
  <si>
    <t>95102 DWIGHT DR</t>
  </si>
  <si>
    <t>FERNANDINA BEACH</t>
  </si>
  <si>
    <t>32034</t>
  </si>
  <si>
    <t>32081</t>
  </si>
  <si>
    <t>H006, FL</t>
  </si>
  <si>
    <t>ANA LIA QUEVEDO</t>
  </si>
  <si>
    <t>2843 LANTANA LAKES DR W</t>
  </si>
  <si>
    <t>32083</t>
  </si>
  <si>
    <t>ANNA LOUISE MANN</t>
  </si>
  <si>
    <t>1918 FARM WAY</t>
  </si>
  <si>
    <t>JENNIFER S BENSON</t>
  </si>
  <si>
    <t>204 PINE CONE TRL</t>
  </si>
  <si>
    <t>ORMOND</t>
  </si>
  <si>
    <t>32174</t>
  </si>
  <si>
    <t>H005, FL</t>
  </si>
  <si>
    <t>32090</t>
  </si>
  <si>
    <t>H007, FL</t>
  </si>
  <si>
    <t>AMBER MARJORIE PHILLIPS</t>
  </si>
  <si>
    <t>85706 MINER RD</t>
  </si>
  <si>
    <t>YULEE</t>
  </si>
  <si>
    <t>32097</t>
  </si>
  <si>
    <t>320A0</t>
  </si>
  <si>
    <t>H034, FL</t>
  </si>
  <si>
    <t>LIZETH D USTARIZ</t>
  </si>
  <si>
    <t>1930 TOMAHAWK DR.</t>
  </si>
  <si>
    <t>320A1</t>
  </si>
  <si>
    <t>BAYMEADOWS DDC, FL</t>
  </si>
  <si>
    <t>BOX DELIVERY (HC-03), FL</t>
  </si>
  <si>
    <t>LUIS ALBERTO ALVARADO</t>
  </si>
  <si>
    <t>13458 CEDAR HAMMOCK WAY</t>
  </si>
  <si>
    <t>32226</t>
  </si>
  <si>
    <t>320A2</t>
  </si>
  <si>
    <t>SATSUMA, FL</t>
  </si>
  <si>
    <t>TIMOTHY LOREN CUMMINGS</t>
  </si>
  <si>
    <t>320A3</t>
  </si>
  <si>
    <t>JACKSONVILLE (NORTH STATION), FL</t>
  </si>
  <si>
    <t>TONY A FOUNTAIN</t>
  </si>
  <si>
    <t>320A4</t>
  </si>
  <si>
    <t>H113, FL</t>
  </si>
  <si>
    <t>HEIDI MCDANIEL STRAUB</t>
  </si>
  <si>
    <t>225 BYRD FARM LN</t>
  </si>
  <si>
    <t>KODAK</t>
  </si>
  <si>
    <t>37764</t>
  </si>
  <si>
    <t>320A5</t>
  </si>
  <si>
    <t>H040, FL</t>
  </si>
  <si>
    <t>SYLVAN M STINE</t>
  </si>
  <si>
    <t>165 PRINCE PHILLIP DRIVE</t>
  </si>
  <si>
    <t>320A6</t>
  </si>
  <si>
    <t>ENRIQUE SANTIAGO MERCADO</t>
  </si>
  <si>
    <t>4038 HEATHERBROOK PLACE</t>
  </si>
  <si>
    <t>320A7</t>
  </si>
  <si>
    <t>H022, FL</t>
  </si>
  <si>
    <t>ALEXANDRA FLORES</t>
  </si>
  <si>
    <t>4929 SKYWAY DR APT 5406</t>
  </si>
  <si>
    <t>320A8</t>
  </si>
  <si>
    <t>MARENCO GUIZA</t>
  </si>
  <si>
    <t>3531 HERON COVE DR</t>
  </si>
  <si>
    <t>320A9</t>
  </si>
  <si>
    <t>H004, FL</t>
  </si>
  <si>
    <t>BRENDA SUE BROCK</t>
  </si>
  <si>
    <t>45 SENTINEL TRL</t>
  </si>
  <si>
    <t>PALM COAST</t>
  </si>
  <si>
    <t>32164</t>
  </si>
  <si>
    <t>320B0</t>
  </si>
  <si>
    <t>JADE NICOLE PLUMMER</t>
  </si>
  <si>
    <t>2538 RUSSELL RD</t>
  </si>
  <si>
    <t>320B1</t>
  </si>
  <si>
    <t>DEREK D ROSE</t>
  </si>
  <si>
    <t>2640 SE 50TH TERR</t>
  </si>
  <si>
    <t>320B2</t>
  </si>
  <si>
    <t>320B3</t>
  </si>
  <si>
    <t>H013, FL</t>
  </si>
  <si>
    <t>GINGER RONQUILLO MOLINA</t>
  </si>
  <si>
    <t>320B4</t>
  </si>
  <si>
    <t>H030, FL</t>
  </si>
  <si>
    <t>ROBERTO CRUZ</t>
  </si>
  <si>
    <t>7479 HAWKS CLIFF</t>
  </si>
  <si>
    <t>32222</t>
  </si>
  <si>
    <t>320B5</t>
  </si>
  <si>
    <t>H024, FL</t>
  </si>
  <si>
    <t>MARIA NOEMI SANTIAGO</t>
  </si>
  <si>
    <t>320B6</t>
  </si>
  <si>
    <t>H020, FL</t>
  </si>
  <si>
    <t>JEAN MARIE MORGAN</t>
  </si>
  <si>
    <t>2607 COLD HARBOR CT</t>
  </si>
  <si>
    <t>320B7</t>
  </si>
  <si>
    <t>H012, FL</t>
  </si>
  <si>
    <t>REINA V LEWIS</t>
  </si>
  <si>
    <t>50 ACE CT</t>
  </si>
  <si>
    <t>320B8</t>
  </si>
  <si>
    <t>I &amp; Q DELIVERY SERVICES</t>
  </si>
  <si>
    <t>86153 MEADOWRIDGE COURT</t>
  </si>
  <si>
    <t>320B9</t>
  </si>
  <si>
    <t>H033, FL</t>
  </si>
  <si>
    <t>ENRIQUE J LEWIS</t>
  </si>
  <si>
    <t>50 ACE COURT</t>
  </si>
  <si>
    <t>ST. AUGUSTINE</t>
  </si>
  <si>
    <t>320C0</t>
  </si>
  <si>
    <t>JOSE ACEVEDO ROSARIO</t>
  </si>
  <si>
    <t>15647 MASON LAKE DR</t>
  </si>
  <si>
    <t>320C1</t>
  </si>
  <si>
    <t>320C2</t>
  </si>
  <si>
    <t>CRESCENT CITY, FL</t>
  </si>
  <si>
    <t>CUMMINGS CONTRACT DELIVERY SERVICES CORP</t>
  </si>
  <si>
    <t>320C3</t>
  </si>
  <si>
    <t>H114, FL</t>
  </si>
  <si>
    <t>ERICA NICHOLE WILLSON</t>
  </si>
  <si>
    <t>2982 SW SANDBAR ST,</t>
  </si>
  <si>
    <t>PORT ST LUCIE</t>
  </si>
  <si>
    <t>34953</t>
  </si>
  <si>
    <t>320C4</t>
  </si>
  <si>
    <t>FABIAN ORTIZ</t>
  </si>
  <si>
    <t>2928 SHEER BLISS WAY</t>
  </si>
  <si>
    <t>ORANGE PARK</t>
  </si>
  <si>
    <t>32065</t>
  </si>
  <si>
    <t>320C5</t>
  </si>
  <si>
    <t>H115, FL</t>
  </si>
  <si>
    <t>DAVID WILLSON</t>
  </si>
  <si>
    <t>2982 SW SANDBAR ST</t>
  </si>
  <si>
    <t>320C6</t>
  </si>
  <si>
    <t>H021, FL</t>
  </si>
  <si>
    <t>ROBIN L YOUNG</t>
  </si>
  <si>
    <t>2640 SE 50TH TER</t>
  </si>
  <si>
    <t>320C7</t>
  </si>
  <si>
    <t>H019, FL</t>
  </si>
  <si>
    <t>STS LLC</t>
  </si>
  <si>
    <t>2738 FOXWOOD COURT</t>
  </si>
  <si>
    <t>ORLANDO</t>
  </si>
  <si>
    <t>32818</t>
  </si>
  <si>
    <t>320C8</t>
  </si>
  <si>
    <t>ROBERT JAMES SHAFFNER</t>
  </si>
  <si>
    <t>PO BOX 62</t>
  </si>
  <si>
    <t>WILLISTON</t>
  </si>
  <si>
    <t>32696</t>
  </si>
  <si>
    <t>320C9</t>
  </si>
  <si>
    <t>H026, FL</t>
  </si>
  <si>
    <t>HEATHER J PHILLIPS</t>
  </si>
  <si>
    <t>5127 CHICORY CIRCLE</t>
  </si>
  <si>
    <t>320D0</t>
  </si>
  <si>
    <t>HENRY SIERRA</t>
  </si>
  <si>
    <t>2938 BILOXI TRL</t>
  </si>
  <si>
    <t>320D1</t>
  </si>
  <si>
    <t>320D2</t>
  </si>
  <si>
    <t>PATRICIA FIGUEROA</t>
  </si>
  <si>
    <t>1954 TOMAHAWK DR</t>
  </si>
  <si>
    <t>320D3</t>
  </si>
  <si>
    <t>320D4</t>
  </si>
  <si>
    <t>H035, FL</t>
  </si>
  <si>
    <t>320D5</t>
  </si>
  <si>
    <t>H123, FL</t>
  </si>
  <si>
    <t>LOUIS L SEYMOUR</t>
  </si>
  <si>
    <t>8931 SE 141ST LOOP</t>
  </si>
  <si>
    <t>SUMMERFIELD</t>
  </si>
  <si>
    <t>34491</t>
  </si>
  <si>
    <t>320D6</t>
  </si>
  <si>
    <t>JEAN WILSON</t>
  </si>
  <si>
    <t>805 QUEENS HARBOR BLVD</t>
  </si>
  <si>
    <t>320D7</t>
  </si>
  <si>
    <t>320D8</t>
  </si>
  <si>
    <t>320D9</t>
  </si>
  <si>
    <t>320E0</t>
  </si>
  <si>
    <t>RIGHTSIZING UNLIMITED INC</t>
  </si>
  <si>
    <t>45113 SNICKERS TRAIL</t>
  </si>
  <si>
    <t>CALLAHAN</t>
  </si>
  <si>
    <t>32011</t>
  </si>
  <si>
    <t>320E1</t>
  </si>
  <si>
    <t>H116, FL</t>
  </si>
  <si>
    <t>320E2</t>
  </si>
  <si>
    <t>H117, FL</t>
  </si>
  <si>
    <t>LORETTA YOUNG</t>
  </si>
  <si>
    <t>604 WILLIS AVENUE</t>
  </si>
  <si>
    <t>WILDWOOD</t>
  </si>
  <si>
    <t>34785</t>
  </si>
  <si>
    <t>320E3</t>
  </si>
  <si>
    <t>H025, FL</t>
  </si>
  <si>
    <t>ALBERT W CARTAGENA</t>
  </si>
  <si>
    <t>58 SWEET OAKS WAY</t>
  </si>
  <si>
    <t>AUGUSTINE</t>
  </si>
  <si>
    <t>32095</t>
  </si>
  <si>
    <t>320E4</t>
  </si>
  <si>
    <t>H041, FL</t>
  </si>
  <si>
    <t>NATHAN BECK</t>
  </si>
  <si>
    <t>11219 BUCKNER LN</t>
  </si>
  <si>
    <t>320E5</t>
  </si>
  <si>
    <t>H118, FL</t>
  </si>
  <si>
    <t>SCOTT ANTHONY STRAUB</t>
  </si>
  <si>
    <t>320E6</t>
  </si>
  <si>
    <t>H124, FL</t>
  </si>
  <si>
    <t>MELISSA FARLEIGH</t>
  </si>
  <si>
    <t>459 COPPER RIDGE RD</t>
  </si>
  <si>
    <t>EIDSON</t>
  </si>
  <si>
    <t>320E7</t>
  </si>
  <si>
    <t>YANIRA ASTACIO</t>
  </si>
  <si>
    <t>320E8</t>
  </si>
  <si>
    <t>H027, FL</t>
  </si>
  <si>
    <t>CARLOS MORENO</t>
  </si>
  <si>
    <t>7043 DEER LODGE CIR</t>
  </si>
  <si>
    <t>32256</t>
  </si>
  <si>
    <t>320E9</t>
  </si>
  <si>
    <t>320F0</t>
  </si>
  <si>
    <t>H036, FL</t>
  </si>
  <si>
    <t>VALERIE M PEREZ</t>
  </si>
  <si>
    <t>PO BOX 948</t>
  </si>
  <si>
    <t>PONTE VEDRA BEACH</t>
  </si>
  <si>
    <t>32004</t>
  </si>
  <si>
    <t>320F1</t>
  </si>
  <si>
    <t>H038, FL</t>
  </si>
  <si>
    <t>JORGE L HERNANDEZ</t>
  </si>
  <si>
    <t>3410 LAWN TENNIS DR</t>
  </si>
  <si>
    <t>32277</t>
  </si>
  <si>
    <t>320F2</t>
  </si>
  <si>
    <t>EREK C TAYLOR</t>
  </si>
  <si>
    <t>7086 BEEKMAN LAKE DRIVE</t>
  </si>
  <si>
    <t>320F3</t>
  </si>
  <si>
    <t>VERONICA D GREENE</t>
  </si>
  <si>
    <t>3031 CREEK VILLAGE LANE</t>
  </si>
  <si>
    <t>320F4</t>
  </si>
  <si>
    <t>H011, FL</t>
  </si>
  <si>
    <t>320F6</t>
  </si>
  <si>
    <t>H009, FL</t>
  </si>
  <si>
    <t>320F7</t>
  </si>
  <si>
    <t>320F8</t>
  </si>
  <si>
    <t>H032, FL</t>
  </si>
  <si>
    <t>JESSICA L HERNANDEZ</t>
  </si>
  <si>
    <t>320F9</t>
  </si>
  <si>
    <t>STEPHANIE LEWIS</t>
  </si>
  <si>
    <t>121 E 3RD ST</t>
  </si>
  <si>
    <t>32206</t>
  </si>
  <si>
    <t>320G0</t>
  </si>
  <si>
    <t>H043, FL</t>
  </si>
  <si>
    <t>JUAN CARLOS MALDONADO</t>
  </si>
  <si>
    <t>15703 CHIR PINE DR</t>
  </si>
  <si>
    <t>320G1</t>
  </si>
  <si>
    <t>TONYA L STAMP</t>
  </si>
  <si>
    <t>1705 W MINNESOTA AVE</t>
  </si>
  <si>
    <t>DELAND</t>
  </si>
  <si>
    <t>32720</t>
  </si>
  <si>
    <t>320G2</t>
  </si>
  <si>
    <t>H015, FL</t>
  </si>
  <si>
    <t>MARIA C SANTIAGO</t>
  </si>
  <si>
    <t>3707 EAGLE ROCK RD</t>
  </si>
  <si>
    <t>320G3</t>
  </si>
  <si>
    <t>H100, FL</t>
  </si>
  <si>
    <t>JORDAN MARIE CYR</t>
  </si>
  <si>
    <t>PO BOX 942</t>
  </si>
  <si>
    <t>LADY LAKE</t>
  </si>
  <si>
    <t>32158</t>
  </si>
  <si>
    <t>320G4</t>
  </si>
  <si>
    <t>ANGEL OLIVERAS</t>
  </si>
  <si>
    <t>URB VILLA FONTANA</t>
  </si>
  <si>
    <t>98338</t>
  </si>
  <si>
    <t>320G5</t>
  </si>
  <si>
    <t>320G6</t>
  </si>
  <si>
    <t>CROSSROAD LAKES (BOX DEL), FL</t>
  </si>
  <si>
    <t>JULIA AUSTIN</t>
  </si>
  <si>
    <t>11 WARREN PL</t>
  </si>
  <si>
    <t>320G7</t>
  </si>
  <si>
    <t>H014, FL</t>
  </si>
  <si>
    <t>YASIRY SANCHEZ</t>
  </si>
  <si>
    <t>1012 DRAKE FEATHER DR.</t>
  </si>
  <si>
    <t>320G8</t>
  </si>
  <si>
    <t>MICHAEL J POPOVICH</t>
  </si>
  <si>
    <t>4523 RED WING CT</t>
  </si>
  <si>
    <t>320G9</t>
  </si>
  <si>
    <t>320H0</t>
  </si>
  <si>
    <t>320H1</t>
  </si>
  <si>
    <t>H042, FL</t>
  </si>
  <si>
    <t>320H2</t>
  </si>
  <si>
    <t>JEROME HAYNES</t>
  </si>
  <si>
    <t>11519 SUNSHINE BAY CT</t>
  </si>
  <si>
    <t>320H3</t>
  </si>
  <si>
    <t>WANDA S PETTY</t>
  </si>
  <si>
    <t>43297 THOMAS CREEK RD</t>
  </si>
  <si>
    <t>320H4</t>
  </si>
  <si>
    <t>EDWIN J BUNAG</t>
  </si>
  <si>
    <t>3155 MONTILLA DR</t>
  </si>
  <si>
    <t>320H5</t>
  </si>
  <si>
    <t>MARITZA POSADA</t>
  </si>
  <si>
    <t>804 MIMOSA DR</t>
  </si>
  <si>
    <t>ALTAMONTE SPRINGS</t>
  </si>
  <si>
    <t>32714</t>
  </si>
  <si>
    <t>320H6</t>
  </si>
  <si>
    <t>H029, FL</t>
  </si>
  <si>
    <t>320H7</t>
  </si>
  <si>
    <t>BUNNELL, FL</t>
  </si>
  <si>
    <t>KATHY SCHWAB BOALS</t>
  </si>
  <si>
    <t>280 W VIRGINA AVE</t>
  </si>
  <si>
    <t>320H8</t>
  </si>
  <si>
    <t>ROBERT T FLINCHUM</t>
  </si>
  <si>
    <t>15 HEMLOCK TERRACE COURSE</t>
  </si>
  <si>
    <t>34472</t>
  </si>
  <si>
    <t>320H9</t>
  </si>
  <si>
    <t>H028, FL</t>
  </si>
  <si>
    <t>320J0</t>
  </si>
  <si>
    <t>NORA VARGAS</t>
  </si>
  <si>
    <t>2926 LANTANA LAKES DR E</t>
  </si>
  <si>
    <t>320J1</t>
  </si>
  <si>
    <t>LEO EDWIN HANEYSANES</t>
  </si>
  <si>
    <t>12408 NESTING SWALLOW CT</t>
  </si>
  <si>
    <t>320J2</t>
  </si>
  <si>
    <t>VERCHARN M WILLIAMS</t>
  </si>
  <si>
    <t>2410 CINNAMON SPRINGS TRL</t>
  </si>
  <si>
    <t>320J3</t>
  </si>
  <si>
    <t>HEATHER ALEXANDER</t>
  </si>
  <si>
    <t>PO BOX 2252</t>
  </si>
  <si>
    <t>BUNNELL</t>
  </si>
  <si>
    <t>32110</t>
  </si>
  <si>
    <t>320J4</t>
  </si>
  <si>
    <t>KARLEEN RM ETHERIDGE</t>
  </si>
  <si>
    <t>1068 AUTUMN PINES DRIVE</t>
  </si>
  <si>
    <t>320J5</t>
  </si>
  <si>
    <t>TERRY L GABLER</t>
  </si>
  <si>
    <t>750 SW 9TH AVE APT 1602</t>
  </si>
  <si>
    <t>OR</t>
  </si>
  <si>
    <t>97205</t>
  </si>
  <si>
    <t>320J6</t>
  </si>
  <si>
    <t>320J7</t>
  </si>
  <si>
    <t>H031, FL</t>
  </si>
  <si>
    <t>SHEILA D LEONARD</t>
  </si>
  <si>
    <t>3271 WOODGLEN DRIVE</t>
  </si>
  <si>
    <t>320J8</t>
  </si>
  <si>
    <t>WILFRIDO VARGAS DURAN</t>
  </si>
  <si>
    <t>605 CROSS RIDGE DRIVE</t>
  </si>
  <si>
    <t>PONTE VEDRA</t>
  </si>
  <si>
    <t>320J9</t>
  </si>
  <si>
    <t>320K0</t>
  </si>
  <si>
    <t>DOROTHY GALLANT</t>
  </si>
  <si>
    <t>24 WHITE HALL DR</t>
  </si>
  <si>
    <t>320K1</t>
  </si>
  <si>
    <t>320K2</t>
  </si>
  <si>
    <t>320K3</t>
  </si>
  <si>
    <t>MERCADO SANTIAGO INC</t>
  </si>
  <si>
    <t>320K4</t>
  </si>
  <si>
    <t>JUAN C GRAU</t>
  </si>
  <si>
    <t>H-6 8TH ST.</t>
  </si>
  <si>
    <t>79137</t>
  </si>
  <si>
    <t>320K5</t>
  </si>
  <si>
    <t>H044, FL</t>
  </si>
  <si>
    <t>JOSSIE M WHEELER</t>
  </si>
  <si>
    <t>62 CAMERON DR</t>
  </si>
  <si>
    <t>320K6</t>
  </si>
  <si>
    <t>320K7</t>
  </si>
  <si>
    <t>320K8</t>
  </si>
  <si>
    <t>NOEMI SANTIAGO</t>
  </si>
  <si>
    <t>3340 ROUNDABOUT DR</t>
  </si>
  <si>
    <t>320K9</t>
  </si>
  <si>
    <t>DENISE FREEMAN</t>
  </si>
  <si>
    <t>1138 GARRISON</t>
  </si>
  <si>
    <t>SAINT AUGUSTINE</t>
  </si>
  <si>
    <t>320M9</t>
  </si>
  <si>
    <t>320N0</t>
  </si>
  <si>
    <t>320XX</t>
  </si>
  <si>
    <t>PALATKA, FL</t>
  </si>
  <si>
    <t>AUREA E MONTALVO</t>
  </si>
  <si>
    <t>7524 NW 42ND AVENUE</t>
  </si>
  <si>
    <t>GAINESVILLE</t>
  </si>
  <si>
    <t>32606</t>
  </si>
  <si>
    <t>32155</t>
  </si>
  <si>
    <t>PORT ORANGE, FL</t>
  </si>
  <si>
    <t>COREY WILBORN</t>
  </si>
  <si>
    <t>3233 GROUSE AVE</t>
  </si>
  <si>
    <t>KISSIMMEE</t>
  </si>
  <si>
    <t>34744</t>
  </si>
  <si>
    <t>32159</t>
  </si>
  <si>
    <t>RACHEL VIRGINIA MARTINEZ</t>
  </si>
  <si>
    <t>3197 RYANS CT</t>
  </si>
  <si>
    <t>32170</t>
  </si>
  <si>
    <t>CAROLANNE E GILES</t>
  </si>
  <si>
    <t>28 DOLPHIN BLVD E</t>
  </si>
  <si>
    <t>32082</t>
  </si>
  <si>
    <t>32176</t>
  </si>
  <si>
    <t>TROY LEE CANADY</t>
  </si>
  <si>
    <t>11146 RALEY CREEK DR N</t>
  </si>
  <si>
    <t>32179</t>
  </si>
  <si>
    <t>H075, FL</t>
  </si>
  <si>
    <t>32185</t>
  </si>
  <si>
    <t>LINDA LOU MCDANIEL</t>
  </si>
  <si>
    <t>4992 COUNTY ROAD 209 S</t>
  </si>
  <si>
    <t>32186</t>
  </si>
  <si>
    <t>BRIAN BURKHOLDER</t>
  </si>
  <si>
    <t>10751 SE 108TH TERRACE RD</t>
  </si>
  <si>
    <t>BELLVIEW</t>
  </si>
  <si>
    <t>34420</t>
  </si>
  <si>
    <t>321A0</t>
  </si>
  <si>
    <t>321A1</t>
  </si>
  <si>
    <t>MELISSA RUIZ</t>
  </si>
  <si>
    <t>911 CALLE LEDESMA</t>
  </si>
  <si>
    <t>61227</t>
  </si>
  <si>
    <t>321A2</t>
  </si>
  <si>
    <t>NATHANIEL RIVERA</t>
  </si>
  <si>
    <t>14312 BUTLER RD</t>
  </si>
  <si>
    <t>WAKEMAN</t>
  </si>
  <si>
    <t>44889</t>
  </si>
  <si>
    <t>321A3</t>
  </si>
  <si>
    <t>JOSE EDISON MATIAS</t>
  </si>
  <si>
    <t>2159 LAKESHORE DR N</t>
  </si>
  <si>
    <t>321A4</t>
  </si>
  <si>
    <t>H023, FL</t>
  </si>
  <si>
    <t>JAMES R LANDA</t>
  </si>
  <si>
    <t>P O BOX 3154</t>
  </si>
  <si>
    <t>321A5</t>
  </si>
  <si>
    <t>CARLOS H JIMENEZ</t>
  </si>
  <si>
    <t>855 BROOKVIEW DR N</t>
  </si>
  <si>
    <t>321A6</t>
  </si>
  <si>
    <t>SHIRLEY J SINGLETARY</t>
  </si>
  <si>
    <t>47 LOCUST RUN RADIAL</t>
  </si>
  <si>
    <t>321A7</t>
  </si>
  <si>
    <t>321A8</t>
  </si>
  <si>
    <t>321A9</t>
  </si>
  <si>
    <t>321B0</t>
  </si>
  <si>
    <t>H119, FL</t>
  </si>
  <si>
    <t>PATRICIA BERRY</t>
  </si>
  <si>
    <t>110 WOODLANE AVE</t>
  </si>
  <si>
    <t>321B1</t>
  </si>
  <si>
    <t>JULIA MAY WRIGHT</t>
  </si>
  <si>
    <t>29 FEATHER LN</t>
  </si>
  <si>
    <t>321B2</t>
  </si>
  <si>
    <t>DAVID ANDREW DODGE</t>
  </si>
  <si>
    <t>2303 MAYO ST</t>
  </si>
  <si>
    <t>COMMERCE</t>
  </si>
  <si>
    <t>75428</t>
  </si>
  <si>
    <t>321B3</t>
  </si>
  <si>
    <t>DORIS MARIE BURKHART</t>
  </si>
  <si>
    <t>4015 SE 17TH ST</t>
  </si>
  <si>
    <t>34471</t>
  </si>
  <si>
    <t>321B4</t>
  </si>
  <si>
    <t>321B5</t>
  </si>
  <si>
    <t>LEESBURG, FL</t>
  </si>
  <si>
    <t>H134, FL</t>
  </si>
  <si>
    <t>321B6</t>
  </si>
  <si>
    <t>POSTAL EXPRESS LLC</t>
  </si>
  <si>
    <t>2 SLED CT</t>
  </si>
  <si>
    <t>321B7</t>
  </si>
  <si>
    <t>H120, FL</t>
  </si>
  <si>
    <t>JOEL RIVERA</t>
  </si>
  <si>
    <t>780 JODY LANE</t>
  </si>
  <si>
    <t>WEBSTETR</t>
  </si>
  <si>
    <t>33597</t>
  </si>
  <si>
    <t>321B8</t>
  </si>
  <si>
    <t>321B9</t>
  </si>
  <si>
    <t>AUSTIN T BURKHOLDER</t>
  </si>
  <si>
    <t>10751 SE 108TH TERRACE ROAD</t>
  </si>
  <si>
    <t>BELLEVIEW</t>
  </si>
  <si>
    <t>321C0</t>
  </si>
  <si>
    <t>YARITZA M AVILES ADORNO</t>
  </si>
  <si>
    <t>1748 NORTHGLEN CIR</t>
  </si>
  <si>
    <t>321C1</t>
  </si>
  <si>
    <t>ARIAN TATA</t>
  </si>
  <si>
    <t>13007 SUNSET LAKE DR</t>
  </si>
  <si>
    <t>32258</t>
  </si>
  <si>
    <t>321C2</t>
  </si>
  <si>
    <t>GALBERT REYES COLON</t>
  </si>
  <si>
    <t>1916 LONGNEEDLE LN</t>
  </si>
  <si>
    <t>321C3</t>
  </si>
  <si>
    <t>H051, FL</t>
  </si>
  <si>
    <t>MIGUEL DEL ROSARIO</t>
  </si>
  <si>
    <t>3405 PEBBLE SAND LN</t>
  </si>
  <si>
    <t>321C4</t>
  </si>
  <si>
    <t>H052, FL</t>
  </si>
  <si>
    <t>321C5</t>
  </si>
  <si>
    <t>H048, FL</t>
  </si>
  <si>
    <t>MICHELLE ANN HUTTO</t>
  </si>
  <si>
    <t>1122 PINECREST LOOP</t>
  </si>
  <si>
    <t>LEEDS</t>
  </si>
  <si>
    <t>35094</t>
  </si>
  <si>
    <t>321C6</t>
  </si>
  <si>
    <t>H047, FL</t>
  </si>
  <si>
    <t>GEORGIA G KRAEMER</t>
  </si>
  <si>
    <t>7584 SE 171ST SUN VALLEY PL</t>
  </si>
  <si>
    <t>THE VILLAGES</t>
  </si>
  <si>
    <t>32162</t>
  </si>
  <si>
    <t>321C7</t>
  </si>
  <si>
    <t>H053, FL</t>
  </si>
  <si>
    <t>BETZABETH A MOLINA CEDENO</t>
  </si>
  <si>
    <t>1079 CRESTDALE STREET</t>
  </si>
  <si>
    <t>321C8</t>
  </si>
  <si>
    <t>H054, FL</t>
  </si>
  <si>
    <t>321C9</t>
  </si>
  <si>
    <t>321D0</t>
  </si>
  <si>
    <t>H055, FL</t>
  </si>
  <si>
    <t>321D1</t>
  </si>
  <si>
    <t>H056, FL</t>
  </si>
  <si>
    <t>321D2</t>
  </si>
  <si>
    <t>321D3</t>
  </si>
  <si>
    <t>ELVIA I FISCHER</t>
  </si>
  <si>
    <t>9456 WORDSMITH WAY</t>
  </si>
  <si>
    <t>321D4</t>
  </si>
  <si>
    <t>LORETTA C ROMERO</t>
  </si>
  <si>
    <t>321D5</t>
  </si>
  <si>
    <t>H057, FL</t>
  </si>
  <si>
    <t>321D6</t>
  </si>
  <si>
    <t>321D7</t>
  </si>
  <si>
    <t>H058, FL</t>
  </si>
  <si>
    <t>321D8</t>
  </si>
  <si>
    <t>FRANK FURCA</t>
  </si>
  <si>
    <t>5175 SW 76TH RD</t>
  </si>
  <si>
    <t>BUSHNELL</t>
  </si>
  <si>
    <t>33513</t>
  </si>
  <si>
    <t>321D9</t>
  </si>
  <si>
    <t>CINDY KAY LORUSSO</t>
  </si>
  <si>
    <t>11835 SE 70TH AVENUE RD</t>
  </si>
  <si>
    <t>321E0</t>
  </si>
  <si>
    <t>321E1</t>
  </si>
  <si>
    <t>321E2</t>
  </si>
  <si>
    <t>321E3</t>
  </si>
  <si>
    <t>321E4</t>
  </si>
  <si>
    <t>321E5</t>
  </si>
  <si>
    <t>321E6</t>
  </si>
  <si>
    <t>321E7</t>
  </si>
  <si>
    <t>321E8</t>
  </si>
  <si>
    <t>NATHAN KINDT</t>
  </si>
  <si>
    <t>67 FISHER LANE COURSE</t>
  </si>
  <si>
    <t>OCKLAWAHA</t>
  </si>
  <si>
    <t>321E9</t>
  </si>
  <si>
    <t>321F0</t>
  </si>
  <si>
    <t>WANDA TORRES FERNANDEZ</t>
  </si>
  <si>
    <t>1356 SUMMERBROOK DR</t>
  </si>
  <si>
    <t>321F1</t>
  </si>
  <si>
    <t>MELINDA KNUTSON</t>
  </si>
  <si>
    <t>112 B ULLIAN TR</t>
  </si>
  <si>
    <t>321F2</t>
  </si>
  <si>
    <t>321F3</t>
  </si>
  <si>
    <t>321F4</t>
  </si>
  <si>
    <t>H059, FL</t>
  </si>
  <si>
    <t>321F5</t>
  </si>
  <si>
    <t>321F6</t>
  </si>
  <si>
    <t>MID-TOWN CARRIER ANNEX, FL</t>
  </si>
  <si>
    <t>MIRANDA LASURE</t>
  </si>
  <si>
    <t>226 OAK RIDGE DR</t>
  </si>
  <si>
    <t>WELAKA</t>
  </si>
  <si>
    <t>32193</t>
  </si>
  <si>
    <t>321F7</t>
  </si>
  <si>
    <t>321F8</t>
  </si>
  <si>
    <t>BRENDA HALL</t>
  </si>
  <si>
    <t>1649 ANTLER TRL S</t>
  </si>
  <si>
    <t>BALDWIN</t>
  </si>
  <si>
    <t>32234</t>
  </si>
  <si>
    <t>321F9</t>
  </si>
  <si>
    <t>H063, FL</t>
  </si>
  <si>
    <t>321G0</t>
  </si>
  <si>
    <t>KARLA GARCIA</t>
  </si>
  <si>
    <t>321G1</t>
  </si>
  <si>
    <t>H046, FL</t>
  </si>
  <si>
    <t>321G2</t>
  </si>
  <si>
    <t>KETLY MARTINEZ MARIN</t>
  </si>
  <si>
    <t>3277 CARLOTTA RD</t>
  </si>
  <si>
    <t>321G3</t>
  </si>
  <si>
    <t>MELISSA CUMMINGS</t>
  </si>
  <si>
    <t>321G4</t>
  </si>
  <si>
    <t>H122, FL</t>
  </si>
  <si>
    <t>321G5</t>
  </si>
  <si>
    <t>H061, FL</t>
  </si>
  <si>
    <t>321G6</t>
  </si>
  <si>
    <t>LESLIE ANN BECK</t>
  </si>
  <si>
    <t>321G7</t>
  </si>
  <si>
    <t>H062, FL</t>
  </si>
  <si>
    <t>STEPHANIE MEEKS</t>
  </si>
  <si>
    <t>42 GINGER CIRCLE</t>
  </si>
  <si>
    <t>LEESBURG</t>
  </si>
  <si>
    <t>34748</t>
  </si>
  <si>
    <t>321G8</t>
  </si>
  <si>
    <t>LYDIA RAMOS TORRES</t>
  </si>
  <si>
    <t>3210 AMYS CT</t>
  </si>
  <si>
    <t>321H0</t>
  </si>
  <si>
    <t>JACKSONVILLE LAKESHORE STA, FL</t>
  </si>
  <si>
    <t>DIMPLE PATEL</t>
  </si>
  <si>
    <t>6336 FALBRIDGE CT</t>
  </si>
  <si>
    <t>321H3</t>
  </si>
  <si>
    <t>321H4</t>
  </si>
  <si>
    <t>321H5</t>
  </si>
  <si>
    <t>321H6</t>
  </si>
  <si>
    <t>H070, FL</t>
  </si>
  <si>
    <t>321H7</t>
  </si>
  <si>
    <t>H071, FL</t>
  </si>
  <si>
    <t>7552 EXCITMENT DRIVE</t>
  </si>
  <si>
    <t>REUNION</t>
  </si>
  <si>
    <t>34747</t>
  </si>
  <si>
    <t>321H8</t>
  </si>
  <si>
    <t>H121, FL</t>
  </si>
  <si>
    <t>JOHN CORNELL</t>
  </si>
  <si>
    <t>1007 SUMTER STREET</t>
  </si>
  <si>
    <t>321H9</t>
  </si>
  <si>
    <t>321J0</t>
  </si>
  <si>
    <t>H091, FL</t>
  </si>
  <si>
    <t>GINA M CYR</t>
  </si>
  <si>
    <t>10614 SW 74TH AVE</t>
  </si>
  <si>
    <t>34476</t>
  </si>
  <si>
    <t>321J1</t>
  </si>
  <si>
    <t>H109, FL</t>
  </si>
  <si>
    <t>MEGAN KINDT</t>
  </si>
  <si>
    <t>64 FISHER LN TRAK</t>
  </si>
  <si>
    <t>321J2</t>
  </si>
  <si>
    <t>H094, FL</t>
  </si>
  <si>
    <t>TYLER ROTENBERRY</t>
  </si>
  <si>
    <t>11322 SE 55TH AVENUE RD</t>
  </si>
  <si>
    <t>321J3</t>
  </si>
  <si>
    <t>MELISSA D GRANADOS</t>
  </si>
  <si>
    <t>10400 SE 128TH ST</t>
  </si>
  <si>
    <t>321J4</t>
  </si>
  <si>
    <t>DAYTONA BEACH P&amp;DF, FL</t>
  </si>
  <si>
    <t>321J5</t>
  </si>
  <si>
    <t>H050, FL</t>
  </si>
  <si>
    <t>321J6</t>
  </si>
  <si>
    <t>H037, FL</t>
  </si>
  <si>
    <t>KYARA TORRES</t>
  </si>
  <si>
    <t>MIDDLEBRUG</t>
  </si>
  <si>
    <t>321J7</t>
  </si>
  <si>
    <t>H096, FL</t>
  </si>
  <si>
    <t>CHERYL CERNY</t>
  </si>
  <si>
    <t>16150 SE 128TH TER</t>
  </si>
  <si>
    <t>WEIRSDALE</t>
  </si>
  <si>
    <t>32195</t>
  </si>
  <si>
    <t>321J8</t>
  </si>
  <si>
    <t>321J9</t>
  </si>
  <si>
    <t>H127, FL</t>
  </si>
  <si>
    <t>321K0</t>
  </si>
  <si>
    <t>H110, FL</t>
  </si>
  <si>
    <t>321K1</t>
  </si>
  <si>
    <t>H111, FL</t>
  </si>
  <si>
    <t>JEFFREY A PARRY</t>
  </si>
  <si>
    <t>10650 SE 130TH PL</t>
  </si>
  <si>
    <t>321K2</t>
  </si>
  <si>
    <t>H112, FL</t>
  </si>
  <si>
    <t>321K3</t>
  </si>
  <si>
    <t>TIFFANY SELENA SILVA</t>
  </si>
  <si>
    <t>68 CARLITOS WAY</t>
  </si>
  <si>
    <t>321K4</t>
  </si>
  <si>
    <t>DELLY M GONZALEZ-ORTIZ</t>
  </si>
  <si>
    <t>81 CEDAR ELM WAY</t>
  </si>
  <si>
    <t>321K5</t>
  </si>
  <si>
    <t>JAIME JUAN SILVA MARTINEZ</t>
  </si>
  <si>
    <t>321K6</t>
  </si>
  <si>
    <t>JESSICA CAMBAR</t>
  </si>
  <si>
    <t>321K7</t>
  </si>
  <si>
    <t>COURIER SERVICE OF USA LLC</t>
  </si>
  <si>
    <t>PO BOX 939</t>
  </si>
  <si>
    <t>321K8</t>
  </si>
  <si>
    <t>321K9</t>
  </si>
  <si>
    <t>321L4</t>
  </si>
  <si>
    <t>WORLD GOLF VILLAGE, FL</t>
  </si>
  <si>
    <t>321L5</t>
  </si>
  <si>
    <t>321L6</t>
  </si>
  <si>
    <t>321L7</t>
  </si>
  <si>
    <t>H074, FL</t>
  </si>
  <si>
    <t>321Z1</t>
  </si>
  <si>
    <t>H125, FL</t>
  </si>
  <si>
    <t>321Z2</t>
  </si>
  <si>
    <t>H126, FL</t>
  </si>
  <si>
    <t>32201</t>
  </si>
  <si>
    <t>SHEILA M ACEVEDO</t>
  </si>
  <si>
    <t>8921 EATON AVE</t>
  </si>
  <si>
    <t>322A1</t>
  </si>
  <si>
    <t>322A2</t>
  </si>
  <si>
    <t>H085, FL</t>
  </si>
  <si>
    <t>MATTHEW HALL</t>
  </si>
  <si>
    <t>12960 SE 117TH COURT</t>
  </si>
  <si>
    <t>322A3</t>
  </si>
  <si>
    <t>H086, FL</t>
  </si>
  <si>
    <t>AMANDA ALLEN</t>
  </si>
  <si>
    <t>4760 SE 149TH PLACE</t>
  </si>
  <si>
    <t>322A4</t>
  </si>
  <si>
    <t>H087, FL</t>
  </si>
  <si>
    <t>ROBIN PULLINS</t>
  </si>
  <si>
    <t>2791 SPRING HARVEST AVE #103</t>
  </si>
  <si>
    <t>MOUNT DORA</t>
  </si>
  <si>
    <t>32757</t>
  </si>
  <si>
    <t>322A5</t>
  </si>
  <si>
    <t>H088, FL</t>
  </si>
  <si>
    <t>322A6</t>
  </si>
  <si>
    <t>ROSA MALDONADO</t>
  </si>
  <si>
    <t>322A7</t>
  </si>
  <si>
    <t>322A8</t>
  </si>
  <si>
    <t>322A9</t>
  </si>
  <si>
    <t>H092, FL</t>
  </si>
  <si>
    <t>CARL F MICK JR</t>
  </si>
  <si>
    <t>322B0</t>
  </si>
  <si>
    <t>H093, FL</t>
  </si>
  <si>
    <t>322B1</t>
  </si>
  <si>
    <t>H089, FL</t>
  </si>
  <si>
    <t>PENNEY F HOFFMANN</t>
  </si>
  <si>
    <t>3670 SE 138TH PL</t>
  </si>
  <si>
    <t>322B2</t>
  </si>
  <si>
    <t>H090, FL</t>
  </si>
  <si>
    <t>HEATHER SUZANN PIERCE</t>
  </si>
  <si>
    <t>15715 SE 92ND AVE</t>
  </si>
  <si>
    <t>322B3</t>
  </si>
  <si>
    <t>322B4</t>
  </si>
  <si>
    <t>SCOTT JONES</t>
  </si>
  <si>
    <t>DBA SAJ POSTAL LLC</t>
  </si>
  <si>
    <t>322B5</t>
  </si>
  <si>
    <t>322B6</t>
  </si>
  <si>
    <t>H065, FL</t>
  </si>
  <si>
    <t>322B7</t>
  </si>
  <si>
    <t>H097, FL</t>
  </si>
  <si>
    <t>LISA R RIDER</t>
  </si>
  <si>
    <t>16395 SE 122ND TERR</t>
  </si>
  <si>
    <t>322B8</t>
  </si>
  <si>
    <t>322B9</t>
  </si>
  <si>
    <t>H039, FL</t>
  </si>
  <si>
    <t>322C0</t>
  </si>
  <si>
    <t>H128, FL</t>
  </si>
  <si>
    <t>322C1</t>
  </si>
  <si>
    <t>322C3</t>
  </si>
  <si>
    <t>322C4</t>
  </si>
  <si>
    <t>H060, FL</t>
  </si>
  <si>
    <t>EDWARD LEON JONES JR</t>
  </si>
  <si>
    <t>10920 SE 128TH ST</t>
  </si>
  <si>
    <t>322C5</t>
  </si>
  <si>
    <t>322C6</t>
  </si>
  <si>
    <t>322C7</t>
  </si>
  <si>
    <t>322C8</t>
  </si>
  <si>
    <t>322C9</t>
  </si>
  <si>
    <t>322D0</t>
  </si>
  <si>
    <t>322D2</t>
  </si>
  <si>
    <t>322D3</t>
  </si>
  <si>
    <t>322D4</t>
  </si>
  <si>
    <t>322D5</t>
  </si>
  <si>
    <t>322D6</t>
  </si>
  <si>
    <t>322D7</t>
  </si>
  <si>
    <t>322D8</t>
  </si>
  <si>
    <t>322D9</t>
  </si>
  <si>
    <t>322E0</t>
  </si>
  <si>
    <t>322E2</t>
  </si>
  <si>
    <t>H132, FL</t>
  </si>
  <si>
    <t>322E3</t>
  </si>
  <si>
    <t>H073, FL</t>
  </si>
  <si>
    <t>322E4</t>
  </si>
  <si>
    <t>H078, FL</t>
  </si>
  <si>
    <t>322E6</t>
  </si>
  <si>
    <t>H103, FL</t>
  </si>
  <si>
    <t>322E7</t>
  </si>
  <si>
    <t>H104, FL</t>
  </si>
  <si>
    <t>AK &amp; VILLANUEVA LLC</t>
  </si>
  <si>
    <t>5228 PARADISE CAY CIR</t>
  </si>
  <si>
    <t>34746</t>
  </si>
  <si>
    <t>322E8</t>
  </si>
  <si>
    <t>H105, FL</t>
  </si>
  <si>
    <t>322E9</t>
  </si>
  <si>
    <t>H106, FL</t>
  </si>
  <si>
    <t>322F0</t>
  </si>
  <si>
    <t>H107, FL</t>
  </si>
  <si>
    <t>322F1</t>
  </si>
  <si>
    <t>H108, FL</t>
  </si>
  <si>
    <t>322F2</t>
  </si>
  <si>
    <t>322F3</t>
  </si>
  <si>
    <t>H130, FL</t>
  </si>
  <si>
    <t>HEIDI MSTRAUB</t>
  </si>
  <si>
    <t>322F4</t>
  </si>
  <si>
    <t>KELSEY ASKINS</t>
  </si>
  <si>
    <t>322F5</t>
  </si>
  <si>
    <t>BOBBIE JO LOVE</t>
  </si>
  <si>
    <t>3333-9 LANNIE RD</t>
  </si>
  <si>
    <t>322F6</t>
  </si>
  <si>
    <t>NORMA A WARRICK</t>
  </si>
  <si>
    <t>322F7</t>
  </si>
  <si>
    <t>322F8</t>
  </si>
  <si>
    <t>322F9</t>
  </si>
  <si>
    <t>322G0</t>
  </si>
  <si>
    <t>322G1</t>
  </si>
  <si>
    <t>H129, FL</t>
  </si>
  <si>
    <t>322G2</t>
  </si>
  <si>
    <t>322G3</t>
  </si>
  <si>
    <t>ASHLEIGH LAUREN WOOD</t>
  </si>
  <si>
    <t>85033 CHRISTIAN WAY</t>
  </si>
  <si>
    <t>322G4</t>
  </si>
  <si>
    <t>H080, FL</t>
  </si>
  <si>
    <t>322G5</t>
  </si>
  <si>
    <t>H081, FL</t>
  </si>
  <si>
    <t>322G6</t>
  </si>
  <si>
    <t>H131, FL</t>
  </si>
  <si>
    <t>322G7</t>
  </si>
  <si>
    <t>H082, FL</t>
  </si>
  <si>
    <t>322G8</t>
  </si>
  <si>
    <t>CHRISTINA MARIE ARIAS</t>
  </si>
  <si>
    <t>4736 IRIS RUTH LN</t>
  </si>
  <si>
    <t>322G9</t>
  </si>
  <si>
    <t>H084, FL</t>
  </si>
  <si>
    <t>322H0</t>
  </si>
  <si>
    <t>H098, FL</t>
  </si>
  <si>
    <t>322H1</t>
  </si>
  <si>
    <t>H099, FL</t>
  </si>
  <si>
    <t>SHELBY TAYLOR PIERCE</t>
  </si>
  <si>
    <t>6177 SE 143RD LN</t>
  </si>
  <si>
    <t>322H2</t>
  </si>
  <si>
    <t>H101, FL</t>
  </si>
  <si>
    <t>322H3</t>
  </si>
  <si>
    <t>H102, FL</t>
  </si>
  <si>
    <t>322H4</t>
  </si>
  <si>
    <t>322H5</t>
  </si>
  <si>
    <t>CA LOGISTICS AND TRANSPORTATION, LLC</t>
  </si>
  <si>
    <t>C/O CORRINA ANDERSON</t>
  </si>
  <si>
    <t>322H6</t>
  </si>
  <si>
    <t>322H7</t>
  </si>
  <si>
    <t>MELINDA B DAVIS</t>
  </si>
  <si>
    <t>18011 W WESTPARK BLVD</t>
  </si>
  <si>
    <t>SURPRISE</t>
  </si>
  <si>
    <t>85388</t>
  </si>
  <si>
    <t>322H9</t>
  </si>
  <si>
    <t>322J3</t>
  </si>
  <si>
    <t>322J4</t>
  </si>
  <si>
    <t>322J7</t>
  </si>
  <si>
    <t>H133, FL</t>
  </si>
  <si>
    <t>322J9</t>
  </si>
  <si>
    <t>322K0</t>
  </si>
  <si>
    <t>322K1</t>
  </si>
  <si>
    <t>322K2</t>
  </si>
  <si>
    <t>322K3</t>
  </si>
  <si>
    <t>322K4</t>
  </si>
  <si>
    <t>322K5</t>
  </si>
  <si>
    <t>322K9</t>
  </si>
  <si>
    <t>32302</t>
  </si>
  <si>
    <t>CARRABELLE, FL</t>
  </si>
  <si>
    <t>WILLIAM SCOTT LUKE</t>
  </si>
  <si>
    <t>200 NE 12TH ST</t>
  </si>
  <si>
    <t>CARRABELLE</t>
  </si>
  <si>
    <t>32322</t>
  </si>
  <si>
    <t>32361</t>
  </si>
  <si>
    <t>STEINHATCHEE, FL</t>
  </si>
  <si>
    <t>BILLY JEAN OSTEEN</t>
  </si>
  <si>
    <t>314 NE 326TH ST</t>
  </si>
  <si>
    <t>CROSS CITY</t>
  </si>
  <si>
    <t>32628</t>
  </si>
  <si>
    <t>32369</t>
  </si>
  <si>
    <t>EASTPOINT, FL</t>
  </si>
  <si>
    <t>H069, FL</t>
  </si>
  <si>
    <t>323A1</t>
  </si>
  <si>
    <t>WESTSIDE STATION, FL</t>
  </si>
  <si>
    <t>CHRISTOPHER LOWE</t>
  </si>
  <si>
    <t>171 CARVER AVE</t>
  </si>
  <si>
    <t>HAVANA</t>
  </si>
  <si>
    <t>32333</t>
  </si>
  <si>
    <t>323A4</t>
  </si>
  <si>
    <t>LANARK VILLAGE STATION, FL</t>
  </si>
  <si>
    <t>GAMALIEL AMOROS GONZALEZ</t>
  </si>
  <si>
    <t>3642 LAUREL AVE</t>
  </si>
  <si>
    <t>SANFORD</t>
  </si>
  <si>
    <t>32773</t>
  </si>
  <si>
    <t>323A5</t>
  </si>
  <si>
    <t>JUAN JOSE MONSERRATE</t>
  </si>
  <si>
    <t>15605 DEMORY POINT PL</t>
  </si>
  <si>
    <t>SUN CITY CENTER</t>
  </si>
  <si>
    <t>33573</t>
  </si>
  <si>
    <t>323A6</t>
  </si>
  <si>
    <t>SOPCHOPPY, FL</t>
  </si>
  <si>
    <t>323A8</t>
  </si>
  <si>
    <t>LAURA WARD</t>
  </si>
  <si>
    <t>141 PATTY LANE</t>
  </si>
  <si>
    <t>EASTPOINT</t>
  </si>
  <si>
    <t>32328</t>
  </si>
  <si>
    <t>323B3</t>
  </si>
  <si>
    <t>323B4</t>
  </si>
  <si>
    <t>NESTOR LUIS PABEY-MONTALVO</t>
  </si>
  <si>
    <t>4812 NW 36TH ST</t>
  </si>
  <si>
    <t>32605</t>
  </si>
  <si>
    <t>323B6</t>
  </si>
  <si>
    <t>ETHEL MAY TWILLEY</t>
  </si>
  <si>
    <t>2234 HOLTON ST. APT A</t>
  </si>
  <si>
    <t>TALLAHASSEE</t>
  </si>
  <si>
    <t>32304</t>
  </si>
  <si>
    <t>323B7</t>
  </si>
  <si>
    <t>CARLOS X CAMPOVERDE</t>
  </si>
  <si>
    <t>122 ARAZZO WAY</t>
  </si>
  <si>
    <t>PORT SAINT JOE</t>
  </si>
  <si>
    <t>32456</t>
  </si>
  <si>
    <t>323C0</t>
  </si>
  <si>
    <t>H064, FL</t>
  </si>
  <si>
    <t>JACOB CANNEY</t>
  </si>
  <si>
    <t>1105 NW 2ND ST</t>
  </si>
  <si>
    <t>32467</t>
  </si>
  <si>
    <t>SANTA ROSA BEACH, FL</t>
  </si>
  <si>
    <t>ALICE TIPTON</t>
  </si>
  <si>
    <t>1401 N 20TH ST</t>
  </si>
  <si>
    <t>DEFUNIAK SPRING</t>
  </si>
  <si>
    <t>32433</t>
  </si>
  <si>
    <t>32468</t>
  </si>
  <si>
    <t>PANAMA CITY P&amp;DF, FL</t>
  </si>
  <si>
    <t>H068, FL</t>
  </si>
  <si>
    <t>TAMATHA SUZANNE MARTIN</t>
  </si>
  <si>
    <t>18633 NE FRANK WILLIAMS LANE</t>
  </si>
  <si>
    <t>BLOUNTSTOWN</t>
  </si>
  <si>
    <t>32424</t>
  </si>
  <si>
    <t>32470</t>
  </si>
  <si>
    <t>PORT SAINT JOE, FL</t>
  </si>
  <si>
    <t>32471</t>
  </si>
  <si>
    <t>WEWAHITCHKA, FL</t>
  </si>
  <si>
    <t>DANIEL J MIXDORF</t>
  </si>
  <si>
    <t>3760 CEDAR PARK LANE</t>
  </si>
  <si>
    <t>PANAMA CITY</t>
  </si>
  <si>
    <t>32404</t>
  </si>
  <si>
    <t>32472</t>
  </si>
  <si>
    <t>32477</t>
  </si>
  <si>
    <t>H077, FL</t>
  </si>
  <si>
    <t>MMX INC</t>
  </si>
  <si>
    <t>32478</t>
  </si>
  <si>
    <t>32481</t>
  </si>
  <si>
    <t>MAREDA A WEEKS</t>
  </si>
  <si>
    <t>179 FOREST ST</t>
  </si>
  <si>
    <t>32482</t>
  </si>
  <si>
    <t>MIGUEL JIMENEZ</t>
  </si>
  <si>
    <t>319 LEILA AVE</t>
  </si>
  <si>
    <t>32483</t>
  </si>
  <si>
    <t>H083, FL</t>
  </si>
  <si>
    <t>LAURA RETHA LEE HENSLEY</t>
  </si>
  <si>
    <t>6935 KEIBER CIR</t>
  </si>
  <si>
    <t>YOUNGSTOWN</t>
  </si>
  <si>
    <t>32466</t>
  </si>
  <si>
    <t>324A1</t>
  </si>
  <si>
    <t>PANAMA CITY EASTSIDE STATION, FL</t>
  </si>
  <si>
    <t>H079, FL</t>
  </si>
  <si>
    <t>PERRY HUDSON</t>
  </si>
  <si>
    <t>4535 E HIGHWAY 98 LOT 1</t>
  </si>
  <si>
    <t>324B1</t>
  </si>
  <si>
    <t>324B5</t>
  </si>
  <si>
    <t>324B8</t>
  </si>
  <si>
    <t>LOUISE LASHAUN ALLEN</t>
  </si>
  <si>
    <t>30 CORTE PINO</t>
  </si>
  <si>
    <t>SANTA ROSA BEACH</t>
  </si>
  <si>
    <t>32459</t>
  </si>
  <si>
    <t>324C3</t>
  </si>
  <si>
    <t>HOLLY MARIE BAILEY</t>
  </si>
  <si>
    <t>380 JUNIPER LAKE DRIVE</t>
  </si>
  <si>
    <t>DEFUNIAK SPRINGS</t>
  </si>
  <si>
    <t>324C5</t>
  </si>
  <si>
    <t>TANYA MICHELLE GAINER</t>
  </si>
  <si>
    <t>918 MASSALINA DRIVE</t>
  </si>
  <si>
    <t>32401</t>
  </si>
  <si>
    <t>324C6</t>
  </si>
  <si>
    <t>324C8</t>
  </si>
  <si>
    <t>H049, FL</t>
  </si>
  <si>
    <t>324C9</t>
  </si>
  <si>
    <t>324D0</t>
  </si>
  <si>
    <t>KATHY SUE POSTON</t>
  </si>
  <si>
    <t>1826 WILL CARROLL RD</t>
  </si>
  <si>
    <t>PONCE DE LEON</t>
  </si>
  <si>
    <t>32455</t>
  </si>
  <si>
    <t>324D1</t>
  </si>
  <si>
    <t>TANIYA AKEYLA COLLINS</t>
  </si>
  <si>
    <t>588 RIVERWALK CIRCLE</t>
  </si>
  <si>
    <t>FREEPORT</t>
  </si>
  <si>
    <t>32439</t>
  </si>
  <si>
    <t>324D2</t>
  </si>
  <si>
    <t>PONCE DE LEON, FL</t>
  </si>
  <si>
    <t>ASHLEY HALLMAN</t>
  </si>
  <si>
    <t>4857 SMITH RD</t>
  </si>
  <si>
    <t>VERNON</t>
  </si>
  <si>
    <t>32462</t>
  </si>
  <si>
    <t>324D7</t>
  </si>
  <si>
    <t>PANAMA CITY/LYNN HAVEN EXPRESS, FL</t>
  </si>
  <si>
    <t>324D8</t>
  </si>
  <si>
    <t>ALISHYA SHANDREKA MORRIS</t>
  </si>
  <si>
    <t>2005 NATALIE STREET</t>
  </si>
  <si>
    <t>32405</t>
  </si>
  <si>
    <t>324E0</t>
  </si>
  <si>
    <t>MIRANDA WATSON</t>
  </si>
  <si>
    <t>52 STATE HIGHWAY 85</t>
  </si>
  <si>
    <t>LAUREL HILL</t>
  </si>
  <si>
    <t>32567</t>
  </si>
  <si>
    <t>324E1</t>
  </si>
  <si>
    <t>TAWANDA LOVETTE GAINER</t>
  </si>
  <si>
    <t>4770 FIREFLY LN</t>
  </si>
  <si>
    <t>324E2</t>
  </si>
  <si>
    <t>VERNON, FL</t>
  </si>
  <si>
    <t>H066, FL</t>
  </si>
  <si>
    <t>324E3</t>
  </si>
  <si>
    <t>GREGORY PURVIS LEE</t>
  </si>
  <si>
    <t>1238 THARPE RD</t>
  </si>
  <si>
    <t>CHIPLEY</t>
  </si>
  <si>
    <t>32428</t>
  </si>
  <si>
    <t>324E4</t>
  </si>
  <si>
    <t>BRANDON R GARLAND</t>
  </si>
  <si>
    <t>467 PHIL HARRIS DR</t>
  </si>
  <si>
    <t>324E5</t>
  </si>
  <si>
    <t>324E6</t>
  </si>
  <si>
    <t>324E7</t>
  </si>
  <si>
    <t>324E8</t>
  </si>
  <si>
    <t>324E9</t>
  </si>
  <si>
    <t>MAURICE LAMONT MACK JR</t>
  </si>
  <si>
    <t>251 ENCHANTED WAY</t>
  </si>
  <si>
    <t>324F0</t>
  </si>
  <si>
    <t>WILLIE WADE ALLEN</t>
  </si>
  <si>
    <t>324F1</t>
  </si>
  <si>
    <t>SYLVIA ANN JENKINS</t>
  </si>
  <si>
    <t>309 E 18TH STREET</t>
  </si>
  <si>
    <t>LYNN HAVEN</t>
  </si>
  <si>
    <t>32444</t>
  </si>
  <si>
    <t>324F2</t>
  </si>
  <si>
    <t>SAMANTHA LAVORA ROBERTSON</t>
  </si>
  <si>
    <t>315 BEAR HEAD RD</t>
  </si>
  <si>
    <t>32435</t>
  </si>
  <si>
    <t>324F3</t>
  </si>
  <si>
    <t>YOUNGSTOWN, FL</t>
  </si>
  <si>
    <t>TYRONE W GAINER</t>
  </si>
  <si>
    <t>324F5</t>
  </si>
  <si>
    <t>BRIANA LYKESHA FRAZER</t>
  </si>
  <si>
    <t>106 CAPE COD DR</t>
  </si>
  <si>
    <t>324F6</t>
  </si>
  <si>
    <t>324F7</t>
  </si>
  <si>
    <t>324F8</t>
  </si>
  <si>
    <t>324F9</t>
  </si>
  <si>
    <t>ALIJAH IWER</t>
  </si>
  <si>
    <t>324G0</t>
  </si>
  <si>
    <t>324G1</t>
  </si>
  <si>
    <t>324G2</t>
  </si>
  <si>
    <t>324G4</t>
  </si>
  <si>
    <t>324G5</t>
  </si>
  <si>
    <t>324G6</t>
  </si>
  <si>
    <t>CRYSTAL M SIMMS</t>
  </si>
  <si>
    <t>2328 BOSWELL RD</t>
  </si>
  <si>
    <t>BONIFAY</t>
  </si>
  <si>
    <t>32425</t>
  </si>
  <si>
    <t>324G8</t>
  </si>
  <si>
    <t>324G9</t>
  </si>
  <si>
    <t>324H0</t>
  </si>
  <si>
    <t>324H3</t>
  </si>
  <si>
    <t>BRANTLEY J JENKINS</t>
  </si>
  <si>
    <t>309 E 18TH ST</t>
  </si>
  <si>
    <t>324H4</t>
  </si>
  <si>
    <t>ALAN KENNETH ELLIS</t>
  </si>
  <si>
    <t>44 MADDOX ST</t>
  </si>
  <si>
    <t>324H5</t>
  </si>
  <si>
    <t>324H6</t>
  </si>
  <si>
    <t>JAMARA KAE GAINER</t>
  </si>
  <si>
    <t>717 KRAFT AVE</t>
  </si>
  <si>
    <t>324H7</t>
  </si>
  <si>
    <t>STEVEN G HODGES</t>
  </si>
  <si>
    <t>3312 MCFATTER AVE</t>
  </si>
  <si>
    <t>324H8</t>
  </si>
  <si>
    <t>18 COSMOS COURT</t>
  </si>
  <si>
    <t>324H9</t>
  </si>
  <si>
    <t>324J0</t>
  </si>
  <si>
    <t>85 DARTMOUTH CT</t>
  </si>
  <si>
    <t>COVINGTON</t>
  </si>
  <si>
    <t>30016</t>
  </si>
  <si>
    <t>324J2</t>
  </si>
  <si>
    <t>324J3</t>
  </si>
  <si>
    <t>32564</t>
  </si>
  <si>
    <t>MC DAVID, FL</t>
  </si>
  <si>
    <t>S LEE REYNOLDS</t>
  </si>
  <si>
    <t>P.O. BOX 664</t>
  </si>
  <si>
    <t>ATMORE</t>
  </si>
  <si>
    <t>36504</t>
  </si>
  <si>
    <t>325A2</t>
  </si>
  <si>
    <t>325A3</t>
  </si>
  <si>
    <t>EGLIN AFB, FL</t>
  </si>
  <si>
    <t>TERRY N STUMPFF</t>
  </si>
  <si>
    <t>325A5</t>
  </si>
  <si>
    <t>MYRTLE GROVE BRANCH, FL</t>
  </si>
  <si>
    <t>325A7</t>
  </si>
  <si>
    <t>32643</t>
  </si>
  <si>
    <t>OLD TOWN, FL</t>
  </si>
  <si>
    <t>SHARON DENISE BAGENT</t>
  </si>
  <si>
    <t>32704 PALM AVE</t>
  </si>
  <si>
    <t>TAVARES</t>
  </si>
  <si>
    <t>32778</t>
  </si>
  <si>
    <t>32656</t>
  </si>
  <si>
    <t>LECANTO, FL</t>
  </si>
  <si>
    <t>SANDRA E POPE</t>
  </si>
  <si>
    <t>411 S BARBOUR ST</t>
  </si>
  <si>
    <t>BEVERLY HILLS</t>
  </si>
  <si>
    <t>34465</t>
  </si>
  <si>
    <t>32657</t>
  </si>
  <si>
    <t>NINA M DICKSON</t>
  </si>
  <si>
    <t>2044 SE 110 STREET</t>
  </si>
  <si>
    <t>32662</t>
  </si>
  <si>
    <t>DUNNELLON, FL</t>
  </si>
  <si>
    <t>OSCAR LEYVA JR</t>
  </si>
  <si>
    <t>2044 SE 110TH ST</t>
  </si>
  <si>
    <t>OSCLA</t>
  </si>
  <si>
    <t>32663</t>
  </si>
  <si>
    <t>CINDY SCHWEERS</t>
  </si>
  <si>
    <t>8505 SW 200 CT</t>
  </si>
  <si>
    <t>DUNNELLON</t>
  </si>
  <si>
    <t>34431</t>
  </si>
  <si>
    <t>32664</t>
  </si>
  <si>
    <t>AMBER LUSK</t>
  </si>
  <si>
    <t>1550 N PAUL DRIVE</t>
  </si>
  <si>
    <t>INVERNESS</t>
  </si>
  <si>
    <t>34453</t>
  </si>
  <si>
    <t>32668</t>
  </si>
  <si>
    <t>LINDA GUESNO</t>
  </si>
  <si>
    <t>1627 NE 206 AVE</t>
  </si>
  <si>
    <t>OLD TOWN</t>
  </si>
  <si>
    <t>32680</t>
  </si>
  <si>
    <t>32669</t>
  </si>
  <si>
    <t>32677</t>
  </si>
  <si>
    <t>32678</t>
  </si>
  <si>
    <t>SAVANNAH I MOSHER</t>
  </si>
  <si>
    <t>PO BOX 55</t>
  </si>
  <si>
    <t>HERNANDO</t>
  </si>
  <si>
    <t>34441</t>
  </si>
  <si>
    <t>32685</t>
  </si>
  <si>
    <t>32687</t>
  </si>
  <si>
    <t>INGLIS, FL</t>
  </si>
  <si>
    <t>MICHAEL ALLEN FARLEY</t>
  </si>
  <si>
    <t>5550 SE 193RD PL</t>
  </si>
  <si>
    <t>INGLIS</t>
  </si>
  <si>
    <t>34449</t>
  </si>
  <si>
    <t>32689</t>
  </si>
  <si>
    <t>KELLY ROBERTSON</t>
  </si>
  <si>
    <t>11320 N NIGHTHAWK TERR</t>
  </si>
  <si>
    <t>32690</t>
  </si>
  <si>
    <t>INVERNESS, FL</t>
  </si>
  <si>
    <t>DEBORAH Z CALDERON CORREA</t>
  </si>
  <si>
    <t>KSD ELITE LOGISTIC LLC</t>
  </si>
  <si>
    <t>32824</t>
  </si>
  <si>
    <t>32691</t>
  </si>
  <si>
    <t>KATHY LYNN MISSILDINE</t>
  </si>
  <si>
    <t>1 SE 634 STREET</t>
  </si>
  <si>
    <t>326A0</t>
  </si>
  <si>
    <t>326A1</t>
  </si>
  <si>
    <t>BRONSON, FL</t>
  </si>
  <si>
    <t>DANIEL A YOUNG JR</t>
  </si>
  <si>
    <t>326A2</t>
  </si>
  <si>
    <t>WALDO, FL</t>
  </si>
  <si>
    <t>KEY TRANSPORTATION SOLUTIONS, INC</t>
  </si>
  <si>
    <t>326A3</t>
  </si>
  <si>
    <t>CRYSTAL RIVER, FL</t>
  </si>
  <si>
    <t>INKNOWVATIVE SOLUTIONS, LLC</t>
  </si>
  <si>
    <t>2090 AARON AVE</t>
  </si>
  <si>
    <t>32811</t>
  </si>
  <si>
    <t>326A4</t>
  </si>
  <si>
    <t>CARA MARIE GUNN</t>
  </si>
  <si>
    <t>819 N REMBRANDT WAY</t>
  </si>
  <si>
    <t>326A5</t>
  </si>
  <si>
    <t>CARMEN RIVERA</t>
  </si>
  <si>
    <t>15899 SW 29TH CT RD</t>
  </si>
  <si>
    <t>34473</t>
  </si>
  <si>
    <t>326A6</t>
  </si>
  <si>
    <t>WINDY LAND</t>
  </si>
  <si>
    <t>19151 SE 135TH CT</t>
  </si>
  <si>
    <t>326A7</t>
  </si>
  <si>
    <t>DANIEL P HILL</t>
  </si>
  <si>
    <t>78 ALLEN AVE</t>
  </si>
  <si>
    <t>326A8</t>
  </si>
  <si>
    <t>CONNIE JANE WIECLAW</t>
  </si>
  <si>
    <t>317 S TYLER ST</t>
  </si>
  <si>
    <t>326A9</t>
  </si>
  <si>
    <t>SUMMERFIELD, FL</t>
  </si>
  <si>
    <t>BOX DELIVERY (HC10), FL</t>
  </si>
  <si>
    <t>DERRICK A HENDERSON</t>
  </si>
  <si>
    <t>6749 NW 62ND PL</t>
  </si>
  <si>
    <t>34482</t>
  </si>
  <si>
    <t>326B0</t>
  </si>
  <si>
    <t>SHELLY MARIE WILLIAMS</t>
  </si>
  <si>
    <t>8623 N REINA LOOP</t>
  </si>
  <si>
    <t>CRYSTAL RIVER</t>
  </si>
  <si>
    <t>34428</t>
  </si>
  <si>
    <t>326B1</t>
  </si>
  <si>
    <t>CADY A KUHLES</t>
  </si>
  <si>
    <t>535 N WHEELER AVE</t>
  </si>
  <si>
    <t>326B2</t>
  </si>
  <si>
    <t>326B3</t>
  </si>
  <si>
    <t>AILEEN JEANETTE BARRETT</t>
  </si>
  <si>
    <t>9579 W LAUREL OAK LANE</t>
  </si>
  <si>
    <t>326B4</t>
  </si>
  <si>
    <t>SAMANTHA RAE HEANEY</t>
  </si>
  <si>
    <t>2630 N RESTON TERRACE</t>
  </si>
  <si>
    <t>34442</t>
  </si>
  <si>
    <t>326B5</t>
  </si>
  <si>
    <t>DEBRA L WEAVER</t>
  </si>
  <si>
    <t>772 NE 796TH ST</t>
  </si>
  <si>
    <t>326B6</t>
  </si>
  <si>
    <t>BEVERLY HILLS, FL</t>
  </si>
  <si>
    <t>LACY JEAN PROVENCHER</t>
  </si>
  <si>
    <t>3291 N CANNES PT</t>
  </si>
  <si>
    <t>326B7</t>
  </si>
  <si>
    <t>PADDOCK BRANCH, FL</t>
  </si>
  <si>
    <t>AUX CONTRACT SOLUTIONS</t>
  </si>
  <si>
    <t>192 NORTH 500 WEST</t>
  </si>
  <si>
    <t>VALPARAISO</t>
  </si>
  <si>
    <t>IN</t>
  </si>
  <si>
    <t>46385</t>
  </si>
  <si>
    <t>326B8</t>
  </si>
  <si>
    <t>326B9</t>
  </si>
  <si>
    <t>KENNETH ROBERTSON</t>
  </si>
  <si>
    <t>326BB</t>
  </si>
  <si>
    <t>NICOLE LYNN SARVER</t>
  </si>
  <si>
    <t>5504 E TANGELO LN</t>
  </si>
  <si>
    <t>326BD</t>
  </si>
  <si>
    <t>ERNESTINE KATHLEEN BELL</t>
  </si>
  <si>
    <t>99 SE 843 STREET</t>
  </si>
  <si>
    <t>326BG</t>
  </si>
  <si>
    <t>YANKEETOWN, FL</t>
  </si>
  <si>
    <t>326C0</t>
  </si>
  <si>
    <t>CROSS CITY, FL</t>
  </si>
  <si>
    <t>326C1</t>
  </si>
  <si>
    <t>TINA MARI JOYCE</t>
  </si>
  <si>
    <t>5529 S GRAY OAK TERRACE</t>
  </si>
  <si>
    <t>LECANTO</t>
  </si>
  <si>
    <t>34461</t>
  </si>
  <si>
    <t>326C2</t>
  </si>
  <si>
    <t>DEREK REINHOLD BLEY</t>
  </si>
  <si>
    <t>2829 SE 7TH ST</t>
  </si>
  <si>
    <t>326C3</t>
  </si>
  <si>
    <t>326C4</t>
  </si>
  <si>
    <t>326C5</t>
  </si>
  <si>
    <t>326C6</t>
  </si>
  <si>
    <t>RITA FERRER</t>
  </si>
  <si>
    <t>5555 NE HIGHWAY 349</t>
  </si>
  <si>
    <t>326C7</t>
  </si>
  <si>
    <t>326C8</t>
  </si>
  <si>
    <t>TIFFANY HAIR</t>
  </si>
  <si>
    <t>5432 W GROVEPARK RD</t>
  </si>
  <si>
    <t>34433</t>
  </si>
  <si>
    <t>326C9</t>
  </si>
  <si>
    <t>326D0</t>
  </si>
  <si>
    <t>CHIEFLAND, FL</t>
  </si>
  <si>
    <t>326D1</t>
  </si>
  <si>
    <t>326D3</t>
  </si>
  <si>
    <t>326D4</t>
  </si>
  <si>
    <t>326D5</t>
  </si>
  <si>
    <t>DEBRA B SCHWALLER</t>
  </si>
  <si>
    <t>11905 W RIVERHAVEN DR</t>
  </si>
  <si>
    <t>HOMOSASSA</t>
  </si>
  <si>
    <t>34448</t>
  </si>
  <si>
    <t>326D6</t>
  </si>
  <si>
    <t>SARA RUTH HEANEY</t>
  </si>
  <si>
    <t>2630 N RESTON TER</t>
  </si>
  <si>
    <t>326D7</t>
  </si>
  <si>
    <t>326D8</t>
  </si>
  <si>
    <t>RAFAEL VILLANUEVA RIVERA</t>
  </si>
  <si>
    <t>1733 BALSAM AVE</t>
  </si>
  <si>
    <t>34758</t>
  </si>
  <si>
    <t>326D9</t>
  </si>
  <si>
    <t>ORLANDO G LUGO RODRIGUEZ</t>
  </si>
  <si>
    <t>16613 SW 21ST CIR</t>
  </si>
  <si>
    <t>326E0</t>
  </si>
  <si>
    <t>RGEC LLC</t>
  </si>
  <si>
    <t>13088 TANAGER AVE</t>
  </si>
  <si>
    <t>BROOKSVILLE</t>
  </si>
  <si>
    <t>34614</t>
  </si>
  <si>
    <t>326E1</t>
  </si>
  <si>
    <t>MARK BAGLEY</t>
  </si>
  <si>
    <t>21441 SW RAINTREE STREET</t>
  </si>
  <si>
    <t>326E2</t>
  </si>
  <si>
    <t>326E3</t>
  </si>
  <si>
    <t>KRISTINA MARIE BAGLEY</t>
  </si>
  <si>
    <t>21441 SW RAINTREE ST</t>
  </si>
  <si>
    <t>326E4</t>
  </si>
  <si>
    <t>JEAN BEST SERVICES LLC</t>
  </si>
  <si>
    <t>1528 SE SINBAD AVE</t>
  </si>
  <si>
    <t>PORT SAINT LUCIE</t>
  </si>
  <si>
    <t>34952</t>
  </si>
  <si>
    <t>326E5</t>
  </si>
  <si>
    <t>JANELLE O HEANEY</t>
  </si>
  <si>
    <t>326E6</t>
  </si>
  <si>
    <t>KIMBERLY J LARGEY</t>
  </si>
  <si>
    <t>66 S OSCEOLA ST</t>
  </si>
  <si>
    <t>326E7</t>
  </si>
  <si>
    <t>326E8</t>
  </si>
  <si>
    <t>HOMOSASSA, FL</t>
  </si>
  <si>
    <t>326E9</t>
  </si>
  <si>
    <t>ELIZABETH ANNE BUTLER</t>
  </si>
  <si>
    <t>6 BIRCHTREE ST</t>
  </si>
  <si>
    <t>34446</t>
  </si>
  <si>
    <t>326F0</t>
  </si>
  <si>
    <t>LINDA M JOYCE</t>
  </si>
  <si>
    <t>5529 S GRAY OAK TERR</t>
  </si>
  <si>
    <t>326F1</t>
  </si>
  <si>
    <t>326F2</t>
  </si>
  <si>
    <t>326F3</t>
  </si>
  <si>
    <t>GINA C HILL</t>
  </si>
  <si>
    <t>3350 SE 193RD PL</t>
  </si>
  <si>
    <t>YANKEETOWN</t>
  </si>
  <si>
    <t>34498</t>
  </si>
  <si>
    <t>326F4</t>
  </si>
  <si>
    <t>HEATH AUSTIN-FRITZ BLEY</t>
  </si>
  <si>
    <t>48 SE 15TH TERRACE</t>
  </si>
  <si>
    <t>326F5</t>
  </si>
  <si>
    <t>326F6</t>
  </si>
  <si>
    <t>TARA LEAYN BILLIG</t>
  </si>
  <si>
    <t>5399 W. OAKLAWN ST</t>
  </si>
  <si>
    <t>326F7</t>
  </si>
  <si>
    <t>326F8</t>
  </si>
  <si>
    <t>STEPHANIE FINZEL</t>
  </si>
  <si>
    <t>3083 W. VIKING LANE</t>
  </si>
  <si>
    <t>CITRUS SPRINGS</t>
  </si>
  <si>
    <t>326F9</t>
  </si>
  <si>
    <t>326G0</t>
  </si>
  <si>
    <t>326G1</t>
  </si>
  <si>
    <t>ANGELA MARIE FITCH</t>
  </si>
  <si>
    <t>21983 SW 88TH LANE RD</t>
  </si>
  <si>
    <t>326G2</t>
  </si>
  <si>
    <t>326G3</t>
  </si>
  <si>
    <t>326G4</t>
  </si>
  <si>
    <t>STEPPING STONE TRUCKING AND LOGISTICS</t>
  </si>
  <si>
    <t>3030 RAPIDS DRIVE</t>
  </si>
  <si>
    <t>DECATUR</t>
  </si>
  <si>
    <t>30034</t>
  </si>
  <si>
    <t>326G5</t>
  </si>
  <si>
    <t>SARAH ANNE WILLIAMS</t>
  </si>
  <si>
    <t>14350 SE 28TH CT</t>
  </si>
  <si>
    <t>326G6</t>
  </si>
  <si>
    <t>326G7</t>
  </si>
  <si>
    <t>KRYSTAL DAWN CUMBUS</t>
  </si>
  <si>
    <t>12550 E HIGHWAY 25</t>
  </si>
  <si>
    <t>326G8</t>
  </si>
  <si>
    <t>326G9</t>
  </si>
  <si>
    <t>TAWAIN DAVIS</t>
  </si>
  <si>
    <t>2738 FOXWOOD CT</t>
  </si>
  <si>
    <t>326H0</t>
  </si>
  <si>
    <t>MARIA LUEDER-OLYNYK</t>
  </si>
  <si>
    <t>3256 E FOX CT</t>
  </si>
  <si>
    <t>34452</t>
  </si>
  <si>
    <t>326H1</t>
  </si>
  <si>
    <t>326H2</t>
  </si>
  <si>
    <t>GAIL ALLISON</t>
  </si>
  <si>
    <t>8170 EAST ZEPHYR WING COURT</t>
  </si>
  <si>
    <t>FLORAL CITY</t>
  </si>
  <si>
    <t>34436</t>
  </si>
  <si>
    <t>326H3</t>
  </si>
  <si>
    <t>326H4</t>
  </si>
  <si>
    <t>SUSAN MARIA WATERLOO</t>
  </si>
  <si>
    <t>4871 N PEPPERMINT DR</t>
  </si>
  <si>
    <t>326H5</t>
  </si>
  <si>
    <t>HORSESHOE BEACH, FL</t>
  </si>
  <si>
    <t>326H6</t>
  </si>
  <si>
    <t>RODNEY MASON</t>
  </si>
  <si>
    <t>2585 E FAREWELL PATH</t>
  </si>
  <si>
    <t>326H7</t>
  </si>
  <si>
    <t>JENNIFER MARIE CLOINGER</t>
  </si>
  <si>
    <t>101 JUNIPER TRAIL LOOP</t>
  </si>
  <si>
    <t>326H8</t>
  </si>
  <si>
    <t>OCALA, FL</t>
  </si>
  <si>
    <t>326H9</t>
  </si>
  <si>
    <t>KIMBERLY HUMPHREY</t>
  </si>
  <si>
    <t>35 CANTERBURY ROAD</t>
  </si>
  <si>
    <t>326J0</t>
  </si>
  <si>
    <t>DANIEL A YOUNG III</t>
  </si>
  <si>
    <t>326J1</t>
  </si>
  <si>
    <t>GAIL HORRIDGE</t>
  </si>
  <si>
    <t>326J2</t>
  </si>
  <si>
    <t>326J3</t>
  </si>
  <si>
    <t>WENDY A WAAS</t>
  </si>
  <si>
    <t>84 N FLORIDA AVE</t>
  </si>
  <si>
    <t>326J4</t>
  </si>
  <si>
    <t>FRANCIS P POPE</t>
  </si>
  <si>
    <t>326J5</t>
  </si>
  <si>
    <t>1415 NW TERRAPIN DR</t>
  </si>
  <si>
    <t>326J6</t>
  </si>
  <si>
    <t>326J7</t>
  </si>
  <si>
    <t>LAURA MARIE MOORE</t>
  </si>
  <si>
    <t>9809 N SANTEE TER</t>
  </si>
  <si>
    <t>326J8</t>
  </si>
  <si>
    <t>326J9</t>
  </si>
  <si>
    <t>ASHLEY LEN HILLS</t>
  </si>
  <si>
    <t>897 W HALLAM DR</t>
  </si>
  <si>
    <t>34434</t>
  </si>
  <si>
    <t>326K0</t>
  </si>
  <si>
    <t>HYDA VOTE</t>
  </si>
  <si>
    <t>25 SANDERS CIRCLE</t>
  </si>
  <si>
    <t>326K1</t>
  </si>
  <si>
    <t>326K2</t>
  </si>
  <si>
    <t>MCKENZIE DELIVERY SERVICES, LLC</t>
  </si>
  <si>
    <t>9168 N MENDOZA WAY</t>
  </si>
  <si>
    <t>326K3</t>
  </si>
  <si>
    <t>326K4</t>
  </si>
  <si>
    <t>OCALA METRO AREA (A), FL</t>
  </si>
  <si>
    <t>WILLIAM A RODGERS</t>
  </si>
  <si>
    <t>2450 SW 38TH AVE LOT 51</t>
  </si>
  <si>
    <t>34474</t>
  </si>
  <si>
    <t>326K5</t>
  </si>
  <si>
    <t>326K9</t>
  </si>
  <si>
    <t>32762</t>
  </si>
  <si>
    <t>OSTEEN, FL</t>
  </si>
  <si>
    <t>RAFAEL GUTIERREZ</t>
  </si>
  <si>
    <t>2658 DEEP CREEK AVE</t>
  </si>
  <si>
    <t>DELTONA</t>
  </si>
  <si>
    <t>32725</t>
  </si>
  <si>
    <t>32765</t>
  </si>
  <si>
    <t>ST CLOUD, FL</t>
  </si>
  <si>
    <t>JULISSA SANTACRUZ</t>
  </si>
  <si>
    <t>3329 BRACKEN FERN DR</t>
  </si>
  <si>
    <t>HARMONY</t>
  </si>
  <si>
    <t>34773</t>
  </si>
  <si>
    <t>32769</t>
  </si>
  <si>
    <t>PAISLEY, FL</t>
  </si>
  <si>
    <t>32771</t>
  </si>
  <si>
    <t>EUSTIS, FL</t>
  </si>
  <si>
    <t>KERI ANNE BAGLEY</t>
  </si>
  <si>
    <t>150 W IDLEWILD AVE</t>
  </si>
  <si>
    <t>EUISTIS</t>
  </si>
  <si>
    <t>32726</t>
  </si>
  <si>
    <t>327A0</t>
  </si>
  <si>
    <t>DELAND, FL</t>
  </si>
  <si>
    <t>327A9</t>
  </si>
  <si>
    <t>IN HA NO</t>
  </si>
  <si>
    <t>2860 CAMELLIA LN</t>
  </si>
  <si>
    <t>APOPKA</t>
  </si>
  <si>
    <t>32703</t>
  </si>
  <si>
    <t>327B7</t>
  </si>
  <si>
    <t>327C0</t>
  </si>
  <si>
    <t>SERENE ELIZABETH GREEN</t>
  </si>
  <si>
    <t>31916 BLANTON LN</t>
  </si>
  <si>
    <t>327C5</t>
  </si>
  <si>
    <t>ORANGE CITY, FL</t>
  </si>
  <si>
    <t>CHRISTINE BELL</t>
  </si>
  <si>
    <t>1711 E NORMANDY BLVD</t>
  </si>
  <si>
    <t>327C7</t>
  </si>
  <si>
    <t>ANGELA M AIELLO</t>
  </si>
  <si>
    <t>1093 LAKE ARBOR CT</t>
  </si>
  <si>
    <t>327C8</t>
  </si>
  <si>
    <t>327C9</t>
  </si>
  <si>
    <t>327D0</t>
  </si>
  <si>
    <t>KERI BAGLEY INC</t>
  </si>
  <si>
    <t>327D1</t>
  </si>
  <si>
    <t>327D2</t>
  </si>
  <si>
    <t>327D3</t>
  </si>
  <si>
    <t>327D4</t>
  </si>
  <si>
    <t>327D5</t>
  </si>
  <si>
    <t>327D6</t>
  </si>
  <si>
    <t>327D7</t>
  </si>
  <si>
    <t>327D8</t>
  </si>
  <si>
    <t>328A0</t>
  </si>
  <si>
    <t>SOUTH CREEK BRANCH, FL</t>
  </si>
  <si>
    <t>DEAMJE TRANSPORTATION LLC</t>
  </si>
  <si>
    <t>16930 SUNRISE VISTA DR</t>
  </si>
  <si>
    <t>CLERMONT</t>
  </si>
  <si>
    <t>34714</t>
  </si>
  <si>
    <t>328A1</t>
  </si>
  <si>
    <t>ALAFAYA BRANCH, FL</t>
  </si>
  <si>
    <t>M J R B VENTURES INC</t>
  </si>
  <si>
    <t>4121 ANDOVER CAY BLVD</t>
  </si>
  <si>
    <t>32825</t>
  </si>
  <si>
    <t>328A3</t>
  </si>
  <si>
    <t>ORLANDO VENTURA BRANCH, FL</t>
  </si>
  <si>
    <t>ALEXSI POLANCO</t>
  </si>
  <si>
    <t>1060 CHATHAM BREAK STREET</t>
  </si>
  <si>
    <t>32828</t>
  </si>
  <si>
    <t>328A6</t>
  </si>
  <si>
    <t>ORLANDO HERNDON STATION, FL</t>
  </si>
  <si>
    <t>RICARDO MONTALVO PABON</t>
  </si>
  <si>
    <t>5255 SALT MARSH RD</t>
  </si>
  <si>
    <t>WIMAUMA</t>
  </si>
  <si>
    <t>33598</t>
  </si>
  <si>
    <t>328A9</t>
  </si>
  <si>
    <t>NICOLE MARIE FERRER</t>
  </si>
  <si>
    <t>1220 ALAPAHA LANE</t>
  </si>
  <si>
    <t>328B0</t>
  </si>
  <si>
    <t>ROBERT APONTE</t>
  </si>
  <si>
    <t>9713 OAK CREST RD</t>
  </si>
  <si>
    <t>32829</t>
  </si>
  <si>
    <t>328B2</t>
  </si>
  <si>
    <t>DAVID DIAZ</t>
  </si>
  <si>
    <t>2938 CLAIRMONT CT</t>
  </si>
  <si>
    <t>32822</t>
  </si>
  <si>
    <t>328B3</t>
  </si>
  <si>
    <t>328B4</t>
  </si>
  <si>
    <t>328B5</t>
  </si>
  <si>
    <t>SHEILA M RIVERA PAGAN</t>
  </si>
  <si>
    <t>3750 KAISER AVE</t>
  </si>
  <si>
    <t>SAINT CLOUND</t>
  </si>
  <si>
    <t>328B6</t>
  </si>
  <si>
    <t>IRIS REYES</t>
  </si>
  <si>
    <t>14151 TURNING LEAF DR</t>
  </si>
  <si>
    <t>328B7</t>
  </si>
  <si>
    <t>328B9</t>
  </si>
  <si>
    <t>CARLOS A ROZO</t>
  </si>
  <si>
    <t>500 CRIMSON LN</t>
  </si>
  <si>
    <t>WINTER SPRINGS</t>
  </si>
  <si>
    <t>32708</t>
  </si>
  <si>
    <t>328C1</t>
  </si>
  <si>
    <t>328C6</t>
  </si>
  <si>
    <t>FARRAH M TORRES</t>
  </si>
  <si>
    <t>URB REXVILLE</t>
  </si>
  <si>
    <t>95742</t>
  </si>
  <si>
    <t>328C7</t>
  </si>
  <si>
    <t>328D0</t>
  </si>
  <si>
    <t>MELIBEL POLANCO</t>
  </si>
  <si>
    <t>13862 MIRROR LAKE DR</t>
  </si>
  <si>
    <t>328D2</t>
  </si>
  <si>
    <t>328D3</t>
  </si>
  <si>
    <t>328D5</t>
  </si>
  <si>
    <t>SCOTT C HUMPHREYS</t>
  </si>
  <si>
    <t>378 BRITTANY CIRCLE</t>
  </si>
  <si>
    <t>CASSELBERRY</t>
  </si>
  <si>
    <t>32707</t>
  </si>
  <si>
    <t>328D7</t>
  </si>
  <si>
    <t>RLOCARRIER SERVICE INC</t>
  </si>
  <si>
    <t>7733 JUBILEE PARK BLVD</t>
  </si>
  <si>
    <t>328E1</t>
  </si>
  <si>
    <t>AMANDA APONTE MOJICA</t>
  </si>
  <si>
    <t>2769 GALATIAN PL</t>
  </si>
  <si>
    <t>32817</t>
  </si>
  <si>
    <t>328E2</t>
  </si>
  <si>
    <t>SCOTT HUMPHREYS</t>
  </si>
  <si>
    <t>328E3</t>
  </si>
  <si>
    <t>KISSIMMEE, FL</t>
  </si>
  <si>
    <t>328E5</t>
  </si>
  <si>
    <t>328E6</t>
  </si>
  <si>
    <t>328E7</t>
  </si>
  <si>
    <t>328E8</t>
  </si>
  <si>
    <t>ROBERT PEREZ</t>
  </si>
  <si>
    <t>2157 SCRANTON AVE</t>
  </si>
  <si>
    <t>32836</t>
  </si>
  <si>
    <t>328E9</t>
  </si>
  <si>
    <t>WILMARIE TORRES CORDERO</t>
  </si>
  <si>
    <t>31 CALDERWOOD CT</t>
  </si>
  <si>
    <t>OCOEE</t>
  </si>
  <si>
    <t>34761</t>
  </si>
  <si>
    <t>328F0</t>
  </si>
  <si>
    <t>RICARDO MONTALVO</t>
  </si>
  <si>
    <t>328F1</t>
  </si>
  <si>
    <t>ACE'S HIGH QUALITY SERVICES LLC</t>
  </si>
  <si>
    <t>2113 ROCK DR</t>
  </si>
  <si>
    <t>34759</t>
  </si>
  <si>
    <t>328F2</t>
  </si>
  <si>
    <t>328F3</t>
  </si>
  <si>
    <t>LUIZABETH PABON</t>
  </si>
  <si>
    <t>328F4</t>
  </si>
  <si>
    <t>328F5</t>
  </si>
  <si>
    <t>328F6</t>
  </si>
  <si>
    <t>328F8</t>
  </si>
  <si>
    <t>DAVID'S TRANSPORT</t>
  </si>
  <si>
    <t>122 WHITE MARSH CIR</t>
  </si>
  <si>
    <t>328F9</t>
  </si>
  <si>
    <t>328G0</t>
  </si>
  <si>
    <t>EDREKA L KENDRICK</t>
  </si>
  <si>
    <t>790 EDISON AVE</t>
  </si>
  <si>
    <t>LABELLE</t>
  </si>
  <si>
    <t>33935</t>
  </si>
  <si>
    <t>328G1</t>
  </si>
  <si>
    <t>329A6</t>
  </si>
  <si>
    <t>WEST MELBOURNE, FL</t>
  </si>
  <si>
    <t>329B5</t>
  </si>
  <si>
    <t>MELBOURNE PALM BAY WEST, FL</t>
  </si>
  <si>
    <t>NOEL M EHLERS</t>
  </si>
  <si>
    <t>947 PALO ALTO STREET SE</t>
  </si>
  <si>
    <t>329B6</t>
  </si>
  <si>
    <t>MELBOURNE-PALM BAY BRANCH, FL</t>
  </si>
  <si>
    <t>329B9</t>
  </si>
  <si>
    <t>MELBOURNE - SUNTREE STATION, FL</t>
  </si>
  <si>
    <t>STEVEN MARTIN ENGLERT</t>
  </si>
  <si>
    <t>7664 CANDLEWICK DR.</t>
  </si>
  <si>
    <t>MELBOURNE</t>
  </si>
  <si>
    <t>32940</t>
  </si>
  <si>
    <t>329C1</t>
  </si>
  <si>
    <t>329C3</t>
  </si>
  <si>
    <t>329C6</t>
  </si>
  <si>
    <t>330A2</t>
  </si>
  <si>
    <t>MARGATE BRANCH, FL</t>
  </si>
  <si>
    <t>H301, FL</t>
  </si>
  <si>
    <t>DARLENE CAMPBELL</t>
  </si>
  <si>
    <t>1821 SW 152 TERR</t>
  </si>
  <si>
    <t>MIRAMAR</t>
  </si>
  <si>
    <t>33027</t>
  </si>
  <si>
    <t>330A6</t>
  </si>
  <si>
    <t>CHAPEL LAKES BRANCH, FL</t>
  </si>
  <si>
    <t>STOP AND GO DISTRIBUTION INC</t>
  </si>
  <si>
    <t>2571 NW 16TH ST</t>
  </si>
  <si>
    <t>FT LAUDERDALE</t>
  </si>
  <si>
    <t>33311</t>
  </si>
  <si>
    <t>331B0</t>
  </si>
  <si>
    <t>W CARRIER ANNEX, FL</t>
  </si>
  <si>
    <t>H360, FL</t>
  </si>
  <si>
    <t>I B 1ST CLASS DELIVERY LLC</t>
  </si>
  <si>
    <t>1871 NW 171 STREET</t>
  </si>
  <si>
    <t>MIAMI GARDENS</t>
  </si>
  <si>
    <t>33056</t>
  </si>
  <si>
    <t>331B5</t>
  </si>
  <si>
    <t>WEST CARRIER ANNEX, FL</t>
  </si>
  <si>
    <t>H362, FL</t>
  </si>
  <si>
    <t>JOAN D ROSALES</t>
  </si>
  <si>
    <t>744 NW 183RD WAY</t>
  </si>
  <si>
    <t>PEMBROKE PINE</t>
  </si>
  <si>
    <t>33029</t>
  </si>
  <si>
    <t>331B7</t>
  </si>
  <si>
    <t>H363, FL</t>
  </si>
  <si>
    <t>331B8</t>
  </si>
  <si>
    <t>COUNTRY LAKES BRANCH, FL</t>
  </si>
  <si>
    <t>33460</t>
  </si>
  <si>
    <t>CANAL POINT, FL</t>
  </si>
  <si>
    <t>DEBORAH SCOTT</t>
  </si>
  <si>
    <t>PO BOX 953</t>
  </si>
  <si>
    <t>CANAL POINT</t>
  </si>
  <si>
    <t>33438</t>
  </si>
  <si>
    <t>33462</t>
  </si>
  <si>
    <t>MOORE HAVEN, FL</t>
  </si>
  <si>
    <t>DIXIE H HOUSTON</t>
  </si>
  <si>
    <t>1337 RED BARN RD</t>
  </si>
  <si>
    <t>MOORE HAVEN</t>
  </si>
  <si>
    <t>33471</t>
  </si>
  <si>
    <t>33463</t>
  </si>
  <si>
    <t>MELISSA CULBRETH</t>
  </si>
  <si>
    <t>4014 S EDGEWATER CIR</t>
  </si>
  <si>
    <t>33464</t>
  </si>
  <si>
    <t>BRIANNA V HERNANDEZ</t>
  </si>
  <si>
    <t>735 S. TREBOL ST</t>
  </si>
  <si>
    <t>CLEWISTON</t>
  </si>
  <si>
    <t>33440</t>
  </si>
  <si>
    <t>334A2</t>
  </si>
  <si>
    <t>RIVIERA BEACH STATION, FL</t>
  </si>
  <si>
    <t>JEAN BEST SERVICES</t>
  </si>
  <si>
    <t>1528 SE SINBAD AVENUE</t>
  </si>
  <si>
    <t>334C3</t>
  </si>
  <si>
    <t>334C4</t>
  </si>
  <si>
    <t>334E6</t>
  </si>
  <si>
    <t>PALM BEACH GARDENS STATION, FL</t>
  </si>
  <si>
    <t>334E7</t>
  </si>
  <si>
    <t>334E8</t>
  </si>
  <si>
    <t>334E9</t>
  </si>
  <si>
    <t>JOSEPH THOMPSON</t>
  </si>
  <si>
    <t>2571 N.W. 16TH STREET</t>
  </si>
  <si>
    <t>FORT LAUDERDALE</t>
  </si>
  <si>
    <t>334F0</t>
  </si>
  <si>
    <t>334F2</t>
  </si>
  <si>
    <t>334F4</t>
  </si>
  <si>
    <t>SEDONA WAY (N.O.), FL</t>
  </si>
  <si>
    <t>334F5</t>
  </si>
  <si>
    <t>334F6</t>
  </si>
  <si>
    <t>334F7</t>
  </si>
  <si>
    <t>CLEWISTON, FL</t>
  </si>
  <si>
    <t>RICHARD F DEVARONA</t>
  </si>
  <si>
    <t>740 S TREBOL ST</t>
  </si>
  <si>
    <t>334F8</t>
  </si>
  <si>
    <t>EDUARDO MARTINEZ</t>
  </si>
  <si>
    <t>745 N VERDA ST</t>
  </si>
  <si>
    <t>334F9</t>
  </si>
  <si>
    <t>123 INGRAHAM DR</t>
  </si>
  <si>
    <t>SATSUMA</t>
  </si>
  <si>
    <t>32189</t>
  </si>
  <si>
    <t>334G0</t>
  </si>
  <si>
    <t>MARIA MILAGROS RODRIGUEZ</t>
  </si>
  <si>
    <t>11230 RANCH CREEK TER APT 401</t>
  </si>
  <si>
    <t>BRANDENTON</t>
  </si>
  <si>
    <t>34211</t>
  </si>
  <si>
    <t>335A2</t>
  </si>
  <si>
    <t>LAKE PANASOFFKEE, FL</t>
  </si>
  <si>
    <t>SCOTT HESLER</t>
  </si>
  <si>
    <t>2510 COUNTY RD 543</t>
  </si>
  <si>
    <t>SUMTERVILLE</t>
  </si>
  <si>
    <t>33585</t>
  </si>
  <si>
    <t>335A6</t>
  </si>
  <si>
    <t>BRANDON, FL</t>
  </si>
  <si>
    <t>ROBERT S BRANDON</t>
  </si>
  <si>
    <t>5309 GREEN OASIS DR</t>
  </si>
  <si>
    <t>DOVER</t>
  </si>
  <si>
    <t>33527</t>
  </si>
  <si>
    <t>335A8</t>
  </si>
  <si>
    <t>REBECCA MACKLEY</t>
  </si>
  <si>
    <t>5101 SW 60TH ST RD #3406</t>
  </si>
  <si>
    <t>335B4</t>
  </si>
  <si>
    <t>335C1</t>
  </si>
  <si>
    <t>ZEPHYRHILLS, FL</t>
  </si>
  <si>
    <t>335C2</t>
  </si>
  <si>
    <t>FRANK ROBERT BARTENSTEIN</t>
  </si>
  <si>
    <t>1613 VISTOSO LN</t>
  </si>
  <si>
    <t>335C3</t>
  </si>
  <si>
    <t>CHET GIBSON</t>
  </si>
  <si>
    <t>2663 CR 426A</t>
  </si>
  <si>
    <t>LAKE PANASOFFKEE</t>
  </si>
  <si>
    <t>33538</t>
  </si>
  <si>
    <t>335C4</t>
  </si>
  <si>
    <t>EDGEWATER FALLS DR (N.O.), FL</t>
  </si>
  <si>
    <t>BEAS TRANSPORTATION LLC</t>
  </si>
  <si>
    <t>411 FERN GULLEY DRIVE</t>
  </si>
  <si>
    <t>SEFFNER</t>
  </si>
  <si>
    <t>33584</t>
  </si>
  <si>
    <t>336A6</t>
  </si>
  <si>
    <t>TAMPA - PRODUCE STATION, FL</t>
  </si>
  <si>
    <t>CRISTIAN BELTRAN</t>
  </si>
  <si>
    <t>2715 BRYAN MANOR DR</t>
  </si>
  <si>
    <t>BRANDON</t>
  </si>
  <si>
    <t>33511</t>
  </si>
  <si>
    <t>336B1</t>
  </si>
  <si>
    <t>336C9</t>
  </si>
  <si>
    <t>TOWN AND COUNTRY STATION, FL</t>
  </si>
  <si>
    <t>ANGEL CHRISTINA HURLEY</t>
  </si>
  <si>
    <t>13413 SPRING HILL DR</t>
  </si>
  <si>
    <t>SPRING HILL</t>
  </si>
  <si>
    <t>34609</t>
  </si>
  <si>
    <t>337A2</t>
  </si>
  <si>
    <t>CLEARWATER-HIGHPOINT BRANCH, FL</t>
  </si>
  <si>
    <t>CHERYL JACKSON LEONARD</t>
  </si>
  <si>
    <t>338A0</t>
  </si>
  <si>
    <t>LORIDA, FL</t>
  </si>
  <si>
    <t>REGINA KAREN WAGNER</t>
  </si>
  <si>
    <t>2200 FALMOUTH ROAD</t>
  </si>
  <si>
    <t>MAITLAND</t>
  </si>
  <si>
    <t>32751</t>
  </si>
  <si>
    <t>338A6</t>
  </si>
  <si>
    <t>LAKELAND - SOUTHSIDE STATION, FL</t>
  </si>
  <si>
    <t>338B4</t>
  </si>
  <si>
    <t>SEBRING, FL</t>
  </si>
  <si>
    <t>338L2</t>
  </si>
  <si>
    <t>LAKELAND P&amp;DC, FL</t>
  </si>
  <si>
    <t>WILLIAM CMC GAHEE, INC</t>
  </si>
  <si>
    <t>2820 WALKER RD</t>
  </si>
  <si>
    <t>LAKELAND</t>
  </si>
  <si>
    <t>33810</t>
  </si>
  <si>
    <t>33964</t>
  </si>
  <si>
    <t>LABELLE, FL</t>
  </si>
  <si>
    <t>33966</t>
  </si>
  <si>
    <t>33972</t>
  </si>
  <si>
    <t>ANNA MARIE DE VARONA</t>
  </si>
  <si>
    <t>339A2</t>
  </si>
  <si>
    <t>339A4</t>
  </si>
  <si>
    <t>MICHELLE A MURRAY</t>
  </si>
  <si>
    <t>3215 FT DENAUD RD</t>
  </si>
  <si>
    <t>339B0</t>
  </si>
  <si>
    <t>FT MYERS (NORTH BRANCH), FL</t>
  </si>
  <si>
    <t>339B2</t>
  </si>
  <si>
    <t>MELISSA NICOLE EVANS</t>
  </si>
  <si>
    <t>460 S TREBOL ST</t>
  </si>
  <si>
    <t>339B7</t>
  </si>
  <si>
    <t>FT MYERS (TICE BRANCH), FL</t>
  </si>
  <si>
    <t>DAVID WALTERS</t>
  </si>
  <si>
    <t>2670 TROPICAIRE BLVD</t>
  </si>
  <si>
    <t>NORTH PORT</t>
  </si>
  <si>
    <t>34286</t>
  </si>
  <si>
    <t>339B8</t>
  </si>
  <si>
    <t>339B9</t>
  </si>
  <si>
    <t>FT MYERS (PAGE FIELD STATION), FL</t>
  </si>
  <si>
    <t>TERRANCE YOUNG</t>
  </si>
  <si>
    <t>3098 NEWBURGH ST</t>
  </si>
  <si>
    <t>PORT CHARLOTTE</t>
  </si>
  <si>
    <t>33952</t>
  </si>
  <si>
    <t>339C1</t>
  </si>
  <si>
    <t>PUNTA GORDA, FL</t>
  </si>
  <si>
    <t>JENNIFER RAMBO</t>
  </si>
  <si>
    <t>4590 DOR LEE LN</t>
  </si>
  <si>
    <t>NORTH FORT MYEERS</t>
  </si>
  <si>
    <t>33917</t>
  </si>
  <si>
    <t>339C2</t>
  </si>
  <si>
    <t>SHELLY LYNNE KING</t>
  </si>
  <si>
    <t>2132 BELVIDERE ST</t>
  </si>
  <si>
    <t>339C3</t>
  </si>
  <si>
    <t>K4 MANAGEMENT SOLUTIONS, LLC</t>
  </si>
  <si>
    <t>6800 BARLOWE CT</t>
  </si>
  <si>
    <t>339C8</t>
  </si>
  <si>
    <t>VALERIO ALANIS</t>
  </si>
  <si>
    <t>214 NORTH GARFIELD AVE</t>
  </si>
  <si>
    <t>EAGLE GROVE</t>
  </si>
  <si>
    <t>IA</t>
  </si>
  <si>
    <t>50533</t>
  </si>
  <si>
    <t>339D0</t>
  </si>
  <si>
    <t>H072, FL</t>
  </si>
  <si>
    <t>ANTHONY BERNICCHI</t>
  </si>
  <si>
    <t>336 CHAMPION ST</t>
  </si>
  <si>
    <t>33953</t>
  </si>
  <si>
    <t>339D2</t>
  </si>
  <si>
    <t>CHRISTIANA M RAMBO</t>
  </si>
  <si>
    <t>3174 PHINEAS AVE</t>
  </si>
  <si>
    <t>34288</t>
  </si>
  <si>
    <t>339D8</t>
  </si>
  <si>
    <t>339D9</t>
  </si>
  <si>
    <t>PORT CHARLOTTE, FL</t>
  </si>
  <si>
    <t>1619 SW CORDOVA ST</t>
  </si>
  <si>
    <t>34987</t>
  </si>
  <si>
    <t>339E0</t>
  </si>
  <si>
    <t>339E3</t>
  </si>
  <si>
    <t>JOELEAN CROWELL</t>
  </si>
  <si>
    <t>163 DEE PL</t>
  </si>
  <si>
    <t>PUNTA GORDA</t>
  </si>
  <si>
    <t>33982</t>
  </si>
  <si>
    <t>339E8</t>
  </si>
  <si>
    <t>HABEL INC</t>
  </si>
  <si>
    <t>206 SE 1ST AVENUE</t>
  </si>
  <si>
    <t>CAPE CORAL</t>
  </si>
  <si>
    <t>33990</t>
  </si>
  <si>
    <t>339E9</t>
  </si>
  <si>
    <t>KENNETH MILES NEWTON</t>
  </si>
  <si>
    <t>115 N MAPLE AVE</t>
  </si>
  <si>
    <t>LEHIGH ACRES</t>
  </si>
  <si>
    <t>33936</t>
  </si>
  <si>
    <t>339F0</t>
  </si>
  <si>
    <t>339F2</t>
  </si>
  <si>
    <t>339F3</t>
  </si>
  <si>
    <t>OCHOPEE, FL</t>
  </si>
  <si>
    <t>BOX DELIVERY (33961), FL</t>
  </si>
  <si>
    <t>BRITTNEY CHRISTINA WINCHESTER</t>
  </si>
  <si>
    <t>PO BOX 5021</t>
  </si>
  <si>
    <t>EVERGLADES CITY</t>
  </si>
  <si>
    <t>34139</t>
  </si>
  <si>
    <t>339F4</t>
  </si>
  <si>
    <t>339F5</t>
  </si>
  <si>
    <t>339F7</t>
  </si>
  <si>
    <t>339F8</t>
  </si>
  <si>
    <t>339F9</t>
  </si>
  <si>
    <t>339G0</t>
  </si>
  <si>
    <t>339G1</t>
  </si>
  <si>
    <t>339G2</t>
  </si>
  <si>
    <t>JANICE MELENDEZ MONTALVO</t>
  </si>
  <si>
    <t>4330 SHAMROCK DR</t>
  </si>
  <si>
    <t>VENICE</t>
  </si>
  <si>
    <t>34293</t>
  </si>
  <si>
    <t>339G4</t>
  </si>
  <si>
    <t>339G5</t>
  </si>
  <si>
    <t>339G6</t>
  </si>
  <si>
    <t>339G7</t>
  </si>
  <si>
    <t>339G8</t>
  </si>
  <si>
    <t>339G9</t>
  </si>
  <si>
    <t>339H0</t>
  </si>
  <si>
    <t>339H1</t>
  </si>
  <si>
    <t>339H2</t>
  </si>
  <si>
    <t>339H3</t>
  </si>
  <si>
    <t>342A6</t>
  </si>
  <si>
    <t>LAKEWOOD RANCH POST OFFICE, FL</t>
  </si>
  <si>
    <t>JOSHUA BALDWIN</t>
  </si>
  <si>
    <t>2249 OAKFORD ROAD</t>
  </si>
  <si>
    <t>342C2</t>
  </si>
  <si>
    <t>GLENGARRY STATION, FL</t>
  </si>
  <si>
    <t>342C3</t>
  </si>
  <si>
    <t>SARASOTA, FL</t>
  </si>
  <si>
    <t>342C5</t>
  </si>
  <si>
    <t>BRADEN RIVER BRANCH, FL</t>
  </si>
  <si>
    <t>BOX DELIVERY (34203) (HC-082), FL</t>
  </si>
  <si>
    <t>342D0</t>
  </si>
  <si>
    <t>342D1</t>
  </si>
  <si>
    <t>342D3</t>
  </si>
  <si>
    <t>342D4</t>
  </si>
  <si>
    <t>342D5</t>
  </si>
  <si>
    <t>JOSE R MONSERRATE SANTIAGO</t>
  </si>
  <si>
    <t>342D6</t>
  </si>
  <si>
    <t>342D7</t>
  </si>
  <si>
    <t>ROBERT L TURNER</t>
  </si>
  <si>
    <t>1904 HAWKS VIEW DR</t>
  </si>
  <si>
    <t>RUSKIN</t>
  </si>
  <si>
    <t>33570</t>
  </si>
  <si>
    <t>342D8</t>
  </si>
  <si>
    <t>342D9</t>
  </si>
  <si>
    <t>342E0</t>
  </si>
  <si>
    <t>342E2</t>
  </si>
  <si>
    <t>NICHOLAS B KING</t>
  </si>
  <si>
    <t>5608 23RD ST W</t>
  </si>
  <si>
    <t>34207</t>
  </si>
  <si>
    <t>342E3</t>
  </si>
  <si>
    <t>342E4</t>
  </si>
  <si>
    <t>342E5</t>
  </si>
  <si>
    <t>SARASOTA CARRIER ANNEX, FL</t>
  </si>
  <si>
    <t>342E6</t>
  </si>
  <si>
    <t>VENICE, FL</t>
  </si>
  <si>
    <t>VENICE CARRIER ANNEX, FL</t>
  </si>
  <si>
    <t>342E7</t>
  </si>
  <si>
    <t>344A1</t>
  </si>
  <si>
    <t>344A2</t>
  </si>
  <si>
    <t>GLOBAL STAFFING WORKFORCE SOLUTIONS, LLC</t>
  </si>
  <si>
    <t>1314 LIMESTONE RIDGE RD</t>
  </si>
  <si>
    <t>MANSFIELD</t>
  </si>
  <si>
    <t>76063</t>
  </si>
  <si>
    <t>344A3</t>
  </si>
  <si>
    <t>EXPRESS DELIVERY 344 SVC AREA, FL</t>
  </si>
  <si>
    <t>344A4</t>
  </si>
  <si>
    <t>SABRINA GROTH</t>
  </si>
  <si>
    <t>7893 N. JAMAICA DR.</t>
  </si>
  <si>
    <t>344A5</t>
  </si>
  <si>
    <t>344A6</t>
  </si>
  <si>
    <t>344A7</t>
  </si>
  <si>
    <t>344A8</t>
  </si>
  <si>
    <t>344A9</t>
  </si>
  <si>
    <t>ANTHONY M VARBELOW</t>
  </si>
  <si>
    <t>3707 EAGLE ROCK ROAD</t>
  </si>
  <si>
    <t>344B0</t>
  </si>
  <si>
    <t>344B1</t>
  </si>
  <si>
    <t>344B2</t>
  </si>
  <si>
    <t>344B3</t>
  </si>
  <si>
    <t>CHRISTINE POLK</t>
  </si>
  <si>
    <t>7953 N. JAMAICA DR.</t>
  </si>
  <si>
    <t>344B4</t>
  </si>
  <si>
    <t>344B5</t>
  </si>
  <si>
    <t>344B6</t>
  </si>
  <si>
    <t>344B7</t>
  </si>
  <si>
    <t>344B8</t>
  </si>
  <si>
    <t>344B9</t>
  </si>
  <si>
    <t>344C0</t>
  </si>
  <si>
    <t>LLOYD SCOTT BISNETT</t>
  </si>
  <si>
    <t>344C1</t>
  </si>
  <si>
    <t>344C2</t>
  </si>
  <si>
    <t>SHAKAYA FILMORE</t>
  </si>
  <si>
    <t>6211 OAKCREST CIRCLE</t>
  </si>
  <si>
    <t>32808</t>
  </si>
  <si>
    <t>344C3</t>
  </si>
  <si>
    <t>TODD THEODORE LEWIS POLK</t>
  </si>
  <si>
    <t>7953 N JAMAICA DR</t>
  </si>
  <si>
    <t>344C4</t>
  </si>
  <si>
    <t>CHRISTEL L BATEMAN</t>
  </si>
  <si>
    <t>59 S LINCOLN AVE</t>
  </si>
  <si>
    <t>344C5</t>
  </si>
  <si>
    <t>344C6</t>
  </si>
  <si>
    <t>344C7</t>
  </si>
  <si>
    <t>VENTURE LAND LLC</t>
  </si>
  <si>
    <t>344C8</t>
  </si>
  <si>
    <t>344C9</t>
  </si>
  <si>
    <t>34769</t>
  </si>
  <si>
    <t>347A5</t>
  </si>
  <si>
    <t>WINTER GARDEN MAIN OFFICE, FL</t>
  </si>
  <si>
    <t>SHANTA MOHAMED</t>
  </si>
  <si>
    <t>3458 STARBIRD DR</t>
  </si>
  <si>
    <t>347A6</t>
  </si>
  <si>
    <t>CLERMONT CARRIER ANNEX, FL</t>
  </si>
  <si>
    <t>LAVINIA CAMPOS</t>
  </si>
  <si>
    <t>643 MARIANA CT</t>
  </si>
  <si>
    <t>LAKE ALFRED</t>
  </si>
  <si>
    <t>33850</t>
  </si>
  <si>
    <t>347B1</t>
  </si>
  <si>
    <t>KISSIMMEE CARRIER ANNEX, FL</t>
  </si>
  <si>
    <t>347B2</t>
  </si>
  <si>
    <t>CLAUDIA P GRISALES</t>
  </si>
  <si>
    <t>13015 OULTON CIR</t>
  </si>
  <si>
    <t>32832</t>
  </si>
  <si>
    <t>347B4</t>
  </si>
  <si>
    <t>OCOEE, FL</t>
  </si>
  <si>
    <t>TIFFANY ANN BUSBY</t>
  </si>
  <si>
    <t>UMATILLA</t>
  </si>
  <si>
    <t>32784</t>
  </si>
  <si>
    <t>347B5</t>
  </si>
  <si>
    <t>347B9</t>
  </si>
  <si>
    <t>347C0</t>
  </si>
  <si>
    <t>347C1</t>
  </si>
  <si>
    <t>POINCIANA, FL</t>
  </si>
  <si>
    <t>347C2</t>
  </si>
  <si>
    <t>347C3</t>
  </si>
  <si>
    <t>347C4</t>
  </si>
  <si>
    <t>347C5</t>
  </si>
  <si>
    <t>347C6</t>
  </si>
  <si>
    <t>347C7</t>
  </si>
  <si>
    <t>347C8</t>
  </si>
  <si>
    <t>347C9</t>
  </si>
  <si>
    <t>OKAHUMPKA, FL</t>
  </si>
  <si>
    <t>WENDY JOAN COLLINS</t>
  </si>
  <si>
    <t>12729 SE 143RD AVE</t>
  </si>
  <si>
    <t>347D0</t>
  </si>
  <si>
    <t>347D1</t>
  </si>
  <si>
    <t>H138, FL</t>
  </si>
  <si>
    <t>347D2</t>
  </si>
  <si>
    <t>H139, FL</t>
  </si>
  <si>
    <t>347D3</t>
  </si>
  <si>
    <t>H140, FL</t>
  </si>
  <si>
    <t>347D4</t>
  </si>
  <si>
    <t>H142, FL</t>
  </si>
  <si>
    <t>347D5</t>
  </si>
  <si>
    <t>H143, FL</t>
  </si>
  <si>
    <t>347D6</t>
  </si>
  <si>
    <t>EDGEWATER, FL</t>
  </si>
  <si>
    <t>H141, FL</t>
  </si>
  <si>
    <t>347D7</t>
  </si>
  <si>
    <t>H145, FL</t>
  </si>
  <si>
    <t>LUKE HERNANDEZ</t>
  </si>
  <si>
    <t>10 JUNIPER TRAIL</t>
  </si>
  <si>
    <t>347D8</t>
  </si>
  <si>
    <t>H144, FL</t>
  </si>
  <si>
    <t>I CAN HANDYMAN AND MOBILE CART REPAIR LL</t>
  </si>
  <si>
    <t>3124 MONUMENT WAY</t>
  </si>
  <si>
    <t>THE VILLIAGES</t>
  </si>
  <si>
    <t>32163</t>
  </si>
  <si>
    <t>347L0</t>
  </si>
  <si>
    <t>35061</t>
  </si>
  <si>
    <t>CRANE HILL, AL</t>
  </si>
  <si>
    <t>H061, AL</t>
  </si>
  <si>
    <t>PAUL ALEC DUPREE</t>
  </si>
  <si>
    <t>16680 HWY 195</t>
  </si>
  <si>
    <t>NAUVOO</t>
  </si>
  <si>
    <t>35578</t>
  </si>
  <si>
    <t>35063</t>
  </si>
  <si>
    <t>BLOUNTSVILLE, AL</t>
  </si>
  <si>
    <t>H063, AL</t>
  </si>
  <si>
    <t>WANDA KAY JONES</t>
  </si>
  <si>
    <t>3835 OLD SCOTT ROAD</t>
  </si>
  <si>
    <t>BLOUNTSVILLE</t>
  </si>
  <si>
    <t>35031</t>
  </si>
  <si>
    <t>35064</t>
  </si>
  <si>
    <t>SYLACAUGA, AL</t>
  </si>
  <si>
    <t>H064, AL</t>
  </si>
  <si>
    <t>35066</t>
  </si>
  <si>
    <t>UNION GROVE, AL</t>
  </si>
  <si>
    <t>H066, AL</t>
  </si>
  <si>
    <t>PAMELA B ENNIS</t>
  </si>
  <si>
    <t>89 NEWTON DRIVE</t>
  </si>
  <si>
    <t>ARAB</t>
  </si>
  <si>
    <t>35016</t>
  </si>
  <si>
    <t>350A4</t>
  </si>
  <si>
    <t>MULGA, AL</t>
  </si>
  <si>
    <t>H071, AL</t>
  </si>
  <si>
    <t>TRACY O'NEIL DICKENS</t>
  </si>
  <si>
    <t>5321 DOGWOOD TRAIL</t>
  </si>
  <si>
    <t>ADAMSVILLE</t>
  </si>
  <si>
    <t>35005</t>
  </si>
  <si>
    <t>350A7</t>
  </si>
  <si>
    <t>H075, AL</t>
  </si>
  <si>
    <t>SHERRY A BICE</t>
  </si>
  <si>
    <t>413 RIVER RD</t>
  </si>
  <si>
    <t>QUINTON</t>
  </si>
  <si>
    <t>35130</t>
  </si>
  <si>
    <t>350A8</t>
  </si>
  <si>
    <t>PINSON, AL</t>
  </si>
  <si>
    <t>H065, AL</t>
  </si>
  <si>
    <t>PATRICIA HUIE</t>
  </si>
  <si>
    <t>843 COUNTY HWY 20</t>
  </si>
  <si>
    <t>ONEONTA</t>
  </si>
  <si>
    <t>35121</t>
  </si>
  <si>
    <t>350B3</t>
  </si>
  <si>
    <t>SARAH K DUPREE</t>
  </si>
  <si>
    <t>350B4</t>
  </si>
  <si>
    <t>H072, AL</t>
  </si>
  <si>
    <t>ASHLEY WINSTON</t>
  </si>
  <si>
    <t>1700 28TH ST. ENSLEY</t>
  </si>
  <si>
    <t>BIRMINGHAM</t>
  </si>
  <si>
    <t>35218</t>
  </si>
  <si>
    <t>350B5</t>
  </si>
  <si>
    <t>ALEXANDER CITY, AL</t>
  </si>
  <si>
    <t>ROCKFORD AND BOX DELIVERY, AL</t>
  </si>
  <si>
    <t>JOYCE M SIMPSON</t>
  </si>
  <si>
    <t>5410 COOSA COUNTY RD 18</t>
  </si>
  <si>
    <t>ROCKFORD</t>
  </si>
  <si>
    <t>35136</t>
  </si>
  <si>
    <t>350B6</t>
  </si>
  <si>
    <t>HOOVER STATION, AL</t>
  </si>
  <si>
    <t>H002, AL</t>
  </si>
  <si>
    <t>CARL JEFFERY DOWNS</t>
  </si>
  <si>
    <t>707 OLD CLEAR CREEK RD</t>
  </si>
  <si>
    <t>JASPER</t>
  </si>
  <si>
    <t>35503</t>
  </si>
  <si>
    <t>350B7</t>
  </si>
  <si>
    <t>H001, AL</t>
  </si>
  <si>
    <t>350B8</t>
  </si>
  <si>
    <t>H003, AL</t>
  </si>
  <si>
    <t>WILLIAM GARTHIE DUPREE</t>
  </si>
  <si>
    <t>220 DOYLE DR</t>
  </si>
  <si>
    <t>MONTEVALLO</t>
  </si>
  <si>
    <t>35115</t>
  </si>
  <si>
    <t>350B9</t>
  </si>
  <si>
    <t>H004, AL</t>
  </si>
  <si>
    <t>350C0</t>
  </si>
  <si>
    <t>H005, AL</t>
  </si>
  <si>
    <t>350C1</t>
  </si>
  <si>
    <t>H006, AL</t>
  </si>
  <si>
    <t>350C3</t>
  </si>
  <si>
    <t>H074, AL</t>
  </si>
  <si>
    <t>APRIL RENEE LOPEZ</t>
  </si>
  <si>
    <t>137 SADDLE RIDGE ESTATES</t>
  </si>
  <si>
    <t>HUEYTOWN</t>
  </si>
  <si>
    <t>35023</t>
  </si>
  <si>
    <t>350C4</t>
  </si>
  <si>
    <t>MADISON, AL</t>
  </si>
  <si>
    <t>350C5</t>
  </si>
  <si>
    <t>R059, AL</t>
  </si>
  <si>
    <t>35461</t>
  </si>
  <si>
    <t>ELROD, AL</t>
  </si>
  <si>
    <t>SHELIA J LANCASTER</t>
  </si>
  <si>
    <t>12515 ELROD RD</t>
  </si>
  <si>
    <t>ELROD</t>
  </si>
  <si>
    <t>35458</t>
  </si>
  <si>
    <t>35465</t>
  </si>
  <si>
    <t>EPES, AL</t>
  </si>
  <si>
    <t>JACKSON EXPRESS MAILING LLC</t>
  </si>
  <si>
    <t>EPES</t>
  </si>
  <si>
    <t>35460</t>
  </si>
  <si>
    <t>35564</t>
  </si>
  <si>
    <t>DOUBLE SPRINGS, AL</t>
  </si>
  <si>
    <t>ERA J DANIEL</t>
  </si>
  <si>
    <t>64 DANIELS DR</t>
  </si>
  <si>
    <t>DOUBLE SPRINGS</t>
  </si>
  <si>
    <t>35553</t>
  </si>
  <si>
    <t>35565</t>
  </si>
  <si>
    <t>HOUSTON, AL</t>
  </si>
  <si>
    <t>KIMBERLY DAWN BLANKENSHIP</t>
  </si>
  <si>
    <t>1005 COUNTY ROAD 57</t>
  </si>
  <si>
    <t>355A0</t>
  </si>
  <si>
    <t>SULLIGENT, AL</t>
  </si>
  <si>
    <t>H060, AL</t>
  </si>
  <si>
    <t>LYNDA F STRAWBRIDGE</t>
  </si>
  <si>
    <t>1087 ABERNATHY RD</t>
  </si>
  <si>
    <t>SULLIGENT</t>
  </si>
  <si>
    <t>35586</t>
  </si>
  <si>
    <t>35760</t>
  </si>
  <si>
    <t>STEVENSON, AL</t>
  </si>
  <si>
    <t>H062, AL</t>
  </si>
  <si>
    <t>MICHELE DENISE WILSON</t>
  </si>
  <si>
    <t>17375 ALABAMA HWY 117</t>
  </si>
  <si>
    <t>STEVENSON</t>
  </si>
  <si>
    <t>35772</t>
  </si>
  <si>
    <t>35762</t>
  </si>
  <si>
    <t>35763</t>
  </si>
  <si>
    <t>SCOTTSBORO, AL</t>
  </si>
  <si>
    <t>H099, AL</t>
  </si>
  <si>
    <t>35766</t>
  </si>
  <si>
    <t>PAINT ROCK, AL</t>
  </si>
  <si>
    <t>H068, AL</t>
  </si>
  <si>
    <t>GLENDA GOLIK METCHNIK</t>
  </si>
  <si>
    <t>29 WILLIAMSON STREET</t>
  </si>
  <si>
    <t>PAINT ROCK</t>
  </si>
  <si>
    <t>35764</t>
  </si>
  <si>
    <t>357A0</t>
  </si>
  <si>
    <t>VALHERMOSA SPRINGS, AL</t>
  </si>
  <si>
    <t>H067, AL</t>
  </si>
  <si>
    <t>LISA R MCMINNIS</t>
  </si>
  <si>
    <t>371 HIGHLAND AVE</t>
  </si>
  <si>
    <t>LACEYS SPRING</t>
  </si>
  <si>
    <t>35754</t>
  </si>
  <si>
    <t>357A4</t>
  </si>
  <si>
    <t>SHIRLEY J JOHNSON</t>
  </si>
  <si>
    <t>PO BOX 33</t>
  </si>
  <si>
    <t>35969</t>
  </si>
  <si>
    <t>GUNTERSVILLE, AL</t>
  </si>
  <si>
    <t>H069, AL</t>
  </si>
  <si>
    <t>KRISTI ANN GILES</t>
  </si>
  <si>
    <t>445 LOPER LN</t>
  </si>
  <si>
    <t>GUNTERSVILLE</t>
  </si>
  <si>
    <t>35976</t>
  </si>
  <si>
    <t>35970</t>
  </si>
  <si>
    <t>STACY VAUGHN</t>
  </si>
  <si>
    <t>14703 AL HWY 227</t>
  </si>
  <si>
    <t>GERALDINE</t>
  </si>
  <si>
    <t>35974</t>
  </si>
  <si>
    <t>359B2</t>
  </si>
  <si>
    <t>H082, AL</t>
  </si>
  <si>
    <t>AMANDA K WISEMAN</t>
  </si>
  <si>
    <t>10632 AL HWY. 227 NORTH</t>
  </si>
  <si>
    <t>CROSSVILLE</t>
  </si>
  <si>
    <t>35962</t>
  </si>
  <si>
    <t>359B4</t>
  </si>
  <si>
    <t>SCOT DOUGLAS COOK</t>
  </si>
  <si>
    <t>511 QUARRY ROAD</t>
  </si>
  <si>
    <t>GLENCOE</t>
  </si>
  <si>
    <t>35905</t>
  </si>
  <si>
    <t>359B5</t>
  </si>
  <si>
    <t>ALBERTVILLE, AL</t>
  </si>
  <si>
    <t>359B8</t>
  </si>
  <si>
    <t>36060</t>
  </si>
  <si>
    <t>WETUMPKA, AL</t>
  </si>
  <si>
    <t>SCARLET L WISE</t>
  </si>
  <si>
    <t>320 PINE PEAK DR</t>
  </si>
  <si>
    <t>TITUS</t>
  </si>
  <si>
    <t>36080</t>
  </si>
  <si>
    <t>36062</t>
  </si>
  <si>
    <t>TROY, AL</t>
  </si>
  <si>
    <t>H007, AL</t>
  </si>
  <si>
    <t>JERRY W MARCUM</t>
  </si>
  <si>
    <t>201 MURPHREE STREET</t>
  </si>
  <si>
    <t>36081</t>
  </si>
  <si>
    <t>36066</t>
  </si>
  <si>
    <t>GREENVILLE, AL</t>
  </si>
  <si>
    <t>CARRIE FRENCH</t>
  </si>
  <si>
    <t>508 LAMAR AVE</t>
  </si>
  <si>
    <t>SELMA</t>
  </si>
  <si>
    <t>36701</t>
  </si>
  <si>
    <t>36363</t>
  </si>
  <si>
    <t>GORDON, AL</t>
  </si>
  <si>
    <t>DONNA J MCCRANEY</t>
  </si>
  <si>
    <t>525 CENTER CHURCH ROAD</t>
  </si>
  <si>
    <t>WEBB</t>
  </si>
  <si>
    <t>36376</t>
  </si>
  <si>
    <t>36434</t>
  </si>
  <si>
    <t>EVERGREEN, AL</t>
  </si>
  <si>
    <t>H034, AL</t>
  </si>
  <si>
    <t>BARBARA W SHELTON</t>
  </si>
  <si>
    <t>PO BOX 6</t>
  </si>
  <si>
    <t>ORANGE BEACH</t>
  </si>
  <si>
    <t>36561</t>
  </si>
  <si>
    <t>36436</t>
  </si>
  <si>
    <t>H036, AL</t>
  </si>
  <si>
    <t>MONIQUE PATTERSON</t>
  </si>
  <si>
    <t>109 LUCAS ST.</t>
  </si>
  <si>
    <t>CASTLEBERRY</t>
  </si>
  <si>
    <t>36432</t>
  </si>
  <si>
    <t>36462</t>
  </si>
  <si>
    <t>FULTON, AL</t>
  </si>
  <si>
    <t>BOBBIE LYNN RUCK</t>
  </si>
  <si>
    <t>1775 PERRY'S CHAPEL RD</t>
  </si>
  <si>
    <t>GAINESTOW</t>
  </si>
  <si>
    <t>36540</t>
  </si>
  <si>
    <t>36465</t>
  </si>
  <si>
    <t>VREDENBURG, AL</t>
  </si>
  <si>
    <t>364A0</t>
  </si>
  <si>
    <t>REPTON, AL</t>
  </si>
  <si>
    <t>WHITNEY MICHELL HARRIS</t>
  </si>
  <si>
    <t>5054 COUNTY ROAD 6</t>
  </si>
  <si>
    <t>LENOX</t>
  </si>
  <si>
    <t>36454</t>
  </si>
  <si>
    <t>364A3</t>
  </si>
  <si>
    <t>H032, AL</t>
  </si>
  <si>
    <t>BRENDA C CAMPBELL</t>
  </si>
  <si>
    <t>566 S GARLAND RD</t>
  </si>
  <si>
    <t>MCKENZIE</t>
  </si>
  <si>
    <t>36456</t>
  </si>
  <si>
    <t>364A4</t>
  </si>
  <si>
    <t>H035, AL</t>
  </si>
  <si>
    <t>LISA M GIBSON</t>
  </si>
  <si>
    <t>550 DOT CIR</t>
  </si>
  <si>
    <t>EVERGREEN</t>
  </si>
  <si>
    <t>36401</t>
  </si>
  <si>
    <t>36560</t>
  </si>
  <si>
    <t>LILLIAN, AL</t>
  </si>
  <si>
    <t>H080, AL</t>
  </si>
  <si>
    <t>ANN MARIE SMITH</t>
  </si>
  <si>
    <t>14791 HOLSTON LN</t>
  </si>
  <si>
    <t>SILVERHILL</t>
  </si>
  <si>
    <t>36576</t>
  </si>
  <si>
    <t>MILLRY, AL</t>
  </si>
  <si>
    <t>KRISTA GAIL PHILLIPS</t>
  </si>
  <si>
    <t>910 JOE PHILLIPS RD.</t>
  </si>
  <si>
    <t>MILLRY</t>
  </si>
  <si>
    <t>36558</t>
  </si>
  <si>
    <t>36562</t>
  </si>
  <si>
    <t>CHATOM, AL</t>
  </si>
  <si>
    <t>RENDA G COTTON</t>
  </si>
  <si>
    <t>PO BOX 333</t>
  </si>
  <si>
    <t>CHATOM</t>
  </si>
  <si>
    <t>36518</t>
  </si>
  <si>
    <t>36563</t>
  </si>
  <si>
    <t>LEROY, AL</t>
  </si>
  <si>
    <t>DEANNA M OVERSTREET</t>
  </si>
  <si>
    <t>21511 CO RD 34</t>
  </si>
  <si>
    <t>ST STEPHENS</t>
  </si>
  <si>
    <t>36569</t>
  </si>
  <si>
    <t>36564</t>
  </si>
  <si>
    <t>ATMORE, AL</t>
  </si>
  <si>
    <t>36566</t>
  </si>
  <si>
    <t>JACKSON, AL</t>
  </si>
  <si>
    <t>ZINA A MOTES</t>
  </si>
  <si>
    <t>2195 RIVER CREST RD</t>
  </si>
  <si>
    <t>36545</t>
  </si>
  <si>
    <t>36567</t>
  </si>
  <si>
    <t>JENNIFER TOLIVER</t>
  </si>
  <si>
    <t>135 FORREST LANE DRIVE</t>
  </si>
  <si>
    <t>GROVE HILL</t>
  </si>
  <si>
    <t>36451</t>
  </si>
  <si>
    <t>36571</t>
  </si>
  <si>
    <t>BAY MINETTE, AL</t>
  </si>
  <si>
    <t>BRENDA HILL WILDHABER</t>
  </si>
  <si>
    <t>7860 WOODLAND HILLS DRIVE</t>
  </si>
  <si>
    <t>SEMMES</t>
  </si>
  <si>
    <t>36575</t>
  </si>
  <si>
    <t>36572</t>
  </si>
  <si>
    <t>SILVERHILL, AL</t>
  </si>
  <si>
    <t>H073, AL</t>
  </si>
  <si>
    <t>DMITRIY KRASILNIKOV</t>
  </si>
  <si>
    <t>10191 LONGVIEW DRIVE WEST</t>
  </si>
  <si>
    <t>FOLEY</t>
  </si>
  <si>
    <t>36535</t>
  </si>
  <si>
    <t>36573</t>
  </si>
  <si>
    <t>PAULINE SORRELL</t>
  </si>
  <si>
    <t>1678 SANTA CRUZ DR</t>
  </si>
  <si>
    <t>LILLIAN</t>
  </si>
  <si>
    <t>36549</t>
  </si>
  <si>
    <t>FOLEY, AL</t>
  </si>
  <si>
    <t>H076, AL</t>
  </si>
  <si>
    <t>ALYSSA LUNSFORD</t>
  </si>
  <si>
    <t>4903 MAKENNA CIR</t>
  </si>
  <si>
    <t>PACE</t>
  </si>
  <si>
    <t>32571</t>
  </si>
  <si>
    <t>36577</t>
  </si>
  <si>
    <t>ORANGE BEACH, AL</t>
  </si>
  <si>
    <t>H077, AL</t>
  </si>
  <si>
    <t>NEQUITA CHANTE COTTON</t>
  </si>
  <si>
    <t>3151 BOULEVARD DE SEVILLA</t>
  </si>
  <si>
    <t>36582</t>
  </si>
  <si>
    <t>STOCKTON, AL</t>
  </si>
  <si>
    <t>MARK S DICKMAN</t>
  </si>
  <si>
    <t>24121 CHASTANG RD</t>
  </si>
  <si>
    <t>BAY MINETTE</t>
  </si>
  <si>
    <t>36507</t>
  </si>
  <si>
    <t>36584</t>
  </si>
  <si>
    <t>H084, AL</t>
  </si>
  <si>
    <t>36585</t>
  </si>
  <si>
    <t>H085, AL</t>
  </si>
  <si>
    <t>36589</t>
  </si>
  <si>
    <t>PATRICIA SUE SPENCE</t>
  </si>
  <si>
    <t>82 MARKS RD</t>
  </si>
  <si>
    <t>36590</t>
  </si>
  <si>
    <t>MICHELLE ANN BUTLER</t>
  </si>
  <si>
    <t>22722 HWY 98 E</t>
  </si>
  <si>
    <t>36592</t>
  </si>
  <si>
    <t>GULF SHORES, AL</t>
  </si>
  <si>
    <t>36594</t>
  </si>
  <si>
    <t>SUSAN A YOUNG</t>
  </si>
  <si>
    <t>5281 YELLOW BLUFF RD</t>
  </si>
  <si>
    <t>PENSACOLA</t>
  </si>
  <si>
    <t>32507</t>
  </si>
  <si>
    <t>36597</t>
  </si>
  <si>
    <t>H097, AL</t>
  </si>
  <si>
    <t>KIMBERLY ANN KRASILNIKOV</t>
  </si>
  <si>
    <t>12378 COPPERWOOD DR</t>
  </si>
  <si>
    <t>36599</t>
  </si>
  <si>
    <t>365A0</t>
  </si>
  <si>
    <t>H027, AL</t>
  </si>
  <si>
    <t>365A1</t>
  </si>
  <si>
    <t>H088, AL</t>
  </si>
  <si>
    <t>365A2</t>
  </si>
  <si>
    <t>RONEIKA TELESE WHITTAKER</t>
  </si>
  <si>
    <t>1207 FAMILY CIRCLE</t>
  </si>
  <si>
    <t>GAINESTOWN</t>
  </si>
  <si>
    <t>365A3</t>
  </si>
  <si>
    <t>365A4</t>
  </si>
  <si>
    <t>TIFFANY PIOQUINTO</t>
  </si>
  <si>
    <t>25380 WATER RAPIDS ROAD</t>
  </si>
  <si>
    <t>ROBERTSDALE</t>
  </si>
  <si>
    <t>365A6</t>
  </si>
  <si>
    <t>DAUPHIN ISLAND, AL</t>
  </si>
  <si>
    <t>B-TEAM INC</t>
  </si>
  <si>
    <t>9966 WOODIE LN</t>
  </si>
  <si>
    <t>IRVINGTON</t>
  </si>
  <si>
    <t>36544</t>
  </si>
  <si>
    <t>365A7</t>
  </si>
  <si>
    <t>H090, AL</t>
  </si>
  <si>
    <t>ASHLEY T GALAMBOS</t>
  </si>
  <si>
    <t>16051 F CO RD 26</t>
  </si>
  <si>
    <t>365A9</t>
  </si>
  <si>
    <t>AMARIS DYESS</t>
  </si>
  <si>
    <t>19170 RADA RD # 9A</t>
  </si>
  <si>
    <t>365B0</t>
  </si>
  <si>
    <t>DEMECIA FOY</t>
  </si>
  <si>
    <t>2409 GARY ST.</t>
  </si>
  <si>
    <t>WINNSBORO,</t>
  </si>
  <si>
    <t>71295</t>
  </si>
  <si>
    <t>365B1</t>
  </si>
  <si>
    <t>PABLO DE JONGH MEDINA</t>
  </si>
  <si>
    <t>7524 NW 42ND AVE</t>
  </si>
  <si>
    <t>GAINSVILLE</t>
  </si>
  <si>
    <t>365B3</t>
  </si>
  <si>
    <t>STAPLETON, AL</t>
  </si>
  <si>
    <t>H078, AL</t>
  </si>
  <si>
    <t>MESCHELL S DICKMAN</t>
  </si>
  <si>
    <t>365B5</t>
  </si>
  <si>
    <t>365B8</t>
  </si>
  <si>
    <t>H091, AL</t>
  </si>
  <si>
    <t>GENEVIEVE ELIZABETH LEIGH</t>
  </si>
  <si>
    <t>9105 CLARKE RIDGE RD</t>
  </si>
  <si>
    <t>365C6</t>
  </si>
  <si>
    <t>SARA N WILSON</t>
  </si>
  <si>
    <t>10841 BENNETT ROAD N</t>
  </si>
  <si>
    <t>GRAND BAY</t>
  </si>
  <si>
    <t>36541</t>
  </si>
  <si>
    <t>365C7</t>
  </si>
  <si>
    <t>MARY DEVAN HALEY</t>
  </si>
  <si>
    <t>16431 AVENT LANE</t>
  </si>
  <si>
    <t>365C9</t>
  </si>
  <si>
    <t>H012, AL</t>
  </si>
  <si>
    <t>MARY ALLISON CLARK</t>
  </si>
  <si>
    <t>501 WINDMILL RIDGE RD</t>
  </si>
  <si>
    <t>GULF SHORES</t>
  </si>
  <si>
    <t>36542</t>
  </si>
  <si>
    <t>365D1</t>
  </si>
  <si>
    <t>H013, AL</t>
  </si>
  <si>
    <t>365D3</t>
  </si>
  <si>
    <t>WAGARVILLE, AL</t>
  </si>
  <si>
    <t>HANNAH MARIE ELLISON</t>
  </si>
  <si>
    <t>157 E COBB STREET</t>
  </si>
  <si>
    <t>365D9</t>
  </si>
  <si>
    <t>REBECCA STEWART</t>
  </si>
  <si>
    <t>9390 BRIGHTON AVENUE</t>
  </si>
  <si>
    <t>ELBERTA</t>
  </si>
  <si>
    <t>36530</t>
  </si>
  <si>
    <t>365E0</t>
  </si>
  <si>
    <t>365E2</t>
  </si>
  <si>
    <t>BOX DELIVERY (HCR 36593), AL</t>
  </si>
  <si>
    <t>365E3</t>
  </si>
  <si>
    <t>365E4</t>
  </si>
  <si>
    <t>JENNIFER L ARD</t>
  </si>
  <si>
    <t>21895 8TH STREET</t>
  </si>
  <si>
    <t>365E5</t>
  </si>
  <si>
    <t>H070, AL</t>
  </si>
  <si>
    <t>PHILLIP GILL</t>
  </si>
  <si>
    <t>365E6</t>
  </si>
  <si>
    <t>H081, AL</t>
  </si>
  <si>
    <t>SHANNA D PARTAIN</t>
  </si>
  <si>
    <t>25293 BURNETT LN</t>
  </si>
  <si>
    <t>365E7</t>
  </si>
  <si>
    <t>KIMBERLY SHELTON</t>
  </si>
  <si>
    <t>22403 BOBCAT LN</t>
  </si>
  <si>
    <t>365E8</t>
  </si>
  <si>
    <t>H009, AL</t>
  </si>
  <si>
    <t>DESTINY MICHELLE KINSEY</t>
  </si>
  <si>
    <t>14635 DAUGHERTY RD</t>
  </si>
  <si>
    <t>365E9</t>
  </si>
  <si>
    <t>MAGNOLIA SPRINGS, AL</t>
  </si>
  <si>
    <t>CHASITY A MACON</t>
  </si>
  <si>
    <t>16850 STATE HIGHWAY 104</t>
  </si>
  <si>
    <t>365F0</t>
  </si>
  <si>
    <t>MARIAH A SHIELDS</t>
  </si>
  <si>
    <t>23135 BARNETT LN</t>
  </si>
  <si>
    <t>SUMMERDALE</t>
  </si>
  <si>
    <t>36580</t>
  </si>
  <si>
    <t>365F1</t>
  </si>
  <si>
    <t>H055, AL</t>
  </si>
  <si>
    <t>KIMBERLY CSHIVER</t>
  </si>
  <si>
    <t>38215 HOLLY HILLS DR</t>
  </si>
  <si>
    <t>365F2</t>
  </si>
  <si>
    <t>H014, AL</t>
  </si>
  <si>
    <t>KAITLYN NICOLE ROGERS</t>
  </si>
  <si>
    <t>902 E. 23RD AVE</t>
  </si>
  <si>
    <t>365F3</t>
  </si>
  <si>
    <t>EDWIN REID COLE</t>
  </si>
  <si>
    <t>P.O.BOX 283</t>
  </si>
  <si>
    <t>MAGNOLIA SPRINGS</t>
  </si>
  <si>
    <t>36555</t>
  </si>
  <si>
    <t>365F4</t>
  </si>
  <si>
    <t>365F6</t>
  </si>
  <si>
    <t>365F7</t>
  </si>
  <si>
    <t>H018, AL</t>
  </si>
  <si>
    <t>365F8</t>
  </si>
  <si>
    <t>365F9</t>
  </si>
  <si>
    <t>H020, AL</t>
  </si>
  <si>
    <t>365G0</t>
  </si>
  <si>
    <t>365G1</t>
  </si>
  <si>
    <t>CLM SERVICES LLC</t>
  </si>
  <si>
    <t>12180 COUNTY RD 99</t>
  </si>
  <si>
    <t>365G2</t>
  </si>
  <si>
    <t>17129 PHILLIPS PLACE</t>
  </si>
  <si>
    <t>FAIRHOPE</t>
  </si>
  <si>
    <t>36532</t>
  </si>
  <si>
    <t>365G4</t>
  </si>
  <si>
    <t>H008, AL</t>
  </si>
  <si>
    <t>365G6</t>
  </si>
  <si>
    <t>H016, AL</t>
  </si>
  <si>
    <t>365G7</t>
  </si>
  <si>
    <t>H019, AL</t>
  </si>
  <si>
    <t>365G8</t>
  </si>
  <si>
    <t>365G9</t>
  </si>
  <si>
    <t>365H0</t>
  </si>
  <si>
    <t>H022, AL</t>
  </si>
  <si>
    <t>DARRYL BRITTON COLE</t>
  </si>
  <si>
    <t>14274 LIVE OAK AVE</t>
  </si>
  <si>
    <t>365H1</t>
  </si>
  <si>
    <t>DAVID H STROUD</t>
  </si>
  <si>
    <t>1430 REGENCY RD UNIT J304</t>
  </si>
  <si>
    <t>365H2</t>
  </si>
  <si>
    <t>TACITA LA SHEA CARTER</t>
  </si>
  <si>
    <t>19846 KELLER ROAD</t>
  </si>
  <si>
    <t>365H4</t>
  </si>
  <si>
    <t>H015, AL</t>
  </si>
  <si>
    <t>365H5</t>
  </si>
  <si>
    <t>H025, AL</t>
  </si>
  <si>
    <t>SAMANTHA COOK</t>
  </si>
  <si>
    <t>7583 AUDUBON DR</t>
  </si>
  <si>
    <t>365H6</t>
  </si>
  <si>
    <t>H024, AL</t>
  </si>
  <si>
    <t>LINDA MELIZZA TAYLOR</t>
  </si>
  <si>
    <t>32291 SEMINOLE RD W</t>
  </si>
  <si>
    <t>SEMINOLE</t>
  </si>
  <si>
    <t>36574</t>
  </si>
  <si>
    <t>365H7</t>
  </si>
  <si>
    <t>365H8</t>
  </si>
  <si>
    <t>H021, AL</t>
  </si>
  <si>
    <t>365H9</t>
  </si>
  <si>
    <t>H023, AL</t>
  </si>
  <si>
    <t>WALDO FLOWERS</t>
  </si>
  <si>
    <t>1112 HAYWARD LOOP</t>
  </si>
  <si>
    <t>365J0</t>
  </si>
  <si>
    <t>365J1</t>
  </si>
  <si>
    <t>365J2</t>
  </si>
  <si>
    <t>H098, AL</t>
  </si>
  <si>
    <t>365J3</t>
  </si>
  <si>
    <t>H026, AL</t>
  </si>
  <si>
    <t>365J4</t>
  </si>
  <si>
    <t>TIMOTHY LEE CHANDLER</t>
  </si>
  <si>
    <t>20759 MERCURY DRIVE</t>
  </si>
  <si>
    <t>365J5</t>
  </si>
  <si>
    <t>SE GLOBAL LOGISTICS LLC</t>
  </si>
  <si>
    <t>782 ASHLEY LANE</t>
  </si>
  <si>
    <t>STONE MOUNTAIN</t>
  </si>
  <si>
    <t>30087</t>
  </si>
  <si>
    <t>365J6</t>
  </si>
  <si>
    <t>CATHY EUGENA JOYCE CHILDERS</t>
  </si>
  <si>
    <t>23955 OLD FOLEY RD LOT 1</t>
  </si>
  <si>
    <t>365J7</t>
  </si>
  <si>
    <t>365J9</t>
  </si>
  <si>
    <t>365K1</t>
  </si>
  <si>
    <t>H079, AL</t>
  </si>
  <si>
    <t>365K2</t>
  </si>
  <si>
    <t>APRIL SHAKERIA LAMBERT</t>
  </si>
  <si>
    <t>11095 ALYSHEBA LANE</t>
  </si>
  <si>
    <t>DAPHNE</t>
  </si>
  <si>
    <t>36526</t>
  </si>
  <si>
    <t>365K3</t>
  </si>
  <si>
    <t>H017, AL</t>
  </si>
  <si>
    <t>365K4</t>
  </si>
  <si>
    <t>H083, AL</t>
  </si>
  <si>
    <t>365K5</t>
  </si>
  <si>
    <t>365K6</t>
  </si>
  <si>
    <t>365K7</t>
  </si>
  <si>
    <t>ELBERTA, AL</t>
  </si>
  <si>
    <t>365K8</t>
  </si>
  <si>
    <t>365K9</t>
  </si>
  <si>
    <t>IRON CITY CARGO LLC</t>
  </si>
  <si>
    <t>116 PAYNE ROAD</t>
  </si>
  <si>
    <t>GARDENDALE</t>
  </si>
  <si>
    <t>35071</t>
  </si>
  <si>
    <t>366A8</t>
  </si>
  <si>
    <t>H011, AL</t>
  </si>
  <si>
    <t>1268 POP NOAH RD</t>
  </si>
  <si>
    <t>366B1</t>
  </si>
  <si>
    <t>H010, AL</t>
  </si>
  <si>
    <t>DEREK THOMAS KONING</t>
  </si>
  <si>
    <t>19650 SANDSTONE LN</t>
  </si>
  <si>
    <t>366B3</t>
  </si>
  <si>
    <t>JEFFREY LAMAR WILSON</t>
  </si>
  <si>
    <t>17129 PHILLIPS PL</t>
  </si>
  <si>
    <t>36762</t>
  </si>
  <si>
    <t>ALBERTA, AL</t>
  </si>
  <si>
    <t>KAREN R SYPHRIT</t>
  </si>
  <si>
    <t>SYPHRIT KAREN R</t>
  </si>
  <si>
    <t>THOMASVILLE</t>
  </si>
  <si>
    <t>36784</t>
  </si>
  <si>
    <t>36763</t>
  </si>
  <si>
    <t>THOMASVILLE, AL</t>
  </si>
  <si>
    <t>LESLIE M PERKINS</t>
  </si>
  <si>
    <t>5090 BEAVER CREEK RD</t>
  </si>
  <si>
    <t>SWEET WATER</t>
  </si>
  <si>
    <t>36782</t>
  </si>
  <si>
    <t>36764</t>
  </si>
  <si>
    <t>MELISSA DENISE CADE</t>
  </si>
  <si>
    <t>2440 STRAWBERRY RD</t>
  </si>
  <si>
    <t>CAMPBELL</t>
  </si>
  <si>
    <t>36727</t>
  </si>
  <si>
    <t>36766</t>
  </si>
  <si>
    <t>PINE HILL, AL</t>
  </si>
  <si>
    <t>TAMAYA TAITE</t>
  </si>
  <si>
    <t>70 CHERRY ST</t>
  </si>
  <si>
    <t>PINE HILL</t>
  </si>
  <si>
    <t>36769</t>
  </si>
  <si>
    <t>367A3</t>
  </si>
  <si>
    <t>ARLINGTON, AL</t>
  </si>
  <si>
    <t>368A0</t>
  </si>
  <si>
    <t>HATCHECHUBBEE, AL</t>
  </si>
  <si>
    <t>BOX DELIVERY (36860), AL</t>
  </si>
  <si>
    <t>CRYSTAL DERICO</t>
  </si>
  <si>
    <t>13 LOCKHART LANE</t>
  </si>
  <si>
    <t>SEALE</t>
  </si>
  <si>
    <t>36875</t>
  </si>
  <si>
    <t>36960</t>
  </si>
  <si>
    <t>GILBERTOWN, AL</t>
  </si>
  <si>
    <t>MIRANDA PHILLIPS</t>
  </si>
  <si>
    <t>3483 BARRYTOWN ROAD</t>
  </si>
  <si>
    <t>GILBERTOWN</t>
  </si>
  <si>
    <t>36908</t>
  </si>
  <si>
    <t>36962</t>
  </si>
  <si>
    <t>YORK, AL</t>
  </si>
  <si>
    <t>WESLEY WINSTON JR</t>
  </si>
  <si>
    <t>CUBA</t>
  </si>
  <si>
    <t>36907</t>
  </si>
  <si>
    <t>36964</t>
  </si>
  <si>
    <t>SILAS, AL</t>
  </si>
  <si>
    <t>RUBYE J HASKINS</t>
  </si>
  <si>
    <t>95 SAM WILSON RD</t>
  </si>
  <si>
    <t>SILAS</t>
  </si>
  <si>
    <t>36919</t>
  </si>
  <si>
    <t>36965</t>
  </si>
  <si>
    <t>BUTLER, AL</t>
  </si>
  <si>
    <t>HAYLE J GORDON</t>
  </si>
  <si>
    <t>95 SAM WILSON RD.</t>
  </si>
  <si>
    <t>36967</t>
  </si>
  <si>
    <t>LISMAN, AL</t>
  </si>
  <si>
    <t>TERRY P BEAUCHEMIN</t>
  </si>
  <si>
    <t>8250 HAM RD</t>
  </si>
  <si>
    <t>MERIDIAN</t>
  </si>
  <si>
    <t>MS</t>
  </si>
  <si>
    <t>39305</t>
  </si>
  <si>
    <t>369A0</t>
  </si>
  <si>
    <t>371A6</t>
  </si>
  <si>
    <t>NOLENSVILLE, TN</t>
  </si>
  <si>
    <t>H001, TN</t>
  </si>
  <si>
    <t>CAROLYN FORD</t>
  </si>
  <si>
    <t>7115 SOUTHPOINT PKWY</t>
  </si>
  <si>
    <t>BRENTWOOD</t>
  </si>
  <si>
    <t>37027</t>
  </si>
  <si>
    <t>371A7</t>
  </si>
  <si>
    <t>H003, TN</t>
  </si>
  <si>
    <t>37360</t>
  </si>
  <si>
    <t>HUNTLAND, TN</t>
  </si>
  <si>
    <t>H060, TN</t>
  </si>
  <si>
    <t>JEFFERY RAY ENNIES</t>
  </si>
  <si>
    <t>857 ELORA RD</t>
  </si>
  <si>
    <t>HUNTLAND</t>
  </si>
  <si>
    <t>37345</t>
  </si>
  <si>
    <t>37364</t>
  </si>
  <si>
    <t>DUCKTOWN, TN</t>
  </si>
  <si>
    <t>BOX DELIVERY (37364), TN</t>
  </si>
  <si>
    <t>JEFF COLLINS</t>
  </si>
  <si>
    <t>140 QUAIL CREEK DR</t>
  </si>
  <si>
    <t>COPPERHILL</t>
  </si>
  <si>
    <t>37317</t>
  </si>
  <si>
    <t>37369</t>
  </si>
  <si>
    <t>SPRING CITY, TN</t>
  </si>
  <si>
    <t>H069, TN</t>
  </si>
  <si>
    <t>AMY RACHELLE TURNER</t>
  </si>
  <si>
    <t>6692 OLD SPENCER RD</t>
  </si>
  <si>
    <t>PIKEVILLE</t>
  </si>
  <si>
    <t>37367</t>
  </si>
  <si>
    <t>37377</t>
  </si>
  <si>
    <t>COALMONT, TN</t>
  </si>
  <si>
    <t>BOX DELIVERY (37377), TN</t>
  </si>
  <si>
    <t>HUGH G HILL</t>
  </si>
  <si>
    <t>BEERSHEBA SPRINGS</t>
  </si>
  <si>
    <t>37305</t>
  </si>
  <si>
    <t>373A0</t>
  </si>
  <si>
    <t>DUNLAP, TN</t>
  </si>
  <si>
    <t>H063, TN</t>
  </si>
  <si>
    <t>DAVID RAY LEWIS</t>
  </si>
  <si>
    <t>248 KILGORE RD.</t>
  </si>
  <si>
    <t>WHITWELL</t>
  </si>
  <si>
    <t>37397</t>
  </si>
  <si>
    <t>373A1</t>
  </si>
  <si>
    <t>H076, TN</t>
  </si>
  <si>
    <t>FRANKIE LEE LAYNE</t>
  </si>
  <si>
    <t>62ND AVE PO BOX 102</t>
  </si>
  <si>
    <t>GRUETLI LAAGER</t>
  </si>
  <si>
    <t>37339</t>
  </si>
  <si>
    <t>373A2</t>
  </si>
  <si>
    <t>SEQUATCHIE, TN</t>
  </si>
  <si>
    <t>H084, TN</t>
  </si>
  <si>
    <t>18450 STATE ROUTE 56</t>
  </si>
  <si>
    <t>373A3</t>
  </si>
  <si>
    <t>H067, TN</t>
  </si>
  <si>
    <t>JESSICA P GHOLSTON</t>
  </si>
  <si>
    <t>1400 CONDRA SWITCH RD</t>
  </si>
  <si>
    <t>373A6</t>
  </si>
  <si>
    <t>HIXSON POST OFFICE, TN</t>
  </si>
  <si>
    <t>FLOYD O HALLMAN</t>
  </si>
  <si>
    <t>4560 SOLOMAN SEAL TRL</t>
  </si>
  <si>
    <t>CHATTANOOGA</t>
  </si>
  <si>
    <t>37415</t>
  </si>
  <si>
    <t>373A8</t>
  </si>
  <si>
    <t>GRAYSVILLE, TN</t>
  </si>
  <si>
    <t>H071, TN</t>
  </si>
  <si>
    <t>PAULA RENEE GRIFFITH</t>
  </si>
  <si>
    <t>SALE CREEK</t>
  </si>
  <si>
    <t>37373</t>
  </si>
  <si>
    <t>373A9</t>
  </si>
  <si>
    <t>H072, TN</t>
  </si>
  <si>
    <t>373B1</t>
  </si>
  <si>
    <t>H065, TN</t>
  </si>
  <si>
    <t>373B4</t>
  </si>
  <si>
    <t>SEWANEE, TN</t>
  </si>
  <si>
    <t>H081, TN</t>
  </si>
  <si>
    <t>MELISSA DAYNELL HOOSIER</t>
  </si>
  <si>
    <t>264 HOOSIER LANE</t>
  </si>
  <si>
    <t>SHERWOOD</t>
  </si>
  <si>
    <t>37376</t>
  </si>
  <si>
    <t>373B5</t>
  </si>
  <si>
    <t>GUILD, TN</t>
  </si>
  <si>
    <t>H075, TN</t>
  </si>
  <si>
    <t>CASSIDY MARIAH LANE</t>
  </si>
  <si>
    <t>PO BOX 516</t>
  </si>
  <si>
    <t>GUILD</t>
  </si>
  <si>
    <t>37340</t>
  </si>
  <si>
    <t>373B6</t>
  </si>
  <si>
    <t>DELANO, TN</t>
  </si>
  <si>
    <t>H066, TN</t>
  </si>
  <si>
    <t>KIMBERLY M POWELL</t>
  </si>
  <si>
    <t>350 WATTS LANE</t>
  </si>
  <si>
    <t>RELIANCE</t>
  </si>
  <si>
    <t>373B7</t>
  </si>
  <si>
    <t>SOUTH PITTSBURG, TN</t>
  </si>
  <si>
    <t>H083, TN</t>
  </si>
  <si>
    <t>373B8</t>
  </si>
  <si>
    <t>373B9</t>
  </si>
  <si>
    <t>H078, TN</t>
  </si>
  <si>
    <t>37862</t>
  </si>
  <si>
    <t>KINGSTON, TN</t>
  </si>
  <si>
    <t>CRAB ORCHARD, TN</t>
  </si>
  <si>
    <t>KEVIN PRUETT</t>
  </si>
  <si>
    <t>142 ELIZABETH ST</t>
  </si>
  <si>
    <t>CRAB ORCHARD</t>
  </si>
  <si>
    <t>37723</t>
  </si>
  <si>
    <t>37869</t>
  </si>
  <si>
    <t>MARYVILLE, TN</t>
  </si>
  <si>
    <t>NANCY M BRYANT</t>
  </si>
  <si>
    <t>1018 CAVERN R0AD</t>
  </si>
  <si>
    <t>TOWNSEND</t>
  </si>
  <si>
    <t>37882</t>
  </si>
  <si>
    <t>37870</t>
  </si>
  <si>
    <t>H070, TN</t>
  </si>
  <si>
    <t>TIMOTHY MICHAEL WILSON</t>
  </si>
  <si>
    <t>7039 SMOKEROCK CIRCLE</t>
  </si>
  <si>
    <t>TALLASSEE</t>
  </si>
  <si>
    <t>37878</t>
  </si>
  <si>
    <t>37872</t>
  </si>
  <si>
    <t>NEWPORT, TN</t>
  </si>
  <si>
    <t>HARTFORD, TN</t>
  </si>
  <si>
    <t>CODY BUCKNER</t>
  </si>
  <si>
    <t>132 S BUCKNER WAY</t>
  </si>
  <si>
    <t>BYBEE</t>
  </si>
  <si>
    <t>37713</t>
  </si>
  <si>
    <t>37876</t>
  </si>
  <si>
    <t>LANCING, TN</t>
  </si>
  <si>
    <t>JOSEPH L GOODSON</t>
  </si>
  <si>
    <t>294 NELSON RD</t>
  </si>
  <si>
    <t>LANCING</t>
  </si>
  <si>
    <t>37770</t>
  </si>
  <si>
    <t>37877</t>
  </si>
  <si>
    <t>SUNBRIGHT, TN</t>
  </si>
  <si>
    <t>H077, TN</t>
  </si>
  <si>
    <t>378A2</t>
  </si>
  <si>
    <t>ROBBINS, TN</t>
  </si>
  <si>
    <t>JONATHAN WAYNE DAVIDSON</t>
  </si>
  <si>
    <t>PO BOX 1532</t>
  </si>
  <si>
    <t>JAMESTOWN</t>
  </si>
  <si>
    <t>38556</t>
  </si>
  <si>
    <t>378A3</t>
  </si>
  <si>
    <t>OAK RIDGE, TN</t>
  </si>
  <si>
    <t>378A4</t>
  </si>
  <si>
    <t>BURLINGTON STATION, TN</t>
  </si>
  <si>
    <t>CLEAR SPRING PLANTATION (N.O.), TN</t>
  </si>
  <si>
    <t>ANTHONY MANLEY</t>
  </si>
  <si>
    <t>10608 DIANE DRIVE</t>
  </si>
  <si>
    <t>KNOXVILLE</t>
  </si>
  <si>
    <t>37922</t>
  </si>
  <si>
    <t>38063</t>
  </si>
  <si>
    <t>DYERSBURG, TN</t>
  </si>
  <si>
    <t>SPILLMAN LOGISTICS</t>
  </si>
  <si>
    <t>3877 FLIPPEN DR</t>
  </si>
  <si>
    <t>UNION CITY</t>
  </si>
  <si>
    <t>38261</t>
  </si>
  <si>
    <t>380A4</t>
  </si>
  <si>
    <t>HALLS, TN</t>
  </si>
  <si>
    <t>H064, TN</t>
  </si>
  <si>
    <t>PATRICIA LITTLE ARTHUR</t>
  </si>
  <si>
    <t>505 PORTERS GAP RD</t>
  </si>
  <si>
    <t>38360</t>
  </si>
  <si>
    <t>CAMDEN, TN</t>
  </si>
  <si>
    <t>SUGAR TREE, TN</t>
  </si>
  <si>
    <t>JAIME LEANN THORNTON</t>
  </si>
  <si>
    <t>3573 PAULINE ROAD</t>
  </si>
  <si>
    <t>HOLLADAY</t>
  </si>
  <si>
    <t>38341</t>
  </si>
  <si>
    <t>38361</t>
  </si>
  <si>
    <t>H061, TN</t>
  </si>
  <si>
    <t>38560</t>
  </si>
  <si>
    <t>ALLARDT, TN</t>
  </si>
  <si>
    <t>WALTER DARYLL CLAYBORN</t>
  </si>
  <si>
    <t>ALLARDT</t>
  </si>
  <si>
    <t>38504</t>
  </si>
  <si>
    <t>38564</t>
  </si>
  <si>
    <t>ALPINE, TN</t>
  </si>
  <si>
    <t>RONALD L SMITH</t>
  </si>
  <si>
    <t>481 WINTON LN</t>
  </si>
  <si>
    <t>ALPINE</t>
  </si>
  <si>
    <t>38543</t>
  </si>
  <si>
    <t>38565</t>
  </si>
  <si>
    <t>LIVINGSTON, TN</t>
  </si>
  <si>
    <t>38567</t>
  </si>
  <si>
    <t>HILHAM, TN</t>
  </si>
  <si>
    <t>JOHN R STEPHENS</t>
  </si>
  <si>
    <t>165 STEPHENS LN</t>
  </si>
  <si>
    <t>LIVINGSTON</t>
  </si>
  <si>
    <t>38570</t>
  </si>
  <si>
    <t>38569</t>
  </si>
  <si>
    <t>SPENCER, TN</t>
  </si>
  <si>
    <t>TRUMAN MITCHELL ROGERS</t>
  </si>
  <si>
    <t>902 GOLDEN POINTE RD</t>
  </si>
  <si>
    <t>38585</t>
  </si>
  <si>
    <t>SPARTA, TN</t>
  </si>
  <si>
    <t>SPENCER (COMBO BOX DELIVERY), TN</t>
  </si>
  <si>
    <t>LINDA K SULLIVAN</t>
  </si>
  <si>
    <t>687 WHITETAIL RIDGE DR</t>
  </si>
  <si>
    <t>385A1</t>
  </si>
  <si>
    <t>BOX DELIVERY (385A1), TN</t>
  </si>
  <si>
    <t>JOHNNIE N MORRIS</t>
  </si>
  <si>
    <t>3269 LINDENWOOD DRIVE</t>
  </si>
  <si>
    <t>COOKEVILLE</t>
  </si>
  <si>
    <t>38506</t>
  </si>
  <si>
    <t>385A2</t>
  </si>
  <si>
    <t>JAMESTOWN, TN</t>
  </si>
  <si>
    <t>H062, TN</t>
  </si>
  <si>
    <t>DENA GUNTER</t>
  </si>
  <si>
    <t>2160 STOKLEY WEST RD</t>
  </si>
  <si>
    <t>PALL MALL</t>
  </si>
  <si>
    <t>38577</t>
  </si>
  <si>
    <t>385A4</t>
  </si>
  <si>
    <t>JEANETTA L DAVIDSON</t>
  </si>
  <si>
    <t>1045 PEARL HINDS ROAD</t>
  </si>
  <si>
    <t>38660</t>
  </si>
  <si>
    <t>MYRTLE, MS</t>
  </si>
  <si>
    <t>ETTA, MS</t>
  </si>
  <si>
    <t>HEATHER D SPENCER</t>
  </si>
  <si>
    <t>1064 COUNTY ROAD 102</t>
  </si>
  <si>
    <t>NEW ALBANY</t>
  </si>
  <si>
    <t>38652</t>
  </si>
  <si>
    <t>38673</t>
  </si>
  <si>
    <t>SOUTHAVEN, MS</t>
  </si>
  <si>
    <t>H002, MS</t>
  </si>
  <si>
    <t>KIRK E SWINDLE</t>
  </si>
  <si>
    <t>7486 E HOLMES RD</t>
  </si>
  <si>
    <t>MEMPHIS</t>
  </si>
  <si>
    <t>38125</t>
  </si>
  <si>
    <t>386A3</t>
  </si>
  <si>
    <t>H001, MS</t>
  </si>
  <si>
    <t>DEBRA WISEMAN SWEET</t>
  </si>
  <si>
    <t>358 ELLSWORTH ST</t>
  </si>
  <si>
    <t>38111</t>
  </si>
  <si>
    <t>386A9</t>
  </si>
  <si>
    <t>H006, MS</t>
  </si>
  <si>
    <t>386B0</t>
  </si>
  <si>
    <t>H008, MS</t>
  </si>
  <si>
    <t>386B1</t>
  </si>
  <si>
    <t>H007, MS</t>
  </si>
  <si>
    <t>GERALD POSTON</t>
  </si>
  <si>
    <t>802 ALEXA DRIVE</t>
  </si>
  <si>
    <t>38116</t>
  </si>
  <si>
    <t>386B2</t>
  </si>
  <si>
    <t>SOUTHAVEN BOX DELIVERY (N.O.), MS</t>
  </si>
  <si>
    <t>LEANNA LANE</t>
  </si>
  <si>
    <t>7575 GLENLAUREL WAY</t>
  </si>
  <si>
    <t>386B6</t>
  </si>
  <si>
    <t>SARDIS, MS</t>
  </si>
  <si>
    <t>SARDIS (BOX DELIVERY), MS</t>
  </si>
  <si>
    <t>LEEAN GEE</t>
  </si>
  <si>
    <t>8583 HIGHWAY 315</t>
  </si>
  <si>
    <t>SARDIS</t>
  </si>
  <si>
    <t>38666</t>
  </si>
  <si>
    <t>386B7</t>
  </si>
  <si>
    <t>TAYLOR, MS</t>
  </si>
  <si>
    <t>H065, MS</t>
  </si>
  <si>
    <t>PENNY COLSTON</t>
  </si>
  <si>
    <t>864 CR 215</t>
  </si>
  <si>
    <t>ABBEVILLE</t>
  </si>
  <si>
    <t>38601</t>
  </si>
  <si>
    <t>386B9</t>
  </si>
  <si>
    <t>H003, MS</t>
  </si>
  <si>
    <t>KIMBERLYN POSTON</t>
  </si>
  <si>
    <t>6199 RAVENWOOD LAKE EAST</t>
  </si>
  <si>
    <t>HORNLAKE</t>
  </si>
  <si>
    <t>38637</t>
  </si>
  <si>
    <t>386C0</t>
  </si>
  <si>
    <t>H011, MS</t>
  </si>
  <si>
    <t>386C1</t>
  </si>
  <si>
    <t>H013, MS</t>
  </si>
  <si>
    <t>386C2</t>
  </si>
  <si>
    <t>H012, MS</t>
  </si>
  <si>
    <t>386C3</t>
  </si>
  <si>
    <t>H005, MS</t>
  </si>
  <si>
    <t>MARY PIERCE</t>
  </si>
  <si>
    <t>310 COOPER DRIVE</t>
  </si>
  <si>
    <t>VICKSBURG</t>
  </si>
  <si>
    <t>39180</t>
  </si>
  <si>
    <t>386C4</t>
  </si>
  <si>
    <t>H014, MS</t>
  </si>
  <si>
    <t>ASHANTA WRIGHT</t>
  </si>
  <si>
    <t>1383 STAUNTON DR</t>
  </si>
  <si>
    <t>SOUTHAVEN</t>
  </si>
  <si>
    <t>38671</t>
  </si>
  <si>
    <t>386C5</t>
  </si>
  <si>
    <t>H009, MS</t>
  </si>
  <si>
    <t>KEASHA L JEFFRIES</t>
  </si>
  <si>
    <t>1262 CUSTER DR E</t>
  </si>
  <si>
    <t>386C6</t>
  </si>
  <si>
    <t>H004, MS</t>
  </si>
  <si>
    <t>38761</t>
  </si>
  <si>
    <t>GLEN ALLAN, MS</t>
  </si>
  <si>
    <t>H061, MS</t>
  </si>
  <si>
    <t>GEORGE BRITTON</t>
  </si>
  <si>
    <t>157 GRACE RD</t>
  </si>
  <si>
    <t>GLEN ALLAN</t>
  </si>
  <si>
    <t>38744</t>
  </si>
  <si>
    <t>387A0</t>
  </si>
  <si>
    <t>WAYSIDE, MS</t>
  </si>
  <si>
    <t>CHATHAM, MS</t>
  </si>
  <si>
    <t>JAMES WILLARD MOSLEY JR</t>
  </si>
  <si>
    <t>1606 EAST AVE N</t>
  </si>
  <si>
    <t>HOLLANDALE</t>
  </si>
  <si>
    <t>38748</t>
  </si>
  <si>
    <t>38864</t>
  </si>
  <si>
    <t>PONTOTOC, MS</t>
  </si>
  <si>
    <t>H064, MS</t>
  </si>
  <si>
    <t>TIMOTHY DOUGLAS BRYAN</t>
  </si>
  <si>
    <t>2067 HWY 9N</t>
  </si>
  <si>
    <t>PONTOTOC</t>
  </si>
  <si>
    <t>38863</t>
  </si>
  <si>
    <t>39062</t>
  </si>
  <si>
    <t>SATARTIA, MS</t>
  </si>
  <si>
    <t>H062, MS</t>
  </si>
  <si>
    <t>39069</t>
  </si>
  <si>
    <t>PATTISON, MS</t>
  </si>
  <si>
    <t>H068, MS</t>
  </si>
  <si>
    <t>MISTY RILEY BRINSON</t>
  </si>
  <si>
    <t>2139 TAMPA TRL NW</t>
  </si>
  <si>
    <t>WESSON</t>
  </si>
  <si>
    <t>39191</t>
  </si>
  <si>
    <t>39075</t>
  </si>
  <si>
    <t>YAZOO CITY, MS</t>
  </si>
  <si>
    <t>REDWOOD BOX DELIVERY, MS</t>
  </si>
  <si>
    <t>PENNY GAIL MORRIS</t>
  </si>
  <si>
    <t>P.O. BOX 114</t>
  </si>
  <si>
    <t>SATARTIA</t>
  </si>
  <si>
    <t>39162</t>
  </si>
  <si>
    <t>390A1</t>
  </si>
  <si>
    <t>HERMANVILLE, MS</t>
  </si>
  <si>
    <t>H079, MS</t>
  </si>
  <si>
    <t>390A2</t>
  </si>
  <si>
    <t>MORTON, MS</t>
  </si>
  <si>
    <t>H066, MS</t>
  </si>
  <si>
    <t>KRISTEN F JAMES</t>
  </si>
  <si>
    <t>369 SCR 538B</t>
  </si>
  <si>
    <t>MORTON</t>
  </si>
  <si>
    <t>39117</t>
  </si>
  <si>
    <t>390A9</t>
  </si>
  <si>
    <t>BRAXTON, MS</t>
  </si>
  <si>
    <t>HARRISVILLE, MS</t>
  </si>
  <si>
    <t>390B2</t>
  </si>
  <si>
    <t>LORMAN, MS</t>
  </si>
  <si>
    <t>H081, MS</t>
  </si>
  <si>
    <t>ERVIN DOUGLAS TORRENCE</t>
  </si>
  <si>
    <t>1000 ASU DR #1043</t>
  </si>
  <si>
    <t>LORMAN</t>
  </si>
  <si>
    <t>39096</t>
  </si>
  <si>
    <t>390B4</t>
  </si>
  <si>
    <t>LOUISE, MS</t>
  </si>
  <si>
    <t>HOLLY BLUFF, MS</t>
  </si>
  <si>
    <t>TERESA L IRELAND, LLC</t>
  </si>
  <si>
    <t>KEVIN W IRELEAND</t>
  </si>
  <si>
    <t>39047</t>
  </si>
  <si>
    <t>393A2</t>
  </si>
  <si>
    <t>STONEWALL, MS</t>
  </si>
  <si>
    <t>HALEY MARIA COON</t>
  </si>
  <si>
    <t>3199 COUNTY ROAD 16</t>
  </si>
  <si>
    <t>LOUIN</t>
  </si>
  <si>
    <t>39338</t>
  </si>
  <si>
    <t>393A5</t>
  </si>
  <si>
    <t>LOUIN, MS</t>
  </si>
  <si>
    <t>BAXTER BOX DELIVERY (39364), MS</t>
  </si>
  <si>
    <t>MONICA JEAN CONN</t>
  </si>
  <si>
    <t>3220 COUNTY ROAD 16</t>
  </si>
  <si>
    <t>393A6</t>
  </si>
  <si>
    <t>VOSSBURG, MS</t>
  </si>
  <si>
    <t>39464</t>
  </si>
  <si>
    <t>BEAUMONT, MS</t>
  </si>
  <si>
    <t>H022, MS</t>
  </si>
  <si>
    <t>ANGIE H COOLEY</t>
  </si>
  <si>
    <t>PO BOX 60</t>
  </si>
  <si>
    <t>BEAUMONT</t>
  </si>
  <si>
    <t>39423</t>
  </si>
  <si>
    <t>394A5</t>
  </si>
  <si>
    <t>BAY SPRINGS, MS</t>
  </si>
  <si>
    <t>BOX DELIVERY (39463), MS</t>
  </si>
  <si>
    <t>SHARON B DOWNS</t>
  </si>
  <si>
    <t>243 CR 27</t>
  </si>
  <si>
    <t>BAY SPRINGS</t>
  </si>
  <si>
    <t>39422</t>
  </si>
  <si>
    <t>394A8</t>
  </si>
  <si>
    <t>CHARLES D HARTFIELD</t>
  </si>
  <si>
    <t>PO BOX 22</t>
  </si>
  <si>
    <t>NEW AUGUSTA</t>
  </si>
  <si>
    <t>39462</t>
  </si>
  <si>
    <t>394A9</t>
  </si>
  <si>
    <t>LUCEDALE, MS</t>
  </si>
  <si>
    <t>TRICIA SCRUGGS</t>
  </si>
  <si>
    <t>2225 ROBERTSDALE DR</t>
  </si>
  <si>
    <t>GAUTIER</t>
  </si>
  <si>
    <t>39553</t>
  </si>
  <si>
    <t>39562</t>
  </si>
  <si>
    <t>GAUTIER, MS</t>
  </si>
  <si>
    <t>HILARY ROBERTS</t>
  </si>
  <si>
    <t>11501 MOUNT PLEASANT RD</t>
  </si>
  <si>
    <t>VANCLEAVE</t>
  </si>
  <si>
    <t>39565</t>
  </si>
  <si>
    <t>39563</t>
  </si>
  <si>
    <t>H063, MS</t>
  </si>
  <si>
    <t>TRACY DUKE</t>
  </si>
  <si>
    <t>3509 ROUSES MARINA RD</t>
  </si>
  <si>
    <t>39569</t>
  </si>
  <si>
    <t>H069, MS</t>
  </si>
  <si>
    <t>39570</t>
  </si>
  <si>
    <t>H070, MS</t>
  </si>
  <si>
    <t>BARBARA ELAINE HUCKLEBY</t>
  </si>
  <si>
    <t>3443 KIMBERLY DRIVE</t>
  </si>
  <si>
    <t>MOSS POINT</t>
  </si>
  <si>
    <t>39572</t>
  </si>
  <si>
    <t>H072, MS</t>
  </si>
  <si>
    <t>JENNIFER SPIRITI</t>
  </si>
  <si>
    <t>3105 ALCHESTER LANE</t>
  </si>
  <si>
    <t>39573</t>
  </si>
  <si>
    <t>H073, MS</t>
  </si>
  <si>
    <t>PO BOX 274</t>
  </si>
  <si>
    <t>39574</t>
  </si>
  <si>
    <t>H074, MS</t>
  </si>
  <si>
    <t>EMSLEY DEMETRIUS LONG</t>
  </si>
  <si>
    <t>2434 PASCAGOULA ST</t>
  </si>
  <si>
    <t>PASCAGOULA</t>
  </si>
  <si>
    <t>39567</t>
  </si>
  <si>
    <t>395A0</t>
  </si>
  <si>
    <t>H098, MS</t>
  </si>
  <si>
    <t>VICTORIA DELIOS LANDRUM</t>
  </si>
  <si>
    <t>6418 FREDERICK ST</t>
  </si>
  <si>
    <t>395A1</t>
  </si>
  <si>
    <t>H099, MS</t>
  </si>
  <si>
    <t>HEATHER LEIGH DEARMAN</t>
  </si>
  <si>
    <t>2820 FLOUNDER CIR</t>
  </si>
  <si>
    <t>395A3</t>
  </si>
  <si>
    <t>H067, MS</t>
  </si>
  <si>
    <t>STEPHANIE SHERIE MEEK</t>
  </si>
  <si>
    <t>1512 GARDEN LANE</t>
  </si>
  <si>
    <t>395A4</t>
  </si>
  <si>
    <t>H097, MS</t>
  </si>
  <si>
    <t>TARA F WELLS</t>
  </si>
  <si>
    <t>16718 SANDYWOOD LANE</t>
  </si>
  <si>
    <t>MOSSPOINT</t>
  </si>
  <si>
    <t>395A5</t>
  </si>
  <si>
    <t>H096, MS</t>
  </si>
  <si>
    <t>JEANNIE WALLEY AUTH</t>
  </si>
  <si>
    <t>836 SUSAN CIR</t>
  </si>
  <si>
    <t>39662</t>
  </si>
  <si>
    <t>WOODVILLE, MS</t>
  </si>
  <si>
    <t>LATASHA C POWELL</t>
  </si>
  <si>
    <t>PO BOX 489</t>
  </si>
  <si>
    <t>CENTREVILLE</t>
  </si>
  <si>
    <t>39631</t>
  </si>
  <si>
    <t>39663</t>
  </si>
  <si>
    <t>ALLISA M FOUNTAIN</t>
  </si>
  <si>
    <t>2386 WHITESTOWN RD</t>
  </si>
  <si>
    <t>WOODVILLE</t>
  </si>
  <si>
    <t>39669</t>
  </si>
  <si>
    <t>39664</t>
  </si>
  <si>
    <t>MANDY M CLARK</t>
  </si>
  <si>
    <t>PO BOX 1605</t>
  </si>
  <si>
    <t>39730</t>
  </si>
  <si>
    <t>COLUMBUS, MS</t>
  </si>
  <si>
    <t>EAST MS COMMUNITY COLLEGE, MS</t>
  </si>
  <si>
    <t>ELTON T COLVIN JR</t>
  </si>
  <si>
    <t>106 PINEWOOD PARK</t>
  </si>
  <si>
    <t>39702</t>
  </si>
  <si>
    <t>39761</t>
  </si>
  <si>
    <t>EUPORA, MS</t>
  </si>
  <si>
    <t>WILLIAM C SKELTON</t>
  </si>
  <si>
    <t>PO BOX 6004</t>
  </si>
  <si>
    <t>BELLEFONTAINE</t>
  </si>
  <si>
    <t>39737</t>
  </si>
  <si>
    <t>39762</t>
  </si>
  <si>
    <t>BROOKSVILLE, MS</t>
  </si>
  <si>
    <t>ADAM HORNE</t>
  </si>
  <si>
    <t>163 SPECTRA DR</t>
  </si>
  <si>
    <t>STARKVILLE</t>
  </si>
  <si>
    <t>39759</t>
  </si>
  <si>
    <t>397A0</t>
  </si>
  <si>
    <t>DONA D NOWLAND</t>
  </si>
  <si>
    <t>8 SAVANNAH ST.</t>
  </si>
  <si>
    <t>40063</t>
  </si>
  <si>
    <t>MOUNT WASHINGTON, KY</t>
  </si>
  <si>
    <t>H063, KY</t>
  </si>
  <si>
    <t>RONALD H WYATT</t>
  </si>
  <si>
    <t>3612 BLOOMFIELD RD</t>
  </si>
  <si>
    <t>TAYLORVILLE</t>
  </si>
  <si>
    <t>KY</t>
  </si>
  <si>
    <t>40071</t>
  </si>
  <si>
    <t>40067</t>
  </si>
  <si>
    <t>NEW HAVEN, KY</t>
  </si>
  <si>
    <t>H067, KY</t>
  </si>
  <si>
    <t>JOYCE MARIE MORRIS</t>
  </si>
  <si>
    <t>4475 GAP KNOB RD</t>
  </si>
  <si>
    <t>NEW HOPE</t>
  </si>
  <si>
    <t>40052</t>
  </si>
  <si>
    <t>IRVINGTON, KY</t>
  </si>
  <si>
    <t>H084, KY</t>
  </si>
  <si>
    <t>CHRISTOPHER WILLIAM DODD</t>
  </si>
  <si>
    <t>221 SOMERSET LN</t>
  </si>
  <si>
    <t>WEBSTER</t>
  </si>
  <si>
    <t>40176</t>
  </si>
  <si>
    <t>40072</t>
  </si>
  <si>
    <t>HARDINSBURG, KY</t>
  </si>
  <si>
    <t>H072, KY</t>
  </si>
  <si>
    <t>40073</t>
  </si>
  <si>
    <t>BRANDENBURG, KY</t>
  </si>
  <si>
    <t>H073, KY</t>
  </si>
  <si>
    <t>40076</t>
  </si>
  <si>
    <t>LEBANON, KY</t>
  </si>
  <si>
    <t>BRADFORDSVILLE, KY</t>
  </si>
  <si>
    <t>JOSEPH L GRAVES</t>
  </si>
  <si>
    <t>4925 LORETTO RD</t>
  </si>
  <si>
    <t>LEBANON</t>
  </si>
  <si>
    <t>40033</t>
  </si>
  <si>
    <t>40078</t>
  </si>
  <si>
    <t>H078, KY</t>
  </si>
  <si>
    <t>40081</t>
  </si>
  <si>
    <t>VINE GROVE, KY</t>
  </si>
  <si>
    <t>HIGH PLAINS RD (40081) (N.O.), KY</t>
  </si>
  <si>
    <t>FLIPXDEALS LLC</t>
  </si>
  <si>
    <t>111 FELAND DR</t>
  </si>
  <si>
    <t>LAWRENCEBURG</t>
  </si>
  <si>
    <t>40342</t>
  </si>
  <si>
    <t>40082</t>
  </si>
  <si>
    <t>H082, KY</t>
  </si>
  <si>
    <t>BRENDA WYATT</t>
  </si>
  <si>
    <t>TAYLORSVILLE</t>
  </si>
  <si>
    <t>40083</t>
  </si>
  <si>
    <t>H083, KY</t>
  </si>
  <si>
    <t>TAMMY GAIL TOWNSEND</t>
  </si>
  <si>
    <t>510 W MAIN ST</t>
  </si>
  <si>
    <t>CLOVERPORT</t>
  </si>
  <si>
    <t>40111</t>
  </si>
  <si>
    <t>40086</t>
  </si>
  <si>
    <t>H086, KY</t>
  </si>
  <si>
    <t>OLA NICOLE JENKINS</t>
  </si>
  <si>
    <t>293 DOGWOOD DR</t>
  </si>
  <si>
    <t>MT WASHINGTON</t>
  </si>
  <si>
    <t>40047</t>
  </si>
  <si>
    <t>400A0</t>
  </si>
  <si>
    <t>H074, KY</t>
  </si>
  <si>
    <t>400A3</t>
  </si>
  <si>
    <t>H090, KY</t>
  </si>
  <si>
    <t>JAMES B SPARKS</t>
  </si>
  <si>
    <t>1007 DEERWOOD DR</t>
  </si>
  <si>
    <t>COXS CREEK</t>
  </si>
  <si>
    <t>40013</t>
  </si>
  <si>
    <t>400A5</t>
  </si>
  <si>
    <t>H087, KY</t>
  </si>
  <si>
    <t>400A7</t>
  </si>
  <si>
    <t>BROOKS, KY</t>
  </si>
  <si>
    <t>H065, KY</t>
  </si>
  <si>
    <t>BORDERS MAIL SERVICES LLC</t>
  </si>
  <si>
    <t>127 LONG MEADOW DR.</t>
  </si>
  <si>
    <t>GREENSBURG</t>
  </si>
  <si>
    <t>42743</t>
  </si>
  <si>
    <t>400A9</t>
  </si>
  <si>
    <t>H071, KY</t>
  </si>
  <si>
    <t>HEATHER SCHUBERT</t>
  </si>
  <si>
    <t>209 HONEYSUCKLE LN</t>
  </si>
  <si>
    <t>BARDSTOWN</t>
  </si>
  <si>
    <t>40004</t>
  </si>
  <si>
    <t>400B0</t>
  </si>
  <si>
    <t>H060, KY</t>
  </si>
  <si>
    <t>400B2</t>
  </si>
  <si>
    <t>H098, KY</t>
  </si>
  <si>
    <t>GWENDOLYN MARICA DOUGLAS</t>
  </si>
  <si>
    <t>2600 STRINGER LANE</t>
  </si>
  <si>
    <t>400B7</t>
  </si>
  <si>
    <t>H085, KY</t>
  </si>
  <si>
    <t>VANESSA RENEE SOSH</t>
  </si>
  <si>
    <t>500 FALCON CRST</t>
  </si>
  <si>
    <t>400C0</t>
  </si>
  <si>
    <t>H080, KY</t>
  </si>
  <si>
    <t>400C2</t>
  </si>
  <si>
    <t>H079, KY</t>
  </si>
  <si>
    <t>CAROLYN S GORDON</t>
  </si>
  <si>
    <t>829 HARLAN ALLEN LANE</t>
  </si>
  <si>
    <t>400C5</t>
  </si>
  <si>
    <t>H075, KY</t>
  </si>
  <si>
    <t>400D5</t>
  </si>
  <si>
    <t>H066, KY</t>
  </si>
  <si>
    <t>JUSTIN WBORDERS</t>
  </si>
  <si>
    <t>127 LONG MEADOW DR</t>
  </si>
  <si>
    <t>400D6</t>
  </si>
  <si>
    <t>H091, KY</t>
  </si>
  <si>
    <t>400D7</t>
  </si>
  <si>
    <t>H070, KY</t>
  </si>
  <si>
    <t>400D8</t>
  </si>
  <si>
    <t>400D9</t>
  </si>
  <si>
    <t>CHARLES RANSDELL</t>
  </si>
  <si>
    <t>535 TWIN ISLAND LN</t>
  </si>
  <si>
    <t>BOSTON</t>
  </si>
  <si>
    <t>40107</t>
  </si>
  <si>
    <t>400E0</t>
  </si>
  <si>
    <t>H062, KY</t>
  </si>
  <si>
    <t>BRITTANY M DUNCAN</t>
  </si>
  <si>
    <t>756 TECUMSEH DRIVE</t>
  </si>
  <si>
    <t>SHEPHERDSVILLE</t>
  </si>
  <si>
    <t>40165</t>
  </si>
  <si>
    <t>400E1</t>
  </si>
  <si>
    <t>H061, KY</t>
  </si>
  <si>
    <t>TRAVIS L CAVANAH</t>
  </si>
  <si>
    <t>7014 APPLE ORCHARD LN</t>
  </si>
  <si>
    <t>CRESTWOOD</t>
  </si>
  <si>
    <t>40014</t>
  </si>
  <si>
    <t>400E2</t>
  </si>
  <si>
    <t>TAYLORSVILLE, KY</t>
  </si>
  <si>
    <t>400E3</t>
  </si>
  <si>
    <t>JAMIE LIN VAIL</t>
  </si>
  <si>
    <t>1320 MAPLE ST</t>
  </si>
  <si>
    <t>SHELBYVILLE</t>
  </si>
  <si>
    <t>40065</t>
  </si>
  <si>
    <t>400E4</t>
  </si>
  <si>
    <t>H099, KY</t>
  </si>
  <si>
    <t>SHANNON LEIGH MILLER</t>
  </si>
  <si>
    <t>245 LOUISE WAY APT 18</t>
  </si>
  <si>
    <t>MOUNT WASHINGTON</t>
  </si>
  <si>
    <t>400E6</t>
  </si>
  <si>
    <t>PLEASUREVILLE, KY</t>
  </si>
  <si>
    <t>CALVIN COLEMAN BEVERLY</t>
  </si>
  <si>
    <t>2637 LOCKPORT FALLIS RD</t>
  </si>
  <si>
    <t>LOCKPORT</t>
  </si>
  <si>
    <t>40036</t>
  </si>
  <si>
    <t>400E7</t>
  </si>
  <si>
    <t>HARNED, KY</t>
  </si>
  <si>
    <t>H088, KY</t>
  </si>
  <si>
    <t>KIMBERLY DAWN GOFF</t>
  </si>
  <si>
    <t>708 TARFORK EASTON LN</t>
  </si>
  <si>
    <t>FALLS OF ROUGH</t>
  </si>
  <si>
    <t>40119</t>
  </si>
  <si>
    <t>400E8</t>
  </si>
  <si>
    <t>H094, KY</t>
  </si>
  <si>
    <t>40160</t>
  </si>
  <si>
    <t>LAWRENCE WILLIAM BERRY</t>
  </si>
  <si>
    <t>8328 SOUTH HWY 105</t>
  </si>
  <si>
    <t>HARDINSBURG</t>
  </si>
  <si>
    <t>40143</t>
  </si>
  <si>
    <t>RAYWICK, KY</t>
  </si>
  <si>
    <t>401A8</t>
  </si>
  <si>
    <t>401A9</t>
  </si>
  <si>
    <t>401B0</t>
  </si>
  <si>
    <t>401B1</t>
  </si>
  <si>
    <t>H068, KY</t>
  </si>
  <si>
    <t>COURTNEY BEST</t>
  </si>
  <si>
    <t>9110 SE 183 AVE</t>
  </si>
  <si>
    <t>401B2</t>
  </si>
  <si>
    <t>401B3</t>
  </si>
  <si>
    <t>PAYNEVILLE, KY</t>
  </si>
  <si>
    <t>40366</t>
  </si>
  <si>
    <t>FRENCHBURG, KY</t>
  </si>
  <si>
    <t>GARY MAYABB</t>
  </si>
  <si>
    <t>6549 HWY 746</t>
  </si>
  <si>
    <t>WELLINGTON</t>
  </si>
  <si>
    <t>40387</t>
  </si>
  <si>
    <t>40369</t>
  </si>
  <si>
    <t>H069, KY</t>
  </si>
  <si>
    <t>KATRINA WILLIAMS</t>
  </si>
  <si>
    <t>261 WINDY RIDGE RD</t>
  </si>
  <si>
    <t>FRENCHBURG</t>
  </si>
  <si>
    <t>40322</t>
  </si>
  <si>
    <t>40375</t>
  </si>
  <si>
    <t>MATTHEW DAVID WILLIAMS</t>
  </si>
  <si>
    <t>2262 OLIVE BRANCH ROAD</t>
  </si>
  <si>
    <t>FLEMINGSBURG</t>
  </si>
  <si>
    <t>41041</t>
  </si>
  <si>
    <t>40382</t>
  </si>
  <si>
    <t>IRVINE, KY</t>
  </si>
  <si>
    <t>ELLAR BURNS</t>
  </si>
  <si>
    <t>100 ELI SPARKS RD</t>
  </si>
  <si>
    <t>IRVINE</t>
  </si>
  <si>
    <t>40336</t>
  </si>
  <si>
    <t>40385</t>
  </si>
  <si>
    <t>WACO, KY</t>
  </si>
  <si>
    <t>NANCY LAMB</t>
  </si>
  <si>
    <t>1687 COLLEGE HILL RD</t>
  </si>
  <si>
    <t>WACO</t>
  </si>
  <si>
    <t>HOPE HILL RD (N.O.), KY</t>
  </si>
  <si>
    <t>LESIA JO MAYABB</t>
  </si>
  <si>
    <t>6511 HWY 746</t>
  </si>
  <si>
    <t>403A1</t>
  </si>
  <si>
    <t>H081, KY</t>
  </si>
  <si>
    <t>DANA CHARLENE RIDDELL</t>
  </si>
  <si>
    <t>202 RICE STATION RD</t>
  </si>
  <si>
    <t>403A2</t>
  </si>
  <si>
    <t>KY 77 (403A2)(N.O.), KY</t>
  </si>
  <si>
    <t>GARIETTA VANDERPOOL</t>
  </si>
  <si>
    <t>199 HIGHWAY 746</t>
  </si>
  <si>
    <t>403A3</t>
  </si>
  <si>
    <t>403A5</t>
  </si>
  <si>
    <t>CHARLES J CRAFT</t>
  </si>
  <si>
    <t>3698 HIGHWAY 1693</t>
  </si>
  <si>
    <t>403A6</t>
  </si>
  <si>
    <t>ROSCOE DARRELL WOLFINBARGER</t>
  </si>
  <si>
    <t>140 RICE STATION RD</t>
  </si>
  <si>
    <t>403A7</t>
  </si>
  <si>
    <t>CLEARFIELD, KY</t>
  </si>
  <si>
    <t>403A8</t>
  </si>
  <si>
    <t>403A9</t>
  </si>
  <si>
    <t>40463</t>
  </si>
  <si>
    <t>MT VERNON, KY</t>
  </si>
  <si>
    <t>MARY VIRGINIA VANZANT</t>
  </si>
  <si>
    <t>841 BIG CAVE ROAD</t>
  </si>
  <si>
    <t>40460</t>
  </si>
  <si>
    <t>40761</t>
  </si>
  <si>
    <t>PINEVILLE, KY</t>
  </si>
  <si>
    <t>VICKIE M MORELAND</t>
  </si>
  <si>
    <t>48 BLUE DIAMOND CAMP RD</t>
  </si>
  <si>
    <t>PATHFORK</t>
  </si>
  <si>
    <t>40863</t>
  </si>
  <si>
    <t>40768</t>
  </si>
  <si>
    <t>MANCHESTER, KY</t>
  </si>
  <si>
    <t>KRISTY ANN GARRISON</t>
  </si>
  <si>
    <t>328 PATTYS ROAD</t>
  </si>
  <si>
    <t>MANCHESTER</t>
  </si>
  <si>
    <t>40962</t>
  </si>
  <si>
    <t>40769</t>
  </si>
  <si>
    <t>COUNTY LINE (N.O.), KY</t>
  </si>
  <si>
    <t>HERBERT PHIPPS JR</t>
  </si>
  <si>
    <t>24 OLD SMITH HILL RD</t>
  </si>
  <si>
    <t>40977</t>
  </si>
  <si>
    <t>40773</t>
  </si>
  <si>
    <t>BARBOURVILLE, KY</t>
  </si>
  <si>
    <t>BRYANTS STORE, KY</t>
  </si>
  <si>
    <t>MICKEY J BINGHAM</t>
  </si>
  <si>
    <t>548 TURKEY FORK ROAD</t>
  </si>
  <si>
    <t>SCALF</t>
  </si>
  <si>
    <t>40982</t>
  </si>
  <si>
    <t>40774</t>
  </si>
  <si>
    <t>HARLAN, KY</t>
  </si>
  <si>
    <t>PHILLIP DANIEL BOX (N.O.), KY</t>
  </si>
  <si>
    <t>ESTHER ELAINE BENNETT NOE</t>
  </si>
  <si>
    <t>PO BOX 437</t>
  </si>
  <si>
    <t>EVARTS</t>
  </si>
  <si>
    <t>40828</t>
  </si>
  <si>
    <t>40776</t>
  </si>
  <si>
    <t>H076, KY</t>
  </si>
  <si>
    <t>WILLIAM R BREWER</t>
  </si>
  <si>
    <t>DEWITT</t>
  </si>
  <si>
    <t>40930</t>
  </si>
  <si>
    <t>40783</t>
  </si>
  <si>
    <t>PASCAL CRAWFORD JR.</t>
  </si>
  <si>
    <t>131 SPROLES LN.</t>
  </si>
  <si>
    <t>BARBOURVILLE</t>
  </si>
  <si>
    <t>40906</t>
  </si>
  <si>
    <t>40786</t>
  </si>
  <si>
    <t>BRENDA LANETTE BROCK</t>
  </si>
  <si>
    <t>1767 MILL CREEK ROAD</t>
  </si>
  <si>
    <t>KETTLE ISLAND</t>
  </si>
  <si>
    <t>40958</t>
  </si>
  <si>
    <t>407A0</t>
  </si>
  <si>
    <t>BLEDSOE, KY</t>
  </si>
  <si>
    <t>JUSTIN A HAMMONDS</t>
  </si>
  <si>
    <t>709 KY 3436</t>
  </si>
  <si>
    <t>CORBIN</t>
  </si>
  <si>
    <t>40701</t>
  </si>
  <si>
    <t>407A2</t>
  </si>
  <si>
    <t>HORNSBY BOX (40778) (N.O.), KY</t>
  </si>
  <si>
    <t>VONNY W JONES</t>
  </si>
  <si>
    <t>PO BOX 908</t>
  </si>
  <si>
    <t>LOYALL</t>
  </si>
  <si>
    <t>40854</t>
  </si>
  <si>
    <t>407A3</t>
  </si>
  <si>
    <t>GRAY, KY</t>
  </si>
  <si>
    <t>H035, KY</t>
  </si>
  <si>
    <t>TERRY SHAWN SMITH</t>
  </si>
  <si>
    <t>46 MAHOGANY DR</t>
  </si>
  <si>
    <t>CANNON</t>
  </si>
  <si>
    <t>40923</t>
  </si>
  <si>
    <t>407A4</t>
  </si>
  <si>
    <t>H089, KY</t>
  </si>
  <si>
    <t>407A5</t>
  </si>
  <si>
    <t>CORBIN, KY</t>
  </si>
  <si>
    <t>BARRY LYNN JOHNSON II</t>
  </si>
  <si>
    <t>33 TIMBERLAND CIRCLE</t>
  </si>
  <si>
    <t>407A6</t>
  </si>
  <si>
    <t>JOE SHIELDS</t>
  </si>
  <si>
    <t>50 CHURCH VIEW LN</t>
  </si>
  <si>
    <t>407A7</t>
  </si>
  <si>
    <t>WILLIAMSBURG, KY</t>
  </si>
  <si>
    <t>MICHAEL ANDREW BURNETT</t>
  </si>
  <si>
    <t>451 CRIPPLE CK. RD.</t>
  </si>
  <si>
    <t>407A9</t>
  </si>
  <si>
    <t>407B2</t>
  </si>
  <si>
    <t>CUMBERLAND, KY</t>
  </si>
  <si>
    <t>RODNEY HOWARD</t>
  </si>
  <si>
    <t>7693 W HIGHWAY 221</t>
  </si>
  <si>
    <t>STONEY FORK</t>
  </si>
  <si>
    <t>40988</t>
  </si>
  <si>
    <t>407B3</t>
  </si>
  <si>
    <t>407B4</t>
  </si>
  <si>
    <t>BURNIS HOWARD EARLY JR</t>
  </si>
  <si>
    <t>168 N KY 11</t>
  </si>
  <si>
    <t>HEIDRICK</t>
  </si>
  <si>
    <t>40949</t>
  </si>
  <si>
    <t>407B5</t>
  </si>
  <si>
    <t>VALERIE LYNN CORNETT</t>
  </si>
  <si>
    <t>COLDIRON</t>
  </si>
  <si>
    <t>40819</t>
  </si>
  <si>
    <t>407B8</t>
  </si>
  <si>
    <t>JIMMY D SHEPHERD JR</t>
  </si>
  <si>
    <t>35 SHEPHERD SERGENT RD</t>
  </si>
  <si>
    <t>40823</t>
  </si>
  <si>
    <t>407B9</t>
  </si>
  <si>
    <t>WALKER, KY</t>
  </si>
  <si>
    <t>SUSIE BAKER</t>
  </si>
  <si>
    <t>2738 KY 718</t>
  </si>
  <si>
    <t>WALKER</t>
  </si>
  <si>
    <t>40997</t>
  </si>
  <si>
    <t>407C1</t>
  </si>
  <si>
    <t>H064, KY</t>
  </si>
  <si>
    <t>MEGAN M STEWART</t>
  </si>
  <si>
    <t>ARTEMUS</t>
  </si>
  <si>
    <t>40903</t>
  </si>
  <si>
    <t>407C2</t>
  </si>
  <si>
    <t>SOPHIA MYRICK</t>
  </si>
  <si>
    <t>62 ANGLE DR</t>
  </si>
  <si>
    <t>GRAY</t>
  </si>
  <si>
    <t>40734</t>
  </si>
  <si>
    <t>407C3</t>
  </si>
  <si>
    <t>SEXTONS CREEK, KY</t>
  </si>
  <si>
    <t>407C4</t>
  </si>
  <si>
    <t>WALLINS CREEK, KY</t>
  </si>
  <si>
    <t>407C5</t>
  </si>
  <si>
    <t>407C6</t>
  </si>
  <si>
    <t>H077, KY</t>
  </si>
  <si>
    <t>407C7</t>
  </si>
  <si>
    <t>407C8</t>
  </si>
  <si>
    <t>407C9</t>
  </si>
  <si>
    <t>407D0</t>
  </si>
  <si>
    <t>407D1</t>
  </si>
  <si>
    <t>FLORA WAGNER</t>
  </si>
  <si>
    <t>400 COLONEL HOLLOW RD</t>
  </si>
  <si>
    <t>ROCKSHOLD</t>
  </si>
  <si>
    <t>40759</t>
  </si>
  <si>
    <t>407D2</t>
  </si>
  <si>
    <t>410A6</t>
  </si>
  <si>
    <t>NEWPORT, KY</t>
  </si>
  <si>
    <t>H001, KY</t>
  </si>
  <si>
    <t>BRANDON CHAMBERS</t>
  </si>
  <si>
    <t>510 PARK AVE</t>
  </si>
  <si>
    <t>41071</t>
  </si>
  <si>
    <t>410A8</t>
  </si>
  <si>
    <t>ERLANGER, KY</t>
  </si>
  <si>
    <t>410A9</t>
  </si>
  <si>
    <t>H006, KY</t>
  </si>
  <si>
    <t>41160</t>
  </si>
  <si>
    <t>GREENUP, KY</t>
  </si>
  <si>
    <t>GEORGE RODNEY BIGGS</t>
  </si>
  <si>
    <t>3961 STATE ROUTE 3306</t>
  </si>
  <si>
    <t>ARGILLITE</t>
  </si>
  <si>
    <t>41121</t>
  </si>
  <si>
    <t>41161</t>
  </si>
  <si>
    <t>TRACY L MCCARTY</t>
  </si>
  <si>
    <t>2106 SANDSUCK RD</t>
  </si>
  <si>
    <t>41163</t>
  </si>
  <si>
    <t>CINDY ARCHEY</t>
  </si>
  <si>
    <t>993 TARKLIN BRANCH</t>
  </si>
  <si>
    <t>GREENUP</t>
  </si>
  <si>
    <t>41144</t>
  </si>
  <si>
    <t>41166</t>
  </si>
  <si>
    <t>CHRISTY GAULEY CICCARELLI</t>
  </si>
  <si>
    <t>2093 KY 377</t>
  </si>
  <si>
    <t>VANCEBURG</t>
  </si>
  <si>
    <t>41179</t>
  </si>
  <si>
    <t>41167</t>
  </si>
  <si>
    <t>INEZ, KY</t>
  </si>
  <si>
    <t>MARY KATHRYN MARCUM</t>
  </si>
  <si>
    <t>HC 68 BOX 478</t>
  </si>
  <si>
    <t>INEZ</t>
  </si>
  <si>
    <t>41224</t>
  </si>
  <si>
    <t>41177</t>
  </si>
  <si>
    <t>SANDY HOOK, KY</t>
  </si>
  <si>
    <t>MARK SMITH</t>
  </si>
  <si>
    <t>5034 S KY 32</t>
  </si>
  <si>
    <t>ISONVILLE</t>
  </si>
  <si>
    <t>41149</t>
  </si>
  <si>
    <t>41181</t>
  </si>
  <si>
    <t>SANDRA G BOGGS</t>
  </si>
  <si>
    <t>2202 HENRY ST</t>
  </si>
  <si>
    <t>PAINTSVILLE</t>
  </si>
  <si>
    <t>41240</t>
  </si>
  <si>
    <t>41185</t>
  </si>
  <si>
    <t>PAINTSVILLE, KY</t>
  </si>
  <si>
    <t>BILLIE JO KIMBLER</t>
  </si>
  <si>
    <t>85 BLOSSOM BR</t>
  </si>
  <si>
    <t>FLATGAP</t>
  </si>
  <si>
    <t>41219</t>
  </si>
  <si>
    <t>41186</t>
  </si>
  <si>
    <t>NICOLE L SPRADLIN</t>
  </si>
  <si>
    <t>2232 KY ROUTE 689 EAST</t>
  </si>
  <si>
    <t>41188</t>
  </si>
  <si>
    <t>SHARON K MILLS</t>
  </si>
  <si>
    <t>264 ROCKHOUSE MILL RD</t>
  </si>
  <si>
    <t>41189</t>
  </si>
  <si>
    <t>SAVANNAH WARD</t>
  </si>
  <si>
    <t>11444 KY RT 580</t>
  </si>
  <si>
    <t>STAFFORDSVILLE</t>
  </si>
  <si>
    <t>41256</t>
  </si>
  <si>
    <t>411A0</t>
  </si>
  <si>
    <t>DANIEL CORDLE</t>
  </si>
  <si>
    <t>1744 RACCOON BR RD</t>
  </si>
  <si>
    <t>BLAINE</t>
  </si>
  <si>
    <t>41124</t>
  </si>
  <si>
    <t>411A1</t>
  </si>
  <si>
    <t>GARRISON, KY</t>
  </si>
  <si>
    <t>411A2</t>
  </si>
  <si>
    <t>411A3</t>
  </si>
  <si>
    <t>LINDA GAIL JOHNSON</t>
  </si>
  <si>
    <t>1431 STATE ROUTE 1</t>
  </si>
  <si>
    <t>411A4</t>
  </si>
  <si>
    <t>8852 ROCKCASTLE RD</t>
  </si>
  <si>
    <t>LOUISA</t>
  </si>
  <si>
    <t>41230</t>
  </si>
  <si>
    <t>411A7</t>
  </si>
  <si>
    <t>LOUISA, KY</t>
  </si>
  <si>
    <t>ANDREA DANIELS</t>
  </si>
  <si>
    <t>124 CLAY LN</t>
  </si>
  <si>
    <t>41201</t>
  </si>
  <si>
    <t>411A8</t>
  </si>
  <si>
    <t>BRIAN MCKENZIE</t>
  </si>
  <si>
    <t>707 CASTLE FORK</t>
  </si>
  <si>
    <t>LOWMANSVILLE</t>
  </si>
  <si>
    <t>41232</t>
  </si>
  <si>
    <t>411A9</t>
  </si>
  <si>
    <t>JASON S MAYHAN</t>
  </si>
  <si>
    <t>280 LODGE ROAD</t>
  </si>
  <si>
    <t>411B3</t>
  </si>
  <si>
    <t>BILLIE JOANN CORDLE</t>
  </si>
  <si>
    <t>1744 RACCOON BRANCH RD</t>
  </si>
  <si>
    <t>411B4</t>
  </si>
  <si>
    <t>411B5</t>
  </si>
  <si>
    <t>BARTS BR (N.O.), KY</t>
  </si>
  <si>
    <t>DARREN WARD</t>
  </si>
  <si>
    <t>11444 KY ROUTE 580</t>
  </si>
  <si>
    <t>411B7</t>
  </si>
  <si>
    <t>GRAYSON, KY</t>
  </si>
  <si>
    <t>WILLIAM A COOK</t>
  </si>
  <si>
    <t>235 WEST VINE ST</t>
  </si>
  <si>
    <t>ASHLAND</t>
  </si>
  <si>
    <t>41102</t>
  </si>
  <si>
    <t>41262</t>
  </si>
  <si>
    <t>BRIAN KIRBY PREECE</t>
  </si>
  <si>
    <t>41268</t>
  </si>
  <si>
    <t>CHASTITY PAGE</t>
  </si>
  <si>
    <t>4858 BUFFALO HORN RD</t>
  </si>
  <si>
    <t>41269</t>
  </si>
  <si>
    <t>DAVID D BLAIR</t>
  </si>
  <si>
    <t>440 HILTON HOLW</t>
  </si>
  <si>
    <t>HAGERHILL</t>
  </si>
  <si>
    <t>41222</t>
  </si>
  <si>
    <t>41270</t>
  </si>
  <si>
    <t>BRITTANY RAMEY</t>
  </si>
  <si>
    <t>1499 ABBS CREEK ROAD</t>
  </si>
  <si>
    <t>WEBBVILLE</t>
  </si>
  <si>
    <t>41180</t>
  </si>
  <si>
    <t>41275</t>
  </si>
  <si>
    <t>JAMES Robert ADKINS</t>
  </si>
  <si>
    <t>PO BOX 784</t>
  </si>
  <si>
    <t>SANDY HOOK</t>
  </si>
  <si>
    <t>41171</t>
  </si>
  <si>
    <t>41276</t>
  </si>
  <si>
    <t>CHRISTOPHER S BALDWIN</t>
  </si>
  <si>
    <t>1787 CINDAS CRK</t>
  </si>
  <si>
    <t>WEST LIBERTY</t>
  </si>
  <si>
    <t>41472</t>
  </si>
  <si>
    <t>41279</t>
  </si>
  <si>
    <t>EMERSON CPO, KY</t>
  </si>
  <si>
    <t>DOUGLAS ZORNES</t>
  </si>
  <si>
    <t>3684 OLD TRACE CRK</t>
  </si>
  <si>
    <t>EMERSON</t>
  </si>
  <si>
    <t>41135</t>
  </si>
  <si>
    <t>41282</t>
  </si>
  <si>
    <t>SPANGLIN BOX (41282), KY</t>
  </si>
  <si>
    <t>ROGER DANIEL GRIFFITH</t>
  </si>
  <si>
    <t>345 JAMES LEGG RD</t>
  </si>
  <si>
    <t>41286</t>
  </si>
  <si>
    <t>412A0</t>
  </si>
  <si>
    <t>JACQUIE FRALEY</t>
  </si>
  <si>
    <t>87 CLINE BTM</t>
  </si>
  <si>
    <t>412A2</t>
  </si>
  <si>
    <t>412A3</t>
  </si>
  <si>
    <t>MILL CREEK (412A3), KY</t>
  </si>
  <si>
    <t>RHONDA CAROL OUSLEY</t>
  </si>
  <si>
    <t>126 SALYERS BR</t>
  </si>
  <si>
    <t>HUEYSVILLE</t>
  </si>
  <si>
    <t>41640</t>
  </si>
  <si>
    <t>412A5</t>
  </si>
  <si>
    <t>412A6</t>
  </si>
  <si>
    <t>VANCEBURG, KY</t>
  </si>
  <si>
    <t>ROBERT W MCKEE</t>
  </si>
  <si>
    <t>959 GOODWIN BRANCH RD</t>
  </si>
  <si>
    <t>412A9</t>
  </si>
  <si>
    <t>CLIFF ALEX HOBBS</t>
  </si>
  <si>
    <t>84 CARMELLA LN</t>
  </si>
  <si>
    <t>412B0</t>
  </si>
  <si>
    <t>JENNIFER L CICARELLI</t>
  </si>
  <si>
    <t>169 CHESTNUT ST</t>
  </si>
  <si>
    <t>412B2</t>
  </si>
  <si>
    <t>TIA S BOGGS</t>
  </si>
  <si>
    <t>133 SADLER DR</t>
  </si>
  <si>
    <t>NIPPA</t>
  </si>
  <si>
    <t>412B3</t>
  </si>
  <si>
    <t>STAFFORDSVILLE, KY</t>
  </si>
  <si>
    <t>H056, KY</t>
  </si>
  <si>
    <t>412B5</t>
  </si>
  <si>
    <t>BOX 7166 (N.O.), KY</t>
  </si>
  <si>
    <t>412B7</t>
  </si>
  <si>
    <t>HAGERHILL, KY</t>
  </si>
  <si>
    <t>412B8</t>
  </si>
  <si>
    <t>TAMMY HOLBROOK</t>
  </si>
  <si>
    <t>1669 N KY 706</t>
  </si>
  <si>
    <t>412B9</t>
  </si>
  <si>
    <t>LEVINA JEAN VINCENT</t>
  </si>
  <si>
    <t>441 BEAR HOLW</t>
  </si>
  <si>
    <t>EAST POINT</t>
  </si>
  <si>
    <t>41216</t>
  </si>
  <si>
    <t>41361</t>
  </si>
  <si>
    <t>SALYERSVILLE, KY</t>
  </si>
  <si>
    <t>EDDIE A POE</t>
  </si>
  <si>
    <t>PO BOX 1241</t>
  </si>
  <si>
    <t>SAYLERSVILLE</t>
  </si>
  <si>
    <t>41465</t>
  </si>
  <si>
    <t>41366</t>
  </si>
  <si>
    <t>CAMPTON, KY</t>
  </si>
  <si>
    <t>H036, KY</t>
  </si>
  <si>
    <t>JAMES THACKER</t>
  </si>
  <si>
    <t>5851 TARR RIDGE RD</t>
  </si>
  <si>
    <t>41370</t>
  </si>
  <si>
    <t>WEST LIBERTY, KY</t>
  </si>
  <si>
    <t>JANELLE LEIGH HOWARD</t>
  </si>
  <si>
    <t>2673 OAKLEY RD</t>
  </si>
  <si>
    <t>SALYERSVILLE</t>
  </si>
  <si>
    <t>41373</t>
  </si>
  <si>
    <t>JACKSON, KY</t>
  </si>
  <si>
    <t>RYAN G GRIFFITH</t>
  </si>
  <si>
    <t>75 CARVER STRONG DR.</t>
  </si>
  <si>
    <t>41339</t>
  </si>
  <si>
    <t>41377</t>
  </si>
  <si>
    <t>ERNESTETTA EMBRY</t>
  </si>
  <si>
    <t>13066 SE LICKING RIVER RD</t>
  </si>
  <si>
    <t>41380</t>
  </si>
  <si>
    <t>JOEL W GROSS</t>
  </si>
  <si>
    <t>3765 HIGHWAY 378</t>
  </si>
  <si>
    <t>VANCLEVE</t>
  </si>
  <si>
    <t>41385</t>
  </si>
  <si>
    <t>41384</t>
  </si>
  <si>
    <t>BEATTYVILLE, KY</t>
  </si>
  <si>
    <t>JENNIFER E GABBARD</t>
  </si>
  <si>
    <t>45 MITCHELL ST</t>
  </si>
  <si>
    <t>BEATTYVILLE</t>
  </si>
  <si>
    <t>41311</t>
  </si>
  <si>
    <t>413A0</t>
  </si>
  <si>
    <t>RENDY KAYE OSBORNE</t>
  </si>
  <si>
    <t>7690 KY 746</t>
  </si>
  <si>
    <t>CAMPTON</t>
  </si>
  <si>
    <t>41301</t>
  </si>
  <si>
    <t>413A1</t>
  </si>
  <si>
    <t>ROSA LEE KASH</t>
  </si>
  <si>
    <t>680 HOBBS RD</t>
  </si>
  <si>
    <t>413A2</t>
  </si>
  <si>
    <t>JAMES IRVINE SPENCE</t>
  </si>
  <si>
    <t>2229 FOX HUNTER KNOB RD</t>
  </si>
  <si>
    <t>BOONEVILLE</t>
  </si>
  <si>
    <t>41314</t>
  </si>
  <si>
    <t>413A3</t>
  </si>
  <si>
    <t>BOONEVILLE, KY</t>
  </si>
  <si>
    <t>BRAXTON DEATON</t>
  </si>
  <si>
    <t>831 MOUNT ZION ROAD</t>
  </si>
  <si>
    <t>EAST BERNSTADT</t>
  </si>
  <si>
    <t>40729</t>
  </si>
  <si>
    <t>413A4</t>
  </si>
  <si>
    <t>SAMMIE T TURNER</t>
  </si>
  <si>
    <t>90 BELCHER TURNER RD</t>
  </si>
  <si>
    <t>413A5</t>
  </si>
  <si>
    <t>COLBY ANDREW HUDSON</t>
  </si>
  <si>
    <t>165 JANA THOMAS RD</t>
  </si>
  <si>
    <t>413A8</t>
  </si>
  <si>
    <t>JOY CALDWELL</t>
  </si>
  <si>
    <t>24 SUNSET DRIVE</t>
  </si>
  <si>
    <t>413A9</t>
  </si>
  <si>
    <t>413B0</t>
  </si>
  <si>
    <t>TASHA CRAFT</t>
  </si>
  <si>
    <t>2419 HWY 1950</t>
  </si>
  <si>
    <t>413B3</t>
  </si>
  <si>
    <t>JESSICA LAFFERTY</t>
  </si>
  <si>
    <t>34 D PORTER RD</t>
  </si>
  <si>
    <t>413B4</t>
  </si>
  <si>
    <t>VICELEE ANN HUDSON</t>
  </si>
  <si>
    <t>2005 HARDSHELL CANEY RD</t>
  </si>
  <si>
    <t>LOST CREEK</t>
  </si>
  <si>
    <t>41348</t>
  </si>
  <si>
    <t>413B5</t>
  </si>
  <si>
    <t>HEATHER S PELFREY</t>
  </si>
  <si>
    <t>2780 HIGHWAY 205</t>
  </si>
  <si>
    <t>413B6</t>
  </si>
  <si>
    <t>COURTNEY SPENCER</t>
  </si>
  <si>
    <t>144 CHESTER BAILEY RD</t>
  </si>
  <si>
    <t>414A0</t>
  </si>
  <si>
    <t>PRIMROSE, KY</t>
  </si>
  <si>
    <t>HAROLD LYNN HELTON</t>
  </si>
  <si>
    <t>491 FINCASTLE RD</t>
  </si>
  <si>
    <t>41561</t>
  </si>
  <si>
    <t>ALLEN, KY</t>
  </si>
  <si>
    <t>AMANDA ANN MULKEY</t>
  </si>
  <si>
    <t>3373 TOLER CRK</t>
  </si>
  <si>
    <t>HAROLD</t>
  </si>
  <si>
    <t>41635</t>
  </si>
  <si>
    <t>41563</t>
  </si>
  <si>
    <t>BELFRY, KY</t>
  </si>
  <si>
    <t>CAROLYN MARIE LYONS</t>
  </si>
  <si>
    <t>25 BURGETT BRANCH</t>
  </si>
  <si>
    <t>HATFIELD</t>
  </si>
  <si>
    <t>41514</t>
  </si>
  <si>
    <t>41564</t>
  </si>
  <si>
    <t>WILLIAMSON GROCERY RD (N.O.), KY</t>
  </si>
  <si>
    <t>KAYLA HACKNEY</t>
  </si>
  <si>
    <t>3038 FOREST HILLS ROAD</t>
  </si>
  <si>
    <t>FOREST HILLS</t>
  </si>
  <si>
    <t>41527</t>
  </si>
  <si>
    <t>41568</t>
  </si>
  <si>
    <t>PRESTONSBURG, KY</t>
  </si>
  <si>
    <t>KY RT 404 (N.O.), KY</t>
  </si>
  <si>
    <t>CAMILEE BROWN</t>
  </si>
  <si>
    <t>1566 JOHNS BRANCH RD</t>
  </si>
  <si>
    <t>LANGLEY</t>
  </si>
  <si>
    <t>41645</t>
  </si>
  <si>
    <t>41570</t>
  </si>
  <si>
    <t>41580</t>
  </si>
  <si>
    <t>MARTIN, KY</t>
  </si>
  <si>
    <t>KIMBERLY DAWN MEADE</t>
  </si>
  <si>
    <t>ALLEN</t>
  </si>
  <si>
    <t>41601</t>
  </si>
  <si>
    <t>41584</t>
  </si>
  <si>
    <t>SHEILA DAWN CONN</t>
  </si>
  <si>
    <t>11 PINE ST</t>
  </si>
  <si>
    <t>GARRETT</t>
  </si>
  <si>
    <t>41630</t>
  </si>
  <si>
    <t>41588</t>
  </si>
  <si>
    <t>GARRETT, KY</t>
  </si>
  <si>
    <t>MULLINS FAMILY LLC</t>
  </si>
  <si>
    <t>1787 WILEY FORK RD</t>
  </si>
  <si>
    <t>LEBURN</t>
  </si>
  <si>
    <t>41831</t>
  </si>
  <si>
    <t>415B0</t>
  </si>
  <si>
    <t>PHELPS, KY</t>
  </si>
  <si>
    <t>ST HWY 194E (N.O.), KY</t>
  </si>
  <si>
    <t>DEBRA ANN ROBERTS</t>
  </si>
  <si>
    <t>624 CAMP CREEK RD</t>
  </si>
  <si>
    <t>STOPOVER</t>
  </si>
  <si>
    <t>415B1</t>
  </si>
  <si>
    <t>KELLOGG S FACTORY (N.O.), KY</t>
  </si>
  <si>
    <t>STEPHANIE KAYE SMITH</t>
  </si>
  <si>
    <t>PHELPS</t>
  </si>
  <si>
    <t>41553</t>
  </si>
  <si>
    <t>415B3</t>
  </si>
  <si>
    <t>RACCOON, KY</t>
  </si>
  <si>
    <t>BILLY R BOWMAN</t>
  </si>
  <si>
    <t>215 JUSTICE HILL</t>
  </si>
  <si>
    <t>PHYLLIS</t>
  </si>
  <si>
    <t>41554</t>
  </si>
  <si>
    <t>415B4</t>
  </si>
  <si>
    <t>ROCK QUARY (415B4), KY</t>
  </si>
  <si>
    <t>CARA ANN THOMPSON</t>
  </si>
  <si>
    <t>196 ORCHARD FRK</t>
  </si>
  <si>
    <t>MELVIN</t>
  </si>
  <si>
    <t>41650</t>
  </si>
  <si>
    <t>415B8</t>
  </si>
  <si>
    <t>MELINDA HAGER</t>
  </si>
  <si>
    <t>85 ALUM LICK RD</t>
  </si>
  <si>
    <t>MARTIN</t>
  </si>
  <si>
    <t>41649</t>
  </si>
  <si>
    <t>415C5</t>
  </si>
  <si>
    <t>HEATHER DELORES DOTSON</t>
  </si>
  <si>
    <t>2230 WOODMAN CREEK ROAD</t>
  </si>
  <si>
    <t>MAJESTIC</t>
  </si>
  <si>
    <t>41547</t>
  </si>
  <si>
    <t>415C6</t>
  </si>
  <si>
    <t>PHYLLIS, KY</t>
  </si>
  <si>
    <t>415C9</t>
  </si>
  <si>
    <t>RACHEL A PATTON</t>
  </si>
  <si>
    <t>54 STAFFORD SPRINGS</t>
  </si>
  <si>
    <t>41656</t>
  </si>
  <si>
    <t>415D2</t>
  </si>
  <si>
    <t>VIRGIE, KY</t>
  </si>
  <si>
    <t>TERESA DAWN ROWE</t>
  </si>
  <si>
    <t>172 RILES BR</t>
  </si>
  <si>
    <t>LICK CREEK</t>
  </si>
  <si>
    <t>41540</t>
  </si>
  <si>
    <t>415D6</t>
  </si>
  <si>
    <t>JENKINS, KY</t>
  </si>
  <si>
    <t>LANA KAREN GREER</t>
  </si>
  <si>
    <t>1192 BLAIR BR</t>
  </si>
  <si>
    <t>JEREMIAH</t>
  </si>
  <si>
    <t>41826</t>
  </si>
  <si>
    <t>415D7</t>
  </si>
  <si>
    <t>CHRIS JOHNSON</t>
  </si>
  <si>
    <t>84 DAFFODIL LANE</t>
  </si>
  <si>
    <t>VIRGIE</t>
  </si>
  <si>
    <t>41572</t>
  </si>
  <si>
    <t>415E0</t>
  </si>
  <si>
    <t>KAYLA BLACKBURN</t>
  </si>
  <si>
    <t>1558 STATE HIGHWAY 319</t>
  </si>
  <si>
    <t>HARDY</t>
  </si>
  <si>
    <t>41531</t>
  </si>
  <si>
    <t>415E1</t>
  </si>
  <si>
    <t>LANA JOHNSON MOORE</t>
  </si>
  <si>
    <t>667 RIGHT FORK TURNER BRANCH</t>
  </si>
  <si>
    <t>EASTERN</t>
  </si>
  <si>
    <t>41622</t>
  </si>
  <si>
    <t>415E4</t>
  </si>
  <si>
    <t>BILLIE REGINA BOWLING</t>
  </si>
  <si>
    <t>5513 LONG BRANCH ROAD</t>
  </si>
  <si>
    <t>BELFRY</t>
  </si>
  <si>
    <t>415E6</t>
  </si>
  <si>
    <t>LICK BRANCH RD, KY</t>
  </si>
  <si>
    <t>JAMIE PAIGE ANDERSON</t>
  </si>
  <si>
    <t>3230 POND CREEK RD</t>
  </si>
  <si>
    <t>PINSONFORK</t>
  </si>
  <si>
    <t>41555</t>
  </si>
  <si>
    <t>415E7</t>
  </si>
  <si>
    <t>H034, KY</t>
  </si>
  <si>
    <t>RHONDA C LESTER</t>
  </si>
  <si>
    <t>228 CHAPMAN FORK RD</t>
  </si>
  <si>
    <t>415E8</t>
  </si>
  <si>
    <t>ROSEMARY HACKWORTH</t>
  </si>
  <si>
    <t>33 PINE ST</t>
  </si>
  <si>
    <t>415E9</t>
  </si>
  <si>
    <t>KASHETTA SUE REFFITT</t>
  </si>
  <si>
    <t>208 REFFITT HOLLOW</t>
  </si>
  <si>
    <t>415F0</t>
  </si>
  <si>
    <t>ELKHORN CITY, KY</t>
  </si>
  <si>
    <t>415F1</t>
  </si>
  <si>
    <t>PAUL DAVID NAPIER</t>
  </si>
  <si>
    <t>397 LAUREL CREEK RD</t>
  </si>
  <si>
    <t>LENORE</t>
  </si>
  <si>
    <t>25676</t>
  </si>
  <si>
    <t>415F2</t>
  </si>
  <si>
    <t>H059, KY</t>
  </si>
  <si>
    <t>NICOLE ELAINE MOSLEY</t>
  </si>
  <si>
    <t>74 REFFITT HOLLOW</t>
  </si>
  <si>
    <t>415F3</t>
  </si>
  <si>
    <t>415F5</t>
  </si>
  <si>
    <t>C C TRAIL (41567) (N.O.), KY</t>
  </si>
  <si>
    <t>REGINA LYNN LONG</t>
  </si>
  <si>
    <t>37083 STATE HIGHWAY 194</t>
  </si>
  <si>
    <t>EAST PHELPS</t>
  </si>
  <si>
    <t>415F6</t>
  </si>
  <si>
    <t>415F9</t>
  </si>
  <si>
    <t>415G0</t>
  </si>
  <si>
    <t>RICKY EDWARD NIESE</t>
  </si>
  <si>
    <t>2605 MIDDLEFORK</t>
  </si>
  <si>
    <t>415G1</t>
  </si>
  <si>
    <t>MCDOWELL, KY</t>
  </si>
  <si>
    <t>GINA FARRELL SLONE</t>
  </si>
  <si>
    <t>7130 KY ROUTE 979</t>
  </si>
  <si>
    <t>GRETHEL</t>
  </si>
  <si>
    <t>41631</t>
  </si>
  <si>
    <t>415G2</t>
  </si>
  <si>
    <t>PIKEVILLE, KY</t>
  </si>
  <si>
    <t>ROBIN S STILTNER</t>
  </si>
  <si>
    <t>197 OSBORNE FORK RD</t>
  </si>
  <si>
    <t>415G3</t>
  </si>
  <si>
    <t>RICKY MCCOY</t>
  </si>
  <si>
    <t>938 POND CREEK RD</t>
  </si>
  <si>
    <t>STONE</t>
  </si>
  <si>
    <t>41567</t>
  </si>
  <si>
    <t>415G6</t>
  </si>
  <si>
    <t>HAROLD, KY</t>
  </si>
  <si>
    <t>DENISE TACKETT</t>
  </si>
  <si>
    <t>4604 KY RT 3379</t>
  </si>
  <si>
    <t>415G7</t>
  </si>
  <si>
    <t>AMANDA SUE REYNOLDS</t>
  </si>
  <si>
    <t>282 S ROBERTS DR</t>
  </si>
  <si>
    <t>PRESTONSBURG</t>
  </si>
  <si>
    <t>41653</t>
  </si>
  <si>
    <t>415G8</t>
  </si>
  <si>
    <t>H037, KY</t>
  </si>
  <si>
    <t>415H1</t>
  </si>
  <si>
    <t>CRYSTAL RAY</t>
  </si>
  <si>
    <t>28 RICHMOND HILL EST</t>
  </si>
  <si>
    <t>VAN LEAR</t>
  </si>
  <si>
    <t>41265</t>
  </si>
  <si>
    <t>415H2</t>
  </si>
  <si>
    <t>415H3</t>
  </si>
  <si>
    <t>GERRI STILTNER</t>
  </si>
  <si>
    <t>1492 KY HWY 610</t>
  </si>
  <si>
    <t>415H4</t>
  </si>
  <si>
    <t>STACIA RENEE HUFF</t>
  </si>
  <si>
    <t>50 BEN DRIVE</t>
  </si>
  <si>
    <t>TOPMOST</t>
  </si>
  <si>
    <t>41862</t>
  </si>
  <si>
    <t>41663</t>
  </si>
  <si>
    <t>ANNA J MOUNTS</t>
  </si>
  <si>
    <t>44 LEFT FORK BARRENSHEE</t>
  </si>
  <si>
    <t>FREEBURN</t>
  </si>
  <si>
    <t>41528</t>
  </si>
  <si>
    <t>41665</t>
  </si>
  <si>
    <t>DEBORAH LOU BROOKS</t>
  </si>
  <si>
    <t>1056 NARROWS BRANCH</t>
  </si>
  <si>
    <t>416A3</t>
  </si>
  <si>
    <t>H033, KY</t>
  </si>
  <si>
    <t>VICTORIA TACKETT</t>
  </si>
  <si>
    <t>32 BLUEBIRD LN</t>
  </si>
  <si>
    <t>416A6</t>
  </si>
  <si>
    <t>STANVILLE, KY</t>
  </si>
  <si>
    <t>MILLIE G OSBORNE</t>
  </si>
  <si>
    <t>4476 CANEY FORK RD</t>
  </si>
  <si>
    <t>416A7</t>
  </si>
  <si>
    <t>H050, KY</t>
  </si>
  <si>
    <t>NADA M COLLINS</t>
  </si>
  <si>
    <t>PO BOX 56</t>
  </si>
  <si>
    <t>41732</t>
  </si>
  <si>
    <t>HAZARD, KY</t>
  </si>
  <si>
    <t>REDFOX, KY</t>
  </si>
  <si>
    <t>ZACHARY MULLINS</t>
  </si>
  <si>
    <t>PO BOX 21</t>
  </si>
  <si>
    <t>PINE TOP</t>
  </si>
  <si>
    <t>41843</t>
  </si>
  <si>
    <t>41735</t>
  </si>
  <si>
    <t>BEAR BRANCH, KY</t>
  </si>
  <si>
    <t>ELLA MICHELLE COLLETT</t>
  </si>
  <si>
    <t>26720 HWY 421</t>
  </si>
  <si>
    <t>HYDEN</t>
  </si>
  <si>
    <t>41749</t>
  </si>
  <si>
    <t>41761</t>
  </si>
  <si>
    <t>HYDEN, KY</t>
  </si>
  <si>
    <t>MICHELLE LEE WILSON</t>
  </si>
  <si>
    <t>PO BOX 839</t>
  </si>
  <si>
    <t>41762</t>
  </si>
  <si>
    <t>RICKY DALE MUNCY</t>
  </si>
  <si>
    <t>3727 DRYHILL ROAD</t>
  </si>
  <si>
    <t>41766</t>
  </si>
  <si>
    <t>VEST, KY</t>
  </si>
  <si>
    <t>DEREK DEAN SLONE</t>
  </si>
  <si>
    <t>1103 UPPER CARR RD</t>
  </si>
  <si>
    <t>PINETOP</t>
  </si>
  <si>
    <t>41768</t>
  </si>
  <si>
    <t>HINDMAN, KY</t>
  </si>
  <si>
    <t>MELTON R NOBLE</t>
  </si>
  <si>
    <t>82 BIRCH LANE</t>
  </si>
  <si>
    <t>EMMALENA</t>
  </si>
  <si>
    <t>41740</t>
  </si>
  <si>
    <t>41772</t>
  </si>
  <si>
    <t>41775</t>
  </si>
  <si>
    <t>CORBITT MULLINS</t>
  </si>
  <si>
    <t>1787 WILLEY FORK ROAD</t>
  </si>
  <si>
    <t>41776</t>
  </si>
  <si>
    <t>PINETOP, KY</t>
  </si>
  <si>
    <t>1787 WILEY FORK ROAD</t>
  </si>
  <si>
    <t>41777</t>
  </si>
  <si>
    <t>GORDON (41777) (N.O.), KY</t>
  </si>
  <si>
    <t>KIMBERLY WELLS</t>
  </si>
  <si>
    <t>PO BOX1</t>
  </si>
  <si>
    <t>FISTY</t>
  </si>
  <si>
    <t>41743</t>
  </si>
  <si>
    <t>41779</t>
  </si>
  <si>
    <t>SCOTTIE TRIPLETT</t>
  </si>
  <si>
    <t>1838 HOLLYBUSH ROAD</t>
  </si>
  <si>
    <t>PIPPA PASSES</t>
  </si>
  <si>
    <t>41844</t>
  </si>
  <si>
    <t>41780</t>
  </si>
  <si>
    <t>41787</t>
  </si>
  <si>
    <t>WHITESBURG, KY</t>
  </si>
  <si>
    <t>LANA MARGARET FISHER</t>
  </si>
  <si>
    <t>PO BOX 151</t>
  </si>
  <si>
    <t>WHITESBURG</t>
  </si>
  <si>
    <t>41858</t>
  </si>
  <si>
    <t>417A3</t>
  </si>
  <si>
    <t>BUCKHORN, KY</t>
  </si>
  <si>
    <t>TERESA A ABNER</t>
  </si>
  <si>
    <t>849 KY HIGHWAY 2022</t>
  </si>
  <si>
    <t>BUCKHORN</t>
  </si>
  <si>
    <t>41721</t>
  </si>
  <si>
    <t>417A7</t>
  </si>
  <si>
    <t>417A9</t>
  </si>
  <si>
    <t>VIRGINIA HOWARD</t>
  </si>
  <si>
    <t>367 JAKES FORK ROAD</t>
  </si>
  <si>
    <t>BULAN</t>
  </si>
  <si>
    <t>41722</t>
  </si>
  <si>
    <t>417B0</t>
  </si>
  <si>
    <t>WOOTON, KY</t>
  </si>
  <si>
    <t>BETTY MADDEN</t>
  </si>
  <si>
    <t>1817 BIG ROCKY RD</t>
  </si>
  <si>
    <t>YEADDISS</t>
  </si>
  <si>
    <t>417B3</t>
  </si>
  <si>
    <t>BRANDON WHITAKER</t>
  </si>
  <si>
    <t>10603 LOST CREEK RD</t>
  </si>
  <si>
    <t>ROWDY</t>
  </si>
  <si>
    <t>41367</t>
  </si>
  <si>
    <t>417B4</t>
  </si>
  <si>
    <t>H039, KY</t>
  </si>
  <si>
    <t>417B5</t>
  </si>
  <si>
    <t>JAMES SHANNON SHEPHERD</t>
  </si>
  <si>
    <t>304 SECOND FORK ROAD</t>
  </si>
  <si>
    <t>WOOTON</t>
  </si>
  <si>
    <t>417B6</t>
  </si>
  <si>
    <t>CAROL L PRIOR</t>
  </si>
  <si>
    <t>PO BOX 173</t>
  </si>
  <si>
    <t>MC ROBERTS</t>
  </si>
  <si>
    <t>41835</t>
  </si>
  <si>
    <t>417C0</t>
  </si>
  <si>
    <t>JOY FAYE BACK</t>
  </si>
  <si>
    <t>P. O. BOX 292</t>
  </si>
  <si>
    <t>BLACKEY</t>
  </si>
  <si>
    <t>41804</t>
  </si>
  <si>
    <t>417C3</t>
  </si>
  <si>
    <t>NORA R PRATT</t>
  </si>
  <si>
    <t>192 LOWER TWIN HOLLOW RD</t>
  </si>
  <si>
    <t>CORNETTSVILLE</t>
  </si>
  <si>
    <t>41731</t>
  </si>
  <si>
    <t>417C4</t>
  </si>
  <si>
    <t>CORNETTSVILLE, KY</t>
  </si>
  <si>
    <t>ALEXIS MULLINS</t>
  </si>
  <si>
    <t>484 HIGHWAY 1410</t>
  </si>
  <si>
    <t>417C5</t>
  </si>
  <si>
    <t>417C7</t>
  </si>
  <si>
    <t>PHILLIP S OWENS</t>
  </si>
  <si>
    <t>290 PERKINS MADDEN RD</t>
  </si>
  <si>
    <t>HINDMAN</t>
  </si>
  <si>
    <t>41822</t>
  </si>
  <si>
    <t>417C8</t>
  </si>
  <si>
    <t>MOUSIE, KY</t>
  </si>
  <si>
    <t>SHARON MICHELLE MULLINS</t>
  </si>
  <si>
    <t>417C9</t>
  </si>
  <si>
    <t>TRISTA E SEXTON</t>
  </si>
  <si>
    <t>83 BERNARD DR</t>
  </si>
  <si>
    <t>417D0</t>
  </si>
  <si>
    <t>417D1</t>
  </si>
  <si>
    <t>H030, KY</t>
  </si>
  <si>
    <t>STACY MORRIS</t>
  </si>
  <si>
    <t>3507 CRAFT COLLY RD.</t>
  </si>
  <si>
    <t>ERMINE</t>
  </si>
  <si>
    <t>41815</t>
  </si>
  <si>
    <t>417D2</t>
  </si>
  <si>
    <t>LITTCARR, KY</t>
  </si>
  <si>
    <t>417D3</t>
  </si>
  <si>
    <t>417D4</t>
  </si>
  <si>
    <t>HEATHER MILAM SLONE</t>
  </si>
  <si>
    <t>273 COAL AVE</t>
  </si>
  <si>
    <t>NEON</t>
  </si>
  <si>
    <t>41840</t>
  </si>
  <si>
    <t>417D5</t>
  </si>
  <si>
    <t>417D6</t>
  </si>
  <si>
    <t>417D7</t>
  </si>
  <si>
    <t>KIMBERLY ANNE COMBS</t>
  </si>
  <si>
    <t>324 DEVILS JUMP RD</t>
  </si>
  <si>
    <t>417D9</t>
  </si>
  <si>
    <t>BRANDON R NOBLE</t>
  </si>
  <si>
    <t>132 BIRCH LN</t>
  </si>
  <si>
    <t>420A0</t>
  </si>
  <si>
    <t>MURRAY, KY</t>
  </si>
  <si>
    <t>DONNY RAY BUCHANAN</t>
  </si>
  <si>
    <t>2575 BRINN RD</t>
  </si>
  <si>
    <t>MURRAY</t>
  </si>
  <si>
    <t>42071</t>
  </si>
  <si>
    <t>420A1</t>
  </si>
  <si>
    <t>DON BUCHANAN TRUCKING INC</t>
  </si>
  <si>
    <t>42160</t>
  </si>
  <si>
    <t>HOPKINSVILLE, KY</t>
  </si>
  <si>
    <t>PATRICIA M HYDE</t>
  </si>
  <si>
    <t>254 S. MAIN</t>
  </si>
  <si>
    <t>LAFAYETTE</t>
  </si>
  <si>
    <t>42254</t>
  </si>
  <si>
    <t>42163</t>
  </si>
  <si>
    <t>LEWISBURG, KY</t>
  </si>
  <si>
    <t>42164</t>
  </si>
  <si>
    <t>EDMONTON, KY</t>
  </si>
  <si>
    <t>KNOB LICK, KY</t>
  </si>
  <si>
    <t>42165</t>
  </si>
  <si>
    <t>TOMPKINSVILLE, KY</t>
  </si>
  <si>
    <t>TERRY S PROFFITT</t>
  </si>
  <si>
    <t>3597 CELINA RD</t>
  </si>
  <si>
    <t>TOMPKINSVILLE</t>
  </si>
  <si>
    <t>42167</t>
  </si>
  <si>
    <t>42168</t>
  </si>
  <si>
    <t>BROWNSVILLE, KY</t>
  </si>
  <si>
    <t>DAVID ROMAN ROBERSON</t>
  </si>
  <si>
    <t>20 BANBERRY DR</t>
  </si>
  <si>
    <t>LEITCHFIELD</t>
  </si>
  <si>
    <t>42754</t>
  </si>
  <si>
    <t>421A4</t>
  </si>
  <si>
    <t>H031, KY</t>
  </si>
  <si>
    <t>RODNEY ALLEN MEREDITH</t>
  </si>
  <si>
    <t>7088 BLACK GOLD ROAD</t>
  </si>
  <si>
    <t>SWEEDEN</t>
  </si>
  <si>
    <t>42285</t>
  </si>
  <si>
    <t>421A5</t>
  </si>
  <si>
    <t>MORGANTOWN, KY</t>
  </si>
  <si>
    <t>AMY J LAWRENCE</t>
  </si>
  <si>
    <t>1163 DEXTERVILLE OAK RIDGE RD</t>
  </si>
  <si>
    <t>MORGANTOWN</t>
  </si>
  <si>
    <t>42281</t>
  </si>
  <si>
    <t>421A7</t>
  </si>
  <si>
    <t>421A8</t>
  </si>
  <si>
    <t>TAMMY SUE DENNIS</t>
  </si>
  <si>
    <t>5565 SEGAL RD</t>
  </si>
  <si>
    <t>BROWNSVILLE</t>
  </si>
  <si>
    <t>42210</t>
  </si>
  <si>
    <t>42261</t>
  </si>
  <si>
    <t>SHANE STICE</t>
  </si>
  <si>
    <t>315 OLD MAMMOTH CAVE RD</t>
  </si>
  <si>
    <t>CAVE CITY</t>
  </si>
  <si>
    <t>42127</t>
  </si>
  <si>
    <t>422A0</t>
  </si>
  <si>
    <t>DANA N BEATTY</t>
  </si>
  <si>
    <t>15314 BEAVER DAM ROAD</t>
  </si>
  <si>
    <t>CANEYVILLE</t>
  </si>
  <si>
    <t>42721</t>
  </si>
  <si>
    <t>42571</t>
  </si>
  <si>
    <t>MONTICELLO, KY</t>
  </si>
  <si>
    <t>JAMIE G TUCKER</t>
  </si>
  <si>
    <t>259 TUCKER RD</t>
  </si>
  <si>
    <t>ALPHA</t>
  </si>
  <si>
    <t>42603</t>
  </si>
  <si>
    <t>42572</t>
  </si>
  <si>
    <t>42575</t>
  </si>
  <si>
    <t>BRONSTON, KY</t>
  </si>
  <si>
    <t>TERRY BRUCE</t>
  </si>
  <si>
    <t>336 PLANTERS WAY</t>
  </si>
  <si>
    <t>SOMERSET</t>
  </si>
  <si>
    <t>42503</t>
  </si>
  <si>
    <t>42576</t>
  </si>
  <si>
    <t>NANCY, KY</t>
  </si>
  <si>
    <t>POSTAL MULE INC</t>
  </si>
  <si>
    <t>1239 W FARM RD</t>
  </si>
  <si>
    <t>NANCY</t>
  </si>
  <si>
    <t>42544</t>
  </si>
  <si>
    <t>42579</t>
  </si>
  <si>
    <t>SCIENCE HILL, KY</t>
  </si>
  <si>
    <t>ANNA JAKOBSSON-MCCORD</t>
  </si>
  <si>
    <t>53 MILLER DR</t>
  </si>
  <si>
    <t>BURNSIDE</t>
  </si>
  <si>
    <t>42519</t>
  </si>
  <si>
    <t>42582</t>
  </si>
  <si>
    <t>PINE KNOT, KY</t>
  </si>
  <si>
    <t>JAMES SCOTTIE ROBERTS</t>
  </si>
  <si>
    <t>21 KEN ROBERTS SPUR</t>
  </si>
  <si>
    <t>STRUNK</t>
  </si>
  <si>
    <t>42649</t>
  </si>
  <si>
    <t>42585</t>
  </si>
  <si>
    <t>STEARNS, KY</t>
  </si>
  <si>
    <t>FRANCIS MERLE JONES</t>
  </si>
  <si>
    <t>1490 W HWY 92</t>
  </si>
  <si>
    <t>STEARNS</t>
  </si>
  <si>
    <t>42647</t>
  </si>
  <si>
    <t>425A0</t>
  </si>
  <si>
    <t>BURNSIDE, KY</t>
  </si>
  <si>
    <t>MISTY BROOKE ROSKOPF</t>
  </si>
  <si>
    <t>710 KY 3436</t>
  </si>
  <si>
    <t>425A1</t>
  </si>
  <si>
    <t>425A5</t>
  </si>
  <si>
    <t>BRENDA BARTLEY</t>
  </si>
  <si>
    <t>PO BOX 403</t>
  </si>
  <si>
    <t>425A6</t>
  </si>
  <si>
    <t>JEREMY W BLACK</t>
  </si>
  <si>
    <t>7188 HWY 790 E</t>
  </si>
  <si>
    <t>BRONSTON</t>
  </si>
  <si>
    <t>42518</t>
  </si>
  <si>
    <t>425A8</t>
  </si>
  <si>
    <t>425A9</t>
  </si>
  <si>
    <t>SEASON RENEA BARTLEY</t>
  </si>
  <si>
    <t>388 OWENS RD</t>
  </si>
  <si>
    <t>425B0</t>
  </si>
  <si>
    <t>ALBANY, KY</t>
  </si>
  <si>
    <t>SANDRA A THOMAS</t>
  </si>
  <si>
    <t>1445 GRIDER HILL DOCK RD</t>
  </si>
  <si>
    <t>ALBANY</t>
  </si>
  <si>
    <t>42602</t>
  </si>
  <si>
    <t>425B1</t>
  </si>
  <si>
    <t>TINA WILSON</t>
  </si>
  <si>
    <t>4385 VAUGHT RIDGE RD</t>
  </si>
  <si>
    <t>BETHELRIDGE</t>
  </si>
  <si>
    <t>42516</t>
  </si>
  <si>
    <t>425B2</t>
  </si>
  <si>
    <t>DUSTIN RIDNER</t>
  </si>
  <si>
    <t>3114 HWY 896</t>
  </si>
  <si>
    <t>PARKERS LAKE</t>
  </si>
  <si>
    <t>42634</t>
  </si>
  <si>
    <t>425B3</t>
  </si>
  <si>
    <t>AUDREY CAUDILL MARTIN</t>
  </si>
  <si>
    <t>60 RHETT BUTLER DRIVE</t>
  </si>
  <si>
    <t>425B4</t>
  </si>
  <si>
    <t>WHITLEY CITY, KY</t>
  </si>
  <si>
    <t>CUMBERLAND FALLS (N.O.), KY</t>
  </si>
  <si>
    <t>425B6</t>
  </si>
  <si>
    <t>DENNIS ROGER ROBERTS</t>
  </si>
  <si>
    <t>237 SPIRIT MEADOW LN</t>
  </si>
  <si>
    <t>42633</t>
  </si>
  <si>
    <t>425B7</t>
  </si>
  <si>
    <t>MATTHEW T GIBSON</t>
  </si>
  <si>
    <t>1239 W FARM RD.</t>
  </si>
  <si>
    <t>425B9</t>
  </si>
  <si>
    <t>LIBERTY, KY</t>
  </si>
  <si>
    <t>BRANDON L MURPHY</t>
  </si>
  <si>
    <t>10163 E. KY 70</t>
  </si>
  <si>
    <t>YOSEMITE</t>
  </si>
  <si>
    <t>42566</t>
  </si>
  <si>
    <t>425C0</t>
  </si>
  <si>
    <t>GREGORY ALLEN ROBERTS</t>
  </si>
  <si>
    <t>144 JEFFERSON TRAIL</t>
  </si>
  <si>
    <t>42760</t>
  </si>
  <si>
    <t>MUNFORDVILLE, KY</t>
  </si>
  <si>
    <t>42761</t>
  </si>
  <si>
    <t>BURKESVILLE, KY</t>
  </si>
  <si>
    <t>LISA J NATION</t>
  </si>
  <si>
    <t>825 SPEARS HARDIN RD</t>
  </si>
  <si>
    <t>BURKESVILLE</t>
  </si>
  <si>
    <t>42717</t>
  </si>
  <si>
    <t>42762</t>
  </si>
  <si>
    <t>COLUMBIA, KY</t>
  </si>
  <si>
    <t>ELIJAH CROSS</t>
  </si>
  <si>
    <t>217 KEMP RD</t>
  </si>
  <si>
    <t>42728</t>
  </si>
  <si>
    <t>42767</t>
  </si>
  <si>
    <t>SCOTTIE STOCKTON</t>
  </si>
  <si>
    <t>113 CONCORD RD</t>
  </si>
  <si>
    <t>42768</t>
  </si>
  <si>
    <t>GREENSBURG, KY</t>
  </si>
  <si>
    <t>JOSHUA A CROSS</t>
  </si>
  <si>
    <t>175 NORTH COBURG RD</t>
  </si>
  <si>
    <t>CAMPBELLSVILLE</t>
  </si>
  <si>
    <t>42718</t>
  </si>
  <si>
    <t>42772</t>
  </si>
  <si>
    <t>PAUL MORRIS STALCUP</t>
  </si>
  <si>
    <t>1938 SULPHUR CREEK RD</t>
  </si>
  <si>
    <t>42776</t>
  </si>
  <si>
    <t>JAMES M OWENS JR</t>
  </si>
  <si>
    <t>424 BELLAIRE DR</t>
  </si>
  <si>
    <t>HARRODSBURG</t>
  </si>
  <si>
    <t>40330</t>
  </si>
  <si>
    <t>42779</t>
  </si>
  <si>
    <t>GENEVA GRANT</t>
  </si>
  <si>
    <t>7666 HIGHWAY 55 SOUTH</t>
  </si>
  <si>
    <t>42782</t>
  </si>
  <si>
    <t>BREEDING, KY</t>
  </si>
  <si>
    <t>MICAH J HARVEY</t>
  </si>
  <si>
    <t>245 JOHNNY HARVEY RD</t>
  </si>
  <si>
    <t>BREEDING</t>
  </si>
  <si>
    <t>42715</t>
  </si>
  <si>
    <t>42783</t>
  </si>
  <si>
    <t>CAMPBELLSVILLE, KY</t>
  </si>
  <si>
    <t>427A2</t>
  </si>
  <si>
    <t>CUB RUN, KY</t>
  </si>
  <si>
    <t>LEE NICOLE ISLAS</t>
  </si>
  <si>
    <t>412 AGAPE RD</t>
  </si>
  <si>
    <t>MUNFORDVILLE</t>
  </si>
  <si>
    <t>42765</t>
  </si>
  <si>
    <t>427A3</t>
  </si>
  <si>
    <t>LEITCHFIELD, KY</t>
  </si>
  <si>
    <t>427A4</t>
  </si>
  <si>
    <t>CATHY LYNN CROSS</t>
  </si>
  <si>
    <t>427A5</t>
  </si>
  <si>
    <t>JEFF W PARKER</t>
  </si>
  <si>
    <t>408 WEST WALNUT ST</t>
  </si>
  <si>
    <t>427A7</t>
  </si>
  <si>
    <t>WILLIAM SHERMON RUSH</t>
  </si>
  <si>
    <t>6251 MODOC RD</t>
  </si>
  <si>
    <t>427A8</t>
  </si>
  <si>
    <t>HODGENVILLE, KY</t>
  </si>
  <si>
    <t>MT SHERMAN, KY</t>
  </si>
  <si>
    <t>CHARLES RAY LAFOLLETTE</t>
  </si>
  <si>
    <t>178 S L AND N TURNPIKE</t>
  </si>
  <si>
    <t>BUFFALO</t>
  </si>
  <si>
    <t>42716</t>
  </si>
  <si>
    <t>427B1</t>
  </si>
  <si>
    <t>TEDDY RAY CHANEY</t>
  </si>
  <si>
    <t>390 FULKERSON RD</t>
  </si>
  <si>
    <t>HORSE CAVE</t>
  </si>
  <si>
    <t>42749</t>
  </si>
  <si>
    <t>427B2</t>
  </si>
  <si>
    <t>JOSEPH LEE BRYANT</t>
  </si>
  <si>
    <t>4490 GREENSBURG RD</t>
  </si>
  <si>
    <t>427B3</t>
  </si>
  <si>
    <t>430A7</t>
  </si>
  <si>
    <t>UTICA, OH</t>
  </si>
  <si>
    <t>H001, OH</t>
  </si>
  <si>
    <t>430B2</t>
  </si>
  <si>
    <t>SUNBURY, OH</t>
  </si>
  <si>
    <t>H074, OH</t>
  </si>
  <si>
    <t>ANGELA FAYE LECRONE</t>
  </si>
  <si>
    <t>6395 HOWARD RD</t>
  </si>
  <si>
    <t>SUNBURY</t>
  </si>
  <si>
    <t>43074</t>
  </si>
  <si>
    <t>432A2</t>
  </si>
  <si>
    <t>GROVE CITY, OH</t>
  </si>
  <si>
    <t>WESTLAND BRANCH CARRIER, OH</t>
  </si>
  <si>
    <t>SAMMY A HIGNITE</t>
  </si>
  <si>
    <t>DBA SAMS DELIVERY SERVICE</t>
  </si>
  <si>
    <t>ORIENT</t>
  </si>
  <si>
    <t>43146</t>
  </si>
  <si>
    <t>432A7</t>
  </si>
  <si>
    <t>BLACKLICK, OH</t>
  </si>
  <si>
    <t>H050, OH</t>
  </si>
  <si>
    <t>SMALL HAUL, LLC</t>
  </si>
  <si>
    <t>2400 ORANGE AVE. P.O. BOX 5012</t>
  </si>
  <si>
    <t>44101</t>
  </si>
  <si>
    <t>432A8</t>
  </si>
  <si>
    <t>DUBLIN, OH</t>
  </si>
  <si>
    <t>H051, OH</t>
  </si>
  <si>
    <t>DAVID POLING</t>
  </si>
  <si>
    <t>609 ARDEN ST</t>
  </si>
  <si>
    <t>LEWIS CENTER</t>
  </si>
  <si>
    <t>43035</t>
  </si>
  <si>
    <t>432B5</t>
  </si>
  <si>
    <t>DELAWARE, OH</t>
  </si>
  <si>
    <t>440A3</t>
  </si>
  <si>
    <t>OLMSTED FALLS, OH</t>
  </si>
  <si>
    <t>STAT DISPATCH LLC</t>
  </si>
  <si>
    <t>PO BOX 38006</t>
  </si>
  <si>
    <t>OLMSTED FALLS</t>
  </si>
  <si>
    <t>44138</t>
  </si>
  <si>
    <t>440A5</t>
  </si>
  <si>
    <t>PAINESVILLE, OH</t>
  </si>
  <si>
    <t>H070, OH</t>
  </si>
  <si>
    <t>BRENDA T MATYJA</t>
  </si>
  <si>
    <t>1095 FANWOOD CT</t>
  </si>
  <si>
    <t>PAINESVILLE</t>
  </si>
  <si>
    <t>44077</t>
  </si>
  <si>
    <t>440A9</t>
  </si>
  <si>
    <t>NORTH RIDGEVILLE, OH</t>
  </si>
  <si>
    <t>H060, OH</t>
  </si>
  <si>
    <t>44664</t>
  </si>
  <si>
    <t>MILLERSBURG, OH</t>
  </si>
  <si>
    <t>H007, OH</t>
  </si>
  <si>
    <t>446B2</t>
  </si>
  <si>
    <t>450A6</t>
  </si>
  <si>
    <t>FAIRFIELD, OH</t>
  </si>
  <si>
    <t>450A7</t>
  </si>
  <si>
    <t>MASON, OH</t>
  </si>
  <si>
    <t>H040, OH</t>
  </si>
  <si>
    <t>450A9</t>
  </si>
  <si>
    <t>MONROE, OH</t>
  </si>
  <si>
    <t>PATRICIA ROBERTS</t>
  </si>
  <si>
    <t>4634 SEBALD DR</t>
  </si>
  <si>
    <t>45005</t>
  </si>
  <si>
    <t>450C1</t>
  </si>
  <si>
    <t>WEST CHESTER, OH</t>
  </si>
  <si>
    <t>H106, OH</t>
  </si>
  <si>
    <t>450C2</t>
  </si>
  <si>
    <t>H102, OH</t>
  </si>
  <si>
    <t>450D4</t>
  </si>
  <si>
    <t>HARRISON, OH</t>
  </si>
  <si>
    <t>H020, OH</t>
  </si>
  <si>
    <t>S&amp;M TRANSPORT CARRIERS LLC</t>
  </si>
  <si>
    <t>3160 CENTER DR</t>
  </si>
  <si>
    <t>FAIRFIELD</t>
  </si>
  <si>
    <t>94533</t>
  </si>
  <si>
    <t>450D6</t>
  </si>
  <si>
    <t>CLEVES, OH</t>
  </si>
  <si>
    <t>450D7</t>
  </si>
  <si>
    <t>SOUTH LEBANON, OH</t>
  </si>
  <si>
    <t>450D8</t>
  </si>
  <si>
    <t>H103, OH</t>
  </si>
  <si>
    <t>450D9</t>
  </si>
  <si>
    <t>H104, OH</t>
  </si>
  <si>
    <t>450E0</t>
  </si>
  <si>
    <t>H105, OH</t>
  </si>
  <si>
    <t>450E1</t>
  </si>
  <si>
    <t>MIDDLETOWN, OH</t>
  </si>
  <si>
    <t>450E2</t>
  </si>
  <si>
    <t>H062, OH</t>
  </si>
  <si>
    <t>450E3</t>
  </si>
  <si>
    <t>H021, OH</t>
  </si>
  <si>
    <t>450E6</t>
  </si>
  <si>
    <t>450L9</t>
  </si>
  <si>
    <t>FRANKLIN, OH</t>
  </si>
  <si>
    <t>451A7</t>
  </si>
  <si>
    <t>BATAVIA, OH</t>
  </si>
  <si>
    <t>H100, OH</t>
  </si>
  <si>
    <t>453A1</t>
  </si>
  <si>
    <t>XENIA, OH</t>
  </si>
  <si>
    <t>DIANA L BECKER</t>
  </si>
  <si>
    <t>4419 NAVAJO TRL</t>
  </si>
  <si>
    <t>45335</t>
  </si>
  <si>
    <t>45665</t>
  </si>
  <si>
    <t>PORTSMOUTH, OH</t>
  </si>
  <si>
    <t>H065, OH</t>
  </si>
  <si>
    <t>456A6</t>
  </si>
  <si>
    <t>GALLIPOLIS, OH</t>
  </si>
  <si>
    <t>H067, OH</t>
  </si>
  <si>
    <t>ROSETTA J ADKINS</t>
  </si>
  <si>
    <t>659 KRINER RD</t>
  </si>
  <si>
    <t>GALLIPOLIS</t>
  </si>
  <si>
    <t>45631</t>
  </si>
  <si>
    <t>456B2</t>
  </si>
  <si>
    <t>COMELLA JEAN LONG</t>
  </si>
  <si>
    <t>10 WOODMONT DR</t>
  </si>
  <si>
    <t>POINT PLEASANT</t>
  </si>
  <si>
    <t>25550</t>
  </si>
  <si>
    <t>456B7</t>
  </si>
  <si>
    <t>IRONTON, OH</t>
  </si>
  <si>
    <t>H038, OH</t>
  </si>
  <si>
    <t>3961 STATE RTE 3306</t>
  </si>
  <si>
    <t>456C2</t>
  </si>
  <si>
    <t>PIKETON, OH</t>
  </si>
  <si>
    <t>VERNAL G RIFFE</t>
  </si>
  <si>
    <t>914 FAIRVIEW AVE</t>
  </si>
  <si>
    <t>WHEELERSBURG</t>
  </si>
  <si>
    <t>45694</t>
  </si>
  <si>
    <t>456C3</t>
  </si>
  <si>
    <t>VINTON, OH</t>
  </si>
  <si>
    <t>GOLDIE MARIE PAYNE</t>
  </si>
  <si>
    <t>PO BOX 103</t>
  </si>
  <si>
    <t>VINTON</t>
  </si>
  <si>
    <t>45686</t>
  </si>
  <si>
    <t>45763</t>
  </si>
  <si>
    <t>RENO, OH</t>
  </si>
  <si>
    <t>REBEKKAH LEAH MCKNIGHT</t>
  </si>
  <si>
    <t>36016 WITTEN CREEK RD</t>
  </si>
  <si>
    <t>RINARD MILLS</t>
  </si>
  <si>
    <t>45734</t>
  </si>
  <si>
    <t>458A3</t>
  </si>
  <si>
    <t>BLUFFTON, OH</t>
  </si>
  <si>
    <t>460B1</t>
  </si>
  <si>
    <t>FISHERS, IN</t>
  </si>
  <si>
    <t>H062, IN</t>
  </si>
  <si>
    <t>HELENE M N STRID</t>
  </si>
  <si>
    <t>13021 BROOKWOOD PL</t>
  </si>
  <si>
    <t>FISHERS</t>
  </si>
  <si>
    <t>46037</t>
  </si>
  <si>
    <t>460B3</t>
  </si>
  <si>
    <t>H066, IN</t>
  </si>
  <si>
    <t>A DARLING COURIER SERVICE INC</t>
  </si>
  <si>
    <t>2419 COLE WOOD CT</t>
  </si>
  <si>
    <t>INDIANAPOLIS</t>
  </si>
  <si>
    <t>46239</t>
  </si>
  <si>
    <t>460B4</t>
  </si>
  <si>
    <t>H063, IN</t>
  </si>
  <si>
    <t>RICKY J SMITH</t>
  </si>
  <si>
    <t>11836 WAPITI WAY</t>
  </si>
  <si>
    <t>NOBLESVILLE</t>
  </si>
  <si>
    <t>46060</t>
  </si>
  <si>
    <t>460B5</t>
  </si>
  <si>
    <t>H065, IN</t>
  </si>
  <si>
    <t>MICHELLE HARDAMON</t>
  </si>
  <si>
    <t>15798 HARGRAY DRIVE</t>
  </si>
  <si>
    <t>46062</t>
  </si>
  <si>
    <t>460B6</t>
  </si>
  <si>
    <t>H067, IN</t>
  </si>
  <si>
    <t>460C2</t>
  </si>
  <si>
    <t>H061, IN</t>
  </si>
  <si>
    <t>460C3</t>
  </si>
  <si>
    <t>H064, IN</t>
  </si>
  <si>
    <t>460C4</t>
  </si>
  <si>
    <t>H068, IN</t>
  </si>
  <si>
    <t>460C7</t>
  </si>
  <si>
    <t>H060, IN</t>
  </si>
  <si>
    <t>460C8</t>
  </si>
  <si>
    <t>H071, IN</t>
  </si>
  <si>
    <t>460D1</t>
  </si>
  <si>
    <t>H072, IN</t>
  </si>
  <si>
    <t>460D2</t>
  </si>
  <si>
    <t>H073, IN</t>
  </si>
  <si>
    <t>47061</t>
  </si>
  <si>
    <t>BATESVILLE, IN</t>
  </si>
  <si>
    <t>47160</t>
  </si>
  <si>
    <t>CHARLESTOWN, IN</t>
  </si>
  <si>
    <t>47564</t>
  </si>
  <si>
    <t>CANNELTON, IN</t>
  </si>
  <si>
    <t>WAYNE A UBELHOR</t>
  </si>
  <si>
    <t>4426 W BROWN MOUNTAIN RD</t>
  </si>
  <si>
    <t>SAINT CROIX</t>
  </si>
  <si>
    <t>47576</t>
  </si>
  <si>
    <t>47565</t>
  </si>
  <si>
    <t>TELL CITY, IN</t>
  </si>
  <si>
    <t>JAMES A DAUM</t>
  </si>
  <si>
    <t>2050 INDIAN LAKE DR</t>
  </si>
  <si>
    <t>HAWESVILLE</t>
  </si>
  <si>
    <t>42348</t>
  </si>
  <si>
    <t>47570</t>
  </si>
  <si>
    <t>TROY, IN</t>
  </si>
  <si>
    <t>H070, IN</t>
  </si>
  <si>
    <t>STEPHENE LYNN UNDERWOOD</t>
  </si>
  <si>
    <t>1520 PESTALOZZI ST</t>
  </si>
  <si>
    <t>TELL CITY</t>
  </si>
  <si>
    <t>47586</t>
  </si>
  <si>
    <t>475A1</t>
  </si>
  <si>
    <t>SHANNON NICOLE STIFF</t>
  </si>
  <si>
    <t>1048 11TH ST</t>
  </si>
  <si>
    <t>475A2</t>
  </si>
  <si>
    <t>TERESA RENEE FEEBACK</t>
  </si>
  <si>
    <t>6384 BOYD RD</t>
  </si>
  <si>
    <t>CANNELTON</t>
  </si>
  <si>
    <t>47520</t>
  </si>
  <si>
    <t>475A4</t>
  </si>
  <si>
    <t>ST MEINRAD (CT), IN</t>
  </si>
  <si>
    <t>KEITH G KLEISER</t>
  </si>
  <si>
    <t>10782 HWY 545, PO BOX 5</t>
  </si>
  <si>
    <t>SAINT MEINRAD</t>
  </si>
  <si>
    <t>47577</t>
  </si>
  <si>
    <t>480A9</t>
  </si>
  <si>
    <t>ALGONAC, MI</t>
  </si>
  <si>
    <t>H001, MI</t>
  </si>
  <si>
    <t>THOMAS C CHAUVIN</t>
  </si>
  <si>
    <t>6405 HESSEN ROAD</t>
  </si>
  <si>
    <t>IRA</t>
  </si>
  <si>
    <t>48023</t>
  </si>
  <si>
    <t>481B3</t>
  </si>
  <si>
    <t>CANTON, MI</t>
  </si>
  <si>
    <t>H005, MI</t>
  </si>
  <si>
    <t>LORI VAUGHT</t>
  </si>
  <si>
    <t>44739 TWYCKINGHAM LN</t>
  </si>
  <si>
    <t>CANTON</t>
  </si>
  <si>
    <t>48187</t>
  </si>
  <si>
    <t>481B4</t>
  </si>
  <si>
    <t>ROCKWOOD, MI</t>
  </si>
  <si>
    <t>H010, MI</t>
  </si>
  <si>
    <t>481B8</t>
  </si>
  <si>
    <t>NORTHVILLE, MI</t>
  </si>
  <si>
    <t>H071, MI</t>
  </si>
  <si>
    <t>VERNELIA HARE TRUCKING LLC</t>
  </si>
  <si>
    <t>ATTN: VERNELIA HARE</t>
  </si>
  <si>
    <t>48235</t>
  </si>
  <si>
    <t>481C3</t>
  </si>
  <si>
    <t>YPSILANTI, MI</t>
  </si>
  <si>
    <t>H076, MI</t>
  </si>
  <si>
    <t>481D6</t>
  </si>
  <si>
    <t>BELLEVILLE, MI</t>
  </si>
  <si>
    <t>H050, MI</t>
  </si>
  <si>
    <t>481D7</t>
  </si>
  <si>
    <t>SOUTH LYON POST OFFICE, MI</t>
  </si>
  <si>
    <t>H051, MI</t>
  </si>
  <si>
    <t>481E1</t>
  </si>
  <si>
    <t>FLAT ROCK, MI</t>
  </si>
  <si>
    <t>481E3</t>
  </si>
  <si>
    <t>H052, MI</t>
  </si>
  <si>
    <t>PHERME SOLUTIONS</t>
  </si>
  <si>
    <t>8700 GRASMERE CT</t>
  </si>
  <si>
    <t>FORT WASHINGTON</t>
  </si>
  <si>
    <t>20744</t>
  </si>
  <si>
    <t>481E5</t>
  </si>
  <si>
    <t>481F1</t>
  </si>
  <si>
    <t>TAYLOR, MI</t>
  </si>
  <si>
    <t>J AND S CARRIER SERVICES, INC</t>
  </si>
  <si>
    <t>24771 PHEASANT RUN RD</t>
  </si>
  <si>
    <t>FLAT ROCK</t>
  </si>
  <si>
    <t>48134</t>
  </si>
  <si>
    <t>481F2</t>
  </si>
  <si>
    <t>H072, MI</t>
  </si>
  <si>
    <t>BRADLEY TRUCKING LLC</t>
  </si>
  <si>
    <t>57 GOLFSIDE DR</t>
  </si>
  <si>
    <t>ST CLAIR</t>
  </si>
  <si>
    <t>48079</t>
  </si>
  <si>
    <t>481F3</t>
  </si>
  <si>
    <t>MONROE DELIVERY LLC</t>
  </si>
  <si>
    <t>481F4</t>
  </si>
  <si>
    <t>CENTRAL PARK SUBDIVISION(N.O.), MI</t>
  </si>
  <si>
    <t>481F6</t>
  </si>
  <si>
    <t>H075, MI</t>
  </si>
  <si>
    <t>481F7</t>
  </si>
  <si>
    <t>H002, MI</t>
  </si>
  <si>
    <t>481F8</t>
  </si>
  <si>
    <t>481G0</t>
  </si>
  <si>
    <t>H077, MI</t>
  </si>
  <si>
    <t>481G1</t>
  </si>
  <si>
    <t>H073, MI</t>
  </si>
  <si>
    <t>481G2</t>
  </si>
  <si>
    <t>H074, MI</t>
  </si>
  <si>
    <t>481G3</t>
  </si>
  <si>
    <t>NEWPORT, MI</t>
  </si>
  <si>
    <t>THERESA M HATCHER</t>
  </si>
  <si>
    <t>4700 SOUTH STREET</t>
  </si>
  <si>
    <t>48166</t>
  </si>
  <si>
    <t>481G4</t>
  </si>
  <si>
    <t>PURCELL STATION, MI</t>
  </si>
  <si>
    <t>481G7</t>
  </si>
  <si>
    <t>H008, MI</t>
  </si>
  <si>
    <t>ERIAH TRANSPORT LLC</t>
  </si>
  <si>
    <t>11324 CHATHAM</t>
  </si>
  <si>
    <t>REDFORD</t>
  </si>
  <si>
    <t>48239</t>
  </si>
  <si>
    <t>481G8</t>
  </si>
  <si>
    <t>H006, MI</t>
  </si>
  <si>
    <t>481H0</t>
  </si>
  <si>
    <t>H004, MI</t>
  </si>
  <si>
    <t>CORDIA COLEMAN LLC</t>
  </si>
  <si>
    <t>14730 NEW YORK ST</t>
  </si>
  <si>
    <t>ROMULUS</t>
  </si>
  <si>
    <t>48174</t>
  </si>
  <si>
    <t>481H1</t>
  </si>
  <si>
    <t>MILAN, MI</t>
  </si>
  <si>
    <t>CLAUDIA WILLIAMS</t>
  </si>
  <si>
    <t>5960 WILLIS ROAD</t>
  </si>
  <si>
    <t>YPSILANTI</t>
  </si>
  <si>
    <t>48197</t>
  </si>
  <si>
    <t>481H2</t>
  </si>
  <si>
    <t>H007, MI</t>
  </si>
  <si>
    <t>AGGRANDIZING SERVICES LLC</t>
  </si>
  <si>
    <t>20820 WAKEFIELD WAY</t>
  </si>
  <si>
    <t>48076</t>
  </si>
  <si>
    <t>481H3</t>
  </si>
  <si>
    <t>CHRISTINA L AUSTIN</t>
  </si>
  <si>
    <t>5684 N. CHRISTINE</t>
  </si>
  <si>
    <t>WESTLAND</t>
  </si>
  <si>
    <t>48185</t>
  </si>
  <si>
    <t>48660</t>
  </si>
  <si>
    <t>ST HELEN, MI</t>
  </si>
  <si>
    <t>H060, MI</t>
  </si>
  <si>
    <t>TRACI L CRAWFORD</t>
  </si>
  <si>
    <t>1129 HOLLYWOOD DR</t>
  </si>
  <si>
    <t>ST HELEN</t>
  </si>
  <si>
    <t>48656</t>
  </si>
  <si>
    <t>48679</t>
  </si>
  <si>
    <t>HOUGHTON LAKE, MI</t>
  </si>
  <si>
    <t>H079, MI</t>
  </si>
  <si>
    <t>RICK L CONROY</t>
  </si>
  <si>
    <t>1098 S. NELLSVILLE RD</t>
  </si>
  <si>
    <t>HOUGHTON LAKE</t>
  </si>
  <si>
    <t>48629</t>
  </si>
  <si>
    <t>48686</t>
  </si>
  <si>
    <t>HARRISON, MI</t>
  </si>
  <si>
    <t>JACKSON AVE BDC (N.O.), MI</t>
  </si>
  <si>
    <t>DANIEL FRANCIS BARCLAY</t>
  </si>
  <si>
    <t>2625 N HARRISON AVE</t>
  </si>
  <si>
    <t>HARRISON</t>
  </si>
  <si>
    <t>48625</t>
  </si>
  <si>
    <t>48689</t>
  </si>
  <si>
    <t>ROSCOMMON, MI</t>
  </si>
  <si>
    <t>H089, MI</t>
  </si>
  <si>
    <t>MAUREEN E VERBRUGGEN</t>
  </si>
  <si>
    <t>9460 OLD 27</t>
  </si>
  <si>
    <t>ROSCOMMON</t>
  </si>
  <si>
    <t>48653</t>
  </si>
  <si>
    <t>486A2</t>
  </si>
  <si>
    <t>PRUDENVILLE, MI</t>
  </si>
  <si>
    <t>H087, MI</t>
  </si>
  <si>
    <t>TONI LYNN GEHRETT</t>
  </si>
  <si>
    <t>9840 KEWANEE RD</t>
  </si>
  <si>
    <t>486A3</t>
  </si>
  <si>
    <t>H062, MI</t>
  </si>
  <si>
    <t>JENNIFER L KITCHEN</t>
  </si>
  <si>
    <t>10259 RASPBERRY CT</t>
  </si>
  <si>
    <t>486A6</t>
  </si>
  <si>
    <t>ROSE CITY, MI</t>
  </si>
  <si>
    <t>H083, MI</t>
  </si>
  <si>
    <t>DANELLE LYNN PETLOCK</t>
  </si>
  <si>
    <t>3028 MILL STATION RD</t>
  </si>
  <si>
    <t>HALE</t>
  </si>
  <si>
    <t>48739</t>
  </si>
  <si>
    <t>486A7</t>
  </si>
  <si>
    <t>486A9</t>
  </si>
  <si>
    <t>H088, MI</t>
  </si>
  <si>
    <t>LISA M DRIEBEL</t>
  </si>
  <si>
    <t>321 MAPLE ST.</t>
  </si>
  <si>
    <t>486B0</t>
  </si>
  <si>
    <t>GLADWIN, MI</t>
  </si>
  <si>
    <t>H059, MI</t>
  </si>
  <si>
    <t>JAMES ROBERT BLUMERICH</t>
  </si>
  <si>
    <t>5781 E LONG LAKE RD</t>
  </si>
  <si>
    <t>486B1</t>
  </si>
  <si>
    <t>486B2</t>
  </si>
  <si>
    <t>H064, MI</t>
  </si>
  <si>
    <t>15900 W 10 MILE RD</t>
  </si>
  <si>
    <t>486B3</t>
  </si>
  <si>
    <t>H067, MI</t>
  </si>
  <si>
    <t>486B4</t>
  </si>
  <si>
    <t>MIO, MI</t>
  </si>
  <si>
    <t>LISA SCHLUCKEBIER</t>
  </si>
  <si>
    <t>LUZERNE</t>
  </si>
  <si>
    <t>48636</t>
  </si>
  <si>
    <t>486B8</t>
  </si>
  <si>
    <t>SANFORD, MI</t>
  </si>
  <si>
    <t>H080, MI</t>
  </si>
  <si>
    <t>KAREN SUE TOLMAN</t>
  </si>
  <si>
    <t>PO BOX 18</t>
  </si>
  <si>
    <t>48657</t>
  </si>
  <si>
    <t>486B9</t>
  </si>
  <si>
    <t>H070, MI</t>
  </si>
  <si>
    <t>486C0</t>
  </si>
  <si>
    <t>H085, MI</t>
  </si>
  <si>
    <t>COURTNEY RENE EMERY-BEYDOUN</t>
  </si>
  <si>
    <t>212 REINDEER DR</t>
  </si>
  <si>
    <t>PRUDENVILLE</t>
  </si>
  <si>
    <t>48651</t>
  </si>
  <si>
    <t>486C1</t>
  </si>
  <si>
    <t>H061, MI</t>
  </si>
  <si>
    <t>TAMARA LYNN ANDERSON</t>
  </si>
  <si>
    <t>112 LIVINGSTON ST</t>
  </si>
  <si>
    <t>WEST BRANCH</t>
  </si>
  <si>
    <t>48661</t>
  </si>
  <si>
    <t>486C2</t>
  </si>
  <si>
    <t>KERI K CHESNEY</t>
  </si>
  <si>
    <t>5236 WINCHESTER WAY</t>
  </si>
  <si>
    <t>GLADWIN</t>
  </si>
  <si>
    <t>48624</t>
  </si>
  <si>
    <t>486C3</t>
  </si>
  <si>
    <t>H065, MI</t>
  </si>
  <si>
    <t>KEINA SUE REFFITT</t>
  </si>
  <si>
    <t>808 DEER RUN BLVD</t>
  </si>
  <si>
    <t>486C4</t>
  </si>
  <si>
    <t>486C6</t>
  </si>
  <si>
    <t>KATHERINE MARIE-JOYCE RAGAN</t>
  </si>
  <si>
    <t>1789 HEIGHTSVIEW DR</t>
  </si>
  <si>
    <t>486C8</t>
  </si>
  <si>
    <t>H078, MI</t>
  </si>
  <si>
    <t>486C9</t>
  </si>
  <si>
    <t>KENNETH JAMES CLONTZ</t>
  </si>
  <si>
    <t>712 N WASHINGTON</t>
  </si>
  <si>
    <t>OWOSSO</t>
  </si>
  <si>
    <t>48867</t>
  </si>
  <si>
    <t>486D0</t>
  </si>
  <si>
    <t>H068, MI</t>
  </si>
  <si>
    <t>486D2</t>
  </si>
  <si>
    <t>H086, MI</t>
  </si>
  <si>
    <t>JAMIE M FREY</t>
  </si>
  <si>
    <t>11676 SNOWBOWL ROAD</t>
  </si>
  <si>
    <t>486D3</t>
  </si>
  <si>
    <t>48762</t>
  </si>
  <si>
    <t>OSCODA, MI</t>
  </si>
  <si>
    <t>ASHLEY M OSBORNE</t>
  </si>
  <si>
    <t>6945 MERTON RD</t>
  </si>
  <si>
    <t>OSCODA</t>
  </si>
  <si>
    <t>48750</t>
  </si>
  <si>
    <t>48769</t>
  </si>
  <si>
    <t>HARRISVILLE, MI</t>
  </si>
  <si>
    <t>H069, MI</t>
  </si>
  <si>
    <t>LUCAS LEE LAUBE</t>
  </si>
  <si>
    <t>1130 N. MCCONNELL RD.</t>
  </si>
  <si>
    <t>48742</t>
  </si>
  <si>
    <t>487A2</t>
  </si>
  <si>
    <t>H066, MI</t>
  </si>
  <si>
    <t>487A5</t>
  </si>
  <si>
    <t>WHITTEMORE, MI</t>
  </si>
  <si>
    <t>PATRICK G MAHER</t>
  </si>
  <si>
    <t>7605 LAKEWOOD DR</t>
  </si>
  <si>
    <t>487A6</t>
  </si>
  <si>
    <t>487A7</t>
  </si>
  <si>
    <t>HALE, MI</t>
  </si>
  <si>
    <t>H043, MI</t>
  </si>
  <si>
    <t>487A9</t>
  </si>
  <si>
    <t>496A9</t>
  </si>
  <si>
    <t>GLEN ARBOR, MI</t>
  </si>
  <si>
    <t>THOMAS CONTRACTING LLC</t>
  </si>
  <si>
    <t>9885 W COUNTY LINE RD</t>
  </si>
  <si>
    <t>BUCKLEY</t>
  </si>
  <si>
    <t>49620</t>
  </si>
  <si>
    <t>496B0</t>
  </si>
  <si>
    <t>KEWADIN, MI</t>
  </si>
  <si>
    <t>CLBROWN LLC</t>
  </si>
  <si>
    <t>PO BOX 923</t>
  </si>
  <si>
    <t>EAST JORDAN</t>
  </si>
  <si>
    <t>49727</t>
  </si>
  <si>
    <t>496B1</t>
  </si>
  <si>
    <t>STONEX LLC</t>
  </si>
  <si>
    <t>7256 ATWOOD RD</t>
  </si>
  <si>
    <t>49729</t>
  </si>
  <si>
    <t>49746</t>
  </si>
  <si>
    <t>PICKFORD, MI</t>
  </si>
  <si>
    <t>H046, MI</t>
  </si>
  <si>
    <t>VANLUVEN DELIVERY, LLC</t>
  </si>
  <si>
    <t>372 W. 20MILE RD</t>
  </si>
  <si>
    <t>SAULT STE MARIE</t>
  </si>
  <si>
    <t>49783</t>
  </si>
  <si>
    <t>49747</t>
  </si>
  <si>
    <t>ST IGNACE, MI</t>
  </si>
  <si>
    <t>RICHARD MATTHEW FRAZIER</t>
  </si>
  <si>
    <t>N3772 BELONGA ROAD</t>
  </si>
  <si>
    <t>SAINT IGNACE</t>
  </si>
  <si>
    <t>49871</t>
  </si>
  <si>
    <t>49750</t>
  </si>
  <si>
    <t>CHEBOYGAN, MI</t>
  </si>
  <si>
    <t>WALKERS PT (N.O.), MI</t>
  </si>
  <si>
    <t>PLAUNT TRANSPORTATION</t>
  </si>
  <si>
    <t>PO BOX 2</t>
  </si>
  <si>
    <t>CHEBOYGAN</t>
  </si>
  <si>
    <t>49721</t>
  </si>
  <si>
    <t>49751</t>
  </si>
  <si>
    <t>BARBEAU, MI</t>
  </si>
  <si>
    <t>JOHN RICHARD EDINGTON</t>
  </si>
  <si>
    <t>PICKFORD</t>
  </si>
  <si>
    <t>49774</t>
  </si>
  <si>
    <t>49754</t>
  </si>
  <si>
    <t>CEDARVILLE, MI</t>
  </si>
  <si>
    <t>DE TOUR VILLAGE, MI</t>
  </si>
  <si>
    <t>DANIEL VAUGHT</t>
  </si>
  <si>
    <t>20266 E M 48</t>
  </si>
  <si>
    <t>GOETZVILLE</t>
  </si>
  <si>
    <t>49755</t>
  </si>
  <si>
    <t>GOETZVILLE, MI</t>
  </si>
  <si>
    <t>H055, MI</t>
  </si>
  <si>
    <t>JOANNE MARIE STEFANSKI</t>
  </si>
  <si>
    <t>12572 E. CLAY RD</t>
  </si>
  <si>
    <t>49736</t>
  </si>
  <si>
    <t>49757</t>
  </si>
  <si>
    <t>SAULT SAINTE MARIE, MI</t>
  </si>
  <si>
    <t>HARWOOD PT BDC (N.O.), MI</t>
  </si>
  <si>
    <t>DLB TRUCKING INC</t>
  </si>
  <si>
    <t>TROUT LAKE</t>
  </si>
  <si>
    <t>49793</t>
  </si>
  <si>
    <t>49766</t>
  </si>
  <si>
    <t>ECKERMAN, MI</t>
  </si>
  <si>
    <t>WHITEFISH PT (N.O.), MI</t>
  </si>
  <si>
    <t>DONALD ALLEN MOORE SR</t>
  </si>
  <si>
    <t>PARADISE</t>
  </si>
  <si>
    <t>49768</t>
  </si>
  <si>
    <t>ATLANTA, MI</t>
  </si>
  <si>
    <t>JAMIE SCOTT WILLIAMS</t>
  </si>
  <si>
    <t>3735 DOROTHY ST</t>
  </si>
  <si>
    <t>LEWISTON</t>
  </si>
  <si>
    <t>49756</t>
  </si>
  <si>
    <t>49775</t>
  </si>
  <si>
    <t>JODIE LEONARD</t>
  </si>
  <si>
    <t>12227 BECKETT RD</t>
  </si>
  <si>
    <t>JOHANNESBURG</t>
  </si>
  <si>
    <t>49780</t>
  </si>
  <si>
    <t>STRONGS, MI</t>
  </si>
  <si>
    <t>WILLIAM L KABELMAN</t>
  </si>
  <si>
    <t>PO BOX 26</t>
  </si>
  <si>
    <t>ECKERMAN</t>
  </si>
  <si>
    <t>49728</t>
  </si>
  <si>
    <t>497A0</t>
  </si>
  <si>
    <t>INDIAN RIVER, MI</t>
  </si>
  <si>
    <t>DEBORAH M BEACH</t>
  </si>
  <si>
    <t>2438 GREEN RD</t>
  </si>
  <si>
    <t>497A2</t>
  </si>
  <si>
    <t>LEWISTON, MI</t>
  </si>
  <si>
    <t>H003, MI</t>
  </si>
  <si>
    <t>BCJ SERVICES, LLC</t>
  </si>
  <si>
    <t>404 PFC JASON WRIGHT ST</t>
  </si>
  <si>
    <t>MIO</t>
  </si>
  <si>
    <t>48647</t>
  </si>
  <si>
    <t>497A5</t>
  </si>
  <si>
    <t>MILLERSBURG, MI</t>
  </si>
  <si>
    <t>MICHAEL BRUCE CRULL</t>
  </si>
  <si>
    <t>20731 FARDON ST</t>
  </si>
  <si>
    <t>ONAWAY</t>
  </si>
  <si>
    <t>49765</t>
  </si>
  <si>
    <t>497A7</t>
  </si>
  <si>
    <t>497A9</t>
  </si>
  <si>
    <t>AFTON, MI</t>
  </si>
  <si>
    <t>KAREN S MEYERS</t>
  </si>
  <si>
    <t>2668 CARTER RD S</t>
  </si>
  <si>
    <t>AFTON</t>
  </si>
  <si>
    <t>49705</t>
  </si>
  <si>
    <t>497B0</t>
  </si>
  <si>
    <t>BEAVER ISLAND, MI</t>
  </si>
  <si>
    <t>H084, MI</t>
  </si>
  <si>
    <t>KELLY COLLINS</t>
  </si>
  <si>
    <t>PO BOX 292</t>
  </si>
  <si>
    <t>BEAVER ISLAND</t>
  </si>
  <si>
    <t>49782</t>
  </si>
  <si>
    <t>497B4</t>
  </si>
  <si>
    <t>CENIA BANKS</t>
  </si>
  <si>
    <t>497B5</t>
  </si>
  <si>
    <t>MACKINAW CITY, MI</t>
  </si>
  <si>
    <t>JOHN A MARTIN</t>
  </si>
  <si>
    <t>958 CADOTTE</t>
  </si>
  <si>
    <t>MACKINAW CITY</t>
  </si>
  <si>
    <t>49701</t>
  </si>
  <si>
    <t>497B7</t>
  </si>
  <si>
    <t>LISA MARIE CRULL</t>
  </si>
  <si>
    <t>PO BOX 48</t>
  </si>
  <si>
    <t>497B9</t>
  </si>
  <si>
    <t>ANDREW JOSEPH DUNCAN</t>
  </si>
  <si>
    <t>1546 S STRAITS HWY</t>
  </si>
  <si>
    <t>INDIAN RIVER</t>
  </si>
  <si>
    <t>49749</t>
  </si>
  <si>
    <t>497C0</t>
  </si>
  <si>
    <t>CARP LAKE, MI</t>
  </si>
  <si>
    <t>RICHARD M FRAZIER</t>
  </si>
  <si>
    <t>497C2</t>
  </si>
  <si>
    <t>HESSEL, MI</t>
  </si>
  <si>
    <t>H048, MI</t>
  </si>
  <si>
    <t>ZACHARY J RYE</t>
  </si>
  <si>
    <t>HESSEL</t>
  </si>
  <si>
    <t>49745</t>
  </si>
  <si>
    <t>497C4</t>
  </si>
  <si>
    <t>H044, MI</t>
  </si>
  <si>
    <t>497C5</t>
  </si>
  <si>
    <t>DRUMMOND ISLAND, MI</t>
  </si>
  <si>
    <t>LARRY J STRAUS</t>
  </si>
  <si>
    <t>35132 E RUHAMAKI RD</t>
  </si>
  <si>
    <t>DRUMMOND ISLAND</t>
  </si>
  <si>
    <t>49726</t>
  </si>
  <si>
    <t>497C6</t>
  </si>
  <si>
    <t>TIMOTHY JACOBS</t>
  </si>
  <si>
    <t>131 E 2ND ST</t>
  </si>
  <si>
    <t>HILLMAN</t>
  </si>
  <si>
    <t>497C7</t>
  </si>
  <si>
    <t>DANE ENGLEHART</t>
  </si>
  <si>
    <t>12191 HAAS RD</t>
  </si>
  <si>
    <t>ATLANTA</t>
  </si>
  <si>
    <t>49709</t>
  </si>
  <si>
    <t>497C8</t>
  </si>
  <si>
    <t>REBECCA A MILLER</t>
  </si>
  <si>
    <t>2147 COUPLAND RD</t>
  </si>
  <si>
    <t>497D1</t>
  </si>
  <si>
    <t>H053, MI</t>
  </si>
  <si>
    <t>SUSAN GIBBONS</t>
  </si>
  <si>
    <t>34975 S STRICKLAND POINT RD</t>
  </si>
  <si>
    <t>497D3</t>
  </si>
  <si>
    <t>CHRISTINA MARIE LOREN</t>
  </si>
  <si>
    <t>PO BOX 884</t>
  </si>
  <si>
    <t>497D4</t>
  </si>
  <si>
    <t>HARBOR SPRINGS, MI</t>
  </si>
  <si>
    <t>HEATHER C DUNCAN</t>
  </si>
  <si>
    <t>7766 PLEASANTVIEW RD</t>
  </si>
  <si>
    <t>LEVERING</t>
  </si>
  <si>
    <t>497D8</t>
  </si>
  <si>
    <t>GERALD LLOYD DISBENNETT</t>
  </si>
  <si>
    <t>30464 E MAXTON RD</t>
  </si>
  <si>
    <t>497D9</t>
  </si>
  <si>
    <t>JOHANNESBURG, MI</t>
  </si>
  <si>
    <t>497E1</t>
  </si>
  <si>
    <t>NAUBINWAY, MI</t>
  </si>
  <si>
    <t>CHARLES SCHWESINGER IV</t>
  </si>
  <si>
    <t>PO BOX 249</t>
  </si>
  <si>
    <t>497E3</t>
  </si>
  <si>
    <t>LEVERING, MI</t>
  </si>
  <si>
    <t>497E6</t>
  </si>
  <si>
    <t>STEVEN G BEACH</t>
  </si>
  <si>
    <t>2438 GREEN ROAD</t>
  </si>
  <si>
    <t>497E7</t>
  </si>
  <si>
    <t>CHARLES PETER SCHWESINGER IV</t>
  </si>
  <si>
    <t>6405 HIGH ST</t>
  </si>
  <si>
    <t>BRUTUS</t>
  </si>
  <si>
    <t>49716</t>
  </si>
  <si>
    <t>497E8</t>
  </si>
  <si>
    <t>ERIKA HANNAH WILLIAMS</t>
  </si>
  <si>
    <t>3735 DOROTHY STREET</t>
  </si>
  <si>
    <t>49833</t>
  </si>
  <si>
    <t>IRON MOUNTAIN, MI</t>
  </si>
  <si>
    <t>JENNIFER LYNN COOPER</t>
  </si>
  <si>
    <t>630 BLUFF STREET</t>
  </si>
  <si>
    <t>QUINNESCE</t>
  </si>
  <si>
    <t>49876</t>
  </si>
  <si>
    <t>49835</t>
  </si>
  <si>
    <t>KINGSFORD PO, MI</t>
  </si>
  <si>
    <t>BRYANNA N RECLA</t>
  </si>
  <si>
    <t>W9214 SUNSET LANE</t>
  </si>
  <si>
    <t>SAGOLA</t>
  </si>
  <si>
    <t>49881</t>
  </si>
  <si>
    <t>49862</t>
  </si>
  <si>
    <t>MUNISING, MI</t>
  </si>
  <si>
    <t>49865</t>
  </si>
  <si>
    <t>SHINGLETON, MI</t>
  </si>
  <si>
    <t>49866</t>
  </si>
  <si>
    <t>MARQUETTE, MI</t>
  </si>
  <si>
    <t>MARK S LEBOEUF</t>
  </si>
  <si>
    <t>10551 COUNTY ROAD CCO</t>
  </si>
  <si>
    <t>ISHPEMING</t>
  </si>
  <si>
    <t>49849</t>
  </si>
  <si>
    <t>49869</t>
  </si>
  <si>
    <t>STEPHENSON, MI</t>
  </si>
  <si>
    <t>TERESA V ANDERSON</t>
  </si>
  <si>
    <t>N16105 FRENCH TOWN RD</t>
  </si>
  <si>
    <t>HERMANSVILLE</t>
  </si>
  <si>
    <t>49847</t>
  </si>
  <si>
    <t>BARK RIVER, MI</t>
  </si>
  <si>
    <t>HARRIS EXPRESS LLC</t>
  </si>
  <si>
    <t>W1051 US HWY 2 - 41</t>
  </si>
  <si>
    <t>WILSON</t>
  </si>
  <si>
    <t>49896</t>
  </si>
  <si>
    <t>49874</t>
  </si>
  <si>
    <t>GARY DUANE MALONE</t>
  </si>
  <si>
    <t>614 QUINNESEC AVE</t>
  </si>
  <si>
    <t>QUINNESEC</t>
  </si>
  <si>
    <t>49879</t>
  </si>
  <si>
    <t>WETMORE, MI</t>
  </si>
  <si>
    <t>GARY T BOURDEAU</t>
  </si>
  <si>
    <t>11677 COUNTY RD 440</t>
  </si>
  <si>
    <t>WETMORE</t>
  </si>
  <si>
    <t>49895</t>
  </si>
  <si>
    <t>49880</t>
  </si>
  <si>
    <t>MICHIGAMME, MI</t>
  </si>
  <si>
    <t>KRISTY WOJTYNIAK</t>
  </si>
  <si>
    <t>112 N TAMARACK ST</t>
  </si>
  <si>
    <t>GWINN</t>
  </si>
  <si>
    <t>49841</t>
  </si>
  <si>
    <t>498A1</t>
  </si>
  <si>
    <t>CHANNING, MI</t>
  </si>
  <si>
    <t>CRAIG NIEMI</t>
  </si>
  <si>
    <t>111 PARK ST.</t>
  </si>
  <si>
    <t>CRYSTAL FALLS</t>
  </si>
  <si>
    <t>49920</t>
  </si>
  <si>
    <t>498A2</t>
  </si>
  <si>
    <t>SENEY, MI</t>
  </si>
  <si>
    <t>SCOTT MILLER</t>
  </si>
  <si>
    <t>GERMFASK</t>
  </si>
  <si>
    <t>49836</t>
  </si>
  <si>
    <t>498A3</t>
  </si>
  <si>
    <t>DENISE MARIE GUTH</t>
  </si>
  <si>
    <t>W 8472 HYDRAULIC FALLS RD</t>
  </si>
  <si>
    <t>KINGSFORD</t>
  </si>
  <si>
    <t>49802</t>
  </si>
  <si>
    <t>498A4</t>
  </si>
  <si>
    <t>FELCH, MI</t>
  </si>
  <si>
    <t>MARY BETH FENDE</t>
  </si>
  <si>
    <t>111 PARK ST</t>
  </si>
  <si>
    <t>498A6</t>
  </si>
  <si>
    <t>AU TRAIN, MI</t>
  </si>
  <si>
    <t>KIM RPAQUETTE</t>
  </si>
  <si>
    <t>E9619 S TOWNLINE LAKE RD</t>
  </si>
  <si>
    <t>498A7</t>
  </si>
  <si>
    <t>GWINN, MI</t>
  </si>
  <si>
    <t>498A9</t>
  </si>
  <si>
    <t>498B0</t>
  </si>
  <si>
    <t>MANISTIQUE, MI</t>
  </si>
  <si>
    <t>SAMANTHA M SWAYER</t>
  </si>
  <si>
    <t>675N PETERSON ROAD</t>
  </si>
  <si>
    <t>COOKS</t>
  </si>
  <si>
    <t>49817</t>
  </si>
  <si>
    <t>498B1</t>
  </si>
  <si>
    <t>DANIEL LEE GOULD</t>
  </si>
  <si>
    <t>PO BOX 24</t>
  </si>
  <si>
    <t>498B2</t>
  </si>
  <si>
    <t>H011, MI</t>
  </si>
  <si>
    <t>498B3</t>
  </si>
  <si>
    <t>TRENARY, MI</t>
  </si>
  <si>
    <t>498B5</t>
  </si>
  <si>
    <t>MENOMINEE, MI</t>
  </si>
  <si>
    <t>LOREN E ANDERSON</t>
  </si>
  <si>
    <t>3615 13TH ST</t>
  </si>
  <si>
    <t>MENOMINEE</t>
  </si>
  <si>
    <t>49858</t>
  </si>
  <si>
    <t>498B6</t>
  </si>
  <si>
    <t>NICKOLE RECLA</t>
  </si>
  <si>
    <t>N1239 WPA RD</t>
  </si>
  <si>
    <t>VULCAN</t>
  </si>
  <si>
    <t>49892</t>
  </si>
  <si>
    <t>498B7</t>
  </si>
  <si>
    <t>49972</t>
  </si>
  <si>
    <t>BRUCE CROSSING, MI</t>
  </si>
  <si>
    <t>NICOLE MATTSON</t>
  </si>
  <si>
    <t>5055 OLD US HWY 45</t>
  </si>
  <si>
    <t>BRUCE CROSSING</t>
  </si>
  <si>
    <t>49912</t>
  </si>
  <si>
    <t>499A0</t>
  </si>
  <si>
    <t>CALUMET, MI</t>
  </si>
  <si>
    <t>ROGER HAATAJA</t>
  </si>
  <si>
    <t>4384 CEDAR BAY RD.</t>
  </si>
  <si>
    <t>CALUMET</t>
  </si>
  <si>
    <t>49913</t>
  </si>
  <si>
    <t>499A4</t>
  </si>
  <si>
    <t>WATERSMEET, MI</t>
  </si>
  <si>
    <t>499A6</t>
  </si>
  <si>
    <t>CRYSTAL FALLS, MI</t>
  </si>
  <si>
    <t>MICHELLE LYNN SANDONA</t>
  </si>
  <si>
    <t>501 FAIRWAY RD</t>
  </si>
  <si>
    <t>499A7</t>
  </si>
  <si>
    <t>499B3</t>
  </si>
  <si>
    <t>L ANSE, MI</t>
  </si>
  <si>
    <t>499B6</t>
  </si>
  <si>
    <t>WAKEFIELD, MI</t>
  </si>
  <si>
    <t>LOGAN MATTHEW ELIAS</t>
  </si>
  <si>
    <t>N10333 SUNSET VIEW ST.</t>
  </si>
  <si>
    <t>BESSEMER</t>
  </si>
  <si>
    <t>49911</t>
  </si>
  <si>
    <t>499B7</t>
  </si>
  <si>
    <t>ONTONAGON, MI</t>
  </si>
  <si>
    <t>1401 FOSTORIA AVE</t>
  </si>
  <si>
    <t>FINDLAY</t>
  </si>
  <si>
    <t>45840</t>
  </si>
  <si>
    <t>499B8</t>
  </si>
  <si>
    <t>PELKIE, MI</t>
  </si>
  <si>
    <t>499B9</t>
  </si>
  <si>
    <t>BARAGA, MI</t>
  </si>
  <si>
    <t>GERALD JOHN MCMAHON</t>
  </si>
  <si>
    <t>15370 PELKIE RD</t>
  </si>
  <si>
    <t>PELKIE</t>
  </si>
  <si>
    <t>49958</t>
  </si>
  <si>
    <t>499C0</t>
  </si>
  <si>
    <t>SCOTT R COLEMAN</t>
  </si>
  <si>
    <t>20003 SNUG HARBOR DR.</t>
  </si>
  <si>
    <t>L'ANSE</t>
  </si>
  <si>
    <t>49946</t>
  </si>
  <si>
    <t>499C1</t>
  </si>
  <si>
    <t>HOUGHTON, MI</t>
  </si>
  <si>
    <t>CHARLIE ARLEN TURNER</t>
  </si>
  <si>
    <t>TOIVOLA</t>
  </si>
  <si>
    <t>49965</t>
  </si>
  <si>
    <t>499C2</t>
  </si>
  <si>
    <t>EMILY ANNE KOSKI</t>
  </si>
  <si>
    <t>58699 WOLVERINE ST</t>
  </si>
  <si>
    <t>499C3</t>
  </si>
  <si>
    <t>KRISTEN J TIKKANEN</t>
  </si>
  <si>
    <t>8 SOUTH BIRCH ST</t>
  </si>
  <si>
    <t>L' ANSE</t>
  </si>
  <si>
    <t>499C5</t>
  </si>
  <si>
    <t>ALEX MICHAEL WESTRICH</t>
  </si>
  <si>
    <t>1008 LAKE ST</t>
  </si>
  <si>
    <t>LAKE LINDEN</t>
  </si>
  <si>
    <t>49945</t>
  </si>
  <si>
    <t>53000</t>
  </si>
  <si>
    <t>LAKE GENEVA, WI</t>
  </si>
  <si>
    <t>FONTANA, WI</t>
  </si>
  <si>
    <t>GAGE MARINE CORP</t>
  </si>
  <si>
    <t>DBA LAKE GENEVA CRUISE LINE</t>
  </si>
  <si>
    <t>WILLIAMS BAY</t>
  </si>
  <si>
    <t>53191</t>
  </si>
  <si>
    <t>54162</t>
  </si>
  <si>
    <t>ARMSTRONG CREEK, WI</t>
  </si>
  <si>
    <t>H003, WI</t>
  </si>
  <si>
    <t>PAUL I MILLAN</t>
  </si>
  <si>
    <t>8490 MILLAN RD</t>
  </si>
  <si>
    <t>ARMSTRONG CREEK</t>
  </si>
  <si>
    <t>54103</t>
  </si>
  <si>
    <t>54164</t>
  </si>
  <si>
    <t>PEMBINE, WI</t>
  </si>
  <si>
    <t>H001, WI</t>
  </si>
  <si>
    <t>ALICIA M NUERNBERG</t>
  </si>
  <si>
    <t>W7402 KINZIGER RD</t>
  </si>
  <si>
    <t>NIAGARA</t>
  </si>
  <si>
    <t>54151</t>
  </si>
  <si>
    <t>54165</t>
  </si>
  <si>
    <t>CRIVITZ, WI</t>
  </si>
  <si>
    <t>BONNIE HUBBARD</t>
  </si>
  <si>
    <t>N11172 COUNTY ROAD A</t>
  </si>
  <si>
    <t>ATHELSTANE</t>
  </si>
  <si>
    <t>54104</t>
  </si>
  <si>
    <t>54174</t>
  </si>
  <si>
    <t>FLORENCE, WI</t>
  </si>
  <si>
    <t>NICHOLE SKOWRONEK</t>
  </si>
  <si>
    <t>825 COOLIDGE AVE</t>
  </si>
  <si>
    <t>541A0</t>
  </si>
  <si>
    <t>NIAGARA, WI</t>
  </si>
  <si>
    <t>MELINDA VANGINKEL</t>
  </si>
  <si>
    <t>W5677 LAGEST ROAD</t>
  </si>
  <si>
    <t>MIAGARA</t>
  </si>
  <si>
    <t>541A3</t>
  </si>
  <si>
    <t>TOWNSEND, WI</t>
  </si>
  <si>
    <t>MICHELLE LYNN GARRETT</t>
  </si>
  <si>
    <t>N11116 CLEAR LAKE ROAD</t>
  </si>
  <si>
    <t>ELCHO</t>
  </si>
  <si>
    <t>54428</t>
  </si>
  <si>
    <t>541A4</t>
  </si>
  <si>
    <t>ATHELSTANE, WI</t>
  </si>
  <si>
    <t>NICOLE HUBBARD</t>
  </si>
  <si>
    <t>401 MEYERS ST</t>
  </si>
  <si>
    <t>POUND</t>
  </si>
  <si>
    <t>54161</t>
  </si>
  <si>
    <t>541B2</t>
  </si>
  <si>
    <t>MICHAEL MARTIN BOUSLEY</t>
  </si>
  <si>
    <t>W7150 HIGHWAY 8</t>
  </si>
  <si>
    <t>541B5</t>
  </si>
  <si>
    <t>TOWN RD R (N.O.), WI</t>
  </si>
  <si>
    <t>KAYLEY VIOLET ANDERSON</t>
  </si>
  <si>
    <t>5976 TERRACE RD</t>
  </si>
  <si>
    <t>FLORENCE</t>
  </si>
  <si>
    <t>54121</t>
  </si>
  <si>
    <t>541B8</t>
  </si>
  <si>
    <t>MICHAEL M BOUSLEY</t>
  </si>
  <si>
    <t>541B9</t>
  </si>
  <si>
    <t>LAKEWOOD, WI</t>
  </si>
  <si>
    <t>STEVEN D LARSON</t>
  </si>
  <si>
    <t>15860 TREE FARM RD</t>
  </si>
  <si>
    <t>MOUNTAIN</t>
  </si>
  <si>
    <t>54149</t>
  </si>
  <si>
    <t>541C2</t>
  </si>
  <si>
    <t>GRESHAM, WI</t>
  </si>
  <si>
    <t>GREG PETERSON</t>
  </si>
  <si>
    <t>504 OAK DR APT 20</t>
  </si>
  <si>
    <t>SHAWANO</t>
  </si>
  <si>
    <t>54166</t>
  </si>
  <si>
    <t>541C3</t>
  </si>
  <si>
    <t>541C4</t>
  </si>
  <si>
    <t>H004, WI</t>
  </si>
  <si>
    <t>54460</t>
  </si>
  <si>
    <t>RIB LAKE, WI</t>
  </si>
  <si>
    <t>JOHN H PIPKORN</t>
  </si>
  <si>
    <t>N 8638 HILLS LN</t>
  </si>
  <si>
    <t>WESTBORO</t>
  </si>
  <si>
    <t>54490</t>
  </si>
  <si>
    <t>54461</t>
  </si>
  <si>
    <t>GILMAN, WI</t>
  </si>
  <si>
    <t>SANDRA LYNN BIRKENHOLZ</t>
  </si>
  <si>
    <t>520 E MAIN ST</t>
  </si>
  <si>
    <t>GILMAN</t>
  </si>
  <si>
    <t>54433</t>
  </si>
  <si>
    <t>54462</t>
  </si>
  <si>
    <t>MEDFORD, WI</t>
  </si>
  <si>
    <t>54463</t>
  </si>
  <si>
    <t>H002, WI</t>
  </si>
  <si>
    <t>BRIAN LYMAN BUCKI</t>
  </si>
  <si>
    <t>W5966 LOURETTA LN</t>
  </si>
  <si>
    <t>MEDFORD</t>
  </si>
  <si>
    <t>54451</t>
  </si>
  <si>
    <t>54466</t>
  </si>
  <si>
    <t>TOMAHAWK, WI</t>
  </si>
  <si>
    <t>H005, WI</t>
  </si>
  <si>
    <t>54468</t>
  </si>
  <si>
    <t>ANTIGO, WI</t>
  </si>
  <si>
    <t>PICKEREL, WI</t>
  </si>
  <si>
    <t>GINGER LEE DONOVAN</t>
  </si>
  <si>
    <t>618 1ST AVE</t>
  </si>
  <si>
    <t>ANTIGO</t>
  </si>
  <si>
    <t>54409</t>
  </si>
  <si>
    <t>54470</t>
  </si>
  <si>
    <t>WHITE LAKE, WI</t>
  </si>
  <si>
    <t>JS DELIVERY LLC</t>
  </si>
  <si>
    <t>N 8574 HWY 52</t>
  </si>
  <si>
    <t>LILY</t>
  </si>
  <si>
    <t>54491</t>
  </si>
  <si>
    <t>54471</t>
  </si>
  <si>
    <t>JESSE ETHAN MADDIX</t>
  </si>
  <si>
    <t>W 4146 CLINE RD</t>
  </si>
  <si>
    <t>BRYANT</t>
  </si>
  <si>
    <t>54418</t>
  </si>
  <si>
    <t>54472</t>
  </si>
  <si>
    <t>PITTSVILLE, WI</t>
  </si>
  <si>
    <t>SHEILA ELSIE THOMAS</t>
  </si>
  <si>
    <t>5455 1ST AVE</t>
  </si>
  <si>
    <t>54473</t>
  </si>
  <si>
    <t>54474</t>
  </si>
  <si>
    <t>H006, WI</t>
  </si>
  <si>
    <t>JACK LAFFERTY</t>
  </si>
  <si>
    <t>5815 MEADOW DR.</t>
  </si>
  <si>
    <t>RHINELANDER</t>
  </si>
  <si>
    <t>54501</t>
  </si>
  <si>
    <t>544A0</t>
  </si>
  <si>
    <t>TROY D NELSON</t>
  </si>
  <si>
    <t>N2462 CRESTWOOD RD</t>
  </si>
  <si>
    <t>544A1</t>
  </si>
  <si>
    <t>TAMMY LYNN BROSTOWITZ</t>
  </si>
  <si>
    <t>PO BOX 54</t>
  </si>
  <si>
    <t>TOMAHAWK</t>
  </si>
  <si>
    <t>54487</t>
  </si>
  <si>
    <t>544A6</t>
  </si>
  <si>
    <t>H008, WI</t>
  </si>
  <si>
    <t>54560</t>
  </si>
  <si>
    <t>HURLEY, WI</t>
  </si>
  <si>
    <t>MICHAEL RATKOWSKI</t>
  </si>
  <si>
    <t>10482W US HIGHWAY 2</t>
  </si>
  <si>
    <t>SAXON</t>
  </si>
  <si>
    <t>54559</t>
  </si>
  <si>
    <t>54561</t>
  </si>
  <si>
    <t>GLIDDEN, WI</t>
  </si>
  <si>
    <t>HWY 77 (N.O.), WI</t>
  </si>
  <si>
    <t>TERI BEBEAU</t>
  </si>
  <si>
    <t>612 PARK ST</t>
  </si>
  <si>
    <t>GLIDDEN</t>
  </si>
  <si>
    <t>54527</t>
  </si>
  <si>
    <t>54563</t>
  </si>
  <si>
    <t>LAND O LAKES, WI</t>
  </si>
  <si>
    <t>54566</t>
  </si>
  <si>
    <t>WOODRUFF, WI</t>
  </si>
  <si>
    <t>ANN M GAHLER</t>
  </si>
  <si>
    <t>11624 PINECREST DR</t>
  </si>
  <si>
    <t>ARBOR VITAE</t>
  </si>
  <si>
    <t>54570</t>
  </si>
  <si>
    <t>HAZELHURST, WI</t>
  </si>
  <si>
    <t>54572</t>
  </si>
  <si>
    <t>SAYNER, WI</t>
  </si>
  <si>
    <t>RACHEL MAULSON</t>
  </si>
  <si>
    <t>11205 SCOTT RD</t>
  </si>
  <si>
    <t>545A0</t>
  </si>
  <si>
    <t>BOULDER JUNCTION, WI</t>
  </si>
  <si>
    <t>ROSE E ERDMANN</t>
  </si>
  <si>
    <t>PO BOX 145</t>
  </si>
  <si>
    <t>BOULDER JUNCTION</t>
  </si>
  <si>
    <t>54512</t>
  </si>
  <si>
    <t>545A4</t>
  </si>
  <si>
    <t>H092, WI</t>
  </si>
  <si>
    <t>SANDRA L HOFFMANN</t>
  </si>
  <si>
    <t>3867 W WEBER RD</t>
  </si>
  <si>
    <t>MERCER</t>
  </si>
  <si>
    <t>54547</t>
  </si>
  <si>
    <t>545A7</t>
  </si>
  <si>
    <t>PHELPS, WI</t>
  </si>
  <si>
    <t>CHRISTOPHER F PLUDE</t>
  </si>
  <si>
    <t>4557 COUNTY ROAD B</t>
  </si>
  <si>
    <t>LAND O LAKES</t>
  </si>
  <si>
    <t>54540</t>
  </si>
  <si>
    <t>545A9</t>
  </si>
  <si>
    <t>RHINELANDER, WI</t>
  </si>
  <si>
    <t>JIM KUCZMARSKI JR</t>
  </si>
  <si>
    <t>W223 HILDEBRAND LAKE RD</t>
  </si>
  <si>
    <t>545B0</t>
  </si>
  <si>
    <t>545B2</t>
  </si>
  <si>
    <t>JIM ROLAND BRUYETTE</t>
  </si>
  <si>
    <t>7843 LEARY RD</t>
  </si>
  <si>
    <t>MINOCQUA</t>
  </si>
  <si>
    <t>54548</t>
  </si>
  <si>
    <t>545B6</t>
  </si>
  <si>
    <t>CAROLYN S KOHL</t>
  </si>
  <si>
    <t>545B8</t>
  </si>
  <si>
    <t>545C0</t>
  </si>
  <si>
    <t>545C1</t>
  </si>
  <si>
    <t>PRESQUE ISLE, WI</t>
  </si>
  <si>
    <t>FORREST L JUKICH</t>
  </si>
  <si>
    <t>PRESQUE ISLE</t>
  </si>
  <si>
    <t>54557</t>
  </si>
  <si>
    <t>545C2</t>
  </si>
  <si>
    <t>545C4</t>
  </si>
  <si>
    <t>MERCER, WI</t>
  </si>
  <si>
    <t>VALERIE D ANDERSON</t>
  </si>
  <si>
    <t>2549 W COUNTY RD J</t>
  </si>
  <si>
    <t>545C5</t>
  </si>
  <si>
    <t>PHILLIPS, WI</t>
  </si>
  <si>
    <t>MARGE A KEESEN</t>
  </si>
  <si>
    <t>W4685 SPRINGS DR</t>
  </si>
  <si>
    <t>PHILLIPS</t>
  </si>
  <si>
    <t>54555</t>
  </si>
  <si>
    <t>545C8</t>
  </si>
  <si>
    <t>BRANTWOOD, WI</t>
  </si>
  <si>
    <t>545C9</t>
  </si>
  <si>
    <t>PARK FALLS, WI</t>
  </si>
  <si>
    <t>CHERIE L VRANEY</t>
  </si>
  <si>
    <t>PO BOX 485</t>
  </si>
  <si>
    <t>PARK FALLS</t>
  </si>
  <si>
    <t>54552</t>
  </si>
  <si>
    <t>545D0</t>
  </si>
  <si>
    <t>545D1</t>
  </si>
  <si>
    <t>545D4</t>
  </si>
  <si>
    <t>JAMES OLSON</t>
  </si>
  <si>
    <t>5687 SAINT GERMAIN RD</t>
  </si>
  <si>
    <t>SAINT GERMAIN</t>
  </si>
  <si>
    <t>54558</t>
  </si>
  <si>
    <t>545D5</t>
  </si>
  <si>
    <t>JACALYN A BARNES</t>
  </si>
  <si>
    <t>465 S LAKE AVE</t>
  </si>
  <si>
    <t>545D8</t>
  </si>
  <si>
    <t>545D9</t>
  </si>
  <si>
    <t>109 1ST ST N # 485</t>
  </si>
  <si>
    <t>54665</t>
  </si>
  <si>
    <t>NECEDAH, WI</t>
  </si>
  <si>
    <t>H065, WI</t>
  </si>
  <si>
    <t>TRACY M LOVELESS</t>
  </si>
  <si>
    <t>10909 CRESCENT RD</t>
  </si>
  <si>
    <t>CAMP DOUGLAS</t>
  </si>
  <si>
    <t>54618</t>
  </si>
  <si>
    <t>546A3</t>
  </si>
  <si>
    <t>H060, WI</t>
  </si>
  <si>
    <t>54763</t>
  </si>
  <si>
    <t>DURAND, WI</t>
  </si>
  <si>
    <t>H063, WI</t>
  </si>
  <si>
    <t>ANGELIA SUE HARTUNG</t>
  </si>
  <si>
    <t>N7152 HARTUNG RD</t>
  </si>
  <si>
    <t>ARKANSAW</t>
  </si>
  <si>
    <t>54721</t>
  </si>
  <si>
    <t>54858</t>
  </si>
  <si>
    <t>SPOONER, WI</t>
  </si>
  <si>
    <t>H058, WI</t>
  </si>
  <si>
    <t>CATHY MCDOWELL</t>
  </si>
  <si>
    <t>N9880 LOWER MCKENZIE RD</t>
  </si>
  <si>
    <t>SPOONER</t>
  </si>
  <si>
    <t>54801</t>
  </si>
  <si>
    <t>54861</t>
  </si>
  <si>
    <t>SOLON SPRINGS, WI</t>
  </si>
  <si>
    <t>H061, WI</t>
  </si>
  <si>
    <t>RAYMOND DOLSEN</t>
  </si>
  <si>
    <t>8866 SOUTH COUNTY RD E</t>
  </si>
  <si>
    <t>SOLON SPRINGS</t>
  </si>
  <si>
    <t>54873</t>
  </si>
  <si>
    <t>54862</t>
  </si>
  <si>
    <t>IRON RIVER, WI</t>
  </si>
  <si>
    <t>H062, WI</t>
  </si>
  <si>
    <t>JOSEPH ALLEN BRUNEAU</t>
  </si>
  <si>
    <t>PO BOX 803</t>
  </si>
  <si>
    <t>IRON RIVER</t>
  </si>
  <si>
    <t>54847</t>
  </si>
  <si>
    <t>54864</t>
  </si>
  <si>
    <t>BAYFIELD, WI</t>
  </si>
  <si>
    <t>H064, WI</t>
  </si>
  <si>
    <t>54876</t>
  </si>
  <si>
    <t>DANBURY, WI</t>
  </si>
  <si>
    <t>H076, WI</t>
  </si>
  <si>
    <t>LARRY A KERN</t>
  </si>
  <si>
    <t>684 E KINGSDALE RD</t>
  </si>
  <si>
    <t>54830</t>
  </si>
  <si>
    <t>54877</t>
  </si>
  <si>
    <t>H077, WI</t>
  </si>
  <si>
    <t>ROBERT ELKINS</t>
  </si>
  <si>
    <t>27188 CONNORS BRIDGE RD</t>
  </si>
  <si>
    <t>54893</t>
  </si>
  <si>
    <t>548A2</t>
  </si>
  <si>
    <t>SHELL LAKE, WI</t>
  </si>
  <si>
    <t>H069, WI</t>
  </si>
  <si>
    <t>GARRETT VANDE VREDE</t>
  </si>
  <si>
    <t>N5851 HORIZON LANE</t>
  </si>
  <si>
    <t>548A3</t>
  </si>
  <si>
    <t>ROBERT WANDREWSON</t>
  </si>
  <si>
    <t>24593 COUNTY RD N</t>
  </si>
  <si>
    <t>548A7</t>
  </si>
  <si>
    <t>GRANTSBURG, WI</t>
  </si>
  <si>
    <t>H072, WI</t>
  </si>
  <si>
    <t>THOMAS M QUIMBY</t>
  </si>
  <si>
    <t>22238 HEGGE RD</t>
  </si>
  <si>
    <t>GRANTSBURG</t>
  </si>
  <si>
    <t>54840</t>
  </si>
  <si>
    <t>548L5</t>
  </si>
  <si>
    <t>H059, WI</t>
  </si>
  <si>
    <t>LACY ANN ERICKSON</t>
  </si>
  <si>
    <t>N9930 LOWER MCKENZIE RD</t>
  </si>
  <si>
    <t>54960</t>
  </si>
  <si>
    <t>CLINTONVILLE, WI</t>
  </si>
  <si>
    <t>55601</t>
  </si>
  <si>
    <t>TOWER, MN</t>
  </si>
  <si>
    <t>H003, MN</t>
  </si>
  <si>
    <t>ARONSON BOAT WORKS INC</t>
  </si>
  <si>
    <t>6143 PIKE BAY DR</t>
  </si>
  <si>
    <t>TOWER</t>
  </si>
  <si>
    <t>MN</t>
  </si>
  <si>
    <t>55790</t>
  </si>
  <si>
    <t>55662</t>
  </si>
  <si>
    <t>COOK, MN</t>
  </si>
  <si>
    <t>SHERRY LEE DUROCHER</t>
  </si>
  <si>
    <t>10100 THREE BRIDGES RD</t>
  </si>
  <si>
    <t>COOK</t>
  </si>
  <si>
    <t>55723</t>
  </si>
  <si>
    <t>55663</t>
  </si>
  <si>
    <t>H002, MN</t>
  </si>
  <si>
    <t>JOSEPH SIMONSON</t>
  </si>
  <si>
    <t>9916 THREE BRIDGES RD</t>
  </si>
  <si>
    <t>55665</t>
  </si>
  <si>
    <t>ORR, MN</t>
  </si>
  <si>
    <t>H004, MN</t>
  </si>
  <si>
    <t>MARY LOUISE RUTAR</t>
  </si>
  <si>
    <t>13036 SELLARS ROAD</t>
  </si>
  <si>
    <t>SIDE LAKE</t>
  </si>
  <si>
    <t>55781</t>
  </si>
  <si>
    <t>55666</t>
  </si>
  <si>
    <t>MCGREGOR, MN</t>
  </si>
  <si>
    <t>MIKE RICHARD ANDERSON</t>
  </si>
  <si>
    <t>17715 380TH ST</t>
  </si>
  <si>
    <t>MCGREGOR</t>
  </si>
  <si>
    <t>55760</t>
  </si>
  <si>
    <t>55677</t>
  </si>
  <si>
    <t>COTTON, MN</t>
  </si>
  <si>
    <t>PAMELA DAWN FRYE</t>
  </si>
  <si>
    <t>3848 W LONG LK RD</t>
  </si>
  <si>
    <t>EVELETH</t>
  </si>
  <si>
    <t>55734</t>
  </si>
  <si>
    <t>556A3</t>
  </si>
  <si>
    <t>GRAND MARAIS, MN</t>
  </si>
  <si>
    <t>SAGANAGA JCT (556A3), MN</t>
  </si>
  <si>
    <t>JENNIFER L ANDERSON</t>
  </si>
  <si>
    <t>12 PINE MOUNTAIN COURT</t>
  </si>
  <si>
    <t>GRAND MARAIS</t>
  </si>
  <si>
    <t>55604</t>
  </si>
  <si>
    <t>556A4</t>
  </si>
  <si>
    <t>NORTH SHORE LOGISTICS LLC</t>
  </si>
  <si>
    <t>312 3RD AVE W</t>
  </si>
  <si>
    <t>556A7</t>
  </si>
  <si>
    <t>BRUNO, MN</t>
  </si>
  <si>
    <t>H001, MN</t>
  </si>
  <si>
    <t>STEVEN A HAUS</t>
  </si>
  <si>
    <t>93841 ISLAND LAKE RD</t>
  </si>
  <si>
    <t>STURGEON LAKE</t>
  </si>
  <si>
    <t>55783</t>
  </si>
  <si>
    <t>556B0</t>
  </si>
  <si>
    <t>GRAND RAPIDS, MN</t>
  </si>
  <si>
    <t>AMMO LLC</t>
  </si>
  <si>
    <t>PO BOX 4</t>
  </si>
  <si>
    <t>COLERAINE</t>
  </si>
  <si>
    <t>55722</t>
  </si>
  <si>
    <t>556B1</t>
  </si>
  <si>
    <t>H065, MN</t>
  </si>
  <si>
    <t>556B2</t>
  </si>
  <si>
    <t>PENGILLY, MN</t>
  </si>
  <si>
    <t>KIMBERLY MCLEAN</t>
  </si>
  <si>
    <t>1814 NW 5TH ST</t>
  </si>
  <si>
    <t>GRAND RAPIDS</t>
  </si>
  <si>
    <t>55744</t>
  </si>
  <si>
    <t>556B3</t>
  </si>
  <si>
    <t>CROMWELL, MN</t>
  </si>
  <si>
    <t>RACHEL'S HCR DELIVERY, LLC</t>
  </si>
  <si>
    <t>7481 W. CORD RD</t>
  </si>
  <si>
    <t>CLOQUET</t>
  </si>
  <si>
    <t>55720</t>
  </si>
  <si>
    <t>556B5</t>
  </si>
  <si>
    <t>H086, MN</t>
  </si>
  <si>
    <t>JOSIE NICOLE FREEBERG</t>
  </si>
  <si>
    <t>6 PINE MOUNTAIN CT</t>
  </si>
  <si>
    <t>556B6</t>
  </si>
  <si>
    <t>WARBA, MN</t>
  </si>
  <si>
    <t>H001, H002, MN</t>
  </si>
  <si>
    <t>JOANN LEAH OLIVER</t>
  </si>
  <si>
    <t>513 S POKEGAMA AVE</t>
  </si>
  <si>
    <t>556B7</t>
  </si>
  <si>
    <t>556B8</t>
  </si>
  <si>
    <t>HILL CITY, MN</t>
  </si>
  <si>
    <t>SARA DUNHAM</t>
  </si>
  <si>
    <t>60508 389TH AVE</t>
  </si>
  <si>
    <t>SWATARA</t>
  </si>
  <si>
    <t>55785</t>
  </si>
  <si>
    <t>556C0</t>
  </si>
  <si>
    <t>TWO HARBORS, MN</t>
  </si>
  <si>
    <t>H060, MN</t>
  </si>
  <si>
    <t>PROFECTUS CARRIERS AND TRANSPORT LLC</t>
  </si>
  <si>
    <t>2143 E NORTHERN AVE</t>
  </si>
  <si>
    <t>556C1</t>
  </si>
  <si>
    <t>STEPHENS TRUCKING SOLUTIONS INC</t>
  </si>
  <si>
    <t>4136 RAINTREE COVE</t>
  </si>
  <si>
    <t>38115</t>
  </si>
  <si>
    <t>55763</t>
  </si>
  <si>
    <t>MARY ROSE GABRIELSON</t>
  </si>
  <si>
    <t>10606 KING ROAD</t>
  </si>
  <si>
    <t>ORR</t>
  </si>
  <si>
    <t>55771</t>
  </si>
  <si>
    <t>55764</t>
  </si>
  <si>
    <t>ANNETTE MARIE HOWE</t>
  </si>
  <si>
    <t>4642 LAKE ST</t>
  </si>
  <si>
    <t>55765</t>
  </si>
  <si>
    <t>RAYMOND L INGEBRETSEN</t>
  </si>
  <si>
    <t>7523 NELSON RD</t>
  </si>
  <si>
    <t>CRANE LAKE</t>
  </si>
  <si>
    <t>55725</t>
  </si>
  <si>
    <t>55768</t>
  </si>
  <si>
    <t>NICOLE LYNN SETTER</t>
  </si>
  <si>
    <t>PO BOX 313</t>
  </si>
  <si>
    <t>55770</t>
  </si>
  <si>
    <t>VIRGINIA, MN</t>
  </si>
  <si>
    <t>CALEB J POWELL</t>
  </si>
  <si>
    <t>7460 JARVINEN RD</t>
  </si>
  <si>
    <t>VIRGINIA</t>
  </si>
  <si>
    <t>55742</t>
  </si>
  <si>
    <t>HIBBING, MN</t>
  </si>
  <si>
    <t>H005, MN</t>
  </si>
  <si>
    <t>TRACY LYNN PAOLO</t>
  </si>
  <si>
    <t>12590 CONNERS RD</t>
  </si>
  <si>
    <t>HIBBING</t>
  </si>
  <si>
    <t>55746</t>
  </si>
  <si>
    <t>55772</t>
  </si>
  <si>
    <t>CRAIG M ZALLAR</t>
  </si>
  <si>
    <t>3332 MACON RD</t>
  </si>
  <si>
    <t>IRON</t>
  </si>
  <si>
    <t>55751</t>
  </si>
  <si>
    <t>55773</t>
  </si>
  <si>
    <t>SUE ANN GAYLE JOHNSON</t>
  </si>
  <si>
    <t>204 E PARK DR</t>
  </si>
  <si>
    <t>55776</t>
  </si>
  <si>
    <t>FLOODWOOD, MN</t>
  </si>
  <si>
    <t>55777</t>
  </si>
  <si>
    <t>JASON WELLER</t>
  </si>
  <si>
    <t>7481 W CORD RD</t>
  </si>
  <si>
    <t>55782</t>
  </si>
  <si>
    <t>JULIE JOANNE BILLS</t>
  </si>
  <si>
    <t>1114 13TH AVE E</t>
  </si>
  <si>
    <t>BROOKSTON, MN</t>
  </si>
  <si>
    <t>H085, MN</t>
  </si>
  <si>
    <t>55786</t>
  </si>
  <si>
    <t>GILBERT, MN</t>
  </si>
  <si>
    <t>DELBERT G BRINCEFIELD</t>
  </si>
  <si>
    <t>2142 2ND AVE WEST</t>
  </si>
  <si>
    <t>55788</t>
  </si>
  <si>
    <t>ELY, MN</t>
  </si>
  <si>
    <t>ADAM RICHARD BISBEE</t>
  </si>
  <si>
    <t>1004 E CHAPMAN ST</t>
  </si>
  <si>
    <t>ELY</t>
  </si>
  <si>
    <t>55731</t>
  </si>
  <si>
    <t>55789</t>
  </si>
  <si>
    <t>CODY PERKINS</t>
  </si>
  <si>
    <t>13491 IRONWOOD RD</t>
  </si>
  <si>
    <t>557A0</t>
  </si>
  <si>
    <t>JAMES CARLSON</t>
  </si>
  <si>
    <t>64 WEST CHANDLER ST</t>
  </si>
  <si>
    <t>557A1</t>
  </si>
  <si>
    <t>SILVER BAY, MN</t>
  </si>
  <si>
    <t>JANET RAE MCMILLEN</t>
  </si>
  <si>
    <t>5754 POLAR CIR</t>
  </si>
  <si>
    <t>SILVER BAY</t>
  </si>
  <si>
    <t>55614</t>
  </si>
  <si>
    <t>557A6</t>
  </si>
  <si>
    <t>CHARITY L ROSS</t>
  </si>
  <si>
    <t>404 N 2ND ST</t>
  </si>
  <si>
    <t>557A7</t>
  </si>
  <si>
    <t>STEPHANIE SCHALLY</t>
  </si>
  <si>
    <t>10 E PATTISON ST</t>
  </si>
  <si>
    <t>557A8</t>
  </si>
  <si>
    <t>LINDA RAE COURS</t>
  </si>
  <si>
    <t>3180 GREANEY RD</t>
  </si>
  <si>
    <t>GHEEN</t>
  </si>
  <si>
    <t>557B0</t>
  </si>
  <si>
    <t>557B2</t>
  </si>
  <si>
    <t>557B4</t>
  </si>
  <si>
    <t>557B5</t>
  </si>
  <si>
    <t>BABBITT, MN</t>
  </si>
  <si>
    <t>557B7</t>
  </si>
  <si>
    <t>H083, MN</t>
  </si>
  <si>
    <t>LEVI JOHN MICKELSON</t>
  </si>
  <si>
    <t>1445 CEDAR RD</t>
  </si>
  <si>
    <t>TWO HARBORS</t>
  </si>
  <si>
    <t>55616</t>
  </si>
  <si>
    <t>557B8</t>
  </si>
  <si>
    <t>NASHWAUK, MN</t>
  </si>
  <si>
    <t>557B9</t>
  </si>
  <si>
    <t>LONG LAKE &amp; TOWNLINE (55787), MN</t>
  </si>
  <si>
    <t>GEORGE D ANDERSON JR.</t>
  </si>
  <si>
    <t>725 HARRISON ST</t>
  </si>
  <si>
    <t>557C0</t>
  </si>
  <si>
    <t>LUTSEN, MN</t>
  </si>
  <si>
    <t>JAMES MICHAEL GROTH</t>
  </si>
  <si>
    <t>PO BOX 1219</t>
  </si>
  <si>
    <t>557C1</t>
  </si>
  <si>
    <t>BOVEY, MN</t>
  </si>
  <si>
    <t>H061, MN</t>
  </si>
  <si>
    <t>LANCE ROBERT ALLEN</t>
  </si>
  <si>
    <t>45962 STATE HIGHWAY 65</t>
  </si>
  <si>
    <t>557C3</t>
  </si>
  <si>
    <t>H067, MN</t>
  </si>
  <si>
    <t>56367</t>
  </si>
  <si>
    <t>ONAMIA, MN</t>
  </si>
  <si>
    <t>MATTHEW J CASH</t>
  </si>
  <si>
    <t>12960 5TH AVE</t>
  </si>
  <si>
    <t>ZIMMERMAN</t>
  </si>
  <si>
    <t>55398</t>
  </si>
  <si>
    <t>56368</t>
  </si>
  <si>
    <t>MC GRATH, MN</t>
  </si>
  <si>
    <t>REBECCAH ANN HANSON</t>
  </si>
  <si>
    <t>17787 310TH AVE</t>
  </si>
  <si>
    <t>ISLE</t>
  </si>
  <si>
    <t>56342</t>
  </si>
  <si>
    <t>56369</t>
  </si>
  <si>
    <t>ISLE, MN</t>
  </si>
  <si>
    <t>H048, MN</t>
  </si>
  <si>
    <t>56465</t>
  </si>
  <si>
    <t>AITKIN, MN</t>
  </si>
  <si>
    <t>H007, MN</t>
  </si>
  <si>
    <t>ANTHONY GEORGE GABRIO</t>
  </si>
  <si>
    <t>902 1ST ST NW</t>
  </si>
  <si>
    <t>AITKIN</t>
  </si>
  <si>
    <t>56431</t>
  </si>
  <si>
    <t>56466</t>
  </si>
  <si>
    <t>MOTLEY, MN</t>
  </si>
  <si>
    <t>56467</t>
  </si>
  <si>
    <t>PEQUOT LAKES, MN</t>
  </si>
  <si>
    <t>LINDSEY HUSTON</t>
  </si>
  <si>
    <t>4326 41ST ST NW</t>
  </si>
  <si>
    <t>HACKENSACK</t>
  </si>
  <si>
    <t>56452</t>
  </si>
  <si>
    <t>56469</t>
  </si>
  <si>
    <t>DEERWOOD, MN</t>
  </si>
  <si>
    <t>56470</t>
  </si>
  <si>
    <t>LAPORTE, MN</t>
  </si>
  <si>
    <t>H070, MN</t>
  </si>
  <si>
    <t>56474</t>
  </si>
  <si>
    <t>HACKENSACK, MN</t>
  </si>
  <si>
    <t>H074, MN</t>
  </si>
  <si>
    <t>RICHARD MICHAEL JOHNSON</t>
  </si>
  <si>
    <t>RJ VENTURES</t>
  </si>
  <si>
    <t>56475</t>
  </si>
  <si>
    <t>H075, MN</t>
  </si>
  <si>
    <t>PAUL V ENGELKES</t>
  </si>
  <si>
    <t>4494 HOWE DR. NW</t>
  </si>
  <si>
    <t>56476</t>
  </si>
  <si>
    <t>BACKUS, MN</t>
  </si>
  <si>
    <t>H076, MN</t>
  </si>
  <si>
    <t>KINGSMAN TRANSPORT &amp; LOGISTICS LLC</t>
  </si>
  <si>
    <t>1509 FOREST HILLS AVE</t>
  </si>
  <si>
    <t>56484</t>
  </si>
  <si>
    <t>WALKER, MN</t>
  </si>
  <si>
    <t>H084, MN</t>
  </si>
  <si>
    <t>MIKE WALTER MCLAURY</t>
  </si>
  <si>
    <t>PO BOX 207</t>
  </si>
  <si>
    <t>BACKUS</t>
  </si>
  <si>
    <t>56435</t>
  </si>
  <si>
    <t>56485</t>
  </si>
  <si>
    <t>JORDAN CAUFFMAN</t>
  </si>
  <si>
    <t>35220 320TH ST</t>
  </si>
  <si>
    <t>56486</t>
  </si>
  <si>
    <t>MERRIFIELD, MN</t>
  </si>
  <si>
    <t>JEREMY JOSEPH BEACH</t>
  </si>
  <si>
    <t>12174 COUNTY 18 SW</t>
  </si>
  <si>
    <t>BRAINERD</t>
  </si>
  <si>
    <t>56401</t>
  </si>
  <si>
    <t>56487</t>
  </si>
  <si>
    <t>H087, MN</t>
  </si>
  <si>
    <t>DANNY KEITH ROBINSON</t>
  </si>
  <si>
    <t>21620 ALBERT RD.</t>
  </si>
  <si>
    <t>CROSBY</t>
  </si>
  <si>
    <t>56441</t>
  </si>
  <si>
    <t>564A4</t>
  </si>
  <si>
    <t>H012, MN</t>
  </si>
  <si>
    <t>JOHN R DERKSEN</t>
  </si>
  <si>
    <t>31116 ASH ST</t>
  </si>
  <si>
    <t>PEQUOT LAKES</t>
  </si>
  <si>
    <t>56472</t>
  </si>
  <si>
    <t>564A6</t>
  </si>
  <si>
    <t>564A9</t>
  </si>
  <si>
    <t>PINE RIVER, MN</t>
  </si>
  <si>
    <t>H077, MN</t>
  </si>
  <si>
    <t>LESLIE K JANOVEC</t>
  </si>
  <si>
    <t>771 NORWAY RIDGE LN SW</t>
  </si>
  <si>
    <t>564B0</t>
  </si>
  <si>
    <t>H078, MN</t>
  </si>
  <si>
    <t>564B1</t>
  </si>
  <si>
    <t>EMILY, MN</t>
  </si>
  <si>
    <t>SHARA MARTINEAU</t>
  </si>
  <si>
    <t>42435 ST HWY 6</t>
  </si>
  <si>
    <t>EMILY</t>
  </si>
  <si>
    <t>56447</t>
  </si>
  <si>
    <t>564B2</t>
  </si>
  <si>
    <t>CROSSLAKE, MN</t>
  </si>
  <si>
    <t>MARCELENE MARIE HARRISON</t>
  </si>
  <si>
    <t>1981 34TH ST SW</t>
  </si>
  <si>
    <t>PINE RIVER</t>
  </si>
  <si>
    <t>564B4</t>
  </si>
  <si>
    <t>AMANDA M HELMIN</t>
  </si>
  <si>
    <t>9044 COUNTY ROAD 8</t>
  </si>
  <si>
    <t>564B5</t>
  </si>
  <si>
    <t>ALEX ARTHUR SIVANICH</t>
  </si>
  <si>
    <t>12620 COUNTY RD 11</t>
  </si>
  <si>
    <t>564C0</t>
  </si>
  <si>
    <t>PARK RAPIDS, MN</t>
  </si>
  <si>
    <t>H015, MN</t>
  </si>
  <si>
    <t>AMANDA LAPINOJA</t>
  </si>
  <si>
    <t>38385 CASS LINE RD</t>
  </si>
  <si>
    <t>SEBEKA</t>
  </si>
  <si>
    <t>56477</t>
  </si>
  <si>
    <t>564C1</t>
  </si>
  <si>
    <t>BRAINERD, MN</t>
  </si>
  <si>
    <t>H022, MN</t>
  </si>
  <si>
    <t>KATHLEEN R HELMIN</t>
  </si>
  <si>
    <t>9044 COUNTY RD 8</t>
  </si>
  <si>
    <t>564C2</t>
  </si>
  <si>
    <t>564C4</t>
  </si>
  <si>
    <t>H073, MN</t>
  </si>
  <si>
    <t>ADAM CURTIS MCLAURY</t>
  </si>
  <si>
    <t>32238 190TH ST</t>
  </si>
  <si>
    <t>AKELEY</t>
  </si>
  <si>
    <t>56433</t>
  </si>
  <si>
    <t>564C7</t>
  </si>
  <si>
    <t>ROBERT BRANDENBURG</t>
  </si>
  <si>
    <t>15908 ARBOR DR</t>
  </si>
  <si>
    <t>MENAHGA</t>
  </si>
  <si>
    <t>56464</t>
  </si>
  <si>
    <t>564C8</t>
  </si>
  <si>
    <t>JOSEPH HARRISON</t>
  </si>
  <si>
    <t>1981 34TH ST</t>
  </si>
  <si>
    <t>564D1</t>
  </si>
  <si>
    <t>GARRISON, MN</t>
  </si>
  <si>
    <t>GREGORY LINN VARLAND</t>
  </si>
  <si>
    <t>18375 HARBOR DR</t>
  </si>
  <si>
    <t>GARRISON</t>
  </si>
  <si>
    <t>56450</t>
  </si>
  <si>
    <t>564D2</t>
  </si>
  <si>
    <t>BK3 SOLUTIONS, LLC</t>
  </si>
  <si>
    <t>MILWAUKEE</t>
  </si>
  <si>
    <t>53216</t>
  </si>
  <si>
    <t>564D4</t>
  </si>
  <si>
    <t>564D5</t>
  </si>
  <si>
    <t>564D6</t>
  </si>
  <si>
    <t>JACOB KULIG</t>
  </si>
  <si>
    <t>32363 CHOCTAW CIRCLE</t>
  </si>
  <si>
    <t>564D7</t>
  </si>
  <si>
    <t>H006, MN</t>
  </si>
  <si>
    <t>SHAUN P PIKE</t>
  </si>
  <si>
    <t>11750 COUNTY 6</t>
  </si>
  <si>
    <t>PARK RAPIDS</t>
  </si>
  <si>
    <t>564E0</t>
  </si>
  <si>
    <t>MARY LOU DUNHAM</t>
  </si>
  <si>
    <t>34784 605TH LN</t>
  </si>
  <si>
    <t>HILL CITY</t>
  </si>
  <si>
    <t>55748</t>
  </si>
  <si>
    <t>564E2</t>
  </si>
  <si>
    <t>ANDY SKINNER</t>
  </si>
  <si>
    <t>2852 20TH ST SW</t>
  </si>
  <si>
    <t>564E3</t>
  </si>
  <si>
    <t>STAPLES, MN</t>
  </si>
  <si>
    <t>56558</t>
  </si>
  <si>
    <t>DETROIT LAKES, MN</t>
  </si>
  <si>
    <t>H009, MN</t>
  </si>
  <si>
    <t>JOSHUA STEFFL</t>
  </si>
  <si>
    <t>22045 US HWY 59</t>
  </si>
  <si>
    <t>DETROIT LAKES</t>
  </si>
  <si>
    <t>36501</t>
  </si>
  <si>
    <t>56562</t>
  </si>
  <si>
    <t>H010, MN</t>
  </si>
  <si>
    <t>CHRISTOPHER D GJERDE</t>
  </si>
  <si>
    <t>15587 W MUNSON LN</t>
  </si>
  <si>
    <t>56501</t>
  </si>
  <si>
    <t>56570</t>
  </si>
  <si>
    <t>CAMPBELL, MN</t>
  </si>
  <si>
    <t>JERRY A OLSON</t>
  </si>
  <si>
    <t>316 5TH ST N</t>
  </si>
  <si>
    <t>WAHPETON</t>
  </si>
  <si>
    <t>ND</t>
  </si>
  <si>
    <t>58075</t>
  </si>
  <si>
    <t>565A0</t>
  </si>
  <si>
    <t>FERTILE, MN</t>
  </si>
  <si>
    <t>DARLENE A SOLIE</t>
  </si>
  <si>
    <t>12209 410TH ST SE</t>
  </si>
  <si>
    <t>FERTILE</t>
  </si>
  <si>
    <t>56540</t>
  </si>
  <si>
    <t>565A2</t>
  </si>
  <si>
    <t>MAHNOMEN, MN</t>
  </si>
  <si>
    <t>56634</t>
  </si>
  <si>
    <t>BEMIDJI, MN</t>
  </si>
  <si>
    <t>H034, MN</t>
  </si>
  <si>
    <t>MARK ALLEN ASH</t>
  </si>
  <si>
    <t>12962 SUNSET BEACH RD NW</t>
  </si>
  <si>
    <t>BENA</t>
  </si>
  <si>
    <t>56626</t>
  </si>
  <si>
    <t>56651</t>
  </si>
  <si>
    <t>BAUDETTE, MN</t>
  </si>
  <si>
    <t>DEVONNA LYNN HANSON</t>
  </si>
  <si>
    <t>1559 STATE HIGHWAY 72 SE</t>
  </si>
  <si>
    <t>BAUDETTE</t>
  </si>
  <si>
    <t>56623</t>
  </si>
  <si>
    <t>56657</t>
  </si>
  <si>
    <t>BIG FALLS, MN</t>
  </si>
  <si>
    <t>SHARON MARIE MOE</t>
  </si>
  <si>
    <t>1002 COUNTY ROAD 30</t>
  </si>
  <si>
    <t>BIG FALLS</t>
  </si>
  <si>
    <t>56627</t>
  </si>
  <si>
    <t>56659</t>
  </si>
  <si>
    <t>MARCELL, MN</t>
  </si>
  <si>
    <t>LYLE DOWLING MACROSTIE</t>
  </si>
  <si>
    <t>52972 FEASTER RD</t>
  </si>
  <si>
    <t>SPRING LAKE</t>
  </si>
  <si>
    <t>56680</t>
  </si>
  <si>
    <t>56660</t>
  </si>
  <si>
    <t>56661</t>
  </si>
  <si>
    <t>INTERNATIONAL FALLS, MN</t>
  </si>
  <si>
    <t>CHERYL DIANE BJORK</t>
  </si>
  <si>
    <t>PO BOX 986</t>
  </si>
  <si>
    <t>INTERNATIONAL FALLS</t>
  </si>
  <si>
    <t>56649</t>
  </si>
  <si>
    <t>56662</t>
  </si>
  <si>
    <t>NORTHOME, MN</t>
  </si>
  <si>
    <t>H062, MN</t>
  </si>
  <si>
    <t>RENEE M KEELEY</t>
  </si>
  <si>
    <t>23834 LOOKOUT TOWER RD NE</t>
  </si>
  <si>
    <t>BLACKDUCK</t>
  </si>
  <si>
    <t>56630</t>
  </si>
  <si>
    <t>56663</t>
  </si>
  <si>
    <t>LITTLEFORK, MN</t>
  </si>
  <si>
    <t>56664</t>
  </si>
  <si>
    <t>LONGVILLE, MN</t>
  </si>
  <si>
    <t>56665</t>
  </si>
  <si>
    <t>BLACKDUCK, MN</t>
  </si>
  <si>
    <t>SUE M STROEING</t>
  </si>
  <si>
    <t>16695 SCENIC HWY NE</t>
  </si>
  <si>
    <t>56668</t>
  </si>
  <si>
    <t>REMER, MN</t>
  </si>
  <si>
    <t>ELLEN TUBBS</t>
  </si>
  <si>
    <t>37148 ISLAND LAKE RD</t>
  </si>
  <si>
    <t>DEER RIVER</t>
  </si>
  <si>
    <t>56636</t>
  </si>
  <si>
    <t>56669</t>
  </si>
  <si>
    <t>H069, MN</t>
  </si>
  <si>
    <t>MARLA RENEE SAVICH</t>
  </si>
  <si>
    <t>25530 ALVWOOD RD. NE</t>
  </si>
  <si>
    <t>56670</t>
  </si>
  <si>
    <t>PENNY L BUENTEMEIER</t>
  </si>
  <si>
    <t>NORTHOME</t>
  </si>
  <si>
    <t>56671</t>
  </si>
  <si>
    <t>H008, MN</t>
  </si>
  <si>
    <t>56672</t>
  </si>
  <si>
    <t>CASS LAKE, MN</t>
  </si>
  <si>
    <t>H072, MN</t>
  </si>
  <si>
    <t>DANNY R STRUECKER</t>
  </si>
  <si>
    <t>6266 156TH ST NW</t>
  </si>
  <si>
    <t>CASS LAKE</t>
  </si>
  <si>
    <t>56633</t>
  </si>
  <si>
    <t>56673</t>
  </si>
  <si>
    <t>BENA, MN</t>
  </si>
  <si>
    <t>HOLLY SUE ASH</t>
  </si>
  <si>
    <t>56677</t>
  </si>
  <si>
    <t>JERRETT HOSCHEID</t>
  </si>
  <si>
    <t>1083 JOCHIM DR NW</t>
  </si>
  <si>
    <t>56679</t>
  </si>
  <si>
    <t>KELLIHER, MN</t>
  </si>
  <si>
    <t>H079, MN</t>
  </si>
  <si>
    <t>JAMES EDWARD MICHALKO</t>
  </si>
  <si>
    <t>672 HWY 39</t>
  </si>
  <si>
    <t>56682</t>
  </si>
  <si>
    <t>KAREN J LEGO</t>
  </si>
  <si>
    <t>518 MAIN ST S</t>
  </si>
  <si>
    <t>FEDERAL DAM</t>
  </si>
  <si>
    <t>56641</t>
  </si>
  <si>
    <t>56686</t>
  </si>
  <si>
    <t>PATRICK J O'BRIEN</t>
  </si>
  <si>
    <t>44064 STATE HIGHWAY 6</t>
  </si>
  <si>
    <t>56688</t>
  </si>
  <si>
    <t>H053, MN</t>
  </si>
  <si>
    <t>RICHARD S NORENBERG</t>
  </si>
  <si>
    <t>5839 136TH ST NW</t>
  </si>
  <si>
    <t>566A1</t>
  </si>
  <si>
    <t>SARA HOWARD</t>
  </si>
  <si>
    <t>17 STATE 84 NW</t>
  </si>
  <si>
    <t>566A6</t>
  </si>
  <si>
    <t>JAMES E JOSLIN</t>
  </si>
  <si>
    <t>43133 MINNIE LAKE DR</t>
  </si>
  <si>
    <t>566A9</t>
  </si>
  <si>
    <t>STEVEN GEORGE THOMOPOULOS</t>
  </si>
  <si>
    <t>3152 COUNTY RD 2 S</t>
  </si>
  <si>
    <t>566B2</t>
  </si>
  <si>
    <t>DEER RIVER, MN</t>
  </si>
  <si>
    <t>566B3</t>
  </si>
  <si>
    <t>WILLIAMS, MN</t>
  </si>
  <si>
    <t>WILLIAM JAMES STAY</t>
  </si>
  <si>
    <t>1148 70TH AVE NW</t>
  </si>
  <si>
    <t>WILLIAMS</t>
  </si>
  <si>
    <t>566B4</t>
  </si>
  <si>
    <t>566B5</t>
  </si>
  <si>
    <t>ELI J EVANS</t>
  </si>
  <si>
    <t>47188 COUNTY RD 35</t>
  </si>
  <si>
    <t>566B6</t>
  </si>
  <si>
    <t>SARA L GRONEWOLD</t>
  </si>
  <si>
    <t>12762 MN STATE HIGHWAY 11 SE</t>
  </si>
  <si>
    <t>56732</t>
  </si>
  <si>
    <t>GOODRIDGE, MN</t>
  </si>
  <si>
    <t>CLEVEN</t>
  </si>
  <si>
    <t>61475 FLINTLOCK RD NW</t>
  </si>
  <si>
    <t>GRYGLA</t>
  </si>
  <si>
    <t>56727</t>
  </si>
  <si>
    <t>56762</t>
  </si>
  <si>
    <t>56764</t>
  </si>
  <si>
    <t>KARLSTAD, MN</t>
  </si>
  <si>
    <t>MELISSA R LEFROOTH</t>
  </si>
  <si>
    <t>18294 400TH ST NW</t>
  </si>
  <si>
    <t>STANDQUIST</t>
  </si>
  <si>
    <t>56758</t>
  </si>
  <si>
    <t>56770</t>
  </si>
  <si>
    <t>WARROAD, MN</t>
  </si>
  <si>
    <t>56773</t>
  </si>
  <si>
    <t>MIDDLE RIVER, MN</t>
  </si>
  <si>
    <t>DAN L LOERZEL</t>
  </si>
  <si>
    <t>614 ARNOLD</t>
  </si>
  <si>
    <t>THIEF RIVER FALLS,</t>
  </si>
  <si>
    <t>56701</t>
  </si>
  <si>
    <t>567A4</t>
  </si>
  <si>
    <t>ROSEAU, MN</t>
  </si>
  <si>
    <t>KEVIN SENUM</t>
  </si>
  <si>
    <t>32912 COUNTY ROAD 114</t>
  </si>
  <si>
    <t>ROSEAU</t>
  </si>
  <si>
    <t>56751</t>
  </si>
  <si>
    <t>567A7</t>
  </si>
  <si>
    <t>ALAN L OLSON</t>
  </si>
  <si>
    <t>42923 COUNTY RD 126</t>
  </si>
  <si>
    <t>567A8</t>
  </si>
  <si>
    <t>RICK A LANDSRUD</t>
  </si>
  <si>
    <t>902 W UNIVERSITY AVE</t>
  </si>
  <si>
    <t>BADGER</t>
  </si>
  <si>
    <t>56714</t>
  </si>
  <si>
    <t>567A9</t>
  </si>
  <si>
    <t>JAMES L HARDER</t>
  </si>
  <si>
    <t>P O BOX 332</t>
  </si>
  <si>
    <t>WARROAD</t>
  </si>
  <si>
    <t>56763</t>
  </si>
  <si>
    <t>567B0</t>
  </si>
  <si>
    <t>LANCASTER, MN</t>
  </si>
  <si>
    <t>AARON CHARLES STEEN</t>
  </si>
  <si>
    <t>206 MINNESOTA AVE</t>
  </si>
  <si>
    <t>LANCASTER</t>
  </si>
  <si>
    <t>56735</t>
  </si>
  <si>
    <t>567B2</t>
  </si>
  <si>
    <t>STEPHEN, MN</t>
  </si>
  <si>
    <t>TODD HENRICKSON</t>
  </si>
  <si>
    <t>706 PACIFIC AVE.</t>
  </si>
  <si>
    <t>STEPHEN</t>
  </si>
  <si>
    <t>56757</t>
  </si>
  <si>
    <t>57262</t>
  </si>
  <si>
    <t>SOUTH SHORE, SD</t>
  </si>
  <si>
    <t>H062, SD</t>
  </si>
  <si>
    <t>EMILY J ARGO</t>
  </si>
  <si>
    <t>904 1ST ST</t>
  </si>
  <si>
    <t>WILMOT</t>
  </si>
  <si>
    <t>SD</t>
  </si>
  <si>
    <t>57279</t>
  </si>
  <si>
    <t>57264</t>
  </si>
  <si>
    <t>WILLOW LAKE, SD</t>
  </si>
  <si>
    <t>H003, SD</t>
  </si>
  <si>
    <t>TIA D MICHALSKI FELBERG</t>
  </si>
  <si>
    <t>303 GRANT AVE</t>
  </si>
  <si>
    <t>WILLOW LAKE</t>
  </si>
  <si>
    <t>57278</t>
  </si>
  <si>
    <t>57266</t>
  </si>
  <si>
    <t>RAYMOND, SD</t>
  </si>
  <si>
    <t>H001, SD</t>
  </si>
  <si>
    <t>ANN RAE SCHMIDT</t>
  </si>
  <si>
    <t>16874 415TH AVE</t>
  </si>
  <si>
    <t>RAYMOND</t>
  </si>
  <si>
    <t>57258</t>
  </si>
  <si>
    <t>572A0</t>
  </si>
  <si>
    <t>ROSLYN, SD</t>
  </si>
  <si>
    <t>MACLAIN L PITZL</t>
  </si>
  <si>
    <t>223 S 2ND ST</t>
  </si>
  <si>
    <t>EDEN</t>
  </si>
  <si>
    <t>57232</t>
  </si>
  <si>
    <t>572A1</t>
  </si>
  <si>
    <t>BRADLEY, SD</t>
  </si>
  <si>
    <t>RAMSEY C KNUTSON</t>
  </si>
  <si>
    <t>41829 164TH ST</t>
  </si>
  <si>
    <t>CLARK</t>
  </si>
  <si>
    <t>57225</t>
  </si>
  <si>
    <t>57362</t>
  </si>
  <si>
    <t>WESSINGTON, SD</t>
  </si>
  <si>
    <t>SHELLY RAYE HOFFMANN</t>
  </si>
  <si>
    <t>20427 375TH AVE</t>
  </si>
  <si>
    <t>WESSINGTON</t>
  </si>
  <si>
    <t>57381</t>
  </si>
  <si>
    <t>57364</t>
  </si>
  <si>
    <t>MILLER, SD</t>
  </si>
  <si>
    <t>H064, SD</t>
  </si>
  <si>
    <t>GARY JACOBS</t>
  </si>
  <si>
    <t>20806 391ST AVE</t>
  </si>
  <si>
    <t>WOLSEY</t>
  </si>
  <si>
    <t>57384</t>
  </si>
  <si>
    <t>57365</t>
  </si>
  <si>
    <t>HIGHMORE, SD</t>
  </si>
  <si>
    <t>H065, SD</t>
  </si>
  <si>
    <t>JEFFREY KONRAD</t>
  </si>
  <si>
    <t>33715 199TH</t>
  </si>
  <si>
    <t>HIGHMORE</t>
  </si>
  <si>
    <t>57345</t>
  </si>
  <si>
    <t>57366</t>
  </si>
  <si>
    <t>KIMBALL, SD</t>
  </si>
  <si>
    <t>H066, SD</t>
  </si>
  <si>
    <t>NANCY L KORANDA</t>
  </si>
  <si>
    <t>413 N MAIN ST</t>
  </si>
  <si>
    <t>KIMBALL</t>
  </si>
  <si>
    <t>57355</t>
  </si>
  <si>
    <t>57367</t>
  </si>
  <si>
    <t>H002, SD</t>
  </si>
  <si>
    <t>PAM LARAE TAYLOR</t>
  </si>
  <si>
    <t>57368</t>
  </si>
  <si>
    <t>RICHARD JOHN PAYNTER</t>
  </si>
  <si>
    <t>PO BOX 509</t>
  </si>
  <si>
    <t>57369</t>
  </si>
  <si>
    <t>CHAMBERLAIN, SD</t>
  </si>
  <si>
    <t>H069, SD</t>
  </si>
  <si>
    <t>57370</t>
  </si>
  <si>
    <t>LAURA LEE SYMENS</t>
  </si>
  <si>
    <t>42739 193RD ST</t>
  </si>
  <si>
    <t>57373</t>
  </si>
  <si>
    <t>H073, SD</t>
  </si>
  <si>
    <t>JAMES L AALBERS</t>
  </si>
  <si>
    <t>720 E 3RD ST</t>
  </si>
  <si>
    <t>MILLER</t>
  </si>
  <si>
    <t>57374</t>
  </si>
  <si>
    <t>ARTESIAN, SD</t>
  </si>
  <si>
    <t>H074, SD</t>
  </si>
  <si>
    <t>STACY LEE RUML</t>
  </si>
  <si>
    <t>101 N. 2ND ST</t>
  </si>
  <si>
    <t>ARTESIAN</t>
  </si>
  <si>
    <t>57314</t>
  </si>
  <si>
    <t>573A1</t>
  </si>
  <si>
    <t>WOLSEY, SD</t>
  </si>
  <si>
    <t>H060, SD</t>
  </si>
  <si>
    <t>573A3</t>
  </si>
  <si>
    <t>H076, SD</t>
  </si>
  <si>
    <t>573A4</t>
  </si>
  <si>
    <t>H014, SD</t>
  </si>
  <si>
    <t>573A6</t>
  </si>
  <si>
    <t>WHITE LAKE, SD</t>
  </si>
  <si>
    <t>LISA HANTEN</t>
  </si>
  <si>
    <t>24965 374TH AVE.</t>
  </si>
  <si>
    <t>WHITE LAKE</t>
  </si>
  <si>
    <t>57383</t>
  </si>
  <si>
    <t>573A7</t>
  </si>
  <si>
    <t>HITCHCOCK, SD</t>
  </si>
  <si>
    <t>H075, SD</t>
  </si>
  <si>
    <t>573A8</t>
  </si>
  <si>
    <t>H077, SD</t>
  </si>
  <si>
    <t>57460</t>
  </si>
  <si>
    <t>LEOLA, SD</t>
  </si>
  <si>
    <t>BRIAN S GILL</t>
  </si>
  <si>
    <t>1202 MOULTON ST.</t>
  </si>
  <si>
    <t>LEOLA</t>
  </si>
  <si>
    <t>57456</t>
  </si>
  <si>
    <t>57461</t>
  </si>
  <si>
    <t>ORIENT, SD</t>
  </si>
  <si>
    <t>H061, SD</t>
  </si>
  <si>
    <t>KARRA L MARTINMAAS</t>
  </si>
  <si>
    <t>17211 366TH AVE</t>
  </si>
  <si>
    <t>ROCKHAM</t>
  </si>
  <si>
    <t>57470</t>
  </si>
  <si>
    <t>57462</t>
  </si>
  <si>
    <t>MELLETTE, SD</t>
  </si>
  <si>
    <t>57463</t>
  </si>
  <si>
    <t>BOWDLE, SD</t>
  </si>
  <si>
    <t>MARIA ELIZABETH SANDMEIER</t>
  </si>
  <si>
    <t>13123 322ND AVE</t>
  </si>
  <si>
    <t>BOWDLE</t>
  </si>
  <si>
    <t>57428</t>
  </si>
  <si>
    <t>57464</t>
  </si>
  <si>
    <t>GETTYSBURG, SD</t>
  </si>
  <si>
    <t>MICHELLE D BURGER-SORENSON</t>
  </si>
  <si>
    <t>DAKOTA'S OWN PONY EXPRESS</t>
  </si>
  <si>
    <t>57401</t>
  </si>
  <si>
    <t>57465</t>
  </si>
  <si>
    <t>ROSCOE, SD</t>
  </si>
  <si>
    <t>57466</t>
  </si>
  <si>
    <t>57467</t>
  </si>
  <si>
    <t>57469</t>
  </si>
  <si>
    <t>1003 SOUTH JAY ST</t>
  </si>
  <si>
    <t>FAULKTON, SD</t>
  </si>
  <si>
    <t>JONATHAN DAVID DUENWALD</t>
  </si>
  <si>
    <t>15343 320TH AVENUE</t>
  </si>
  <si>
    <t>HOVEN</t>
  </si>
  <si>
    <t>57450</t>
  </si>
  <si>
    <t>57471</t>
  </si>
  <si>
    <t>DOLAND, SD</t>
  </si>
  <si>
    <t>H071, SD</t>
  </si>
  <si>
    <t>57472</t>
  </si>
  <si>
    <t>JAVA, SD</t>
  </si>
  <si>
    <t>H072, SD</t>
  </si>
  <si>
    <t>GARY EUGENE FRANKFURTH</t>
  </si>
  <si>
    <t>P O BOX 234</t>
  </si>
  <si>
    <t>57473</t>
  </si>
  <si>
    <t>MICHELLE BURGER-SORENSON</t>
  </si>
  <si>
    <t>57474</t>
  </si>
  <si>
    <t>CONDE, SD</t>
  </si>
  <si>
    <t>GLENDA M WELLS</t>
  </si>
  <si>
    <t>207 4TH AVE</t>
  </si>
  <si>
    <t>CROCKER</t>
  </si>
  <si>
    <t>57217</t>
  </si>
  <si>
    <t>57475</t>
  </si>
  <si>
    <t>WARNER, SD</t>
  </si>
  <si>
    <t>FRANK BUNKE</t>
  </si>
  <si>
    <t>14452 378TH AVE</t>
  </si>
  <si>
    <t>57476</t>
  </si>
  <si>
    <t>KORTNEY C HASTINGS</t>
  </si>
  <si>
    <t>34941 178TH ST</t>
  </si>
  <si>
    <t>57477</t>
  </si>
  <si>
    <t>CRESBARD, SD</t>
  </si>
  <si>
    <t>STEVEN J MCCLOUD</t>
  </si>
  <si>
    <t>915 SAINT JOHN ST</t>
  </si>
  <si>
    <t>FAULKTON</t>
  </si>
  <si>
    <t>57438</t>
  </si>
  <si>
    <t>57478</t>
  </si>
  <si>
    <t>ONAKA, SD</t>
  </si>
  <si>
    <t>H078, SD</t>
  </si>
  <si>
    <t>JAY F BARONDEAU</t>
  </si>
  <si>
    <t>33805 154TH ST</t>
  </si>
  <si>
    <t>ONAKA</t>
  </si>
  <si>
    <t>57479</t>
  </si>
  <si>
    <t>EUREKA, SD</t>
  </si>
  <si>
    <t>JAMES R MAUNU</t>
  </si>
  <si>
    <t>9250 HWY 281</t>
  </si>
  <si>
    <t>ELLENDALE</t>
  </si>
  <si>
    <t>58436</t>
  </si>
  <si>
    <t>57481</t>
  </si>
  <si>
    <t>FREDERICK, SD</t>
  </si>
  <si>
    <t>H081, SD</t>
  </si>
  <si>
    <t>57484</t>
  </si>
  <si>
    <t>574A1</t>
  </si>
  <si>
    <t>HOVEN, SD</t>
  </si>
  <si>
    <t>JANICE MCCLOUD</t>
  </si>
  <si>
    <t>14637 315TH AVE</t>
  </si>
  <si>
    <t>574A2</t>
  </si>
  <si>
    <t>GROTON, SD</t>
  </si>
  <si>
    <t>574A3</t>
  </si>
  <si>
    <t>574A4</t>
  </si>
  <si>
    <t>H068, SD</t>
  </si>
  <si>
    <t>STEADFAST TRANSPORTATION INC</t>
  </si>
  <si>
    <t>PO BOX 362</t>
  </si>
  <si>
    <t>PLENTYWOOD</t>
  </si>
  <si>
    <t>MT</t>
  </si>
  <si>
    <t>59254</t>
  </si>
  <si>
    <t>574A5</t>
  </si>
  <si>
    <t>TOLSTOY, SD</t>
  </si>
  <si>
    <t>H080, SD</t>
  </si>
  <si>
    <t>57531</t>
  </si>
  <si>
    <t>PIERRE, SD</t>
  </si>
  <si>
    <t>H031, SD</t>
  </si>
  <si>
    <t>57532</t>
  </si>
  <si>
    <t>FORT PIERRE, SD</t>
  </si>
  <si>
    <t>H032, SD</t>
  </si>
  <si>
    <t>CHAD R COWAN</t>
  </si>
  <si>
    <t>301 E WANDEL AVE</t>
  </si>
  <si>
    <t>FORT PIERRE</t>
  </si>
  <si>
    <t>57533</t>
  </si>
  <si>
    <t>H033, SD</t>
  </si>
  <si>
    <t>57537</t>
  </si>
  <si>
    <t>H037, SD</t>
  </si>
  <si>
    <t>57554</t>
  </si>
  <si>
    <t>ONIDA, SD</t>
  </si>
  <si>
    <t>AMY BROWN</t>
  </si>
  <si>
    <t>505 E DAKOTA AVE</t>
  </si>
  <si>
    <t>PIERRE</t>
  </si>
  <si>
    <t>57501</t>
  </si>
  <si>
    <t>57555</t>
  </si>
  <si>
    <t>MARTIN, SD</t>
  </si>
  <si>
    <t>MICHAEL L HEIN</t>
  </si>
  <si>
    <t>28600 206TH AVE</t>
  </si>
  <si>
    <t>57551</t>
  </si>
  <si>
    <t>57557</t>
  </si>
  <si>
    <t>WINNER, SD</t>
  </si>
  <si>
    <t>H057, SD</t>
  </si>
  <si>
    <t>BADLANDS PUBLIC SAFETY AND CONTRACTING</t>
  </si>
  <si>
    <t>514 AMERICAS WAY PMB 24977</t>
  </si>
  <si>
    <t>BOX ELDER</t>
  </si>
  <si>
    <t>57719</t>
  </si>
  <si>
    <t>57558</t>
  </si>
  <si>
    <t>H058, SD</t>
  </si>
  <si>
    <t>57559</t>
  </si>
  <si>
    <t>ST FRANCIS, SD</t>
  </si>
  <si>
    <t>H059, SD</t>
  </si>
  <si>
    <t>CORINNE GREY CLOUD</t>
  </si>
  <si>
    <t>PO BOX 1161</t>
  </si>
  <si>
    <t>MISSION</t>
  </si>
  <si>
    <t>57561</t>
  </si>
  <si>
    <t>PHILIP, SD</t>
  </si>
  <si>
    <t>57562</t>
  </si>
  <si>
    <t>MIDLAND, SD</t>
  </si>
  <si>
    <t>MARILYN F UHRIG</t>
  </si>
  <si>
    <t>23170 223RD AVE</t>
  </si>
  <si>
    <t>PHILIP</t>
  </si>
  <si>
    <t>57567</t>
  </si>
  <si>
    <t>57563</t>
  </si>
  <si>
    <t>BLUNT, SD</t>
  </si>
  <si>
    <t>H063, SD</t>
  </si>
  <si>
    <t>57564</t>
  </si>
  <si>
    <t>MICHAEL B BECKER</t>
  </si>
  <si>
    <t>711 BLUFF AVE</t>
  </si>
  <si>
    <t>BLUNT</t>
  </si>
  <si>
    <t>57522</t>
  </si>
  <si>
    <t>57565</t>
  </si>
  <si>
    <t>HARROLD, SD</t>
  </si>
  <si>
    <t>SHANDRA HAPNEY</t>
  </si>
  <si>
    <t>21120 321ST AVE</t>
  </si>
  <si>
    <t>HARROLD</t>
  </si>
  <si>
    <t>57536</t>
  </si>
  <si>
    <t>57566</t>
  </si>
  <si>
    <t>KADOKA, SD</t>
  </si>
  <si>
    <t>RUBY MARIE SANFTNER</t>
  </si>
  <si>
    <t>PO BOX 243</t>
  </si>
  <si>
    <t>KADOKA</t>
  </si>
  <si>
    <t>57543</t>
  </si>
  <si>
    <t>PRESHO, SD</t>
  </si>
  <si>
    <t>H067, SD</t>
  </si>
  <si>
    <t>HOLLY L BRAKKE</t>
  </si>
  <si>
    <t>110 E 6TH ST</t>
  </si>
  <si>
    <t>PRESHO</t>
  </si>
  <si>
    <t>57568</t>
  </si>
  <si>
    <t>57569</t>
  </si>
  <si>
    <t>57570</t>
  </si>
  <si>
    <t>H004, SD</t>
  </si>
  <si>
    <t>ROBERT C SCHOFIELD</t>
  </si>
  <si>
    <t>PO BOX 133</t>
  </si>
  <si>
    <t>57571</t>
  </si>
  <si>
    <t>57572</t>
  </si>
  <si>
    <t>57574</t>
  </si>
  <si>
    <t>MURDO, SD</t>
  </si>
  <si>
    <t>STANLEY JARL KNISPEL</t>
  </si>
  <si>
    <t>25586 SD HWY 44</t>
  </si>
  <si>
    <t>WHITE RIVER</t>
  </si>
  <si>
    <t>57579</t>
  </si>
  <si>
    <t>57575</t>
  </si>
  <si>
    <t>NORRIS, SD</t>
  </si>
  <si>
    <t>57576</t>
  </si>
  <si>
    <t>BELVIDERE, SD</t>
  </si>
  <si>
    <t>57577</t>
  </si>
  <si>
    <t>KEVIN D BOOTH</t>
  </si>
  <si>
    <t>29101 250TH ST</t>
  </si>
  <si>
    <t>VIVIAN</t>
  </si>
  <si>
    <t>57578</t>
  </si>
  <si>
    <t>WHITE RIVER, SD</t>
  </si>
  <si>
    <t>57580</t>
  </si>
  <si>
    <t>REBECCA R DIEHM,,</t>
  </si>
  <si>
    <t>57581</t>
  </si>
  <si>
    <t>KENNEBEC, SD</t>
  </si>
  <si>
    <t>MARY K SWEDLUND</t>
  </si>
  <si>
    <t>413 N MAIN</t>
  </si>
  <si>
    <t>57582</t>
  </si>
  <si>
    <t>LYNN WESTPHAL</t>
  </si>
  <si>
    <t>17377 297TH AVE</t>
  </si>
  <si>
    <t>AGAR</t>
  </si>
  <si>
    <t>57520</t>
  </si>
  <si>
    <t>57584</t>
  </si>
  <si>
    <t>RELIANCE, SD</t>
  </si>
  <si>
    <t>57585</t>
  </si>
  <si>
    <t>H005, SD</t>
  </si>
  <si>
    <t>JERRY L MARSH</t>
  </si>
  <si>
    <t>PO BOX 598</t>
  </si>
  <si>
    <t>57586</t>
  </si>
  <si>
    <t>H001, MT</t>
  </si>
  <si>
    <t>DANIEL K WALKER</t>
  </si>
  <si>
    <t>PO BOX 672</t>
  </si>
  <si>
    <t>57588</t>
  </si>
  <si>
    <t>H088, SD</t>
  </si>
  <si>
    <t>57589</t>
  </si>
  <si>
    <t>H089, SD</t>
  </si>
  <si>
    <t>MARGARET A WELCH</t>
  </si>
  <si>
    <t>PO BOX 69</t>
  </si>
  <si>
    <t>WINNER</t>
  </si>
  <si>
    <t>575A0</t>
  </si>
  <si>
    <t>H049, SD</t>
  </si>
  <si>
    <t>ROBIN MICHELLE CROMWELL</t>
  </si>
  <si>
    <t>288 3RD ST</t>
  </si>
  <si>
    <t>DRAPER</t>
  </si>
  <si>
    <t>575A1</t>
  </si>
  <si>
    <t>H034, SD</t>
  </si>
  <si>
    <t>575A2</t>
  </si>
  <si>
    <t>STUART A BUCHOLZ</t>
  </si>
  <si>
    <t>701 4TH AVE</t>
  </si>
  <si>
    <t>575A3</t>
  </si>
  <si>
    <t>H083, SD</t>
  </si>
  <si>
    <t>GUY COMMERCE USA INC</t>
  </si>
  <si>
    <t>1812 E DAKOTA AVE</t>
  </si>
  <si>
    <t>575A4</t>
  </si>
  <si>
    <t>H084, SD</t>
  </si>
  <si>
    <t>SUMMIT TO SURF LLC</t>
  </si>
  <si>
    <t>975 SUNDOWN DR</t>
  </si>
  <si>
    <t>CASTLE ROCK</t>
  </si>
  <si>
    <t>CO</t>
  </si>
  <si>
    <t>80104</t>
  </si>
  <si>
    <t>575A5</t>
  </si>
  <si>
    <t>H035, SD</t>
  </si>
  <si>
    <t>57630</t>
  </si>
  <si>
    <t>MOBRIDGE, SD</t>
  </si>
  <si>
    <t>JESSE LARSON INC</t>
  </si>
  <si>
    <t>P.O. BOX 700</t>
  </si>
  <si>
    <t>MOBRIDGE</t>
  </si>
  <si>
    <t>57601</t>
  </si>
  <si>
    <t>57662</t>
  </si>
  <si>
    <t>MC INTOSH, SD</t>
  </si>
  <si>
    <t>SHANNON LEE HANSEN</t>
  </si>
  <si>
    <t>211 1ST AVE E</t>
  </si>
  <si>
    <t>MCINTOSH</t>
  </si>
  <si>
    <t>57641</t>
  </si>
  <si>
    <t>57664</t>
  </si>
  <si>
    <t>TIMBER LAKE, SD</t>
  </si>
  <si>
    <t>LYLE ALLEN RICHTER</t>
  </si>
  <si>
    <t>25043 135TH ST</t>
  </si>
  <si>
    <t>TIMBER LAKE</t>
  </si>
  <si>
    <t>57656</t>
  </si>
  <si>
    <t>57666</t>
  </si>
  <si>
    <t>LEMMON, SD</t>
  </si>
  <si>
    <t>KENNETH J BIRCH</t>
  </si>
  <si>
    <t>10083 WHITE BUTTE RD.</t>
  </si>
  <si>
    <t>LEMMON</t>
  </si>
  <si>
    <t>57638</t>
  </si>
  <si>
    <t>57667</t>
  </si>
  <si>
    <t>JOHN HOYT MERRIMAN</t>
  </si>
  <si>
    <t>600 6TH ST W</t>
  </si>
  <si>
    <t>57668</t>
  </si>
  <si>
    <t>MEADOW, SD</t>
  </si>
  <si>
    <t>57671</t>
  </si>
  <si>
    <t>FAITH, SD</t>
  </si>
  <si>
    <t>TIM D BERNSTEIN</t>
  </si>
  <si>
    <t>19991 SPOOK CREEK RD</t>
  </si>
  <si>
    <t>FAITH</t>
  </si>
  <si>
    <t>57626</t>
  </si>
  <si>
    <t>57672</t>
  </si>
  <si>
    <t>BISON, SD</t>
  </si>
  <si>
    <t>ERNEST DKARI</t>
  </si>
  <si>
    <t>12941 164TH AVE</t>
  </si>
  <si>
    <t>PRAIRIE CITY</t>
  </si>
  <si>
    <t>57649</t>
  </si>
  <si>
    <t>57673</t>
  </si>
  <si>
    <t>DUPREE, SD</t>
  </si>
  <si>
    <t>BRIAN K HOLMES</t>
  </si>
  <si>
    <t>23151 MITCHELL LANE</t>
  </si>
  <si>
    <t>DUPREE</t>
  </si>
  <si>
    <t>57623</t>
  </si>
  <si>
    <t>57675</t>
  </si>
  <si>
    <t>HERREID, SD</t>
  </si>
  <si>
    <t>POLLOCK, SD</t>
  </si>
  <si>
    <t>BETH DOCKTER</t>
  </si>
  <si>
    <t>29904 103RD ST</t>
  </si>
  <si>
    <t>POLLOCK</t>
  </si>
  <si>
    <t>57648</t>
  </si>
  <si>
    <t>57676</t>
  </si>
  <si>
    <t>57679</t>
  </si>
  <si>
    <t>MC LAUGHLIN, SD</t>
  </si>
  <si>
    <t>H079, SD</t>
  </si>
  <si>
    <t>57681</t>
  </si>
  <si>
    <t>MORRISTOWN, SD</t>
  </si>
  <si>
    <t>KENNETH J BIRCH II</t>
  </si>
  <si>
    <t>505 6TH ST W</t>
  </si>
  <si>
    <t>57683</t>
  </si>
  <si>
    <t>ISABEL, SD</t>
  </si>
  <si>
    <t>DIANE R BURGEE</t>
  </si>
  <si>
    <t>HC83 BOX 2</t>
  </si>
  <si>
    <t>57684</t>
  </si>
  <si>
    <t>STEPHEN M JACOBS</t>
  </si>
  <si>
    <t>203 2ND STREET WEST</t>
  </si>
  <si>
    <t>MORRISTOWN</t>
  </si>
  <si>
    <t>57645</t>
  </si>
  <si>
    <t>576A0</t>
  </si>
  <si>
    <t>H010, SD</t>
  </si>
  <si>
    <t>576A1</t>
  </si>
  <si>
    <t>LARRY LEY</t>
  </si>
  <si>
    <t>PO BOX 102</t>
  </si>
  <si>
    <t>ISABEL</t>
  </si>
  <si>
    <t>57633</t>
  </si>
  <si>
    <t>576A2</t>
  </si>
  <si>
    <t>576A3</t>
  </si>
  <si>
    <t>576A4</t>
  </si>
  <si>
    <t>TINA LORRAINE PETERSON</t>
  </si>
  <si>
    <t>707 1ST AVE W</t>
  </si>
  <si>
    <t>576A5</t>
  </si>
  <si>
    <t>TONYA KRAFT</t>
  </si>
  <si>
    <t>29361 ORCHARD RD</t>
  </si>
  <si>
    <t>GLENHAM</t>
  </si>
  <si>
    <t>57631</t>
  </si>
  <si>
    <t>576A6</t>
  </si>
  <si>
    <t>BRADLEY JOHN MACKABEN</t>
  </si>
  <si>
    <t>PO BOX 188</t>
  </si>
  <si>
    <t>BISON</t>
  </si>
  <si>
    <t>57620</t>
  </si>
  <si>
    <t>576A7</t>
  </si>
  <si>
    <t>TRAIL CITY, SD</t>
  </si>
  <si>
    <t>STEVE LANDIS</t>
  </si>
  <si>
    <t>PO BOX 113</t>
  </si>
  <si>
    <t>TRAIL CITY</t>
  </si>
  <si>
    <t>57657</t>
  </si>
  <si>
    <t>576B1</t>
  </si>
  <si>
    <t>H082, SD</t>
  </si>
  <si>
    <t>576B2</t>
  </si>
  <si>
    <t>H030, SD</t>
  </si>
  <si>
    <t>57733</t>
  </si>
  <si>
    <t>RAPID CITY P&amp;DF, SD</t>
  </si>
  <si>
    <t>JEFF BLOOM</t>
  </si>
  <si>
    <t>600 LINDBERGH AVE</t>
  </si>
  <si>
    <t>RAPID CITY</t>
  </si>
  <si>
    <t>57701</t>
  </si>
  <si>
    <t>57736</t>
  </si>
  <si>
    <t>H036, SD</t>
  </si>
  <si>
    <t>57737</t>
  </si>
  <si>
    <t>LEAD, SD</t>
  </si>
  <si>
    <t>LEANNE HOUSTON CLARK</t>
  </si>
  <si>
    <t>22271 SCENIC HILLS PL</t>
  </si>
  <si>
    <t>LEAD</t>
  </si>
  <si>
    <t>57754</t>
  </si>
  <si>
    <t>57738</t>
  </si>
  <si>
    <t>WASTA, SD</t>
  </si>
  <si>
    <t>H038, SD</t>
  </si>
  <si>
    <t>TAMMY GREEN</t>
  </si>
  <si>
    <t>WASTA</t>
  </si>
  <si>
    <t>57791</t>
  </si>
  <si>
    <t>57742</t>
  </si>
  <si>
    <t>H042, SD</t>
  </si>
  <si>
    <t>SCOTT SHANNON SHARP</t>
  </si>
  <si>
    <t>500 EAST BLVD UNIT 226</t>
  </si>
  <si>
    <t>57709</t>
  </si>
  <si>
    <t>57743</t>
  </si>
  <si>
    <t>H041, SD</t>
  </si>
  <si>
    <t>57745</t>
  </si>
  <si>
    <t>BELLE FOURCHE, SD</t>
  </si>
  <si>
    <t>H045, SD</t>
  </si>
  <si>
    <t>CHARLOTTE KOLB</t>
  </si>
  <si>
    <t>907 ZIEBACH ST LOT 720</t>
  </si>
  <si>
    <t>BELLE FOURCHE</t>
  </si>
  <si>
    <t>57717</t>
  </si>
  <si>
    <t>57746</t>
  </si>
  <si>
    <t>HOT SPRINGS, SD</t>
  </si>
  <si>
    <t>H046, SD</t>
  </si>
  <si>
    <t>W E ENTERPRISES INC</t>
  </si>
  <si>
    <t>PO BOX 241</t>
  </si>
  <si>
    <t>HOT SPRINGS</t>
  </si>
  <si>
    <t>57747</t>
  </si>
  <si>
    <t>WALL, SD</t>
  </si>
  <si>
    <t>H047, SD</t>
  </si>
  <si>
    <t>KENNEDY FAMILY PARTNERSHIP</t>
  </si>
  <si>
    <t>PO BOX 415</t>
  </si>
  <si>
    <t>WALL</t>
  </si>
  <si>
    <t>57790</t>
  </si>
  <si>
    <t>57748</t>
  </si>
  <si>
    <t>EDGEMONT, SD</t>
  </si>
  <si>
    <t>H048, SD</t>
  </si>
  <si>
    <t>LAURA SIMONS</t>
  </si>
  <si>
    <t>PO BOX 413</t>
  </si>
  <si>
    <t>EDGEMONT</t>
  </si>
  <si>
    <t>57735</t>
  </si>
  <si>
    <t>57749</t>
  </si>
  <si>
    <t>JONITA HOOD</t>
  </si>
  <si>
    <t>401 WALNUT ST</t>
  </si>
  <si>
    <t>OELRICHS</t>
  </si>
  <si>
    <t>57763</t>
  </si>
  <si>
    <t>57751</t>
  </si>
  <si>
    <t>PIEDMONT, SD</t>
  </si>
  <si>
    <t>H051, SD</t>
  </si>
  <si>
    <t>VISION QUEST SOLUTIONS INC.</t>
  </si>
  <si>
    <t>3605 LOCUST ST</t>
  </si>
  <si>
    <t>57752</t>
  </si>
  <si>
    <t>H052, SD</t>
  </si>
  <si>
    <t>57753</t>
  </si>
  <si>
    <t>H053, SD</t>
  </si>
  <si>
    <t>BEN J SHARP</t>
  </si>
  <si>
    <t>20491 BIA 2</t>
  </si>
  <si>
    <t>INTERIOR</t>
  </si>
  <si>
    <t>57750</t>
  </si>
  <si>
    <t>57755</t>
  </si>
  <si>
    <t>STURGIS, SD</t>
  </si>
  <si>
    <t>H055, SD</t>
  </si>
  <si>
    <t>JEREMIAH LEE DAVIS</t>
  </si>
  <si>
    <t>3625 HALL ST</t>
  </si>
  <si>
    <t>57702</t>
  </si>
  <si>
    <t>57756</t>
  </si>
  <si>
    <t>BUFFALO GAP, SD</t>
  </si>
  <si>
    <t>H056, SD</t>
  </si>
  <si>
    <t>B&amp;S HARRIS</t>
  </si>
  <si>
    <t>PO BOX 111</t>
  </si>
  <si>
    <t>BUFFALO GAP</t>
  </si>
  <si>
    <t>57722</t>
  </si>
  <si>
    <t>57759</t>
  </si>
  <si>
    <t>57761</t>
  </si>
  <si>
    <t>CAMP CROOK, SD</t>
  </si>
  <si>
    <t>LINDA DAVIS</t>
  </si>
  <si>
    <t>13172 CAMP CROOK RD</t>
  </si>
  <si>
    <t>CAMP CROOK</t>
  </si>
  <si>
    <t>57724</t>
  </si>
  <si>
    <t>57762</t>
  </si>
  <si>
    <t>THOMAS A HENWOOD</t>
  </si>
  <si>
    <t>19083 CROOKED OAKS RD</t>
  </si>
  <si>
    <t>BUFFALO, SD</t>
  </si>
  <si>
    <t>57764</t>
  </si>
  <si>
    <t>WILLIAM F KESTER</t>
  </si>
  <si>
    <t>500 2ND AVE</t>
  </si>
  <si>
    <t>57766</t>
  </si>
  <si>
    <t>LYNETTA R HENDERSON,,</t>
  </si>
  <si>
    <t>PO BOX 165</t>
  </si>
  <si>
    <t>57720</t>
  </si>
  <si>
    <t>57767</t>
  </si>
  <si>
    <t>NATHAN D WILLIAMS</t>
  </si>
  <si>
    <t>P.O. BOX 555</t>
  </si>
  <si>
    <t>57769</t>
  </si>
  <si>
    <t>57770</t>
  </si>
  <si>
    <t>H070, SD</t>
  </si>
  <si>
    <t>ALC VENTURES</t>
  </si>
  <si>
    <t>433 MARION STREET</t>
  </si>
  <si>
    <t>STURGIS</t>
  </si>
  <si>
    <t>57785</t>
  </si>
  <si>
    <t>57771</t>
  </si>
  <si>
    <t>NATHAN JOHN WETZ</t>
  </si>
  <si>
    <t>1119 11TH AVE</t>
  </si>
  <si>
    <t>57772</t>
  </si>
  <si>
    <t>57773</t>
  </si>
  <si>
    <t>DEADWOOD, SD</t>
  </si>
  <si>
    <t>ROY DRAKE</t>
  </si>
  <si>
    <t>12280 WINSELL RD</t>
  </si>
  <si>
    <t>DEADWOOD</t>
  </si>
  <si>
    <t>57732</t>
  </si>
  <si>
    <t>57774</t>
  </si>
  <si>
    <t>NEWELL, SD</t>
  </si>
  <si>
    <t>CHRISTOPHER J WETZ</t>
  </si>
  <si>
    <t>18428 SD HWY 79</t>
  </si>
  <si>
    <t>NEWELL</t>
  </si>
  <si>
    <t>57760</t>
  </si>
  <si>
    <t>57775</t>
  </si>
  <si>
    <t>57776</t>
  </si>
  <si>
    <t>JUDY ANN DELL</t>
  </si>
  <si>
    <t>18550 EINFELDT RD</t>
  </si>
  <si>
    <t>NISLAND</t>
  </si>
  <si>
    <t>57777</t>
  </si>
  <si>
    <t>57778</t>
  </si>
  <si>
    <t>UNION CENTER, SD</t>
  </si>
  <si>
    <t>CODY C SHUCK</t>
  </si>
  <si>
    <t>18298 FAIRPOINT RD</t>
  </si>
  <si>
    <t>UNION CENTER</t>
  </si>
  <si>
    <t>57787</t>
  </si>
  <si>
    <t>57779</t>
  </si>
  <si>
    <t>CAROL J CHARLES</t>
  </si>
  <si>
    <t>PO BOX 81</t>
  </si>
  <si>
    <t>57780</t>
  </si>
  <si>
    <t>DARIN W LOGUE</t>
  </si>
  <si>
    <t>3855 S CAMPBELL ST LOT 22</t>
  </si>
  <si>
    <t>57781</t>
  </si>
  <si>
    <t>NEW UNDERWOOD, SD</t>
  </si>
  <si>
    <t>MARY LOUISE BOYDSTON</t>
  </si>
  <si>
    <t>601 E PINE ST</t>
  </si>
  <si>
    <t>NEW UNDERWOOD</t>
  </si>
  <si>
    <t>57783</t>
  </si>
  <si>
    <t>CUSTER, SD</t>
  </si>
  <si>
    <t>BRIAN ANTHONY CONNOLLY</t>
  </si>
  <si>
    <t>529 WILLSIE DR</t>
  </si>
  <si>
    <t>CUSTER</t>
  </si>
  <si>
    <t>57730</t>
  </si>
  <si>
    <t>57784</t>
  </si>
  <si>
    <t>H085, SD</t>
  </si>
  <si>
    <t>KATHY RAE KENNEDY FAMILY PARTNERSHIP</t>
  </si>
  <si>
    <t>P.O. BOX 415</t>
  </si>
  <si>
    <t>57786</t>
  </si>
  <si>
    <t>H086, SD</t>
  </si>
  <si>
    <t>BARBARA WILLIAMSON</t>
  </si>
  <si>
    <t>22673 173RD AVE</t>
  </si>
  <si>
    <t>OWANKA</t>
  </si>
  <si>
    <t>57788</t>
  </si>
  <si>
    <t>57789</t>
  </si>
  <si>
    <t>HERMOSA, SD</t>
  </si>
  <si>
    <t>577A1</t>
  </si>
  <si>
    <t>H054, SD</t>
  </si>
  <si>
    <t>577A3</t>
  </si>
  <si>
    <t>KEYSTONE, SD</t>
  </si>
  <si>
    <t>WESLEY BRYON BREWER</t>
  </si>
  <si>
    <t>13777 RODEO DR</t>
  </si>
  <si>
    <t>577A4</t>
  </si>
  <si>
    <t>577A5</t>
  </si>
  <si>
    <t>BOX ELDER, SD</t>
  </si>
  <si>
    <t>577A6</t>
  </si>
  <si>
    <t>H044, SD</t>
  </si>
  <si>
    <t>577A7</t>
  </si>
  <si>
    <t>SPEARFISH, SD</t>
  </si>
  <si>
    <t>H040, SD</t>
  </si>
  <si>
    <t>577A8</t>
  </si>
  <si>
    <t>HILL CITY, SD</t>
  </si>
  <si>
    <t>GEORGE KING</t>
  </si>
  <si>
    <t>11612 DEERFIELD RD</t>
  </si>
  <si>
    <t>577B0</t>
  </si>
  <si>
    <t>TRAVIS J SCHROTH</t>
  </si>
  <si>
    <t>13635 7-11 ROAD</t>
  </si>
  <si>
    <t>577B1</t>
  </si>
  <si>
    <t>577B2</t>
  </si>
  <si>
    <t>H093, SD</t>
  </si>
  <si>
    <t>MARK STEVEN GRUETZMACHER</t>
  </si>
  <si>
    <t>22733 PARTRIDGE LN</t>
  </si>
  <si>
    <t>577B3</t>
  </si>
  <si>
    <t>S4 LLC 4</t>
  </si>
  <si>
    <t>618 W HARPER ST</t>
  </si>
  <si>
    <t>TRIBUNE</t>
  </si>
  <si>
    <t>KS</t>
  </si>
  <si>
    <t>67879</t>
  </si>
  <si>
    <t>577B4</t>
  </si>
  <si>
    <t>577B5</t>
  </si>
  <si>
    <t>H043, SD</t>
  </si>
  <si>
    <t>577B6</t>
  </si>
  <si>
    <t>H087, SD</t>
  </si>
  <si>
    <t>JAMES J DELO JR</t>
  </si>
  <si>
    <t>11349 GILLETTE PRAIRIE RD</t>
  </si>
  <si>
    <t>577B7</t>
  </si>
  <si>
    <t>577B8</t>
  </si>
  <si>
    <t>FAIRBURN, SD</t>
  </si>
  <si>
    <t>TERRI L CORNAY</t>
  </si>
  <si>
    <t>27751 HIMMEL WRIGHT RD</t>
  </si>
  <si>
    <t>577B9</t>
  </si>
  <si>
    <t>577L0</t>
  </si>
  <si>
    <t>DAWN KATHLEEN DUDASH</t>
  </si>
  <si>
    <t>12301 N HAINES AVE</t>
  </si>
  <si>
    <t>577L1</t>
  </si>
  <si>
    <t>H039, SD</t>
  </si>
  <si>
    <t>CHRISTOPHER T SHARP</t>
  </si>
  <si>
    <t>4943 HAINES AVE APT 201</t>
  </si>
  <si>
    <t>577L2</t>
  </si>
  <si>
    <t>LARRY RAYMOND WHITE</t>
  </si>
  <si>
    <t>1702 E HWY 44 LOT 6</t>
  </si>
  <si>
    <t>57703</t>
  </si>
  <si>
    <t>58060</t>
  </si>
  <si>
    <t>HOPE, ND</t>
  </si>
  <si>
    <t>H002, ND</t>
  </si>
  <si>
    <t>ROXANNE R LEMLEY</t>
  </si>
  <si>
    <t>1739 117TH AVE SE</t>
  </si>
  <si>
    <t>LUVERNE</t>
  </si>
  <si>
    <t>58056</t>
  </si>
  <si>
    <t>58062</t>
  </si>
  <si>
    <t>HUNTER, ND</t>
  </si>
  <si>
    <t>H001, ND</t>
  </si>
  <si>
    <t>58064</t>
  </si>
  <si>
    <t>KATHRYN, ND</t>
  </si>
  <si>
    <t>NOME, ND</t>
  </si>
  <si>
    <t>JOHNATHON MICHAEL PETERSON</t>
  </si>
  <si>
    <t>12608 50M ST SE</t>
  </si>
  <si>
    <t>NOME</t>
  </si>
  <si>
    <t>580A2</t>
  </si>
  <si>
    <t>MELODY CAROL JOHNSON</t>
  </si>
  <si>
    <t>1007 146TH AVE SE</t>
  </si>
  <si>
    <t>GALESBURG</t>
  </si>
  <si>
    <t>58035</t>
  </si>
  <si>
    <t>580A3</t>
  </si>
  <si>
    <t>MAIL PRO CARRIERS, LLC</t>
  </si>
  <si>
    <t>513 GRANT ST</t>
  </si>
  <si>
    <t>EDMORE</t>
  </si>
  <si>
    <t>58330</t>
  </si>
  <si>
    <t>581A0</t>
  </si>
  <si>
    <t>PRAIRIEWOOD STATION, ND</t>
  </si>
  <si>
    <t>H070, ND</t>
  </si>
  <si>
    <t>58260</t>
  </si>
  <si>
    <t>ADAMS, ND</t>
  </si>
  <si>
    <t>58261</t>
  </si>
  <si>
    <t>DRAYTON, ND</t>
  </si>
  <si>
    <t>H003, ND</t>
  </si>
  <si>
    <t>TRACY GILES</t>
  </si>
  <si>
    <t>1483 150TH AVE</t>
  </si>
  <si>
    <t>DRAYTON</t>
  </si>
  <si>
    <t>58335</t>
  </si>
  <si>
    <t>58262</t>
  </si>
  <si>
    <t>LANGDON, ND</t>
  </si>
  <si>
    <t>MATTHEW MCDONALD</t>
  </si>
  <si>
    <t>720 4TH ST</t>
  </si>
  <si>
    <t>LANGDON</t>
  </si>
  <si>
    <t>58249</t>
  </si>
  <si>
    <t>58263</t>
  </si>
  <si>
    <t>CAVALIER, ND</t>
  </si>
  <si>
    <t>58264</t>
  </si>
  <si>
    <t>OSNABROCK, ND</t>
  </si>
  <si>
    <t>58266</t>
  </si>
  <si>
    <t>FAIRDALE, ND</t>
  </si>
  <si>
    <t>58268</t>
  </si>
  <si>
    <t>LARIMORE, ND</t>
  </si>
  <si>
    <t>HARVEY MICHAEL HOLTER JR</t>
  </si>
  <si>
    <t>2504 40TH ST NE</t>
  </si>
  <si>
    <t>MCCANNA</t>
  </si>
  <si>
    <t>58251</t>
  </si>
  <si>
    <t>582A4</t>
  </si>
  <si>
    <t>PETERSBURG, ND</t>
  </si>
  <si>
    <t>ALLAN C PIC</t>
  </si>
  <si>
    <t>2878 48TH ST NE</t>
  </si>
  <si>
    <t>582A9</t>
  </si>
  <si>
    <t>DAVID WILLIAM NOWATZKI</t>
  </si>
  <si>
    <t>10924 HWY 1</t>
  </si>
  <si>
    <t>58360</t>
  </si>
  <si>
    <t>MINNEWAUKAN, ND</t>
  </si>
  <si>
    <t>58362</t>
  </si>
  <si>
    <t>RUGBY, ND</t>
  </si>
  <si>
    <t>BRIAN ODDEN</t>
  </si>
  <si>
    <t>702 1ST ST NW</t>
  </si>
  <si>
    <t>RUGBY</t>
  </si>
  <si>
    <t>58368</t>
  </si>
  <si>
    <t>58363</t>
  </si>
  <si>
    <t>LAKOTA, ND</t>
  </si>
  <si>
    <t>58364</t>
  </si>
  <si>
    <t>ROLLA, ND</t>
  </si>
  <si>
    <t>ALEAH LAROCQUE</t>
  </si>
  <si>
    <t>5022 96TH ST NE</t>
  </si>
  <si>
    <t>ROLLA</t>
  </si>
  <si>
    <t>58367</t>
  </si>
  <si>
    <t>58365</t>
  </si>
  <si>
    <t>CANDO, ND</t>
  </si>
  <si>
    <t>58366</t>
  </si>
  <si>
    <t>DEVILS LAKE, ND</t>
  </si>
  <si>
    <t>KAREN A SCHMIDT</t>
  </si>
  <si>
    <t>2104 11TH AVE SW</t>
  </si>
  <si>
    <t>DEVILS LAKE</t>
  </si>
  <si>
    <t>58301</t>
  </si>
  <si>
    <t>BISBEE, ND</t>
  </si>
  <si>
    <t>NICOLE RENAE JOHNSON</t>
  </si>
  <si>
    <t>8658 62ND AVE NE</t>
  </si>
  <si>
    <t>BISBEE</t>
  </si>
  <si>
    <t>58317</t>
  </si>
  <si>
    <t>MUNICH, ND</t>
  </si>
  <si>
    <t>58369</t>
  </si>
  <si>
    <t>LAWTON MAIN OFFICE, ND</t>
  </si>
  <si>
    <t>58371</t>
  </si>
  <si>
    <t>TOLNA, ND</t>
  </si>
  <si>
    <t>58372</t>
  </si>
  <si>
    <t>58373</t>
  </si>
  <si>
    <t>EDMORE, ND</t>
  </si>
  <si>
    <t>58376</t>
  </si>
  <si>
    <t>LEEDS, ND</t>
  </si>
  <si>
    <t>TODD SCHWAB</t>
  </si>
  <si>
    <t>3770 67TH ST NE</t>
  </si>
  <si>
    <t>58377</t>
  </si>
  <si>
    <t>STARKWEATHER, ND</t>
  </si>
  <si>
    <t>58382</t>
  </si>
  <si>
    <t>583A0</t>
  </si>
  <si>
    <t>TODD HALVORSON</t>
  </si>
  <si>
    <t>PO BOX 205</t>
  </si>
  <si>
    <t>TOLNA</t>
  </si>
  <si>
    <t>58380</t>
  </si>
  <si>
    <t>583A1</t>
  </si>
  <si>
    <t>ROCKLAKE, ND</t>
  </si>
  <si>
    <t>DARLA J HUNT</t>
  </si>
  <si>
    <t>PO BOX 250</t>
  </si>
  <si>
    <t>ROCKLAKE</t>
  </si>
  <si>
    <t>583A2</t>
  </si>
  <si>
    <t>JODI A LANGE</t>
  </si>
  <si>
    <t>8654 60TH ST NE</t>
  </si>
  <si>
    <t>583A3</t>
  </si>
  <si>
    <t>GERALD A SCHMIDT JR</t>
  </si>
  <si>
    <t>583A4</t>
  </si>
  <si>
    <t>MADDOCK, ND</t>
  </si>
  <si>
    <t>583A5</t>
  </si>
  <si>
    <t>583A6</t>
  </si>
  <si>
    <t>583A7</t>
  </si>
  <si>
    <t>DEANA EIKOM</t>
  </si>
  <si>
    <t>9169 25TH ST NE</t>
  </si>
  <si>
    <t>583A8</t>
  </si>
  <si>
    <t>VALORIE WRIGHT</t>
  </si>
  <si>
    <t>3322 41ST AVE NE</t>
  </si>
  <si>
    <t>MADDOCK</t>
  </si>
  <si>
    <t>58348</t>
  </si>
  <si>
    <t>583B0</t>
  </si>
  <si>
    <t>DARREN J ODEGAARD</t>
  </si>
  <si>
    <t>9627 62ND AVE NE</t>
  </si>
  <si>
    <t>PERTH</t>
  </si>
  <si>
    <t>58460</t>
  </si>
  <si>
    <t>WING, ND</t>
  </si>
  <si>
    <t>58461</t>
  </si>
  <si>
    <t>GLENFIELD, ND</t>
  </si>
  <si>
    <t>SHERRI C GAETZMAN</t>
  </si>
  <si>
    <t>251 GLENFIELD ST</t>
  </si>
  <si>
    <t>GLENFIELD</t>
  </si>
  <si>
    <t>58443</t>
  </si>
  <si>
    <t>58462</t>
  </si>
  <si>
    <t>ROBISITA Q WAGNER</t>
  </si>
  <si>
    <t>314 MAIN ST</t>
  </si>
  <si>
    <t>WING</t>
  </si>
  <si>
    <t>58494</t>
  </si>
  <si>
    <t>58463</t>
  </si>
  <si>
    <t>JAMESTOWN, ND</t>
  </si>
  <si>
    <t>LEANN CHRISTENSEN</t>
  </si>
  <si>
    <t>2841 97TH AVE SE</t>
  </si>
  <si>
    <t>SPIRITWOOD</t>
  </si>
  <si>
    <t>58481</t>
  </si>
  <si>
    <t>58464</t>
  </si>
  <si>
    <t>GOODRICH, ND</t>
  </si>
  <si>
    <t>WAYNE ROBERT HELM</t>
  </si>
  <si>
    <t>161 HWY 200 NW</t>
  </si>
  <si>
    <t>MC CLUSKY</t>
  </si>
  <si>
    <t>58465</t>
  </si>
  <si>
    <t>BOWDON, ND</t>
  </si>
  <si>
    <t>58466</t>
  </si>
  <si>
    <t>ELLENDALE, ND</t>
  </si>
  <si>
    <t>TODD A FLYNN</t>
  </si>
  <si>
    <t>8123 96TH ST SE</t>
  </si>
  <si>
    <t>58468</t>
  </si>
  <si>
    <t>STEELE, ND</t>
  </si>
  <si>
    <t>JAMIE L PFAFF</t>
  </si>
  <si>
    <t>2828 46TH AVE SE</t>
  </si>
  <si>
    <t>TAPPEN</t>
  </si>
  <si>
    <t>58487</t>
  </si>
  <si>
    <t>58470</t>
  </si>
  <si>
    <t>MCCLUSKY, ND</t>
  </si>
  <si>
    <t>DEBORAH A DESETH</t>
  </si>
  <si>
    <t>1451 16TH AVE NE</t>
  </si>
  <si>
    <t>GOODRICH</t>
  </si>
  <si>
    <t>58444</t>
  </si>
  <si>
    <t>58471</t>
  </si>
  <si>
    <t>JUD, ND</t>
  </si>
  <si>
    <t>BRENT A KALMBACH</t>
  </si>
  <si>
    <t>424 LOGIE ST.</t>
  </si>
  <si>
    <t>JUD</t>
  </si>
  <si>
    <t>58454</t>
  </si>
  <si>
    <t>58472</t>
  </si>
  <si>
    <t>HURDSFIELD, ND</t>
  </si>
  <si>
    <t>58473</t>
  </si>
  <si>
    <t>ROBINSON, ND</t>
  </si>
  <si>
    <t>DONNA MMORRELL</t>
  </si>
  <si>
    <t>5245 37TH AVENUE SE</t>
  </si>
  <si>
    <t>58474</t>
  </si>
  <si>
    <t>WIMBLEDON, ND</t>
  </si>
  <si>
    <t>58475</t>
  </si>
  <si>
    <t>LAMOURE, ND</t>
  </si>
  <si>
    <t>58476</t>
  </si>
  <si>
    <t>KULM, ND</t>
  </si>
  <si>
    <t>58477</t>
  </si>
  <si>
    <t>BINFORD, ND</t>
  </si>
  <si>
    <t>DYLAN KRABBENHOFT</t>
  </si>
  <si>
    <t>PO BOX 334</t>
  </si>
  <si>
    <t>COOPERSTOWN</t>
  </si>
  <si>
    <t>58425</t>
  </si>
  <si>
    <t>584A1</t>
  </si>
  <si>
    <t>SYKESTON, ND</t>
  </si>
  <si>
    <t>584A2</t>
  </si>
  <si>
    <t>MEDINA, ND</t>
  </si>
  <si>
    <t>DALON DALE DEHNE</t>
  </si>
  <si>
    <t>700 4 AVE N</t>
  </si>
  <si>
    <t>58424</t>
  </si>
  <si>
    <t>584A3</t>
  </si>
  <si>
    <t>584A4</t>
  </si>
  <si>
    <t>SCOTT WOLFF</t>
  </si>
  <si>
    <t>584A5</t>
  </si>
  <si>
    <t>ASHLEY, ND</t>
  </si>
  <si>
    <t>LISA A STAIRS-RAINS</t>
  </si>
  <si>
    <t>423 3RD AVE SW</t>
  </si>
  <si>
    <t>584A8</t>
  </si>
  <si>
    <t>ROBERT J HOUSER</t>
  </si>
  <si>
    <t>712 2ND ST E</t>
  </si>
  <si>
    <t>MCCLUSKY</t>
  </si>
  <si>
    <t>58561</t>
  </si>
  <si>
    <t>ZEELAND, ND</t>
  </si>
  <si>
    <t>NEIL O MEIDINGER</t>
  </si>
  <si>
    <t>8920 26TH AVE SE</t>
  </si>
  <si>
    <t>ZEELAND</t>
  </si>
  <si>
    <t>58581</t>
  </si>
  <si>
    <t>58562</t>
  </si>
  <si>
    <t>NAPOLEON, ND</t>
  </si>
  <si>
    <t>RONNIE ABERLE</t>
  </si>
  <si>
    <t>PO BOX 235</t>
  </si>
  <si>
    <t>NAPOLEON</t>
  </si>
  <si>
    <t>58563</t>
  </si>
  <si>
    <t>HAZELTON, ND</t>
  </si>
  <si>
    <t>58564</t>
  </si>
  <si>
    <t>BISMARCK, ND</t>
  </si>
  <si>
    <t>H007, ND</t>
  </si>
  <si>
    <t>CHRISTOPHER VOLK</t>
  </si>
  <si>
    <t>6340 28TH AVE SE</t>
  </si>
  <si>
    <t>58504</t>
  </si>
  <si>
    <t>58568</t>
  </si>
  <si>
    <t>MANDAN, ND</t>
  </si>
  <si>
    <t>H004, ND</t>
  </si>
  <si>
    <t>DEAN M HOLZER</t>
  </si>
  <si>
    <t>3765 WESTWARD DR. NORTH</t>
  </si>
  <si>
    <t>MANDAN</t>
  </si>
  <si>
    <t>58534</t>
  </si>
  <si>
    <t>58571</t>
  </si>
  <si>
    <t>SOLEN, ND</t>
  </si>
  <si>
    <t>LEANN ROSE HATZENBUHLER</t>
  </si>
  <si>
    <t>7045 COUNTY ROAD 81</t>
  </si>
  <si>
    <t>SOLEN</t>
  </si>
  <si>
    <t>58570</t>
  </si>
  <si>
    <t>58573</t>
  </si>
  <si>
    <t>NEW SALEM, ND</t>
  </si>
  <si>
    <t>58576</t>
  </si>
  <si>
    <t>CARSON, ND</t>
  </si>
  <si>
    <t>58578</t>
  </si>
  <si>
    <t>H009, ND</t>
  </si>
  <si>
    <t>RENAE ELLEN NORDGAARD</t>
  </si>
  <si>
    <t>1503 HANAFORD AVE</t>
  </si>
  <si>
    <t>BISMARCK</t>
  </si>
  <si>
    <t>58501</t>
  </si>
  <si>
    <t>H015, ND</t>
  </si>
  <si>
    <t>KYLE A WILLS</t>
  </si>
  <si>
    <t>4227 46TH ST NE</t>
  </si>
  <si>
    <t>58503</t>
  </si>
  <si>
    <t>H016, ND</t>
  </si>
  <si>
    <t>58583</t>
  </si>
  <si>
    <t>BEULAH, ND</t>
  </si>
  <si>
    <t>SERENA M FUNK</t>
  </si>
  <si>
    <t>PO BOX 295</t>
  </si>
  <si>
    <t>GOLDEN VALLEY</t>
  </si>
  <si>
    <t>58541</t>
  </si>
  <si>
    <t>58586</t>
  </si>
  <si>
    <t>FLASHER, ND</t>
  </si>
  <si>
    <t>LARRY POLENSKY</t>
  </si>
  <si>
    <t>PO BOX 183</t>
  </si>
  <si>
    <t>FLASHER</t>
  </si>
  <si>
    <t>58535</t>
  </si>
  <si>
    <t>58587</t>
  </si>
  <si>
    <t>H006, ND</t>
  </si>
  <si>
    <t>F.A.MCONTRACTORS LLC</t>
  </si>
  <si>
    <t>1171 29TH ST NE</t>
  </si>
  <si>
    <t>ANAMOOSE</t>
  </si>
  <si>
    <t>58710</t>
  </si>
  <si>
    <t>585A3</t>
  </si>
  <si>
    <t>SHANE P CARROLL</t>
  </si>
  <si>
    <t>10502 301 ST SE</t>
  </si>
  <si>
    <t>MOFFIT</t>
  </si>
  <si>
    <t>58560</t>
  </si>
  <si>
    <t>585A4</t>
  </si>
  <si>
    <t>CENTER, ND</t>
  </si>
  <si>
    <t>LARRY ERHARDT</t>
  </si>
  <si>
    <t>PO BOX 234</t>
  </si>
  <si>
    <t>CENTER</t>
  </si>
  <si>
    <t>58530</t>
  </si>
  <si>
    <t>585A5</t>
  </si>
  <si>
    <t>JASON RASSET</t>
  </si>
  <si>
    <t>807 COLLINS AVE #4</t>
  </si>
  <si>
    <t>58554</t>
  </si>
  <si>
    <t>585A6</t>
  </si>
  <si>
    <t>585A8</t>
  </si>
  <si>
    <t>H005, ND</t>
  </si>
  <si>
    <t>STEPHEN T BEGLEY</t>
  </si>
  <si>
    <t>3024 WITHERS DR</t>
  </si>
  <si>
    <t>585A9</t>
  </si>
  <si>
    <t>H008, ND</t>
  </si>
  <si>
    <t>ANDERSON MAIL</t>
  </si>
  <si>
    <t>1500 COUNTRY LN</t>
  </si>
  <si>
    <t>585B0</t>
  </si>
  <si>
    <t>H024, ND</t>
  </si>
  <si>
    <t>RICK VOLK</t>
  </si>
  <si>
    <t>8416 OUTLAND RD</t>
  </si>
  <si>
    <t>585B1</t>
  </si>
  <si>
    <t>RANDY JAMES WETCH</t>
  </si>
  <si>
    <t>85 MCDOUGALL DR</t>
  </si>
  <si>
    <t>585B6</t>
  </si>
  <si>
    <t>JAMIE LYNN MENGE</t>
  </si>
  <si>
    <t>PO BOX 134</t>
  </si>
  <si>
    <t>585B8</t>
  </si>
  <si>
    <t>GARRISON, ND</t>
  </si>
  <si>
    <t>MANCASTLE VENTURES LLC</t>
  </si>
  <si>
    <t>1414 78TH ST SE</t>
  </si>
  <si>
    <t>MINOT</t>
  </si>
  <si>
    <t>58701</t>
  </si>
  <si>
    <t>585C1</t>
  </si>
  <si>
    <t>STERLING, ND</t>
  </si>
  <si>
    <t>SHANNON ELAINE LIMESAND</t>
  </si>
  <si>
    <t>4040 22ND AVE SE</t>
  </si>
  <si>
    <t>DRISCOLL</t>
  </si>
  <si>
    <t>58532</t>
  </si>
  <si>
    <t>585C2</t>
  </si>
  <si>
    <t>585C3</t>
  </si>
  <si>
    <t>H031, ND</t>
  </si>
  <si>
    <t>585C4</t>
  </si>
  <si>
    <t>NEW LEIPZIG, ND</t>
  </si>
  <si>
    <t>KENNETH GREGORY OWEN MCCOY</t>
  </si>
  <si>
    <t>9412 71ST ST SW</t>
  </si>
  <si>
    <t>MOTT</t>
  </si>
  <si>
    <t>58646</t>
  </si>
  <si>
    <t>585C5</t>
  </si>
  <si>
    <t>H010, ND</t>
  </si>
  <si>
    <t>585C7</t>
  </si>
  <si>
    <t>H035, ND</t>
  </si>
  <si>
    <t>585C8</t>
  </si>
  <si>
    <t>FORT YATES, ND</t>
  </si>
  <si>
    <t>585C9</t>
  </si>
  <si>
    <t>585L2</t>
  </si>
  <si>
    <t>58657</t>
  </si>
  <si>
    <t>HEBRON, ND</t>
  </si>
  <si>
    <t>AMY S LEINGANG</t>
  </si>
  <si>
    <t>331 W. GROVE ST.</t>
  </si>
  <si>
    <t>HEBRON</t>
  </si>
  <si>
    <t>58638</t>
  </si>
  <si>
    <t>58658</t>
  </si>
  <si>
    <t>KILLDEER, ND</t>
  </si>
  <si>
    <t>24010 THE CLEARING DR</t>
  </si>
  <si>
    <t>58660</t>
  </si>
  <si>
    <t>HETTINGER, ND</t>
  </si>
  <si>
    <t>58661</t>
  </si>
  <si>
    <t>BOWMAN, ND</t>
  </si>
  <si>
    <t>58662</t>
  </si>
  <si>
    <t>BEACH, ND</t>
  </si>
  <si>
    <t>DIXIE RAE ABRAHAM</t>
  </si>
  <si>
    <t>2441 161ST AVE SW</t>
  </si>
  <si>
    <t>SENTINEL BUTTE</t>
  </si>
  <si>
    <t>58654</t>
  </si>
  <si>
    <t>58663</t>
  </si>
  <si>
    <t>DARIN M MAUS</t>
  </si>
  <si>
    <t>PO BOX 186</t>
  </si>
  <si>
    <t>GOLVA</t>
  </si>
  <si>
    <t>58632</t>
  </si>
  <si>
    <t>58664</t>
  </si>
  <si>
    <t>BELFIELD, ND</t>
  </si>
  <si>
    <t>EDWARD R LAMB</t>
  </si>
  <si>
    <t>201 3RD ST SE</t>
  </si>
  <si>
    <t>BELFIELD</t>
  </si>
  <si>
    <t>58622</t>
  </si>
  <si>
    <t>58665</t>
  </si>
  <si>
    <t>58666</t>
  </si>
  <si>
    <t>58667</t>
  </si>
  <si>
    <t>MOTT, ND</t>
  </si>
  <si>
    <t>DENISE R BINSTOCK</t>
  </si>
  <si>
    <t>10010 68TH ST SW</t>
  </si>
  <si>
    <t>REGENT</t>
  </si>
  <si>
    <t>58650</t>
  </si>
  <si>
    <t>58668</t>
  </si>
  <si>
    <t>ACCOMPLISHED, LLC</t>
  </si>
  <si>
    <t>1029 RAILROAD FLAT CT</t>
  </si>
  <si>
    <t>LAS VEGAS</t>
  </si>
  <si>
    <t>NV</t>
  </si>
  <si>
    <t>89138</t>
  </si>
  <si>
    <t>58669</t>
  </si>
  <si>
    <t>GLADSTONE, ND</t>
  </si>
  <si>
    <t>58670</t>
  </si>
  <si>
    <t>HALLIDAY, ND</t>
  </si>
  <si>
    <t>MELISSA L HERMAN</t>
  </si>
  <si>
    <t>1212 CENTRAL AVE NORTH</t>
  </si>
  <si>
    <t>BEULAH</t>
  </si>
  <si>
    <t>58523</t>
  </si>
  <si>
    <t>58671</t>
  </si>
  <si>
    <t>RANDALL J JACOBI</t>
  </si>
  <si>
    <t>11094 US HWY 85</t>
  </si>
  <si>
    <t>LUDLOW</t>
  </si>
  <si>
    <t>58672</t>
  </si>
  <si>
    <t>58673</t>
  </si>
  <si>
    <t>NEW ENGLAND, ND</t>
  </si>
  <si>
    <t>JASON JUNG</t>
  </si>
  <si>
    <t>NEW ENGLAND</t>
  </si>
  <si>
    <t>58647</t>
  </si>
  <si>
    <t>58675</t>
  </si>
  <si>
    <t>MEDORA, ND</t>
  </si>
  <si>
    <t>DOUG KOESTER</t>
  </si>
  <si>
    <t>MEDORA</t>
  </si>
  <si>
    <t>58645</t>
  </si>
  <si>
    <t>58678</t>
  </si>
  <si>
    <t>58680</t>
  </si>
  <si>
    <t>TAYLOR, ND</t>
  </si>
  <si>
    <t>58681</t>
  </si>
  <si>
    <t>RHAME, ND</t>
  </si>
  <si>
    <t>58682</t>
  </si>
  <si>
    <t>58683</t>
  </si>
  <si>
    <t>58685</t>
  </si>
  <si>
    <t>JERRY A SCHAIBLE</t>
  </si>
  <si>
    <t>58686</t>
  </si>
  <si>
    <t>J R BURNS</t>
  </si>
  <si>
    <t>406 3RD. ST. N</t>
  </si>
  <si>
    <t>HETTINGER</t>
  </si>
  <si>
    <t>58639</t>
  </si>
  <si>
    <t>58688</t>
  </si>
  <si>
    <t>REEDER, ND</t>
  </si>
  <si>
    <t>RONALD J BUGNER</t>
  </si>
  <si>
    <t>1305 5TH AVE NW</t>
  </si>
  <si>
    <t>REEDER</t>
  </si>
  <si>
    <t>58649</t>
  </si>
  <si>
    <t>58689</t>
  </si>
  <si>
    <t>586A0</t>
  </si>
  <si>
    <t>586A1</t>
  </si>
  <si>
    <t>DICKINSON, ND</t>
  </si>
  <si>
    <t>58759</t>
  </si>
  <si>
    <t>BERTHOLD, ND</t>
  </si>
  <si>
    <t>58760</t>
  </si>
  <si>
    <t>TOWNER, ND</t>
  </si>
  <si>
    <t>CANDACE JO LEMER</t>
  </si>
  <si>
    <t>914 44TH ST NE</t>
  </si>
  <si>
    <t>DRAKE</t>
  </si>
  <si>
    <t>58736</t>
  </si>
  <si>
    <t>58761</t>
  </si>
  <si>
    <t>NEW TOWN, ND</t>
  </si>
  <si>
    <t>58762</t>
  </si>
  <si>
    <t>NOONAN, ND</t>
  </si>
  <si>
    <t>HEATHER S OPPEGAARD</t>
  </si>
  <si>
    <t>11690 100TH ST NW</t>
  </si>
  <si>
    <t>58730</t>
  </si>
  <si>
    <t>58764</t>
  </si>
  <si>
    <t>SOURIS, ND</t>
  </si>
  <si>
    <t>JAMIE MORTENSON</t>
  </si>
  <si>
    <t>130 107TH ST NW</t>
  </si>
  <si>
    <t>SOURIS</t>
  </si>
  <si>
    <t>58783</t>
  </si>
  <si>
    <t>58765</t>
  </si>
  <si>
    <t>RYDER, ND</t>
  </si>
  <si>
    <t>ROSEGLEN, ND</t>
  </si>
  <si>
    <t>58766</t>
  </si>
  <si>
    <t>PLAZA, ND</t>
  </si>
  <si>
    <t>DENISE MARIE PETERSON</t>
  </si>
  <si>
    <t>27400 177TH AVE SW</t>
  </si>
  <si>
    <t>MAKOTI</t>
  </si>
  <si>
    <t>58756</t>
  </si>
  <si>
    <t>58767</t>
  </si>
  <si>
    <t>58768</t>
  </si>
  <si>
    <t>DRAKE, ND</t>
  </si>
  <si>
    <t>58769</t>
  </si>
  <si>
    <t>GERARD DEIBERT</t>
  </si>
  <si>
    <t>878 66TH ST NE</t>
  </si>
  <si>
    <t>TOWNER</t>
  </si>
  <si>
    <t>58788</t>
  </si>
  <si>
    <t>58771</t>
  </si>
  <si>
    <t>CARPIO, ND</t>
  </si>
  <si>
    <t>MARY L KNUTSON</t>
  </si>
  <si>
    <t>211 1ST AVE SE</t>
  </si>
  <si>
    <t>DONNYBROOK</t>
  </si>
  <si>
    <t>58734</t>
  </si>
  <si>
    <t>58772</t>
  </si>
  <si>
    <t>POWERS LAKE, ND</t>
  </si>
  <si>
    <t>SARA LYNN ERICKSON</t>
  </si>
  <si>
    <t>PO BOX 272</t>
  </si>
  <si>
    <t>POWERS LAKE</t>
  </si>
  <si>
    <t>58773</t>
  </si>
  <si>
    <t>58774</t>
  </si>
  <si>
    <t>MAX, ND</t>
  </si>
  <si>
    <t>58775</t>
  </si>
  <si>
    <t>STANLEY, ND</t>
  </si>
  <si>
    <t>SHERYNTON RESOURCES, LLC</t>
  </si>
  <si>
    <t>1042 HIGHLAND HILLS DR</t>
  </si>
  <si>
    <t>MESQUITE</t>
  </si>
  <si>
    <t>89027</t>
  </si>
  <si>
    <t>58777</t>
  </si>
  <si>
    <t>TYLER WEBSTER</t>
  </si>
  <si>
    <t>TYLER'S SNOW REMOVAL</t>
  </si>
  <si>
    <t>58779</t>
  </si>
  <si>
    <t>NEWBURG, ND</t>
  </si>
  <si>
    <t>58782</t>
  </si>
  <si>
    <t>MARGARET L LIDSTROM</t>
  </si>
  <si>
    <t>9405 78TH ST NW</t>
  </si>
  <si>
    <t>TYLER SMETTE</t>
  </si>
  <si>
    <t>SMETTE OIL INC</t>
  </si>
  <si>
    <t>UPHAM</t>
  </si>
  <si>
    <t>58789</t>
  </si>
  <si>
    <t>58784</t>
  </si>
  <si>
    <t>58786</t>
  </si>
  <si>
    <t>58787</t>
  </si>
  <si>
    <t>KENMARE, ND</t>
  </si>
  <si>
    <t>KYLE MATTHEW MEHRER</t>
  </si>
  <si>
    <t>505 E. DIVISION ST</t>
  </si>
  <si>
    <t>KENMARE</t>
  </si>
  <si>
    <t>58746</t>
  </si>
  <si>
    <t>VELVA, ND</t>
  </si>
  <si>
    <t>TREVOR G MICHAEL</t>
  </si>
  <si>
    <t>1015 27TH ST. SE LOT 42</t>
  </si>
  <si>
    <t>587A0</t>
  </si>
  <si>
    <t>MOHALL, ND</t>
  </si>
  <si>
    <t>VERA J JONES</t>
  </si>
  <si>
    <t>5212 97TH ST NW</t>
  </si>
  <si>
    <t>TOLLEY</t>
  </si>
  <si>
    <t>587A2</t>
  </si>
  <si>
    <t>KARMEN PETERSON</t>
  </si>
  <si>
    <t>460 102ND ST NW</t>
  </si>
  <si>
    <t>587A3</t>
  </si>
  <si>
    <t>LIGNITE, ND</t>
  </si>
  <si>
    <t>BRAD L HALVERSON</t>
  </si>
  <si>
    <t>205 1ST ST EAST</t>
  </si>
  <si>
    <t>FLAXTON</t>
  </si>
  <si>
    <t>58737</t>
  </si>
  <si>
    <t>587A5</t>
  </si>
  <si>
    <t>SHERWOOD, ND</t>
  </si>
  <si>
    <t>205 1ST ST E</t>
  </si>
  <si>
    <t>587A6</t>
  </si>
  <si>
    <t>ANAMOOSE, ND</t>
  </si>
  <si>
    <t>MARTIN, ND</t>
  </si>
  <si>
    <t>PEGGY BURI</t>
  </si>
  <si>
    <t>419 40TH ST NE</t>
  </si>
  <si>
    <t>BALFOUR</t>
  </si>
  <si>
    <t>58712</t>
  </si>
  <si>
    <t>587A7</t>
  </si>
  <si>
    <t>COLUMBUS, ND</t>
  </si>
  <si>
    <t>TAMMY HALVERSON</t>
  </si>
  <si>
    <t>PO BOX 265</t>
  </si>
  <si>
    <t>587B1</t>
  </si>
  <si>
    <t>587B3</t>
  </si>
  <si>
    <t>BOWBELLS, ND</t>
  </si>
  <si>
    <t>587B6</t>
  </si>
  <si>
    <t>TONY C SCHELL</t>
  </si>
  <si>
    <t>28200 HWY 52 N</t>
  </si>
  <si>
    <t>CARPIO</t>
  </si>
  <si>
    <t>58725</t>
  </si>
  <si>
    <t>587B8</t>
  </si>
  <si>
    <t>JAMES W PHIPPS</t>
  </si>
  <si>
    <t>21 MAIN ST</t>
  </si>
  <si>
    <t>ALAMO</t>
  </si>
  <si>
    <t>58830</t>
  </si>
  <si>
    <t>587B9</t>
  </si>
  <si>
    <t>587C0</t>
  </si>
  <si>
    <t>58861</t>
  </si>
  <si>
    <t>ALEXANDER, ND</t>
  </si>
  <si>
    <t>TIMOTHY RAY TAYLOR</t>
  </si>
  <si>
    <t>14342 34TH ST NW</t>
  </si>
  <si>
    <t>ALEXANDER</t>
  </si>
  <si>
    <t>58831</t>
  </si>
  <si>
    <t>58863</t>
  </si>
  <si>
    <t>ALAMO, ND</t>
  </si>
  <si>
    <t>NEIL C SHAW</t>
  </si>
  <si>
    <t>8669 125TH AVE NW</t>
  </si>
  <si>
    <t>58864</t>
  </si>
  <si>
    <t>WATFORD CITY, ND</t>
  </si>
  <si>
    <t>58865</t>
  </si>
  <si>
    <t>RAY, ND</t>
  </si>
  <si>
    <t>CINDY M PELTIER</t>
  </si>
  <si>
    <t>305 WEST ST W</t>
  </si>
  <si>
    <t>RAY</t>
  </si>
  <si>
    <t>58849</t>
  </si>
  <si>
    <t>58866</t>
  </si>
  <si>
    <t>GRENORA, ND</t>
  </si>
  <si>
    <t>BONNETTA E KUEFFLER</t>
  </si>
  <si>
    <t>PO BOX 36</t>
  </si>
  <si>
    <t>GRENORA</t>
  </si>
  <si>
    <t>58845</t>
  </si>
  <si>
    <t>58867</t>
  </si>
  <si>
    <t>ZAHL, ND</t>
  </si>
  <si>
    <t>S4 LLC</t>
  </si>
  <si>
    <t>58868</t>
  </si>
  <si>
    <t>PATRICIA C MUSE</t>
  </si>
  <si>
    <t>58871</t>
  </si>
  <si>
    <t>58872</t>
  </si>
  <si>
    <t>58873</t>
  </si>
  <si>
    <t>TIOGA, ND</t>
  </si>
  <si>
    <t>DEBORAH L ERICKSON</t>
  </si>
  <si>
    <t>7921 99TH AVE NW</t>
  </si>
  <si>
    <t>58874</t>
  </si>
  <si>
    <t>CROSBY, ND</t>
  </si>
  <si>
    <t>MARK D OPPEGAARD</t>
  </si>
  <si>
    <t>588A1</t>
  </si>
  <si>
    <t>ANGELA ELSIE RAFFERTY</t>
  </si>
  <si>
    <t>426 LONG DR.</t>
  </si>
  <si>
    <t>WATFORD CITY</t>
  </si>
  <si>
    <t>58854</t>
  </si>
  <si>
    <t>588A2</t>
  </si>
  <si>
    <t>WILLISTON, ND</t>
  </si>
  <si>
    <t>H020, ND</t>
  </si>
  <si>
    <t>588A4</t>
  </si>
  <si>
    <t>R006, ND</t>
  </si>
  <si>
    <t>588A7</t>
  </si>
  <si>
    <t>R010, ND</t>
  </si>
  <si>
    <t>588A8</t>
  </si>
  <si>
    <t>R007, ND</t>
  </si>
  <si>
    <t>59035</t>
  </si>
  <si>
    <t>ROUNDUP, MT</t>
  </si>
  <si>
    <t>H035, MT</t>
  </si>
  <si>
    <t>RHIANNON S MOORE</t>
  </si>
  <si>
    <t>205 COTTONWOOD RD</t>
  </si>
  <si>
    <t>ROUNDUP</t>
  </si>
  <si>
    <t>59072</t>
  </si>
  <si>
    <t>59036</t>
  </si>
  <si>
    <t>HARDIN, MT</t>
  </si>
  <si>
    <t>H036, MT</t>
  </si>
  <si>
    <t>SARA REDDING LLC</t>
  </si>
  <si>
    <t>7866 HWY 47</t>
  </si>
  <si>
    <t>HARDIN</t>
  </si>
  <si>
    <t>59034</t>
  </si>
  <si>
    <t>59037</t>
  </si>
  <si>
    <t>MUSSELSHELL, MT</t>
  </si>
  <si>
    <t>H037, MT</t>
  </si>
  <si>
    <t>M&amp;R ROUTING LLC</t>
  </si>
  <si>
    <t>3089 S 27TH AVE</t>
  </si>
  <si>
    <t>BOZEMAN</t>
  </si>
  <si>
    <t>59718</t>
  </si>
  <si>
    <t>59039</t>
  </si>
  <si>
    <t>OTTER, MT</t>
  </si>
  <si>
    <t>H039, MT</t>
  </si>
  <si>
    <t>DIANA D GOODWIN</t>
  </si>
  <si>
    <t>33 BEAR CREEK RD</t>
  </si>
  <si>
    <t>OTTER</t>
  </si>
  <si>
    <t>59062</t>
  </si>
  <si>
    <t>59040</t>
  </si>
  <si>
    <t>DECKER, MT</t>
  </si>
  <si>
    <t>H040, MT</t>
  </si>
  <si>
    <t>CHARLES H KEPPER</t>
  </si>
  <si>
    <t>PO BOX 573</t>
  </si>
  <si>
    <t>BIRNEY</t>
  </si>
  <si>
    <t>59012</t>
  </si>
  <si>
    <t>59041</t>
  </si>
  <si>
    <t>MOLT, MT</t>
  </si>
  <si>
    <t>H041, MT</t>
  </si>
  <si>
    <t>KINDSFATHER ENTERPRISES LLC</t>
  </si>
  <si>
    <t>610 27TH AVE WEST</t>
  </si>
  <si>
    <t>59044</t>
  </si>
  <si>
    <t>59042</t>
  </si>
  <si>
    <t>BUSBY, MT</t>
  </si>
  <si>
    <t>H042, MT</t>
  </si>
  <si>
    <t>SNOWS R&amp;R LLP</t>
  </si>
  <si>
    <t>PO BOX 269</t>
  </si>
  <si>
    <t>BUSBY</t>
  </si>
  <si>
    <t>59016</t>
  </si>
  <si>
    <t>59043</t>
  </si>
  <si>
    <t>CROW AGENCY, MT</t>
  </si>
  <si>
    <t>H043, MT</t>
  </si>
  <si>
    <t>ELLEN L HILL</t>
  </si>
  <si>
    <t>PO BOX 193</t>
  </si>
  <si>
    <t>GARRYOWEN</t>
  </si>
  <si>
    <t>59031</t>
  </si>
  <si>
    <t>WYOLA, MT</t>
  </si>
  <si>
    <t>AVIS MERLE</t>
  </si>
  <si>
    <t>HC 44 BOX 52</t>
  </si>
  <si>
    <t>WYOLA</t>
  </si>
  <si>
    <t>59089</t>
  </si>
  <si>
    <t>59045</t>
  </si>
  <si>
    <t>LODGE GRASS, MT</t>
  </si>
  <si>
    <t>H045, MT</t>
  </si>
  <si>
    <t>JULIE L CUMMINS</t>
  </si>
  <si>
    <t>PO BOX 442</t>
  </si>
  <si>
    <t>LODGE GRASS</t>
  </si>
  <si>
    <t>59050</t>
  </si>
  <si>
    <t>59046</t>
  </si>
  <si>
    <t>BELFRY, MT</t>
  </si>
  <si>
    <t>H046, MT</t>
  </si>
  <si>
    <t>ARNETTA K BROWNLOW</t>
  </si>
  <si>
    <t>PO BOX 73</t>
  </si>
  <si>
    <t>RED LODGE</t>
  </si>
  <si>
    <t>59068</t>
  </si>
  <si>
    <t>59047</t>
  </si>
  <si>
    <t>H047, MT</t>
  </si>
  <si>
    <t>WALKERLEE CONTRACTING SERVICES LLC</t>
  </si>
  <si>
    <t>1908 ASH AVE</t>
  </si>
  <si>
    <t>SHERIDAN</t>
  </si>
  <si>
    <t>WY</t>
  </si>
  <si>
    <t>82801</t>
  </si>
  <si>
    <t>59048</t>
  </si>
  <si>
    <t>ROBERTS, MT</t>
  </si>
  <si>
    <t>H048, MT</t>
  </si>
  <si>
    <t>JENNIFER L ELLESTAD</t>
  </si>
  <si>
    <t>9301 12 MILE RD</t>
  </si>
  <si>
    <t>SHEPERD</t>
  </si>
  <si>
    <t>59079</t>
  </si>
  <si>
    <t>59049</t>
  </si>
  <si>
    <t>RED LODGE, MT</t>
  </si>
  <si>
    <t>H049, MT</t>
  </si>
  <si>
    <t>STONE CBELVIN</t>
  </si>
  <si>
    <t>43 LARIAT LANE</t>
  </si>
  <si>
    <t>59019</t>
  </si>
  <si>
    <t>H050, MT</t>
  </si>
  <si>
    <t>ZACHARY SBEARD</t>
  </si>
  <si>
    <t>PO BOX 704</t>
  </si>
  <si>
    <t>59051</t>
  </si>
  <si>
    <t>ROSCOE, MT</t>
  </si>
  <si>
    <t>H051, MT</t>
  </si>
  <si>
    <t>JILL BLYTHE ADAMS</t>
  </si>
  <si>
    <t>PO BOX 742</t>
  </si>
  <si>
    <t>ABSAROKEE</t>
  </si>
  <si>
    <t>59001</t>
  </si>
  <si>
    <t>59053</t>
  </si>
  <si>
    <t>COLUMBUS, MT</t>
  </si>
  <si>
    <t>H053, MT</t>
  </si>
  <si>
    <t>59055</t>
  </si>
  <si>
    <t>FISHTAIL, MT</t>
  </si>
  <si>
    <t>H055, MT</t>
  </si>
  <si>
    <t>59056</t>
  </si>
  <si>
    <t>RYEGATE, MT</t>
  </si>
  <si>
    <t>H056, MT</t>
  </si>
  <si>
    <t>JIM L WINETEER</t>
  </si>
  <si>
    <t>181 BUNDY ROAD</t>
  </si>
  <si>
    <t>LAVINA</t>
  </si>
  <si>
    <t>59057</t>
  </si>
  <si>
    <t>REEDPOINT, MT</t>
  </si>
  <si>
    <t>GREY CLIFF, MT</t>
  </si>
  <si>
    <t>59065</t>
  </si>
  <si>
    <t>WINNETT, MT</t>
  </si>
  <si>
    <t>H065, MT</t>
  </si>
  <si>
    <t>LEO RTARPLEE, JR.</t>
  </si>
  <si>
    <t>WINNETT</t>
  </si>
  <si>
    <t>59087</t>
  </si>
  <si>
    <t>59066</t>
  </si>
  <si>
    <t>H066, MT</t>
  </si>
  <si>
    <t>JAMES R JOHNKE</t>
  </si>
  <si>
    <t>PO BOX 222</t>
  </si>
  <si>
    <t>59067</t>
  </si>
  <si>
    <t>MOSBY CBU (N.O.), MT</t>
  </si>
  <si>
    <t>H067, MT</t>
  </si>
  <si>
    <t>ROBERT P HAMILTON</t>
  </si>
  <si>
    <t>214 HAMILTON LN</t>
  </si>
  <si>
    <t>MOSBY</t>
  </si>
  <si>
    <t>59058</t>
  </si>
  <si>
    <t>SAND SPRINGS, MT</t>
  </si>
  <si>
    <t>H068, MT</t>
  </si>
  <si>
    <t>RONDA LEE ROGGE</t>
  </si>
  <si>
    <t>456 SOUTH FORK RD</t>
  </si>
  <si>
    <t>SAND SPRINGS</t>
  </si>
  <si>
    <t>59077</t>
  </si>
  <si>
    <t>59069</t>
  </si>
  <si>
    <t>H069, MT</t>
  </si>
  <si>
    <t>BRADLEY H OLSON</t>
  </si>
  <si>
    <t>59070</t>
  </si>
  <si>
    <t>ASHLAND, MT</t>
  </si>
  <si>
    <t>H070, MT</t>
  </si>
  <si>
    <t>CATHY J SCHONENBACH</t>
  </si>
  <si>
    <t>59003</t>
  </si>
  <si>
    <t>59071</t>
  </si>
  <si>
    <t>H071, MT</t>
  </si>
  <si>
    <t>HYSHAM, MT</t>
  </si>
  <si>
    <t>H072, MT</t>
  </si>
  <si>
    <t>WAYNE AROBISON</t>
  </si>
  <si>
    <t>HYSHAM</t>
  </si>
  <si>
    <t>59038</t>
  </si>
  <si>
    <t>59073</t>
  </si>
  <si>
    <t>H073, MT</t>
  </si>
  <si>
    <t>WAYNE A ROBISON</t>
  </si>
  <si>
    <t>59074</t>
  </si>
  <si>
    <t>BIG HORN, MT</t>
  </si>
  <si>
    <t>H074, MT</t>
  </si>
  <si>
    <t>SAMANTHA JSTRECKER</t>
  </si>
  <si>
    <t>BIG HORN</t>
  </si>
  <si>
    <t>59010</t>
  </si>
  <si>
    <t>59075</t>
  </si>
  <si>
    <t>H075, MT</t>
  </si>
  <si>
    <t>LESMEISTER ENTERPRISES, LLC</t>
  </si>
  <si>
    <t>1221 1ST STREET W</t>
  </si>
  <si>
    <t>59076</t>
  </si>
  <si>
    <t>CUSTER, MT</t>
  </si>
  <si>
    <t>H076, MT</t>
  </si>
  <si>
    <t>PATRICIA PROPP</t>
  </si>
  <si>
    <t>5400 MUSSELSHELL TRAIL RD</t>
  </si>
  <si>
    <t>59024</t>
  </si>
  <si>
    <t>WORDEN, MT</t>
  </si>
  <si>
    <t>H077, MT</t>
  </si>
  <si>
    <t>SHANNON KAY JEAN PADDOCK</t>
  </si>
  <si>
    <t>PO BOX 184</t>
  </si>
  <si>
    <t>WORDEN</t>
  </si>
  <si>
    <t>59088</t>
  </si>
  <si>
    <t>59078</t>
  </si>
  <si>
    <t>LAVINA, MT</t>
  </si>
  <si>
    <t>H078, MT</t>
  </si>
  <si>
    <t>WHITE LINES LLC</t>
  </si>
  <si>
    <t>2960 95TH ST</t>
  </si>
  <si>
    <t>SELFRIDGE</t>
  </si>
  <si>
    <t>59082</t>
  </si>
  <si>
    <t>TWODOT, MT</t>
  </si>
  <si>
    <t>H082, MT</t>
  </si>
  <si>
    <t>PAMELA J STEVENS</t>
  </si>
  <si>
    <t>PO BOX 224</t>
  </si>
  <si>
    <t>TWO DOT</t>
  </si>
  <si>
    <t>59085</t>
  </si>
  <si>
    <t>BIG TIMBER, MT</t>
  </si>
  <si>
    <t>H087, MT</t>
  </si>
  <si>
    <t>BOWDEN TRANSPORT SERVICES</t>
  </si>
  <si>
    <t>PO BOX 17</t>
  </si>
  <si>
    <t>BIG TIMBER</t>
  </si>
  <si>
    <t>59011</t>
  </si>
  <si>
    <t>H088, MT</t>
  </si>
  <si>
    <t>DANA DRIBNENKI</t>
  </si>
  <si>
    <t>P O BOX 1467</t>
  </si>
  <si>
    <t>H089, MT</t>
  </si>
  <si>
    <t>RHONDA G DAVIS</t>
  </si>
  <si>
    <t>590A1</t>
  </si>
  <si>
    <t>EMIGRANT, MT</t>
  </si>
  <si>
    <t>H038, MT</t>
  </si>
  <si>
    <t>LORNA MARCHINGTON</t>
  </si>
  <si>
    <t>PO BOX 45</t>
  </si>
  <si>
    <t>EMIGRANT</t>
  </si>
  <si>
    <t>59027</t>
  </si>
  <si>
    <t>590A2</t>
  </si>
  <si>
    <t>BROADVIEW, MT</t>
  </si>
  <si>
    <t>H015, MT</t>
  </si>
  <si>
    <t>KEVIN L WIMMER</t>
  </si>
  <si>
    <t>16716 IOWA AVE</t>
  </si>
  <si>
    <t>BROADVIEW</t>
  </si>
  <si>
    <t>59015</t>
  </si>
  <si>
    <t>590A4</t>
  </si>
  <si>
    <t>LIVINGSTON, MT</t>
  </si>
  <si>
    <t>590A5</t>
  </si>
  <si>
    <t>LIVINGSTON ANNEX, MT</t>
  </si>
  <si>
    <t>H062, MT</t>
  </si>
  <si>
    <t>ASHLEY KATHLEEN WEISEL</t>
  </si>
  <si>
    <t>9 SIDEHILL TRAIL</t>
  </si>
  <si>
    <t>ENNIS</t>
  </si>
  <si>
    <t>59729</t>
  </si>
  <si>
    <t>590A6</t>
  </si>
  <si>
    <t>H054, MT</t>
  </si>
  <si>
    <t>590A7</t>
  </si>
  <si>
    <t>H033, MT</t>
  </si>
  <si>
    <t>590A8</t>
  </si>
  <si>
    <t>GRASS RANGE, MT</t>
  </si>
  <si>
    <t>H063, MT</t>
  </si>
  <si>
    <t>590A9</t>
  </si>
  <si>
    <t>SHAWMUT, MT</t>
  </si>
  <si>
    <t>H081, MT</t>
  </si>
  <si>
    <t>ROBERT G GALAHAN</t>
  </si>
  <si>
    <t>P.O. BOX 654</t>
  </si>
  <si>
    <t>HARLOWTON</t>
  </si>
  <si>
    <t>590B0</t>
  </si>
  <si>
    <t>GARDINER, MT</t>
  </si>
  <si>
    <t>H084, MT</t>
  </si>
  <si>
    <t>HAMZA NISAR</t>
  </si>
  <si>
    <t>PO BOX 420</t>
  </si>
  <si>
    <t>GARDINER</t>
  </si>
  <si>
    <t>59030</t>
  </si>
  <si>
    <t>590B2</t>
  </si>
  <si>
    <t>590B3</t>
  </si>
  <si>
    <t>H079, MT</t>
  </si>
  <si>
    <t>JIM LWINETEER</t>
  </si>
  <si>
    <t>590B4</t>
  </si>
  <si>
    <t>H085, MT</t>
  </si>
  <si>
    <t>590B5</t>
  </si>
  <si>
    <t>MCLEOD, MT</t>
  </si>
  <si>
    <t>H059, MT</t>
  </si>
  <si>
    <t>BARRY L KOVATCH</t>
  </si>
  <si>
    <t>711 MCLEOD STREET</t>
  </si>
  <si>
    <t>590B6</t>
  </si>
  <si>
    <t>MARTINSDALE, MT</t>
  </si>
  <si>
    <t>H083, MT</t>
  </si>
  <si>
    <t>LOST HORSE RANCH</t>
  </si>
  <si>
    <t>106 71 RANCH RD</t>
  </si>
  <si>
    <t>MARTINSDALE</t>
  </si>
  <si>
    <t>590B7</t>
  </si>
  <si>
    <t>H061, MT</t>
  </si>
  <si>
    <t>59135</t>
  </si>
  <si>
    <t>BILLINGS P&amp;DC, MT</t>
  </si>
  <si>
    <t>59136</t>
  </si>
  <si>
    <t>LAUREN CHRISTINE HAUBER</t>
  </si>
  <si>
    <t>4632 SHINING LIGHT LANE</t>
  </si>
  <si>
    <t>BILLINGS</t>
  </si>
  <si>
    <t>59106</t>
  </si>
  <si>
    <t>59138</t>
  </si>
  <si>
    <t>BIRD ENTERPRISE INC</t>
  </si>
  <si>
    <t>4632 SHINING LIGHT LN</t>
  </si>
  <si>
    <t>591A0</t>
  </si>
  <si>
    <t>H034, MT</t>
  </si>
  <si>
    <t>591L0</t>
  </si>
  <si>
    <t>136 GEE RD (N.O.), MT</t>
  </si>
  <si>
    <t>591M0</t>
  </si>
  <si>
    <t>WILLIAM HENRY HAUBER</t>
  </si>
  <si>
    <t>5125 GRANITE PEAK WAY</t>
  </si>
  <si>
    <t>591M3</t>
  </si>
  <si>
    <t>59230</t>
  </si>
  <si>
    <t>WOLF POINT, MT</t>
  </si>
  <si>
    <t>H030, MT</t>
  </si>
  <si>
    <t>ZACHARIAH WILLIAM DASINGER</t>
  </si>
  <si>
    <t>520 EUREKA ST.</t>
  </si>
  <si>
    <t>WOLF POINT</t>
  </si>
  <si>
    <t>29201</t>
  </si>
  <si>
    <t>59231</t>
  </si>
  <si>
    <t>H031, MT</t>
  </si>
  <si>
    <t>ANN MARGARET SCHUMACHER-HUTCHINSON</t>
  </si>
  <si>
    <t>3783 HIGHWAY 13</t>
  </si>
  <si>
    <t>59201</t>
  </si>
  <si>
    <t>59232</t>
  </si>
  <si>
    <t>H032, MT</t>
  </si>
  <si>
    <t>KYLE T GOODMAN</t>
  </si>
  <si>
    <t>5523 ROAD 1070</t>
  </si>
  <si>
    <t>59233</t>
  </si>
  <si>
    <t>FRAZER, MT</t>
  </si>
  <si>
    <t>BROCK E SCHUMACHER</t>
  </si>
  <si>
    <t>18 CACTUS ROAD</t>
  </si>
  <si>
    <t>59251</t>
  </si>
  <si>
    <t>MEDICINE LAKE, MT</t>
  </si>
  <si>
    <t>59252</t>
  </si>
  <si>
    <t>FROID, MT</t>
  </si>
  <si>
    <t>H052, MT</t>
  </si>
  <si>
    <t>HEATHER HATCH</t>
  </si>
  <si>
    <t>205 1ST ST. S.</t>
  </si>
  <si>
    <t>FROID</t>
  </si>
  <si>
    <t>59226</t>
  </si>
  <si>
    <t>59255</t>
  </si>
  <si>
    <t>PLENTYWOOD, MT</t>
  </si>
  <si>
    <t>PERRY L STRATTON</t>
  </si>
  <si>
    <t>PO BOX 606</t>
  </si>
  <si>
    <t>59257</t>
  </si>
  <si>
    <t>SIDNEY, MT</t>
  </si>
  <si>
    <t>H057, MT</t>
  </si>
  <si>
    <t>YVONNE DETIENNE</t>
  </si>
  <si>
    <t>905 8TH AVE SE</t>
  </si>
  <si>
    <t>SIDNEY</t>
  </si>
  <si>
    <t>59270</t>
  </si>
  <si>
    <t>59258</t>
  </si>
  <si>
    <t>BAINVILLE, MT</t>
  </si>
  <si>
    <t>H058, MT</t>
  </si>
  <si>
    <t>ANDREW WILLIAM ULLMER</t>
  </si>
  <si>
    <t>4349 RD 1007</t>
  </si>
  <si>
    <t>59260</t>
  </si>
  <si>
    <t>CULBERTSON, MT</t>
  </si>
  <si>
    <t>H060, MT</t>
  </si>
  <si>
    <t>LARRY J BIRCH</t>
  </si>
  <si>
    <t>PO BOX 64</t>
  </si>
  <si>
    <t>CULBERTSON</t>
  </si>
  <si>
    <t>59218</t>
  </si>
  <si>
    <t>59261</t>
  </si>
  <si>
    <t>SHONNY STENTOFT</t>
  </si>
  <si>
    <t>3681 HWY 344 E</t>
  </si>
  <si>
    <t>59262</t>
  </si>
  <si>
    <t>BROCKTON, MT</t>
  </si>
  <si>
    <t>RHONDA LEINEN</t>
  </si>
  <si>
    <t>14975 COUNTY ROAD 311</t>
  </si>
  <si>
    <t>BROCKTON</t>
  </si>
  <si>
    <t>59213</t>
  </si>
  <si>
    <t>59263</t>
  </si>
  <si>
    <t>POPLAR, MT</t>
  </si>
  <si>
    <t>59264</t>
  </si>
  <si>
    <t>PEERLESS, MT</t>
  </si>
  <si>
    <t>H064, MT</t>
  </si>
  <si>
    <t>MARIE G WACKER</t>
  </si>
  <si>
    <t>545 ROAD 305</t>
  </si>
  <si>
    <t>ISMAY</t>
  </si>
  <si>
    <t>59336</t>
  </si>
  <si>
    <t>59265</t>
  </si>
  <si>
    <t>FORT PECK, MT</t>
  </si>
  <si>
    <t>JANET G WILLIAMS</t>
  </si>
  <si>
    <t>120 G-C ROAD</t>
  </si>
  <si>
    <t>NASHUA</t>
  </si>
  <si>
    <t>59248</t>
  </si>
  <si>
    <t>59266</t>
  </si>
  <si>
    <t>DEWAYNE HAMILTON</t>
  </si>
  <si>
    <t>59267</t>
  </si>
  <si>
    <t>NASHUA, MT</t>
  </si>
  <si>
    <t>FAGON CORNER (59267), MT</t>
  </si>
  <si>
    <t>KELLY JO ROSENCRANS</t>
  </si>
  <si>
    <t>388 SCHOOL ROAD</t>
  </si>
  <si>
    <t>59268</t>
  </si>
  <si>
    <t>RICHLAND, MT</t>
  </si>
  <si>
    <t>59269</t>
  </si>
  <si>
    <t>SCOBEY, MT</t>
  </si>
  <si>
    <t>OPHEIM, MT</t>
  </si>
  <si>
    <t>JACQUELINE L DRUMMOND DYRLAND</t>
  </si>
  <si>
    <t>OPHEIM</t>
  </si>
  <si>
    <t>59250</t>
  </si>
  <si>
    <t>59271</t>
  </si>
  <si>
    <t>GLASGOW, MT</t>
  </si>
  <si>
    <t>TEGAN RAE KELLER</t>
  </si>
  <si>
    <t>80 ABERDEEN ST.</t>
  </si>
  <si>
    <t>GLASGOW</t>
  </si>
  <si>
    <t>59272</t>
  </si>
  <si>
    <t>JULIE J FAIRCLOUGH</t>
  </si>
  <si>
    <t>1040 4TH AVE S</t>
  </si>
  <si>
    <t>59273</t>
  </si>
  <si>
    <t>HINSDALE, MT</t>
  </si>
  <si>
    <t>RENAE TAYLOR BOUCHER</t>
  </si>
  <si>
    <t>PO BOX 291</t>
  </si>
  <si>
    <t>HINSDALE</t>
  </si>
  <si>
    <t>59241</t>
  </si>
  <si>
    <t>59274</t>
  </si>
  <si>
    <t>SACO, MT</t>
  </si>
  <si>
    <t>BRANDY PAWLOWSKI</t>
  </si>
  <si>
    <t>PO BOX 357</t>
  </si>
  <si>
    <t>59277</t>
  </si>
  <si>
    <t>CIRCLE, MT</t>
  </si>
  <si>
    <t>SHAWN KIRCHNER</t>
  </si>
  <si>
    <t>BOX 231</t>
  </si>
  <si>
    <t>CIRCLE</t>
  </si>
  <si>
    <t>59215</t>
  </si>
  <si>
    <t>59278</t>
  </si>
  <si>
    <t>PATTI D SCHIPMAN</t>
  </si>
  <si>
    <t>363 WELDON RD</t>
  </si>
  <si>
    <t>59279</t>
  </si>
  <si>
    <t>SHARON KAY JENSEN</t>
  </si>
  <si>
    <t>59280</t>
  </si>
  <si>
    <t>H080, MT</t>
  </si>
  <si>
    <t>59281</t>
  </si>
  <si>
    <t>CAMI JO YESKA</t>
  </si>
  <si>
    <t>13 LANDFILL RD</t>
  </si>
  <si>
    <t>59284</t>
  </si>
  <si>
    <t>LAMBERT, MT</t>
  </si>
  <si>
    <t>SR 201 (59284), MT</t>
  </si>
  <si>
    <t>VALERIE BALDWIN</t>
  </si>
  <si>
    <t>PO BOX 194</t>
  </si>
  <si>
    <t>RICHEY</t>
  </si>
  <si>
    <t>59259</t>
  </si>
  <si>
    <t>59285</t>
  </si>
  <si>
    <t>59286</t>
  </si>
  <si>
    <t>RESERVE, MT</t>
  </si>
  <si>
    <t>H086, MT</t>
  </si>
  <si>
    <t>KATHY M HAGAN</t>
  </si>
  <si>
    <t>217 CARROLL STREET</t>
  </si>
  <si>
    <t>59287</t>
  </si>
  <si>
    <t>RICHEY, MT</t>
  </si>
  <si>
    <t>6245 FAS 254 (N.O.), MT</t>
  </si>
  <si>
    <t>JANICE L HRUBES</t>
  </si>
  <si>
    <t>59288</t>
  </si>
  <si>
    <t>BOX 722 (59288), MT</t>
  </si>
  <si>
    <t>RALPH F SUMMERS</t>
  </si>
  <si>
    <t>DAGMAR</t>
  </si>
  <si>
    <t>59219</t>
  </si>
  <si>
    <t>59289</t>
  </si>
  <si>
    <t>592A0</t>
  </si>
  <si>
    <t>FLAXVILLE, MT</t>
  </si>
  <si>
    <t>JILL A RASMUSSEN</t>
  </si>
  <si>
    <t>PO BOX 39</t>
  </si>
  <si>
    <t>FLAXVILLE</t>
  </si>
  <si>
    <t>59222</t>
  </si>
  <si>
    <t>592A1</t>
  </si>
  <si>
    <t>ERNEST W TORGERSON</t>
  </si>
  <si>
    <t>P.O. BOX 187</t>
  </si>
  <si>
    <t>ANTELOPE</t>
  </si>
  <si>
    <t>59211</t>
  </si>
  <si>
    <t>592A2</t>
  </si>
  <si>
    <t>JOHN W PANKRATZ</t>
  </si>
  <si>
    <t>PO BOX 104</t>
  </si>
  <si>
    <t>592A3</t>
  </si>
  <si>
    <t>592A4</t>
  </si>
  <si>
    <t>WESTBY, MT</t>
  </si>
  <si>
    <t>DANA LHANNUM</t>
  </si>
  <si>
    <t>592A5</t>
  </si>
  <si>
    <t>OUTLOOK, MT</t>
  </si>
  <si>
    <t>59332</t>
  </si>
  <si>
    <t>MILES CITY, MT</t>
  </si>
  <si>
    <t>CHARLENE NASH</t>
  </si>
  <si>
    <t>501 YELLOWSTONE AVE</t>
  </si>
  <si>
    <t>MILES CITY</t>
  </si>
  <si>
    <t>59301</t>
  </si>
  <si>
    <t>59333</t>
  </si>
  <si>
    <t>ZANE KITTELMANN</t>
  </si>
  <si>
    <t>414 WELLS ST</t>
  </si>
  <si>
    <t>DENNIS J KUCHYNKA</t>
  </si>
  <si>
    <t>2117 JACKSON ST</t>
  </si>
  <si>
    <t>59340</t>
  </si>
  <si>
    <t>SANDRA LOUMER BRUNETTI</t>
  </si>
  <si>
    <t>819 WOODBURY ST</t>
  </si>
  <si>
    <t>59344</t>
  </si>
  <si>
    <t>WIBAUX, MT</t>
  </si>
  <si>
    <t>H044, MT</t>
  </si>
  <si>
    <t>CATHERINE LA RAE PEPLINSKI</t>
  </si>
  <si>
    <t>621 LIBERTY RD E</t>
  </si>
  <si>
    <t>WIBAUX</t>
  </si>
  <si>
    <t>59353</t>
  </si>
  <si>
    <t>59345</t>
  </si>
  <si>
    <t>TERRY, MT</t>
  </si>
  <si>
    <t>ROLANE CHRISTOFFERSON</t>
  </si>
  <si>
    <t>TERRY</t>
  </si>
  <si>
    <t>59349</t>
  </si>
  <si>
    <t>59346</t>
  </si>
  <si>
    <t>59347</t>
  </si>
  <si>
    <t>JORDAN, MT</t>
  </si>
  <si>
    <t>SPARKY ROSS</t>
  </si>
  <si>
    <t>PO BOX 314</t>
  </si>
  <si>
    <t>JORDAN</t>
  </si>
  <si>
    <t>59337</t>
  </si>
  <si>
    <t>HAMMOND, MT</t>
  </si>
  <si>
    <t>ALLAN ARTHEL REAVES</t>
  </si>
  <si>
    <t>P.O. BOX 84</t>
  </si>
  <si>
    <t>BROADUS</t>
  </si>
  <si>
    <t>59317</t>
  </si>
  <si>
    <t>59350</t>
  </si>
  <si>
    <t>EKALAKA, MT</t>
  </si>
  <si>
    <t>CHERI GENTRY</t>
  </si>
  <si>
    <t>PO BOX 171</t>
  </si>
  <si>
    <t>EKALAKA</t>
  </si>
  <si>
    <t>59324</t>
  </si>
  <si>
    <t>59351</t>
  </si>
  <si>
    <t>SUE BREDING</t>
  </si>
  <si>
    <t>PO BOX 189</t>
  </si>
  <si>
    <t>59352</t>
  </si>
  <si>
    <t>KAMELY ELISANGELY HARKINS</t>
  </si>
  <si>
    <t>P.O. BOX 341</t>
  </si>
  <si>
    <t>59354</t>
  </si>
  <si>
    <t>BIDDLE, MT</t>
  </si>
  <si>
    <t>JOHNIE R BUSENITZ</t>
  </si>
  <si>
    <t>520 PARKS RD</t>
  </si>
  <si>
    <t>82731</t>
  </si>
  <si>
    <t>59355</t>
  </si>
  <si>
    <t>59356</t>
  </si>
  <si>
    <t>BROADUS, MT</t>
  </si>
  <si>
    <t>59359</t>
  </si>
  <si>
    <t>LINDA L KREINER</t>
  </si>
  <si>
    <t>59360</t>
  </si>
  <si>
    <t>BRUSETT, MT</t>
  </si>
  <si>
    <t>MICKY W STANTON</t>
  </si>
  <si>
    <t>2098 BRUSETT RD</t>
  </si>
  <si>
    <t>BRUSETT</t>
  </si>
  <si>
    <t>59318</t>
  </si>
  <si>
    <t>59362</t>
  </si>
  <si>
    <t>WENDY JANE SCHENK</t>
  </si>
  <si>
    <t>2200 HAXBY RD</t>
  </si>
  <si>
    <t>59364</t>
  </si>
  <si>
    <t>ANGELA, MT</t>
  </si>
  <si>
    <t>WADE LAWRENCE LOSINSKI</t>
  </si>
  <si>
    <t>493 E TWO FURROW RD</t>
  </si>
  <si>
    <t>ANGELA</t>
  </si>
  <si>
    <t>59312</t>
  </si>
  <si>
    <t>59365</t>
  </si>
  <si>
    <t>COHAGEN, MT</t>
  </si>
  <si>
    <t>LUANN M PLUHAR</t>
  </si>
  <si>
    <t>PO BOX 345</t>
  </si>
  <si>
    <t>COHAGEN</t>
  </si>
  <si>
    <t>59322</t>
  </si>
  <si>
    <t>59367</t>
  </si>
  <si>
    <t>GLENDIVE, MT</t>
  </si>
  <si>
    <t>RANDY JOE BECKER</t>
  </si>
  <si>
    <t>211 S SARGENT AVE</t>
  </si>
  <si>
    <t>GLENDIVE</t>
  </si>
  <si>
    <t>59330</t>
  </si>
  <si>
    <t>59368</t>
  </si>
  <si>
    <t>59369</t>
  </si>
  <si>
    <t>BRIANNA LKLEIN</t>
  </si>
  <si>
    <t>219 LYNDALE STREET</t>
  </si>
  <si>
    <t>59370</t>
  </si>
  <si>
    <t>BETTY MARIE BARTHEL</t>
  </si>
  <si>
    <t>202 AVENUE C</t>
  </si>
  <si>
    <t>59371</t>
  </si>
  <si>
    <t>59373</t>
  </si>
  <si>
    <t>BAKER, MT</t>
  </si>
  <si>
    <t>59376</t>
  </si>
  <si>
    <t>FALLON, MT</t>
  </si>
  <si>
    <t>59377</t>
  </si>
  <si>
    <t>59378</t>
  </si>
  <si>
    <t>PLEVNA, MT</t>
  </si>
  <si>
    <t>59382</t>
  </si>
  <si>
    <t>ROBERT WILLIAM TRAUB JR</t>
  </si>
  <si>
    <t>59383</t>
  </si>
  <si>
    <t>FORSYTH, MT</t>
  </si>
  <si>
    <t>GENE B JAMES</t>
  </si>
  <si>
    <t>P.O. BOX 1091</t>
  </si>
  <si>
    <t>FORSYTH</t>
  </si>
  <si>
    <t>59327</t>
  </si>
  <si>
    <t>59384</t>
  </si>
  <si>
    <t>59389</t>
  </si>
  <si>
    <t>THUNDER RIDGE TRANS INC</t>
  </si>
  <si>
    <t>PO BOX 2446</t>
  </si>
  <si>
    <t>65801</t>
  </si>
  <si>
    <t>593A0</t>
  </si>
  <si>
    <t>LINDSAY, MT</t>
  </si>
  <si>
    <t>ASHLEY BROOKE QUILLIN</t>
  </si>
  <si>
    <t>306 S TAYLOR AVE</t>
  </si>
  <si>
    <t>593A1</t>
  </si>
  <si>
    <t>WANDA CONNIE WISEMAN</t>
  </si>
  <si>
    <t>PO BOX 912</t>
  </si>
  <si>
    <t>593A2</t>
  </si>
  <si>
    <t>CHASKA MALLEY</t>
  </si>
  <si>
    <t>1584 MOON CREEK RD</t>
  </si>
  <si>
    <t>593A3</t>
  </si>
  <si>
    <t>593A4</t>
  </si>
  <si>
    <t>LINDA M THOMPSON</t>
  </si>
  <si>
    <t>308 KIERLE RD</t>
  </si>
  <si>
    <t>BAKER</t>
  </si>
  <si>
    <t>59313</t>
  </si>
  <si>
    <t>593A5</t>
  </si>
  <si>
    <t>DONALD K ROGGE</t>
  </si>
  <si>
    <t>40 ROGGE RD</t>
  </si>
  <si>
    <t>BROACUS</t>
  </si>
  <si>
    <t>593A6</t>
  </si>
  <si>
    <t>RYAN BEYERS</t>
  </si>
  <si>
    <t>PO BOX 1273</t>
  </si>
  <si>
    <t>59430</t>
  </si>
  <si>
    <t>GREAT FALLS MAIN OFFICE, MT</t>
  </si>
  <si>
    <t>J &amp; J NICHOLS LLC</t>
  </si>
  <si>
    <t>2604 4TH AVE N</t>
  </si>
  <si>
    <t>GREAT FALLS</t>
  </si>
  <si>
    <t>59401</t>
  </si>
  <si>
    <t>59440</t>
  </si>
  <si>
    <t>GREAT FALLS C M RUSSELL STA, MT</t>
  </si>
  <si>
    <t>JOEY WILLIAM AAFEDT</t>
  </si>
  <si>
    <t>2215 1ST AVE S</t>
  </si>
  <si>
    <t>59450</t>
  </si>
  <si>
    <t>LEWISTOWN, MT</t>
  </si>
  <si>
    <t>59451</t>
  </si>
  <si>
    <t>SHELBY, MT</t>
  </si>
  <si>
    <t>DANELLE RENEE BURNS</t>
  </si>
  <si>
    <t>166 US HWY 213 N</t>
  </si>
  <si>
    <t>CUT BANK</t>
  </si>
  <si>
    <t>59427</t>
  </si>
  <si>
    <t>59452</t>
  </si>
  <si>
    <t>CONRAD, MT</t>
  </si>
  <si>
    <t>59453</t>
  </si>
  <si>
    <t>STANFORD, MT</t>
  </si>
  <si>
    <t>VIRGINIA LYNN DAVIS</t>
  </si>
  <si>
    <t>842 MOUNTAIN VIEW RD</t>
  </si>
  <si>
    <t>STANFORD</t>
  </si>
  <si>
    <t>59479</t>
  </si>
  <si>
    <t>59455</t>
  </si>
  <si>
    <t>CASCADE, MT</t>
  </si>
  <si>
    <t>BARBARA F PARSONS</t>
  </si>
  <si>
    <t>PO BOX 601</t>
  </si>
  <si>
    <t>CASCADE</t>
  </si>
  <si>
    <t>59421</t>
  </si>
  <si>
    <t>59457</t>
  </si>
  <si>
    <t>ROY, MT</t>
  </si>
  <si>
    <t>JOHN F O REILLY</t>
  </si>
  <si>
    <t>ROY</t>
  </si>
  <si>
    <t>59471</t>
  </si>
  <si>
    <t>59458</t>
  </si>
  <si>
    <t>CHOTEAU, MT</t>
  </si>
  <si>
    <t>59459</t>
  </si>
  <si>
    <t>GERALDINE, MT</t>
  </si>
  <si>
    <t>59460</t>
  </si>
  <si>
    <t>ROSS BOX (59460), MT</t>
  </si>
  <si>
    <t>59462</t>
  </si>
  <si>
    <t>ASHLIN WHITNEY RIDGEWAY</t>
  </si>
  <si>
    <t>3770 LEHIGH RD</t>
  </si>
  <si>
    <t>59463</t>
  </si>
  <si>
    <t>RUSSELL P CLARK</t>
  </si>
  <si>
    <t>59446</t>
  </si>
  <si>
    <t>59464</t>
  </si>
  <si>
    <t>FORT BENTON, MT</t>
  </si>
  <si>
    <t>JAMES SMOLCZYNSKI</t>
  </si>
  <si>
    <t>1206 SAINT CHARLES ST</t>
  </si>
  <si>
    <t>FORT BENTON</t>
  </si>
  <si>
    <t>59442</t>
  </si>
  <si>
    <t>59465</t>
  </si>
  <si>
    <t>CARTER, MT</t>
  </si>
  <si>
    <t>59466</t>
  </si>
  <si>
    <t>POWER POST OFFICE, MT</t>
  </si>
  <si>
    <t>KANDICE A YEAGER</t>
  </si>
  <si>
    <t>250 MT HIGHWAY 431</t>
  </si>
  <si>
    <t>59436</t>
  </si>
  <si>
    <t>59467</t>
  </si>
  <si>
    <t>MARY CDAVIS</t>
  </si>
  <si>
    <t>206 1ST ST</t>
  </si>
  <si>
    <t>LOMA</t>
  </si>
  <si>
    <t>59468</t>
  </si>
  <si>
    <t>KEVIN, MT</t>
  </si>
  <si>
    <t>MCDERMOTT RANCH (59468), MT</t>
  </si>
  <si>
    <t>RANDALL DON SMITH</t>
  </si>
  <si>
    <t>38314 SAINT MARYS LAKE RD</t>
  </si>
  <si>
    <t>ST. IGNATIUS</t>
  </si>
  <si>
    <t>59865</t>
  </si>
  <si>
    <t>59469</t>
  </si>
  <si>
    <t>SUNBURST, MT</t>
  </si>
  <si>
    <t>PO BOX 4741</t>
  </si>
  <si>
    <t>WHITEFISH</t>
  </si>
  <si>
    <t>59937</t>
  </si>
  <si>
    <t>59472</t>
  </si>
  <si>
    <t>BROWNING, MT</t>
  </si>
  <si>
    <t>JANET ALICE SALOIS</t>
  </si>
  <si>
    <t>PO BOX 2145</t>
  </si>
  <si>
    <t>BROWNING</t>
  </si>
  <si>
    <t>59417</t>
  </si>
  <si>
    <t>59473</t>
  </si>
  <si>
    <t>VALIER, MT</t>
  </si>
  <si>
    <t>DENAE K PETERSON</t>
  </si>
  <si>
    <t>5161 E LAKE RD</t>
  </si>
  <si>
    <t>VALIER</t>
  </si>
  <si>
    <t>59486</t>
  </si>
  <si>
    <t>59474</t>
  </si>
  <si>
    <t>JULIE MANDERSON</t>
  </si>
  <si>
    <t>514 S MICHIGAN ST</t>
  </si>
  <si>
    <t>CONRAD</t>
  </si>
  <si>
    <t>59425</t>
  </si>
  <si>
    <t>59475</t>
  </si>
  <si>
    <t>BRADY, MT</t>
  </si>
  <si>
    <t>59477</t>
  </si>
  <si>
    <t>VICKI L DECK</t>
  </si>
  <si>
    <t>53 A DECK DR.</t>
  </si>
  <si>
    <t>FLOWEREE</t>
  </si>
  <si>
    <t>VAUGHN, MT</t>
  </si>
  <si>
    <t>HY HANSEN RUSHTON</t>
  </si>
  <si>
    <t>261 US HIGHWAY 89</t>
  </si>
  <si>
    <t>VAUGHN</t>
  </si>
  <si>
    <t>59487</t>
  </si>
  <si>
    <t>59480</t>
  </si>
  <si>
    <t>BELT, MT</t>
  </si>
  <si>
    <t>SHERRY SUE STONER</t>
  </si>
  <si>
    <t>7159 UPPER HIGHWOOD CREEK RD</t>
  </si>
  <si>
    <t>HIGHWOOD</t>
  </si>
  <si>
    <t>59481</t>
  </si>
  <si>
    <t>HOBSON, MT</t>
  </si>
  <si>
    <t>TRAVIS JAYNES</t>
  </si>
  <si>
    <t>208 3RD ST W</t>
  </si>
  <si>
    <t>HOBSON</t>
  </si>
  <si>
    <t>59482</t>
  </si>
  <si>
    <t>DENTON, MT</t>
  </si>
  <si>
    <t>JAMES R ALLEN</t>
  </si>
  <si>
    <t>53 EVERSON RD</t>
  </si>
  <si>
    <t>DENTON</t>
  </si>
  <si>
    <t>59483</t>
  </si>
  <si>
    <t>WINIFRED, MT</t>
  </si>
  <si>
    <t>KARA MCGUIRE</t>
  </si>
  <si>
    <t>PO BOX 176</t>
  </si>
  <si>
    <t>WINIFRED</t>
  </si>
  <si>
    <t>59489</t>
  </si>
  <si>
    <t>59484</t>
  </si>
  <si>
    <t>HILGER, MT</t>
  </si>
  <si>
    <t>NONA R KNERR</t>
  </si>
  <si>
    <t>715 TRUCK BYPASS</t>
  </si>
  <si>
    <t>LEWISTOWN</t>
  </si>
  <si>
    <t>59485</t>
  </si>
  <si>
    <t>WILLIAM HACKERT PHILLIPS JR</t>
  </si>
  <si>
    <t>P.O. BOX 1201</t>
  </si>
  <si>
    <t>RONALD E BOWEN</t>
  </si>
  <si>
    <t>652 E FORK RD</t>
  </si>
  <si>
    <t>59490</t>
  </si>
  <si>
    <t>H090, MT</t>
  </si>
  <si>
    <t>JODI J HAYNIE</t>
  </si>
  <si>
    <t>59491</t>
  </si>
  <si>
    <t>CUT BANK, MT</t>
  </si>
  <si>
    <t>H091, MT</t>
  </si>
  <si>
    <t>594A1</t>
  </si>
  <si>
    <t>GREAT FALLS MP ANNEX, MT</t>
  </si>
  <si>
    <t>594A2</t>
  </si>
  <si>
    <t>NATALIE URICK</t>
  </si>
  <si>
    <t>PO BOX 360</t>
  </si>
  <si>
    <t>BELT</t>
  </si>
  <si>
    <t>59412</t>
  </si>
  <si>
    <t>594A4</t>
  </si>
  <si>
    <t>594A5</t>
  </si>
  <si>
    <t>A04, A05, MT</t>
  </si>
  <si>
    <t>594L1</t>
  </si>
  <si>
    <t>COLE WILLIAM RIDER</t>
  </si>
  <si>
    <t>1704 1ST AVE N</t>
  </si>
  <si>
    <t>59530</t>
  </si>
  <si>
    <t>HAVRE, MT</t>
  </si>
  <si>
    <t>BACKROADS ENTERPRISES</t>
  </si>
  <si>
    <t>PO BOX 1373</t>
  </si>
  <si>
    <t>HAVRE</t>
  </si>
  <si>
    <t>59501</t>
  </si>
  <si>
    <t>59535</t>
  </si>
  <si>
    <t>ROBERT BROWN IRON STAKE CONTRACTING LLC</t>
  </si>
  <si>
    <t>7483 LAREDO ROAD</t>
  </si>
  <si>
    <t>59536</t>
  </si>
  <si>
    <t>59560</t>
  </si>
  <si>
    <t>WHITEWATER, MT</t>
  </si>
  <si>
    <t>PAT DUNBAR</t>
  </si>
  <si>
    <t>WHITEWATER</t>
  </si>
  <si>
    <t>59544</t>
  </si>
  <si>
    <t>59561</t>
  </si>
  <si>
    <t>LORING, MT</t>
  </si>
  <si>
    <t>TAYLER LYN HELLIE</t>
  </si>
  <si>
    <t>59564</t>
  </si>
  <si>
    <t>DODSON, MT</t>
  </si>
  <si>
    <t>LARRY N SOLBERG</t>
  </si>
  <si>
    <t>PO BOX 1030</t>
  </si>
  <si>
    <t>MALTA</t>
  </si>
  <si>
    <t>59538</t>
  </si>
  <si>
    <t>59565</t>
  </si>
  <si>
    <t>MALTA, MT</t>
  </si>
  <si>
    <t>DELSI RUTH WITMER</t>
  </si>
  <si>
    <t>5319 KID CURRY RD</t>
  </si>
  <si>
    <t>59566</t>
  </si>
  <si>
    <t>KREMLIN, MT</t>
  </si>
  <si>
    <t>59567</t>
  </si>
  <si>
    <t>HARLEM, MT</t>
  </si>
  <si>
    <t>D &amp; M HAUGEN FARMS INC</t>
  </si>
  <si>
    <t>TURNER</t>
  </si>
  <si>
    <t>59542</t>
  </si>
  <si>
    <t>59568</t>
  </si>
  <si>
    <t>ZURICH, MT</t>
  </si>
  <si>
    <t>JUDY L DRUGGE</t>
  </si>
  <si>
    <t>P O BOX 813</t>
  </si>
  <si>
    <t>ZURICH</t>
  </si>
  <si>
    <t>59547</t>
  </si>
  <si>
    <t>59569</t>
  </si>
  <si>
    <t>CHINOOK, MT</t>
  </si>
  <si>
    <t>ALLEN CAMPBELL</t>
  </si>
  <si>
    <t>PO BOX 814</t>
  </si>
  <si>
    <t>59570</t>
  </si>
  <si>
    <t>WILLIAM JAY MACLEAN</t>
  </si>
  <si>
    <t>PO BOX 83</t>
  </si>
  <si>
    <t>CHINOOK</t>
  </si>
  <si>
    <t>59523</t>
  </si>
  <si>
    <t>59571</t>
  </si>
  <si>
    <t>JOANN G BEARD</t>
  </si>
  <si>
    <t>240 BOBTAIL LN</t>
  </si>
  <si>
    <t>59572</t>
  </si>
  <si>
    <t>59574</t>
  </si>
  <si>
    <t>GILDFORD, MT</t>
  </si>
  <si>
    <t>JEFFREY DANIEL JORGENSON</t>
  </si>
  <si>
    <t>GILDFORD</t>
  </si>
  <si>
    <t>59525</t>
  </si>
  <si>
    <t>59575</t>
  </si>
  <si>
    <t>RUDYARD, MT</t>
  </si>
  <si>
    <t>59576</t>
  </si>
  <si>
    <t>BIG SANDY, MT</t>
  </si>
  <si>
    <t>59577</t>
  </si>
  <si>
    <t>KENNETH R MARTIN</t>
  </si>
  <si>
    <t>PO BOX 455</t>
  </si>
  <si>
    <t>BIG SANDY</t>
  </si>
  <si>
    <t>59520</t>
  </si>
  <si>
    <t>59578</t>
  </si>
  <si>
    <t>CHESTER, MT</t>
  </si>
  <si>
    <t>PATRICIA KAY ALLEY</t>
  </si>
  <si>
    <t>2509 MT HWY 224</t>
  </si>
  <si>
    <t>JOPLIN</t>
  </si>
  <si>
    <t>59531</t>
  </si>
  <si>
    <t>59579</t>
  </si>
  <si>
    <t>DANIEL KULTGEN</t>
  </si>
  <si>
    <t>104 BLACKJACK RD</t>
  </si>
  <si>
    <t>WHITLASH</t>
  </si>
  <si>
    <t>59545</t>
  </si>
  <si>
    <t>59580</t>
  </si>
  <si>
    <t>HOGELAND, MT</t>
  </si>
  <si>
    <t>59581</t>
  </si>
  <si>
    <t>INVERNESS, MT</t>
  </si>
  <si>
    <t>MARK WICKS</t>
  </si>
  <si>
    <t>PO BOX 800</t>
  </si>
  <si>
    <t>59582</t>
  </si>
  <si>
    <t>TANA A OYLER</t>
  </si>
  <si>
    <t>47313 US HIGHWAY 2</t>
  </si>
  <si>
    <t>59583</t>
  </si>
  <si>
    <t>HEIDI M MILLER</t>
  </si>
  <si>
    <t>PO BOX 46</t>
  </si>
  <si>
    <t>59584</t>
  </si>
  <si>
    <t>595A1</t>
  </si>
  <si>
    <t>DANIEL JORGENSON</t>
  </si>
  <si>
    <t>P O BOX 109</t>
  </si>
  <si>
    <t>595A4</t>
  </si>
  <si>
    <t>59630</t>
  </si>
  <si>
    <t>LINCOLN, MT</t>
  </si>
  <si>
    <t>CHAD MICHAEL SUTEJ</t>
  </si>
  <si>
    <t>PO BOX 981</t>
  </si>
  <si>
    <t>59639</t>
  </si>
  <si>
    <t>59631</t>
  </si>
  <si>
    <t>HELENA, MT</t>
  </si>
  <si>
    <t>BRET BEAVERS</t>
  </si>
  <si>
    <t>2125 BILLINGS AVE APT 1B</t>
  </si>
  <si>
    <t>HELENA</t>
  </si>
  <si>
    <t>59601</t>
  </si>
  <si>
    <t>59632</t>
  </si>
  <si>
    <t>59661</t>
  </si>
  <si>
    <t>WHITE SULPHUR SPRINGS, MT</t>
  </si>
  <si>
    <t>JENNIFER E LESTER</t>
  </si>
  <si>
    <t>59645</t>
  </si>
  <si>
    <t>59662</t>
  </si>
  <si>
    <t>WOLF CREEK, MT</t>
  </si>
  <si>
    <t>CASEY LLIGAMERI</t>
  </si>
  <si>
    <t>PO BOX 52</t>
  </si>
  <si>
    <t>WOLF CREEK</t>
  </si>
  <si>
    <t>59648</t>
  </si>
  <si>
    <t>59663</t>
  </si>
  <si>
    <t>EAST HELENA, MT</t>
  </si>
  <si>
    <t>JULIE ANN JOHNSON</t>
  </si>
  <si>
    <t>3744 MEADOWLARK RD</t>
  </si>
  <si>
    <t>EAST HELENA</t>
  </si>
  <si>
    <t>59635</t>
  </si>
  <si>
    <t>59665</t>
  </si>
  <si>
    <t>BOULDER, MT</t>
  </si>
  <si>
    <t>ELISE GLENNA COMPTON ENGLUND</t>
  </si>
  <si>
    <t>2820 MT HWY 69</t>
  </si>
  <si>
    <t>BOULDER</t>
  </si>
  <si>
    <t>59669</t>
  </si>
  <si>
    <t>CLANCY, MT</t>
  </si>
  <si>
    <t>596A1</t>
  </si>
  <si>
    <t>VICTORIA EILEEN HENTZ</t>
  </si>
  <si>
    <t>6100 LAKEVIEW DR</t>
  </si>
  <si>
    <t>59602</t>
  </si>
  <si>
    <t>596A2</t>
  </si>
  <si>
    <t>596A4</t>
  </si>
  <si>
    <t>596A5</t>
  </si>
  <si>
    <t>596A6</t>
  </si>
  <si>
    <t>ANAJ HOLDINGS, INC</t>
  </si>
  <si>
    <t>94 MARLEE DRIVE</t>
  </si>
  <si>
    <t>SANDPOINT</t>
  </si>
  <si>
    <t>ID</t>
  </si>
  <si>
    <t>83864</t>
  </si>
  <si>
    <t>596A8</t>
  </si>
  <si>
    <t>ASHLEY STEWART</t>
  </si>
  <si>
    <t>8204 EAGLE DR</t>
  </si>
  <si>
    <t>596A9</t>
  </si>
  <si>
    <t>596B0</t>
  </si>
  <si>
    <t>IRON STAKE CONTRACTING LLC</t>
  </si>
  <si>
    <t>7483 LAREDO RD</t>
  </si>
  <si>
    <t>596B1</t>
  </si>
  <si>
    <t>596B2</t>
  </si>
  <si>
    <t>596B3</t>
  </si>
  <si>
    <t>596B5</t>
  </si>
  <si>
    <t>596B6</t>
  </si>
  <si>
    <t>KEVYN NUEBEL</t>
  </si>
  <si>
    <t>38 SIDEWINDER LOOP</t>
  </si>
  <si>
    <t>CLANCY</t>
  </si>
  <si>
    <t>59634</t>
  </si>
  <si>
    <t>596B8</t>
  </si>
  <si>
    <t>R002, MT</t>
  </si>
  <si>
    <t>59732</t>
  </si>
  <si>
    <t>BUTTE, MT</t>
  </si>
  <si>
    <t>VERNON MARK BLEKEN</t>
  </si>
  <si>
    <t>2740 KOSSUTH STREET</t>
  </si>
  <si>
    <t>BUTTE</t>
  </si>
  <si>
    <t>59701</t>
  </si>
  <si>
    <t>59760</t>
  </si>
  <si>
    <t>GALLATIN GATEWAY, MT</t>
  </si>
  <si>
    <t>59762</t>
  </si>
  <si>
    <t>ENNIS, MT</t>
  </si>
  <si>
    <t>KRISTY L SAVAGE-DOUD</t>
  </si>
  <si>
    <t>MC ALLISTER</t>
  </si>
  <si>
    <t>59740</t>
  </si>
  <si>
    <t>59763</t>
  </si>
  <si>
    <t>DILLON, MT</t>
  </si>
  <si>
    <t>59764</t>
  </si>
  <si>
    <t>ANACONDA, MT</t>
  </si>
  <si>
    <t>MICHAEL E WHITE</t>
  </si>
  <si>
    <t>PO BOX 1334</t>
  </si>
  <si>
    <t>ANACONDA</t>
  </si>
  <si>
    <t>59711</t>
  </si>
  <si>
    <t>59766</t>
  </si>
  <si>
    <t>59767</t>
  </si>
  <si>
    <t>LIMA, MT</t>
  </si>
  <si>
    <t>WILLIAM RICHARD BRIGGS</t>
  </si>
  <si>
    <t>PO BOX 240083</t>
  </si>
  <si>
    <t>DELL</t>
  </si>
  <si>
    <t>59724</t>
  </si>
  <si>
    <t>59768</t>
  </si>
  <si>
    <t>TWIN BRIDGES, MT</t>
  </si>
  <si>
    <t>STEVEN A MILLHOUSE</t>
  </si>
  <si>
    <t>TWIN BRIDGES</t>
  </si>
  <si>
    <t>59754</t>
  </si>
  <si>
    <t>59772</t>
  </si>
  <si>
    <t>BOZEMAN, MT</t>
  </si>
  <si>
    <t>BRYAN MATIAS</t>
  </si>
  <si>
    <t>12990 SPRING RAIN ROAD</t>
  </si>
  <si>
    <t>59773</t>
  </si>
  <si>
    <t>PATSY LEE SAVAGE</t>
  </si>
  <si>
    <t>PO BOX 844</t>
  </si>
  <si>
    <t>597A2</t>
  </si>
  <si>
    <t>ARDEAN A JOHNSON</t>
  </si>
  <si>
    <t>2393 OLD TOWN RD</t>
  </si>
  <si>
    <t>THREE FORKS</t>
  </si>
  <si>
    <t>59752</t>
  </si>
  <si>
    <t>597A3</t>
  </si>
  <si>
    <t>FINER DETAIL MT</t>
  </si>
  <si>
    <t>597A9</t>
  </si>
  <si>
    <t>WEST YELLOWSTONE, MT</t>
  </si>
  <si>
    <t>597B1</t>
  </si>
  <si>
    <t>AVON, MT</t>
  </si>
  <si>
    <t>597B5</t>
  </si>
  <si>
    <t>597B6</t>
  </si>
  <si>
    <t>R028, MT</t>
  </si>
  <si>
    <t>597B9</t>
  </si>
  <si>
    <t>R029, MT</t>
  </si>
  <si>
    <t>597C1</t>
  </si>
  <si>
    <t>R026, MT</t>
  </si>
  <si>
    <t>597C2</t>
  </si>
  <si>
    <t>R023, MT</t>
  </si>
  <si>
    <t>597C3</t>
  </si>
  <si>
    <t>BELGRADE, MT</t>
  </si>
  <si>
    <t>R10, MT</t>
  </si>
  <si>
    <t>597C5</t>
  </si>
  <si>
    <t>R009, MT</t>
  </si>
  <si>
    <t>597C7</t>
  </si>
  <si>
    <t>R015, MT</t>
  </si>
  <si>
    <t>597D2</t>
  </si>
  <si>
    <t>R021, MT</t>
  </si>
  <si>
    <t>597D5</t>
  </si>
  <si>
    <t>STEPHANIE MARIE JANITSCHECK</t>
  </si>
  <si>
    <t>99 FRANK RD #76</t>
  </si>
  <si>
    <t>BELGRADE</t>
  </si>
  <si>
    <t>59714</t>
  </si>
  <si>
    <t>597D6</t>
  </si>
  <si>
    <t>R011, MT</t>
  </si>
  <si>
    <t>EPICENTER SERVICES</t>
  </si>
  <si>
    <t>801 CHURCH ST</t>
  </si>
  <si>
    <t>597D7</t>
  </si>
  <si>
    <t>597D9</t>
  </si>
  <si>
    <t>R020, MT</t>
  </si>
  <si>
    <t>597E0</t>
  </si>
  <si>
    <t>59856</t>
  </si>
  <si>
    <t>LOLO, MT</t>
  </si>
  <si>
    <t>MIKAL JEAN BURGESS</t>
  </si>
  <si>
    <t>556 MONTANA AVE</t>
  </si>
  <si>
    <t>MISSOULA</t>
  </si>
  <si>
    <t>59802</t>
  </si>
  <si>
    <t>59858</t>
  </si>
  <si>
    <t>POLSON, MT</t>
  </si>
  <si>
    <t>MARY E ROBERTS-ASPER</t>
  </si>
  <si>
    <t>41920 SEIFERT RD</t>
  </si>
  <si>
    <t>POLSON</t>
  </si>
  <si>
    <t>59860</t>
  </si>
  <si>
    <t>THOMPSON FALLS, MT</t>
  </si>
  <si>
    <t>BAR NB LLC</t>
  </si>
  <si>
    <t>2410 MT HIGHWAY 200</t>
  </si>
  <si>
    <t>TROUT CREEK</t>
  </si>
  <si>
    <t>59874</t>
  </si>
  <si>
    <t>59861</t>
  </si>
  <si>
    <t>NOXON, MT</t>
  </si>
  <si>
    <t>BOBBIE WILSON</t>
  </si>
  <si>
    <t>NOXON</t>
  </si>
  <si>
    <t>59853</t>
  </si>
  <si>
    <t>59862</t>
  </si>
  <si>
    <t>59864</t>
  </si>
  <si>
    <t>HOT SPRINGS, MT</t>
  </si>
  <si>
    <t>SANDRA D HALL</t>
  </si>
  <si>
    <t>49 RATCLIFF RD</t>
  </si>
  <si>
    <t>59845</t>
  </si>
  <si>
    <t>LORI L GIESE</t>
  </si>
  <si>
    <t>1960 MT HIGHWAY 28</t>
  </si>
  <si>
    <t>59866</t>
  </si>
  <si>
    <t>RONAN, MT</t>
  </si>
  <si>
    <t>59867</t>
  </si>
  <si>
    <t>FRENCHTOWN, MT</t>
  </si>
  <si>
    <t>NATHAN PAUL PERKINS BAKER</t>
  </si>
  <si>
    <t>4025 WAKANTANKA WAY</t>
  </si>
  <si>
    <t>STEVENSVILLE</t>
  </si>
  <si>
    <t>59870</t>
  </si>
  <si>
    <t>59868</t>
  </si>
  <si>
    <t>JAMES E DAY</t>
  </si>
  <si>
    <t>PO BOX 764</t>
  </si>
  <si>
    <t>VICTOR</t>
  </si>
  <si>
    <t>59875</t>
  </si>
  <si>
    <t>59869</t>
  </si>
  <si>
    <t>CLINTON, MT</t>
  </si>
  <si>
    <t>JAYME BUSH</t>
  </si>
  <si>
    <t>885 BULLPINE</t>
  </si>
  <si>
    <t>BONNER</t>
  </si>
  <si>
    <t>59823</t>
  </si>
  <si>
    <t>BONNER, MT</t>
  </si>
  <si>
    <t>RICHARD DEAN SOUDERS</t>
  </si>
  <si>
    <t>885 BULLPINE RD</t>
  </si>
  <si>
    <t>59871</t>
  </si>
  <si>
    <t>SUPERIOR, MT</t>
  </si>
  <si>
    <t>JENNIFER ROBYN ZIMMERMAN</t>
  </si>
  <si>
    <t>88 KERI COURT</t>
  </si>
  <si>
    <t>ALBERTON</t>
  </si>
  <si>
    <t>59820</t>
  </si>
  <si>
    <t>59872</t>
  </si>
  <si>
    <t>HERON, MT</t>
  </si>
  <si>
    <t>59873</t>
  </si>
  <si>
    <t>DRUMMOND, MT</t>
  </si>
  <si>
    <t>PHILIPSBURG, MT</t>
  </si>
  <si>
    <t>ST REGIS, MT</t>
  </si>
  <si>
    <t>59877</t>
  </si>
  <si>
    <t>DIXON, MT</t>
  </si>
  <si>
    <t>59879</t>
  </si>
  <si>
    <t>ALBERTON, MT</t>
  </si>
  <si>
    <t>PATRICK W ZIMMERMAN</t>
  </si>
  <si>
    <t>59880</t>
  </si>
  <si>
    <t>59881</t>
  </si>
  <si>
    <t>TROUT CREEK, MT</t>
  </si>
  <si>
    <t>59882</t>
  </si>
  <si>
    <t>PLAINS, MT</t>
  </si>
  <si>
    <t>KRISTEN C RIVINIUS</t>
  </si>
  <si>
    <t>PO BOX 1771</t>
  </si>
  <si>
    <t>PLAINS</t>
  </si>
  <si>
    <t>59859</t>
  </si>
  <si>
    <t>59883</t>
  </si>
  <si>
    <t>KRISTINE LANCASTER</t>
  </si>
  <si>
    <t>5380 FLORENCE CARLTON LOOP</t>
  </si>
  <si>
    <t>59833</t>
  </si>
  <si>
    <t>59884</t>
  </si>
  <si>
    <t>BIG SKY TRANSPORTATION LLC</t>
  </si>
  <si>
    <t>9 RAMS HEAD DRIVE</t>
  </si>
  <si>
    <t>59885</t>
  </si>
  <si>
    <t>CRAIG W ROPER</t>
  </si>
  <si>
    <t>14979 COOK LN</t>
  </si>
  <si>
    <t>59825</t>
  </si>
  <si>
    <t>59886</t>
  </si>
  <si>
    <t>59887</t>
  </si>
  <si>
    <t>LEVEL UP SOLUTIONS, LLC</t>
  </si>
  <si>
    <t>P.O.BOX 1334</t>
  </si>
  <si>
    <t>59888</t>
  </si>
  <si>
    <t>LOREN THOMAS</t>
  </si>
  <si>
    <t>17150 CALAMITY LN</t>
  </si>
  <si>
    <t>HUSON</t>
  </si>
  <si>
    <t>59846</t>
  </si>
  <si>
    <t>59889</t>
  </si>
  <si>
    <t>DARBY, MT</t>
  </si>
  <si>
    <t>598A0</t>
  </si>
  <si>
    <t>NAMMS TRANSPORT, LLC</t>
  </si>
  <si>
    <t>784</t>
  </si>
  <si>
    <t>598A1</t>
  </si>
  <si>
    <t>598A3</t>
  </si>
  <si>
    <t>H003, MT</t>
  </si>
  <si>
    <t>598A4</t>
  </si>
  <si>
    <t>DORA J FROLANDER</t>
  </si>
  <si>
    <t>904 6TH STREET E</t>
  </si>
  <si>
    <t>598L0</t>
  </si>
  <si>
    <t>SEELEY LAKE, MT</t>
  </si>
  <si>
    <t>GARY V FREYHOLTZ</t>
  </si>
  <si>
    <t>440 HOLLOPETER ROAD</t>
  </si>
  <si>
    <t>CONDON</t>
  </si>
  <si>
    <t>59826</t>
  </si>
  <si>
    <t>59931</t>
  </si>
  <si>
    <t>KALISPELL, MT</t>
  </si>
  <si>
    <t>59960</t>
  </si>
  <si>
    <t>LIBBY, MT</t>
  </si>
  <si>
    <t>MICHELLE J LAMEY</t>
  </si>
  <si>
    <t>18 MIDLAND RD</t>
  </si>
  <si>
    <t>LIBBY</t>
  </si>
  <si>
    <t>59923</t>
  </si>
  <si>
    <t>59961</t>
  </si>
  <si>
    <t>HASSEY KAY VINCENT</t>
  </si>
  <si>
    <t>51243 US HWY 2</t>
  </si>
  <si>
    <t>59963</t>
  </si>
  <si>
    <t>REXFORD, MT</t>
  </si>
  <si>
    <t>BRIAN WSIMONSON</t>
  </si>
  <si>
    <t>273 E DODGE CREEK RD</t>
  </si>
  <si>
    <t>REXFORD</t>
  </si>
  <si>
    <t>59930</t>
  </si>
  <si>
    <t>59964</t>
  </si>
  <si>
    <t>TROY, MT</t>
  </si>
  <si>
    <t>ANDREA DAWN FOSSEN</t>
  </si>
  <si>
    <t>PO BOX 555</t>
  </si>
  <si>
    <t>59935</t>
  </si>
  <si>
    <t>59965</t>
  </si>
  <si>
    <t>59966</t>
  </si>
  <si>
    <t>BIGFORK, MT</t>
  </si>
  <si>
    <t>LANCE BURDICK</t>
  </si>
  <si>
    <t>33540 CHERRY LANE</t>
  </si>
  <si>
    <t>BIGFORK</t>
  </si>
  <si>
    <t>59911</t>
  </si>
  <si>
    <t>59968</t>
  </si>
  <si>
    <t>59969</t>
  </si>
  <si>
    <t>COLUMBIA FALLS, MT</t>
  </si>
  <si>
    <t>KARIN LEILA COLBY</t>
  </si>
  <si>
    <t>1182 NUMA PEAK LN</t>
  </si>
  <si>
    <t>POLEBRIDGE</t>
  </si>
  <si>
    <t>59928</t>
  </si>
  <si>
    <t>599A3</t>
  </si>
  <si>
    <t>WEST GLACIER, MT</t>
  </si>
  <si>
    <t>JOHN J STOUT</t>
  </si>
  <si>
    <t>PO BOX 1802</t>
  </si>
  <si>
    <t>KALISPELL</t>
  </si>
  <si>
    <t>59903</t>
  </si>
  <si>
    <t>599A4</t>
  </si>
  <si>
    <t>MARION, MT</t>
  </si>
  <si>
    <t>599A5</t>
  </si>
  <si>
    <t>599A6</t>
  </si>
  <si>
    <t>LAKESIDE, MT</t>
  </si>
  <si>
    <t>599A9</t>
  </si>
  <si>
    <t>DAYTON, MT</t>
  </si>
  <si>
    <t>599B1</t>
  </si>
  <si>
    <t>599B2</t>
  </si>
  <si>
    <t>SOMERS, MT</t>
  </si>
  <si>
    <t>406 EXPRESS LLC</t>
  </si>
  <si>
    <t>599B4</t>
  </si>
  <si>
    <t>599B5</t>
  </si>
  <si>
    <t>A019, MT</t>
  </si>
  <si>
    <t>62061</t>
  </si>
  <si>
    <t>HARDIN, IL</t>
  </si>
  <si>
    <t>H061, IL</t>
  </si>
  <si>
    <t>K&amp;J COURIERS</t>
  </si>
  <si>
    <t>60 S STATE ROUTE 157 #10</t>
  </si>
  <si>
    <t>EDWARDSVILLE</t>
  </si>
  <si>
    <t>IL</t>
  </si>
  <si>
    <t>62025</t>
  </si>
  <si>
    <t>62063</t>
  </si>
  <si>
    <t>CARROLLTON, IL</t>
  </si>
  <si>
    <t>ELDRED, IL</t>
  </si>
  <si>
    <t>KJ COURIERS</t>
  </si>
  <si>
    <t>62082</t>
  </si>
  <si>
    <t>RIVER CROSSING (N.O.), IL</t>
  </si>
  <si>
    <t>MELINDA ANNE POHLMAN</t>
  </si>
  <si>
    <t>BRUSSELS</t>
  </si>
  <si>
    <t>62013</t>
  </si>
  <si>
    <t>623A0</t>
  </si>
  <si>
    <t>WARSAW, IL</t>
  </si>
  <si>
    <t>62460</t>
  </si>
  <si>
    <t>NEWTON, IL</t>
  </si>
  <si>
    <t>WAKEFIELD (N.O.), IL</t>
  </si>
  <si>
    <t>C &amp; K DELIVERY INC</t>
  </si>
  <si>
    <t>11056 E 850TH AVE</t>
  </si>
  <si>
    <t>WATSON</t>
  </si>
  <si>
    <t>62473</t>
  </si>
  <si>
    <t>624A1</t>
  </si>
  <si>
    <t>ROBINSON, IL</t>
  </si>
  <si>
    <t>H070, IL</t>
  </si>
  <si>
    <t>L5 XPRESS LLC</t>
  </si>
  <si>
    <t>635 93RD AVENUE NORTH</t>
  </si>
  <si>
    <t>ST PETERSBURG</t>
  </si>
  <si>
    <t>33702</t>
  </si>
  <si>
    <t>630A8</t>
  </si>
  <si>
    <t>VALLES MINES, MO</t>
  </si>
  <si>
    <t>H064, MO</t>
  </si>
  <si>
    <t>THERESA WILKINSON</t>
  </si>
  <si>
    <t>205 BOGY STREET</t>
  </si>
  <si>
    <t>DESOTO</t>
  </si>
  <si>
    <t>63020</t>
  </si>
  <si>
    <t>630A9</t>
  </si>
  <si>
    <t>DE SOTO, MO</t>
  </si>
  <si>
    <t>RICHWOODS, MO</t>
  </si>
  <si>
    <t>PAMELA ANNE MOELLER</t>
  </si>
  <si>
    <t>10121 LAKE FOREST FARMS DR</t>
  </si>
  <si>
    <t>RICHWOODS</t>
  </si>
  <si>
    <t>63071</t>
  </si>
  <si>
    <t>630B2</t>
  </si>
  <si>
    <t>SULLIVAN, MO</t>
  </si>
  <si>
    <t>H065, MO</t>
  </si>
  <si>
    <t>CONSOLIDATING RESOURCES LLC</t>
  </si>
  <si>
    <t>7710 HARDECKE RD</t>
  </si>
  <si>
    <t>SULLIVAN</t>
  </si>
  <si>
    <t>63080</t>
  </si>
  <si>
    <t>630B3</t>
  </si>
  <si>
    <t>H072, MO</t>
  </si>
  <si>
    <t>RACHEL MONSHOWER</t>
  </si>
  <si>
    <t>55 GUNN LANE</t>
  </si>
  <si>
    <t>BOURBON</t>
  </si>
  <si>
    <t>65441</t>
  </si>
  <si>
    <t>630B4</t>
  </si>
  <si>
    <t>ST CLAIR, MO</t>
  </si>
  <si>
    <t>H062, MO</t>
  </si>
  <si>
    <t>MELISSA LOUISE PRATTE</t>
  </si>
  <si>
    <t>464 S MANSION</t>
  </si>
  <si>
    <t>630B5</t>
  </si>
  <si>
    <t>GRUBVILLE, MO</t>
  </si>
  <si>
    <t>630C0</t>
  </si>
  <si>
    <t>H063, MO</t>
  </si>
  <si>
    <t>AMY NICOLE STANDEFER</t>
  </si>
  <si>
    <t>5763 STATE RD H</t>
  </si>
  <si>
    <t>DE SOTO</t>
  </si>
  <si>
    <t>630C3</t>
  </si>
  <si>
    <t>FRENCH VILLAGE, MO</t>
  </si>
  <si>
    <t>633A8</t>
  </si>
  <si>
    <t>MONTGOMERY CITY, MO</t>
  </si>
  <si>
    <t>H066, MO</t>
  </si>
  <si>
    <t>MICHELE LEE RIDENOUR</t>
  </si>
  <si>
    <t>628 CYNTHIA LANE</t>
  </si>
  <si>
    <t>MONTGOMERY CITY</t>
  </si>
  <si>
    <t>63361</t>
  </si>
  <si>
    <t>634A3</t>
  </si>
  <si>
    <t>CANTON, MO</t>
  </si>
  <si>
    <t>H060, MO</t>
  </si>
  <si>
    <t>MARVIN DHOFFMAN</t>
  </si>
  <si>
    <t>19294 STATE HIGHWAY P</t>
  </si>
  <si>
    <t>63435</t>
  </si>
  <si>
    <t>634A5</t>
  </si>
  <si>
    <t>PALMYRA, MO</t>
  </si>
  <si>
    <t>H061, MO</t>
  </si>
  <si>
    <t>RICHARD M POOLE</t>
  </si>
  <si>
    <t>1691 WALNUT HILL LANE</t>
  </si>
  <si>
    <t>63463</t>
  </si>
  <si>
    <t>63664</t>
  </si>
  <si>
    <t>IRONTON, MO</t>
  </si>
  <si>
    <t>H001, MO</t>
  </si>
  <si>
    <t>RITA D SALE</t>
  </si>
  <si>
    <t>54536 HWY 49</t>
  </si>
  <si>
    <t>63620</t>
  </si>
  <si>
    <t>63666</t>
  </si>
  <si>
    <t>FREDERICKTOWN, MO</t>
  </si>
  <si>
    <t>CARLA SUE PETTY</t>
  </si>
  <si>
    <t>1152 MADISON 225</t>
  </si>
  <si>
    <t>FREDERICKTOWN</t>
  </si>
  <si>
    <t>63645</t>
  </si>
  <si>
    <t>63668</t>
  </si>
  <si>
    <t>PIEDMONT, MO</t>
  </si>
  <si>
    <t>H068, MO</t>
  </si>
  <si>
    <t>VIVIAN LORENE GERMAN</t>
  </si>
  <si>
    <t>HC 68 BOX 81C</t>
  </si>
  <si>
    <t>DES ARC</t>
  </si>
  <si>
    <t>63636</t>
  </si>
  <si>
    <t>63671</t>
  </si>
  <si>
    <t>H071, MO</t>
  </si>
  <si>
    <t>KAITLYN ELIZABETH DRENNAN</t>
  </si>
  <si>
    <t>8968 HIGHWAY 67</t>
  </si>
  <si>
    <t>63677</t>
  </si>
  <si>
    <t>H077, MO</t>
  </si>
  <si>
    <t>PHYLLIS J FORSHEE</t>
  </si>
  <si>
    <t>218 COUNTY ROAD 372A</t>
  </si>
  <si>
    <t>63678</t>
  </si>
  <si>
    <t>H078, MO</t>
  </si>
  <si>
    <t>63680</t>
  </si>
  <si>
    <t>STE GENEVIEVE, MO</t>
  </si>
  <si>
    <t>RACHEL L GREENE</t>
  </si>
  <si>
    <t>347 HWY 00</t>
  </si>
  <si>
    <t>63684</t>
  </si>
  <si>
    <t>BUNKER, MO</t>
  </si>
  <si>
    <t>H002, MO</t>
  </si>
  <si>
    <t>KELLY JEAN RAMSEY</t>
  </si>
  <si>
    <t>P O BOX 124</t>
  </si>
  <si>
    <t>BUNKER</t>
  </si>
  <si>
    <t>63629</t>
  </si>
  <si>
    <t>63688</t>
  </si>
  <si>
    <t>CENTERVILLE, MO</t>
  </si>
  <si>
    <t>BLACK RIVER STONE LLC.</t>
  </si>
  <si>
    <t>7 COUNTY ROAD 336B</t>
  </si>
  <si>
    <t>636A2</t>
  </si>
  <si>
    <t>H079, MO</t>
  </si>
  <si>
    <t>MELISSA ANN TURNBEAU</t>
  </si>
  <si>
    <t>406 LINDELL ST</t>
  </si>
  <si>
    <t>636A6</t>
  </si>
  <si>
    <t>H004, MO</t>
  </si>
  <si>
    <t>DYLAN JOSEPH KREITLER</t>
  </si>
  <si>
    <t>1009 RIDGEWAY ST</t>
  </si>
  <si>
    <t>STE GENEVIEVE</t>
  </si>
  <si>
    <t>63670</t>
  </si>
  <si>
    <t>636A9</t>
  </si>
  <si>
    <t>636B0</t>
  </si>
  <si>
    <t>POTOSI, MO</t>
  </si>
  <si>
    <t>H032, MO</t>
  </si>
  <si>
    <t>PRECISE HOLDINGS LLC</t>
  </si>
  <si>
    <t>1515 AUSTIN ST</t>
  </si>
  <si>
    <t>77002</t>
  </si>
  <si>
    <t>636B2</t>
  </si>
  <si>
    <t>KAREN MARIE HENDERSON</t>
  </si>
  <si>
    <t>2488 COUNTY RD 162</t>
  </si>
  <si>
    <t>636B3</t>
  </si>
  <si>
    <t>H087, MO</t>
  </si>
  <si>
    <t>LAURA NEWHOUSE</t>
  </si>
  <si>
    <t>3577 CTY ROAD 20</t>
  </si>
  <si>
    <t>63623</t>
  </si>
  <si>
    <t>636C1</t>
  </si>
  <si>
    <t>PARK HILLS, MO</t>
  </si>
  <si>
    <t>GREGORY WSKAGGS</t>
  </si>
  <si>
    <t>216 GARSON LANE</t>
  </si>
  <si>
    <t>FARMINGTON</t>
  </si>
  <si>
    <t>63640</t>
  </si>
  <si>
    <t>636C2</t>
  </si>
  <si>
    <t>CLIFFORD RAY ALLEN</t>
  </si>
  <si>
    <t>495 COUNTY ROAD 32B</t>
  </si>
  <si>
    <t>IRONTON</t>
  </si>
  <si>
    <t>63650</t>
  </si>
  <si>
    <t>636C6</t>
  </si>
  <si>
    <t>H069, MO</t>
  </si>
  <si>
    <t>DEANNA MARIE INMAN</t>
  </si>
  <si>
    <t>1149 COUNTY ROAD 42A</t>
  </si>
  <si>
    <t>636D1</t>
  </si>
  <si>
    <t>H003, MO</t>
  </si>
  <si>
    <t>GAIL ANN KREITLER</t>
  </si>
  <si>
    <t>636D2</t>
  </si>
  <si>
    <t>636D4</t>
  </si>
  <si>
    <t>DILLON LEE BADER</t>
  </si>
  <si>
    <t>450 ROZIER ST</t>
  </si>
  <si>
    <t>636D5</t>
  </si>
  <si>
    <t>H033, MO</t>
  </si>
  <si>
    <t>636D6</t>
  </si>
  <si>
    <t>63761</t>
  </si>
  <si>
    <t>PERRYVILLE, MO</t>
  </si>
  <si>
    <t>63765</t>
  </si>
  <si>
    <t>ZALMA, MO</t>
  </si>
  <si>
    <t>REBECCA MOORE</t>
  </si>
  <si>
    <t>23546 COUNTY ROAD 510</t>
  </si>
  <si>
    <t>BLOOMFIELD</t>
  </si>
  <si>
    <t>63825</t>
  </si>
  <si>
    <t>637A0</t>
  </si>
  <si>
    <t>MARBLE HILL, MO</t>
  </si>
  <si>
    <t>SARA NICOLE MCGREGOR</t>
  </si>
  <si>
    <t>HC 66 BOX 784</t>
  </si>
  <si>
    <t>MARBLE HILL</t>
  </si>
  <si>
    <t>63764</t>
  </si>
  <si>
    <t>637A1</t>
  </si>
  <si>
    <t>MELINDA KAY STOTTS</t>
  </si>
  <si>
    <t>HC 66 BOX 1081</t>
  </si>
  <si>
    <t>637A2</t>
  </si>
  <si>
    <t>JACKSON, MO</t>
  </si>
  <si>
    <t>H070, MO</t>
  </si>
  <si>
    <t>CYNTHIA ANN MILLER</t>
  </si>
  <si>
    <t>999 COUNTY ROAD 476</t>
  </si>
  <si>
    <t>MILLERSVILLE</t>
  </si>
  <si>
    <t>63766</t>
  </si>
  <si>
    <t>637A4</t>
  </si>
  <si>
    <t>MARSHA J LINCOLN</t>
  </si>
  <si>
    <t>17843 STATE HWY UU</t>
  </si>
  <si>
    <t>637A7</t>
  </si>
  <si>
    <t>H007, MO</t>
  </si>
  <si>
    <t>BROOKE KAYCEE LEE</t>
  </si>
  <si>
    <t>16793 BCR 512</t>
  </si>
  <si>
    <t>63865</t>
  </si>
  <si>
    <t>SIKESTON, MO</t>
  </si>
  <si>
    <t>TM LOVE, LLC</t>
  </si>
  <si>
    <t>4830 PROPER CT</t>
  </si>
  <si>
    <t>SACRAMENTO</t>
  </si>
  <si>
    <t>95842</t>
  </si>
  <si>
    <t>63869</t>
  </si>
  <si>
    <t>DEXTER, MO</t>
  </si>
  <si>
    <t>63968</t>
  </si>
  <si>
    <t>VAN BUREN, MO</t>
  </si>
  <si>
    <t>J ANTHONY BUFFINGTON</t>
  </si>
  <si>
    <t>3670 CARTER ROUTE Z</t>
  </si>
  <si>
    <t>63965</t>
  </si>
  <si>
    <t>63969</t>
  </si>
  <si>
    <t>JENNIFER MARIE ROBERTSON</t>
  </si>
  <si>
    <t>1545 CARTER ROUTE A</t>
  </si>
  <si>
    <t>ELLSINORE</t>
  </si>
  <si>
    <t>63937</t>
  </si>
  <si>
    <t>63970</t>
  </si>
  <si>
    <t>GRANDIN, MO</t>
  </si>
  <si>
    <t>TRENTON ZACHARY SCOTT</t>
  </si>
  <si>
    <t>8721 RIPLEY ROUTE K</t>
  </si>
  <si>
    <t>GRANDIN</t>
  </si>
  <si>
    <t>63943</t>
  </si>
  <si>
    <t>63974</t>
  </si>
  <si>
    <t>NEELYVILLE, MO</t>
  </si>
  <si>
    <t>PAULA KNIGHT</t>
  </si>
  <si>
    <t>4645 HWY 158</t>
  </si>
  <si>
    <t>HARVIELL</t>
  </si>
  <si>
    <t>63954</t>
  </si>
  <si>
    <t>63977</t>
  </si>
  <si>
    <t>WILLIAMSVILLE, MO</t>
  </si>
  <si>
    <t>MARY E RUSSELL</t>
  </si>
  <si>
    <t>37283 STATE HIGHWAY 49</t>
  </si>
  <si>
    <t>WILLIAMSVILLE</t>
  </si>
  <si>
    <t>63967</t>
  </si>
  <si>
    <t>63978</t>
  </si>
  <si>
    <t>WAPPAPELLO, MO</t>
  </si>
  <si>
    <t>DELLIS W COOKSON</t>
  </si>
  <si>
    <t>810 BAILEY LANE</t>
  </si>
  <si>
    <t>WAPPAPELLO</t>
  </si>
  <si>
    <t>63966</t>
  </si>
  <si>
    <t>63981</t>
  </si>
  <si>
    <t>DONIPHAN, MO</t>
  </si>
  <si>
    <t>SHALANE M HAYWOOD</t>
  </si>
  <si>
    <t>1896 RIPLEY 160E-2</t>
  </si>
  <si>
    <t>DONIPHAN</t>
  </si>
  <si>
    <t>63935</t>
  </si>
  <si>
    <t>639A0</t>
  </si>
  <si>
    <t>H067, MO</t>
  </si>
  <si>
    <t>JIM E RODEBUSH</t>
  </si>
  <si>
    <t>1037 CARTER 154</t>
  </si>
  <si>
    <t>FREMONT</t>
  </si>
  <si>
    <t>63941</t>
  </si>
  <si>
    <t>639A2</t>
  </si>
  <si>
    <t>NORMAN LLOYD KEELE</t>
  </si>
  <si>
    <t>389 PRIVATE ROAD F-28</t>
  </si>
  <si>
    <t>63944</t>
  </si>
  <si>
    <t>639A5</t>
  </si>
  <si>
    <t>KIMBERLIN SUE ALLISON</t>
  </si>
  <si>
    <t>3286 WAYNE 519</t>
  </si>
  <si>
    <t>639A7</t>
  </si>
  <si>
    <t>SILVA, MO</t>
  </si>
  <si>
    <t>639A8</t>
  </si>
  <si>
    <t>H006, MO</t>
  </si>
  <si>
    <t>DAWN HEATHER EVANS</t>
  </si>
  <si>
    <t>1828 RIPLEY 142E-20B</t>
  </si>
  <si>
    <t>639A9</t>
  </si>
  <si>
    <t>H073, MO</t>
  </si>
  <si>
    <t>FRANCES ONEAL</t>
  </si>
  <si>
    <t>522 RIPLEY 160W-13</t>
  </si>
  <si>
    <t>639B0</t>
  </si>
  <si>
    <t>639B1</t>
  </si>
  <si>
    <t>639B2</t>
  </si>
  <si>
    <t>639B3</t>
  </si>
  <si>
    <t>ANDREW JASON SALE</t>
  </si>
  <si>
    <t>P.O. BOX 311</t>
  </si>
  <si>
    <t>639B4</t>
  </si>
  <si>
    <t>JACOB SPENCER TURNER</t>
  </si>
  <si>
    <t>3900 HIGHWAY 135</t>
  </si>
  <si>
    <t>CORNING</t>
  </si>
  <si>
    <t>AR</t>
  </si>
  <si>
    <t>72422</t>
  </si>
  <si>
    <t>639B5</t>
  </si>
  <si>
    <t>ELLSINORE, MO</t>
  </si>
  <si>
    <t>639B7</t>
  </si>
  <si>
    <t>ETHAN JARRETT ANDREWS</t>
  </si>
  <si>
    <t>808 BAILEY LN</t>
  </si>
  <si>
    <t>64766</t>
  </si>
  <si>
    <t>MINDENMINES, MO</t>
  </si>
  <si>
    <t>H066, KS</t>
  </si>
  <si>
    <t>LISHA M MAPLES</t>
  </si>
  <si>
    <t>1261 E HWY 160</t>
  </si>
  <si>
    <t>PITTSBURG</t>
  </si>
  <si>
    <t>66762</t>
  </si>
  <si>
    <t>647A5</t>
  </si>
  <si>
    <t>SHELDON, MO</t>
  </si>
  <si>
    <t>DOROTHY MARIE BOGART</t>
  </si>
  <si>
    <t>SHELDON</t>
  </si>
  <si>
    <t>64784</t>
  </si>
  <si>
    <t>64860</t>
  </si>
  <si>
    <t>ANDERSON, MO</t>
  </si>
  <si>
    <t>JULIE A BEDELL</t>
  </si>
  <si>
    <t>221 DALLAS ROAD</t>
  </si>
  <si>
    <t>ANDERSON</t>
  </si>
  <si>
    <t>64831</t>
  </si>
  <si>
    <t>65062</t>
  </si>
  <si>
    <t>HERMANN, MO</t>
  </si>
  <si>
    <t>65071</t>
  </si>
  <si>
    <t>CAMDENTON, MO</t>
  </si>
  <si>
    <t>KEELY DAWN METSCHER</t>
  </si>
  <si>
    <t>82 LYNCH DR</t>
  </si>
  <si>
    <t>MACKS CREEK</t>
  </si>
  <si>
    <t>65786</t>
  </si>
  <si>
    <t>65084</t>
  </si>
  <si>
    <t>ELDON, MO</t>
  </si>
  <si>
    <t>650A0</t>
  </si>
  <si>
    <t>LAKE OZARK, MO</t>
  </si>
  <si>
    <t>LISA LYNN BOST</t>
  </si>
  <si>
    <t>2426 OLD TUSCUMBIA RD</t>
  </si>
  <si>
    <t>ELDON</t>
  </si>
  <si>
    <t>65026</t>
  </si>
  <si>
    <t>650A5</t>
  </si>
  <si>
    <t>PAMELA C COTTON</t>
  </si>
  <si>
    <t>227 CAT ROCK RD</t>
  </si>
  <si>
    <t>650A7</t>
  </si>
  <si>
    <t>CALIFORNIA, MO</t>
  </si>
  <si>
    <t>JAMES T GERLACH</t>
  </si>
  <si>
    <t>22904 HIGHWAY 87</t>
  </si>
  <si>
    <t>65046</t>
  </si>
  <si>
    <t>650A8</t>
  </si>
  <si>
    <t>650B0</t>
  </si>
  <si>
    <t>BELLE, MO</t>
  </si>
  <si>
    <t>STEVEN E HONSE</t>
  </si>
  <si>
    <t>P O BOX 1027</t>
  </si>
  <si>
    <t>BELLE</t>
  </si>
  <si>
    <t>65013</t>
  </si>
  <si>
    <t>650B2</t>
  </si>
  <si>
    <t>LORI H CROLEY</t>
  </si>
  <si>
    <t>142 LICK CREEK RD</t>
  </si>
  <si>
    <t>TUSCUMBIA</t>
  </si>
  <si>
    <t>65082</t>
  </si>
  <si>
    <t>650B3</t>
  </si>
  <si>
    <t>650B5</t>
  </si>
  <si>
    <t>H076, MO</t>
  </si>
  <si>
    <t>PAIGE MBLANKENSHIP</t>
  </si>
  <si>
    <t>249 PRIMROSE LN</t>
  </si>
  <si>
    <t>CAMDENTON</t>
  </si>
  <si>
    <t>65020</t>
  </si>
  <si>
    <t>650B6</t>
  </si>
  <si>
    <t>KEITH G MERCER</t>
  </si>
  <si>
    <t>P O BOX 1653</t>
  </si>
  <si>
    <t>650B7</t>
  </si>
  <si>
    <t>650C6</t>
  </si>
  <si>
    <t>LOOSE CREEK, MO</t>
  </si>
  <si>
    <t>650D0</t>
  </si>
  <si>
    <t>TAMMY RONEY</t>
  </si>
  <si>
    <t>43 GILLIAM RD</t>
  </si>
  <si>
    <t>650D1</t>
  </si>
  <si>
    <t>META, MO</t>
  </si>
  <si>
    <t>BOB RAY PORTER</t>
  </si>
  <si>
    <t>11018 SHIPMAN ROAD</t>
  </si>
  <si>
    <t>EUGENE</t>
  </si>
  <si>
    <t>65032</t>
  </si>
  <si>
    <t>650D8</t>
  </si>
  <si>
    <t>NANCY J DILLE</t>
  </si>
  <si>
    <t>7 ARROWHEAD BEACH RD</t>
  </si>
  <si>
    <t>LAKE OZARK</t>
  </si>
  <si>
    <t>65049</t>
  </si>
  <si>
    <t>650E4</t>
  </si>
  <si>
    <t>JEFFERSON CITY, MO</t>
  </si>
  <si>
    <t>THUNDER RIDGE LOGISTICS</t>
  </si>
  <si>
    <t>650E6</t>
  </si>
  <si>
    <t>FLOYD BENNETT</t>
  </si>
  <si>
    <t>17331 PRIVATE DRIVE 8194</t>
  </si>
  <si>
    <t>NEWBURGH</t>
  </si>
  <si>
    <t>65550</t>
  </si>
  <si>
    <t>650E7</t>
  </si>
  <si>
    <t>H082, MO</t>
  </si>
  <si>
    <t>650E8</t>
  </si>
  <si>
    <t>WESTPHALIA, MO</t>
  </si>
  <si>
    <t>CASTLE ROCK COURIER LLC</t>
  </si>
  <si>
    <t>229 W MAIN ST</t>
  </si>
  <si>
    <t>WESTPHALIA</t>
  </si>
  <si>
    <t>65085</t>
  </si>
  <si>
    <t>65260</t>
  </si>
  <si>
    <t>BOONVILLE, MO</t>
  </si>
  <si>
    <t>TIMOTHY JAMES CARMICHAEL</t>
  </si>
  <si>
    <t>1100 GRACE LN</t>
  </si>
  <si>
    <t>BOONVILLE</t>
  </si>
  <si>
    <t>65233</t>
  </si>
  <si>
    <t>65266</t>
  </si>
  <si>
    <t>PARIS, MO</t>
  </si>
  <si>
    <t>KAREN PATTERSON ENTERPRISES LLC</t>
  </si>
  <si>
    <t>4915 E. BASELINE RD, STE 109</t>
  </si>
  <si>
    <t>85234</t>
  </si>
  <si>
    <t>65367</t>
  </si>
  <si>
    <t>WARSAW, MO</t>
  </si>
  <si>
    <t>JUSTIN DOYLE HART</t>
  </si>
  <si>
    <t>37053 HWY EE</t>
  </si>
  <si>
    <t>OSCEOLA</t>
  </si>
  <si>
    <t>64776</t>
  </si>
  <si>
    <t>653A2</t>
  </si>
  <si>
    <t>DARCY PATRICIA ESTES</t>
  </si>
  <si>
    <t>30815 SPRINGWOOD AV</t>
  </si>
  <si>
    <t>WARSAW</t>
  </si>
  <si>
    <t>65355</t>
  </si>
  <si>
    <t>653A3</t>
  </si>
  <si>
    <t>H030, MO</t>
  </si>
  <si>
    <t>GRACE CONTRACT DELIVERY LLC</t>
  </si>
  <si>
    <t>36289 BETHEL AVE</t>
  </si>
  <si>
    <t>EDWARDS</t>
  </si>
  <si>
    <t>65326</t>
  </si>
  <si>
    <t>653A7</t>
  </si>
  <si>
    <t>653A9</t>
  </si>
  <si>
    <t>SMITHTON, MO</t>
  </si>
  <si>
    <t>MAGGIE MIKELS</t>
  </si>
  <si>
    <t>24046 N HWY O</t>
  </si>
  <si>
    <t>MARSHALL</t>
  </si>
  <si>
    <t>65340</t>
  </si>
  <si>
    <t>65433</t>
  </si>
  <si>
    <t>ROLLA, MO</t>
  </si>
  <si>
    <t>LACI REANN MOBERLY</t>
  </si>
  <si>
    <t>31420 CR 6190</t>
  </si>
  <si>
    <t>EDGAR SPRINGS</t>
  </si>
  <si>
    <t>65462</t>
  </si>
  <si>
    <t>65435</t>
  </si>
  <si>
    <t>H035, MO</t>
  </si>
  <si>
    <t>CHRISTOPHER CROW</t>
  </si>
  <si>
    <t>362 WALNUT ST</t>
  </si>
  <si>
    <t>65458</t>
  </si>
  <si>
    <t>OZARK ESSENTIAL COMMUNICATIONS LLC</t>
  </si>
  <si>
    <t>11880 COUNTY RD 5320</t>
  </si>
  <si>
    <t>65401</t>
  </si>
  <si>
    <t>65461</t>
  </si>
  <si>
    <t>DIXON, MO</t>
  </si>
  <si>
    <t>DANNY W ROLLINS</t>
  </si>
  <si>
    <t>PO BOX 937</t>
  </si>
  <si>
    <t>DIXON</t>
  </si>
  <si>
    <t>65459</t>
  </si>
  <si>
    <t>65463</t>
  </si>
  <si>
    <t>WAYNESVILLE, MO</t>
  </si>
  <si>
    <t>CASSANDRA M CRISWELL</t>
  </si>
  <si>
    <t>111 PRESTON ST</t>
  </si>
  <si>
    <t>65452</t>
  </si>
  <si>
    <t>65472</t>
  </si>
  <si>
    <t>LEBANON ANNEX, MO</t>
  </si>
  <si>
    <t>H015, MO</t>
  </si>
  <si>
    <t>JOHN EDWARD UDER</t>
  </si>
  <si>
    <t>20361 SPRUCE DRIVE</t>
  </si>
  <si>
    <t>65536</t>
  </si>
  <si>
    <t>65474</t>
  </si>
  <si>
    <t>DONNA R QUICK</t>
  </si>
  <si>
    <t>PO BOX 1067</t>
  </si>
  <si>
    <t>RICHLAND</t>
  </si>
  <si>
    <t>65556</t>
  </si>
  <si>
    <t>65479</t>
  </si>
  <si>
    <t>EDGAR SPRINGS, MO</t>
  </si>
  <si>
    <t>AMY LEE RYAN</t>
  </si>
  <si>
    <t>8090 TIMBERHILL RD.</t>
  </si>
  <si>
    <t>HARTSHORN</t>
  </si>
  <si>
    <t>65480</t>
  </si>
  <si>
    <t>CHEROKEE BROOKE-RAIN POTTS</t>
  </si>
  <si>
    <t>218 MAPLE AVE</t>
  </si>
  <si>
    <t>LICKING</t>
  </si>
  <si>
    <t>65542</t>
  </si>
  <si>
    <t>65481</t>
  </si>
  <si>
    <t>SALEM, MO</t>
  </si>
  <si>
    <t>H081, MO</t>
  </si>
  <si>
    <t>JAMES D WALKER JR</t>
  </si>
  <si>
    <t>5207 HIGHWAY DD</t>
  </si>
  <si>
    <t>65560</t>
  </si>
  <si>
    <t>65484</t>
  </si>
  <si>
    <t>BOSS, MO</t>
  </si>
  <si>
    <t>19777 HARRY RD</t>
  </si>
  <si>
    <t>65486</t>
  </si>
  <si>
    <t>CUBA, MO</t>
  </si>
  <si>
    <t>H085, MO</t>
  </si>
  <si>
    <t>HANNAH C EATON</t>
  </si>
  <si>
    <t>VIBURNUM</t>
  </si>
  <si>
    <t>65566</t>
  </si>
  <si>
    <t>654A1</t>
  </si>
  <si>
    <t>CROCKER, MO</t>
  </si>
  <si>
    <t>CHARITY LYNN HALL</t>
  </si>
  <si>
    <t>10103 BEATTY RD</t>
  </si>
  <si>
    <t>654A3</t>
  </si>
  <si>
    <t>JEFFERY KIRKER</t>
  </si>
  <si>
    <t>3302 COUNTY ROAD 4220</t>
  </si>
  <si>
    <t>654A7</t>
  </si>
  <si>
    <t>H086, MO</t>
  </si>
  <si>
    <t>654A9</t>
  </si>
  <si>
    <t>ROBERT H SNODGRASS</t>
  </si>
  <si>
    <t>420 HOLLOW ST</t>
  </si>
  <si>
    <t>NEWBURG</t>
  </si>
  <si>
    <t>654B8</t>
  </si>
  <si>
    <t>FORT LEONARD WOOD, MO</t>
  </si>
  <si>
    <t>654B9</t>
  </si>
  <si>
    <t>H009, MO</t>
  </si>
  <si>
    <t>654C0</t>
  </si>
  <si>
    <t>H011, MO</t>
  </si>
  <si>
    <t>REBECCA A DEKORSEY</t>
  </si>
  <si>
    <t>203 S BENTON ST</t>
  </si>
  <si>
    <t>WAYNESVILLE</t>
  </si>
  <si>
    <t>65583</t>
  </si>
  <si>
    <t>654C7</t>
  </si>
  <si>
    <t>654C8</t>
  </si>
  <si>
    <t>TINA LEE LEFLER</t>
  </si>
  <si>
    <t>92 HWY AA</t>
  </si>
  <si>
    <t>STEELVILLE</t>
  </si>
  <si>
    <t>65565</t>
  </si>
  <si>
    <t>654D1</t>
  </si>
  <si>
    <t>LEBANON, MO</t>
  </si>
  <si>
    <t>ELIZABETH ANN RACHAU</t>
  </si>
  <si>
    <t>5740 E. STATE ROAD H</t>
  </si>
  <si>
    <t>STOUTLAND</t>
  </si>
  <si>
    <t>65567</t>
  </si>
  <si>
    <t>654D4</t>
  </si>
  <si>
    <t>H029, MO</t>
  </si>
  <si>
    <t>WILLIAM MICHAEL JUSTICE</t>
  </si>
  <si>
    <t>33800 KENSINGTON LN</t>
  </si>
  <si>
    <t>654E0</t>
  </si>
  <si>
    <t>H019, MO</t>
  </si>
  <si>
    <t>MELISSA D HARRILL</t>
  </si>
  <si>
    <t>29500 HIGHWAY AC</t>
  </si>
  <si>
    <t>654E1</t>
  </si>
  <si>
    <t>H008, MO</t>
  </si>
  <si>
    <t>JOHN BOYER</t>
  </si>
  <si>
    <t>19131 STATE ROUTE M</t>
  </si>
  <si>
    <t>654E2</t>
  </si>
  <si>
    <t>PATRICIA A COPELAND</t>
  </si>
  <si>
    <t>18775 BURLINGTON ROAD</t>
  </si>
  <si>
    <t>654E3</t>
  </si>
  <si>
    <t>654E4</t>
  </si>
  <si>
    <t>H028, MO</t>
  </si>
  <si>
    <t>654E5</t>
  </si>
  <si>
    <t>654E7</t>
  </si>
  <si>
    <t>H012, MO</t>
  </si>
  <si>
    <t>DORIS J PAYNE</t>
  </si>
  <si>
    <t>P O BOX 562</t>
  </si>
  <si>
    <t>654F0</t>
  </si>
  <si>
    <t>H013, MO</t>
  </si>
  <si>
    <t>WENDY LAVONNE HILL</t>
  </si>
  <si>
    <t>503 PATRIOT PLACE DR</t>
  </si>
  <si>
    <t>ROGERSVILLE</t>
  </si>
  <si>
    <t>65742</t>
  </si>
  <si>
    <t>654F1</t>
  </si>
  <si>
    <t>H010, MO</t>
  </si>
  <si>
    <t>M W HARRIS ENTERPRISES INC</t>
  </si>
  <si>
    <t>1504 COVENTRY LN</t>
  </si>
  <si>
    <t>654F3</t>
  </si>
  <si>
    <t>H119, MO</t>
  </si>
  <si>
    <t>654F4</t>
  </si>
  <si>
    <t>654F5</t>
  </si>
  <si>
    <t>RICHLAND, MO</t>
  </si>
  <si>
    <t>EDITH WATERMAN</t>
  </si>
  <si>
    <t>583 STATE ROAD T</t>
  </si>
  <si>
    <t>654F6</t>
  </si>
  <si>
    <t>WINONA, MO</t>
  </si>
  <si>
    <t>H089, MO</t>
  </si>
  <si>
    <t>JESSICA NOMA FELDBAUMER</t>
  </si>
  <si>
    <t>7736 OLD ALTON ROAD</t>
  </si>
  <si>
    <t>WINONA</t>
  </si>
  <si>
    <t>65588</t>
  </si>
  <si>
    <t>654F8</t>
  </si>
  <si>
    <t>654G1</t>
  </si>
  <si>
    <t>STACY E KIRKER</t>
  </si>
  <si>
    <t>654G4</t>
  </si>
  <si>
    <t>654G5</t>
  </si>
  <si>
    <t>H026, MO</t>
  </si>
  <si>
    <t>SHAUN BHALEY</t>
  </si>
  <si>
    <t>1521 TOWER RD, APT #10</t>
  </si>
  <si>
    <t>654G6</t>
  </si>
  <si>
    <t>H016, MO</t>
  </si>
  <si>
    <t>654G7</t>
  </si>
  <si>
    <t>H075, MO</t>
  </si>
  <si>
    <t>HARLEY MWATERMAN</t>
  </si>
  <si>
    <t>654G8</t>
  </si>
  <si>
    <t>654G9</t>
  </si>
  <si>
    <t>H005, MO</t>
  </si>
  <si>
    <t>654H1</t>
  </si>
  <si>
    <t>654H4</t>
  </si>
  <si>
    <t>H018, MO</t>
  </si>
  <si>
    <t>RICKY DEAN SMALLWOOD JR</t>
  </si>
  <si>
    <t>8248 BLACKWELL RD</t>
  </si>
  <si>
    <t>MOUNTAIN GROVE</t>
  </si>
  <si>
    <t>65711</t>
  </si>
  <si>
    <t>654H5</t>
  </si>
  <si>
    <t>H088, MO</t>
  </si>
  <si>
    <t>CURTIS COURIER SERVICE LLC</t>
  </si>
  <si>
    <t>1121 DENT COUNTY ROAD 2020</t>
  </si>
  <si>
    <t>65561</t>
  </si>
  <si>
    <t>EMINENCE, MO</t>
  </si>
  <si>
    <t>ELIZABETH CAROL SANDLIN</t>
  </si>
  <si>
    <t>17941 CR 505</t>
  </si>
  <si>
    <t>EMINENCE</t>
  </si>
  <si>
    <t>65562</t>
  </si>
  <si>
    <t>ROUND SPRINGS (N.O.) (65562), MO</t>
  </si>
  <si>
    <t>RITA A WALKER</t>
  </si>
  <si>
    <t>65564</t>
  </si>
  <si>
    <t>HEATHER D PITTS</t>
  </si>
  <si>
    <t>17643 S. 6TH STREET</t>
  </si>
  <si>
    <t>65466</t>
  </si>
  <si>
    <t>BIRCH TREE, MO</t>
  </si>
  <si>
    <t>RITA FAY EARLS</t>
  </si>
  <si>
    <t>409 CR 437</t>
  </si>
  <si>
    <t>BIRCH TREE</t>
  </si>
  <si>
    <t>65438</t>
  </si>
  <si>
    <t>65570</t>
  </si>
  <si>
    <t>HOUSTON, MO</t>
  </si>
  <si>
    <t>JOYCE EILEEN ICE</t>
  </si>
  <si>
    <t>6506 MILLSTONE RD</t>
  </si>
  <si>
    <t>65483</t>
  </si>
  <si>
    <t>65571</t>
  </si>
  <si>
    <t>VIENNA, MO</t>
  </si>
  <si>
    <t>DONNETA K KAMLER</t>
  </si>
  <si>
    <t>127 OLD VIENNA RD</t>
  </si>
  <si>
    <t>65035</t>
  </si>
  <si>
    <t>65574</t>
  </si>
  <si>
    <t>LICKING, MO</t>
  </si>
  <si>
    <t>H074, MO</t>
  </si>
  <si>
    <t>DELTA D TUNE</t>
  </si>
  <si>
    <t>19398 ROBERTSON DR</t>
  </si>
  <si>
    <t>65578</t>
  </si>
  <si>
    <t>PLATO, MO</t>
  </si>
  <si>
    <t>65581</t>
  </si>
  <si>
    <t>KYLE JWEAVER</t>
  </si>
  <si>
    <t>23545 CR 315</t>
  </si>
  <si>
    <t>65582</t>
  </si>
  <si>
    <t>655A0</t>
  </si>
  <si>
    <t>MOUNTAIN VIEW, MO</t>
  </si>
  <si>
    <t>DAVID R COATS</t>
  </si>
  <si>
    <t>3725 CR 4740</t>
  </si>
  <si>
    <t>POMONA</t>
  </si>
  <si>
    <t>65789</t>
  </si>
  <si>
    <t>655A4</t>
  </si>
  <si>
    <t>H017, MO</t>
  </si>
  <si>
    <t>CLAUD IRA PARROTT</t>
  </si>
  <si>
    <t>29510 HWY AC</t>
  </si>
  <si>
    <t>655A7</t>
  </si>
  <si>
    <t>655A9</t>
  </si>
  <si>
    <t>LORI LIGHT</t>
  </si>
  <si>
    <t>9813 PRIVATE ROAD 3714</t>
  </si>
  <si>
    <t>MOUNTAIN VIEW</t>
  </si>
  <si>
    <t>65548</t>
  </si>
  <si>
    <t>655B1</t>
  </si>
  <si>
    <t>DEBORAH LYNN BOYER</t>
  </si>
  <si>
    <t>655B3</t>
  </si>
  <si>
    <t>DANIEL TRAVIS MOORE</t>
  </si>
  <si>
    <t>9378 HWY 38</t>
  </si>
  <si>
    <t>GRAFF</t>
  </si>
  <si>
    <t>65660</t>
  </si>
  <si>
    <t>655B5</t>
  </si>
  <si>
    <t>TONYA L COPE</t>
  </si>
  <si>
    <t>8244 MINERAL DR</t>
  </si>
  <si>
    <t>655B6</t>
  </si>
  <si>
    <t>H080, MO</t>
  </si>
  <si>
    <t>655B7</t>
  </si>
  <si>
    <t>655B8</t>
  </si>
  <si>
    <t>ELIZABETH MADDOX</t>
  </si>
  <si>
    <t>517 FLORENCE ST</t>
  </si>
  <si>
    <t>655B9</t>
  </si>
  <si>
    <t>ELDRIDGE, MO</t>
  </si>
  <si>
    <t>NATHANIEL W ALLEE</t>
  </si>
  <si>
    <t>31247 STARLING DR</t>
  </si>
  <si>
    <t>655C1</t>
  </si>
  <si>
    <t>655C3</t>
  </si>
  <si>
    <t>655C4</t>
  </si>
  <si>
    <t>655C5</t>
  </si>
  <si>
    <t>DYLAN S JAMES</t>
  </si>
  <si>
    <t>16390 FRIEND DR.</t>
  </si>
  <si>
    <t>BUCURUS</t>
  </si>
  <si>
    <t>65444</t>
  </si>
  <si>
    <t>655C6</t>
  </si>
  <si>
    <t>655C7</t>
  </si>
  <si>
    <t>CHARLES A VASSEUR</t>
  </si>
  <si>
    <t>320 FORREST DR.</t>
  </si>
  <si>
    <t>65628</t>
  </si>
  <si>
    <t>REEDS SPRING, MO</t>
  </si>
  <si>
    <t>ROBYN SWANSON</t>
  </si>
  <si>
    <t>4202 STATE HWY Y</t>
  </si>
  <si>
    <t>GALENA</t>
  </si>
  <si>
    <t>65656</t>
  </si>
  <si>
    <t>BLUE EYE, MO</t>
  </si>
  <si>
    <t>AMANDA IREAN EDWARDS</t>
  </si>
  <si>
    <t>118 N MAPLE ST</t>
  </si>
  <si>
    <t>BLUE EYE</t>
  </si>
  <si>
    <t>65611</t>
  </si>
  <si>
    <t>65663</t>
  </si>
  <si>
    <t>FORSYTH, MO</t>
  </si>
  <si>
    <t>H004, H005, H006, MO</t>
  </si>
  <si>
    <t>MERIDETH LOUISE INGLES</t>
  </si>
  <si>
    <t>398 OLD SPRINGFIELD RD</t>
  </si>
  <si>
    <t>TANEYVILLE</t>
  </si>
  <si>
    <t>65759</t>
  </si>
  <si>
    <t>65668</t>
  </si>
  <si>
    <t>BRANSON ANNEX, MO</t>
  </si>
  <si>
    <t>TRACY LYNNE GIMLEN</t>
  </si>
  <si>
    <t>501 TATE RD</t>
  </si>
  <si>
    <t>RIDGEDALE</t>
  </si>
  <si>
    <t>65739</t>
  </si>
  <si>
    <t>65670</t>
  </si>
  <si>
    <t>BRIAN KEITH MUDGETT</t>
  </si>
  <si>
    <t>213 MUSKIE ST</t>
  </si>
  <si>
    <t>KISSEE MILLS</t>
  </si>
  <si>
    <t>65680</t>
  </si>
  <si>
    <t>65671</t>
  </si>
  <si>
    <t>SQUIRES, MO</t>
  </si>
  <si>
    <t>K + J TRANSPORTATION LLC</t>
  </si>
  <si>
    <t>25908 E STATE HWY 14</t>
  </si>
  <si>
    <t>AVA</t>
  </si>
  <si>
    <t>65608</t>
  </si>
  <si>
    <t>65672</t>
  </si>
  <si>
    <t>HIGHLANDVILLE, MO</t>
  </si>
  <si>
    <t>65676</t>
  </si>
  <si>
    <t>BOLIVAR, MO</t>
  </si>
  <si>
    <t>DAVID J COMMEAU JR</t>
  </si>
  <si>
    <t>2445 W BROOK RIDGE ST</t>
  </si>
  <si>
    <t>65803</t>
  </si>
  <si>
    <t>65679</t>
  </si>
  <si>
    <t>HERMITAGE, MO</t>
  </si>
  <si>
    <t>VINCE LYNN COVERT</t>
  </si>
  <si>
    <t>25715 P.O BOX 272</t>
  </si>
  <si>
    <t>URBANA</t>
  </si>
  <si>
    <t>65767</t>
  </si>
  <si>
    <t>65684</t>
  </si>
  <si>
    <t>4379 STATE HIGHWAY AA</t>
  </si>
  <si>
    <t>65686</t>
  </si>
  <si>
    <t>KIMBERLING CITY, MO</t>
  </si>
  <si>
    <t>BENITA L PORTER</t>
  </si>
  <si>
    <t>808 PARADISE COVE DR</t>
  </si>
  <si>
    <t>LAMPE</t>
  </si>
  <si>
    <t>65681</t>
  </si>
  <si>
    <t>65689</t>
  </si>
  <si>
    <t>KATHRYN E HARRIS</t>
  </si>
  <si>
    <t>178 BUXTON RD</t>
  </si>
  <si>
    <t>65653</t>
  </si>
  <si>
    <t>656A1</t>
  </si>
  <si>
    <t>656A3</t>
  </si>
  <si>
    <t>NANCY K DHONDT</t>
  </si>
  <si>
    <t>1092 PONDEROSA RD</t>
  </si>
  <si>
    <t>HIGHLANDVILLE</t>
  </si>
  <si>
    <t>65669</t>
  </si>
  <si>
    <t>656A7</t>
  </si>
  <si>
    <t>SPARTA, MO</t>
  </si>
  <si>
    <t>SHIRLEY JEAN CUMMINGS</t>
  </si>
  <si>
    <t>7351 STATE HWY 125 SOUTH</t>
  </si>
  <si>
    <t>CHADWICK</t>
  </si>
  <si>
    <t>65629</t>
  </si>
  <si>
    <t>656B3</t>
  </si>
  <si>
    <t>656B4</t>
  </si>
  <si>
    <t>RACHAEL MACHELLE MEASE</t>
  </si>
  <si>
    <t>22490 OLD HIGHWAY 160</t>
  </si>
  <si>
    <t>REED SPRING</t>
  </si>
  <si>
    <t>65737</t>
  </si>
  <si>
    <t>656B7</t>
  </si>
  <si>
    <t>REBEKAH JGALVAO</t>
  </si>
  <si>
    <t>35 KYLE DR</t>
  </si>
  <si>
    <t>656B9</t>
  </si>
  <si>
    <t>656C0</t>
  </si>
  <si>
    <t>656C1</t>
  </si>
  <si>
    <t>REBAKAH JGALVAO</t>
  </si>
  <si>
    <t>656C2</t>
  </si>
  <si>
    <t>DEBBIE MCMULLEN</t>
  </si>
  <si>
    <t>264 MOUNTAIN DRIVE</t>
  </si>
  <si>
    <t>OZARK</t>
  </si>
  <si>
    <t>65721</t>
  </si>
  <si>
    <t>656C3</t>
  </si>
  <si>
    <t>RANDY MCMULLEN</t>
  </si>
  <si>
    <t>264 MOUNTAIN DR</t>
  </si>
  <si>
    <t>656C4</t>
  </si>
  <si>
    <t>SELIGMAN, MO</t>
  </si>
  <si>
    <t>H091, MO</t>
  </si>
  <si>
    <t>JERRY LEON PAUL</t>
  </si>
  <si>
    <t>26346 STATE HWY UU</t>
  </si>
  <si>
    <t>WASHBURN</t>
  </si>
  <si>
    <t>65772</t>
  </si>
  <si>
    <t>656C6</t>
  </si>
  <si>
    <t>JIMMY S ROBINSON</t>
  </si>
  <si>
    <t>414 W. RIVER BIRCH CT</t>
  </si>
  <si>
    <t>NIVA</t>
  </si>
  <si>
    <t>65714</t>
  </si>
  <si>
    <t>656C7</t>
  </si>
  <si>
    <t>CHRISTIAN MARTIN</t>
  </si>
  <si>
    <t>28 WHITEROCK LN</t>
  </si>
  <si>
    <t>KIMBERLING CITY</t>
  </si>
  <si>
    <t>656C8</t>
  </si>
  <si>
    <t>OZARK, MO</t>
  </si>
  <si>
    <t>LARISSA MARIE RAINS</t>
  </si>
  <si>
    <t>320 GEELAN DRIVE</t>
  </si>
  <si>
    <t>MARION</t>
  </si>
  <si>
    <t>72364</t>
  </si>
  <si>
    <t>656D4</t>
  </si>
  <si>
    <t>656D5</t>
  </si>
  <si>
    <t>HARTVILLE, MO</t>
  </si>
  <si>
    <t>NICHOLAS E JONES</t>
  </si>
  <si>
    <t>1678 STATE HWY F</t>
  </si>
  <si>
    <t>NIANGUA</t>
  </si>
  <si>
    <t>65713</t>
  </si>
  <si>
    <t>656D6</t>
  </si>
  <si>
    <t>CASSVILLE, MO</t>
  </si>
  <si>
    <t>LACEY LYNN LAUDERDALE</t>
  </si>
  <si>
    <t>3970 ROUTE E</t>
  </si>
  <si>
    <t>ROCKY COMFORT</t>
  </si>
  <si>
    <t>64861</t>
  </si>
  <si>
    <t>656D9</t>
  </si>
  <si>
    <t>AURORA, MO</t>
  </si>
  <si>
    <t>VINCENT P RAWLINGS</t>
  </si>
  <si>
    <t>15601 FARM ROAD 2180</t>
  </si>
  <si>
    <t>CASSVILLE</t>
  </si>
  <si>
    <t>65625</t>
  </si>
  <si>
    <t>656E0</t>
  </si>
  <si>
    <t>656E2</t>
  </si>
  <si>
    <t>PHILLIP P FARMER JR</t>
  </si>
  <si>
    <t>5698 HWY 177 S</t>
  </si>
  <si>
    <t>72519</t>
  </si>
  <si>
    <t>656E3</t>
  </si>
  <si>
    <t>656E4</t>
  </si>
  <si>
    <t>THEODOSIA, MO</t>
  </si>
  <si>
    <t>656E5</t>
  </si>
  <si>
    <t>656E8</t>
  </si>
  <si>
    <t>RONALD DEAN WATKINS</t>
  </si>
  <si>
    <t>19 HILLCREST DR</t>
  </si>
  <si>
    <t>65753</t>
  </si>
  <si>
    <t>GAINESVILLE, MO</t>
  </si>
  <si>
    <t>BEVERLEY UCHTMAN</t>
  </si>
  <si>
    <t>220 BLUETICK RIDGE LN</t>
  </si>
  <si>
    <t>TECUMSEH</t>
  </si>
  <si>
    <t>65760</t>
  </si>
  <si>
    <t>65755</t>
  </si>
  <si>
    <t>WEST PLAINS, MO</t>
  </si>
  <si>
    <t>JANICE SUE HOWELL</t>
  </si>
  <si>
    <t>2160 COUNTY RD 350</t>
  </si>
  <si>
    <t>WEST PLAINS</t>
  </si>
  <si>
    <t>65775</t>
  </si>
  <si>
    <t>65761</t>
  </si>
  <si>
    <t>65768</t>
  </si>
  <si>
    <t>CAULFIELD, MO</t>
  </si>
  <si>
    <t>REX HARRISON</t>
  </si>
  <si>
    <t>4117 PRIVATE ROAD 7201</t>
  </si>
  <si>
    <t>65771</t>
  </si>
  <si>
    <t>AVA, MO</t>
  </si>
  <si>
    <t>CODY WALLACE</t>
  </si>
  <si>
    <t>PO BOX 653</t>
  </si>
  <si>
    <t>SANDRA DAWN SHUMATE</t>
  </si>
  <si>
    <t>RR 7 BOX 7170</t>
  </si>
  <si>
    <t>65773</t>
  </si>
  <si>
    <t>MOUNTAIN GROVE, MO</t>
  </si>
  <si>
    <t>CATHERIENE BICE</t>
  </si>
  <si>
    <t>HC 73 BOX 98</t>
  </si>
  <si>
    <t>DRURY</t>
  </si>
  <si>
    <t>65638</t>
  </si>
  <si>
    <t>65776</t>
  </si>
  <si>
    <t>ISABELLA, MO</t>
  </si>
  <si>
    <t>SHIELA DARLENE SCOTT</t>
  </si>
  <si>
    <t>279 COUNTY ROAD 840</t>
  </si>
  <si>
    <t>NOBLE</t>
  </si>
  <si>
    <t>65715</t>
  </si>
  <si>
    <t>65780</t>
  </si>
  <si>
    <t>ROBIN RENE HARRIS</t>
  </si>
  <si>
    <t>458 CO RD 6740</t>
  </si>
  <si>
    <t>POTTERSVILLE</t>
  </si>
  <si>
    <t>65790</t>
  </si>
  <si>
    <t>65781</t>
  </si>
  <si>
    <t>STACEY JUNE EVANS</t>
  </si>
  <si>
    <t>5148 STATE HIGHWAY J</t>
  </si>
  <si>
    <t>KIRBYVILLE</t>
  </si>
  <si>
    <t>65785</t>
  </si>
  <si>
    <t>BUFFALO, MO</t>
  </si>
  <si>
    <t>LAWRENCE BERGER III</t>
  </si>
  <si>
    <t>779 WISEMAN RD</t>
  </si>
  <si>
    <t>65706</t>
  </si>
  <si>
    <t>MARY BERRY</t>
  </si>
  <si>
    <t>RT 4 BOX 1332</t>
  </si>
  <si>
    <t>65787</t>
  </si>
  <si>
    <t>LOWELL SANDERS</t>
  </si>
  <si>
    <t>8589 CO RD 8970</t>
  </si>
  <si>
    <t>VANESSA ANN MUDGETT</t>
  </si>
  <si>
    <t>657A0</t>
  </si>
  <si>
    <t>MELISSA M CANTRELL</t>
  </si>
  <si>
    <t>9354 HIGHWAY 38</t>
  </si>
  <si>
    <t>657A1</t>
  </si>
  <si>
    <t>ZACHARY COLLINS</t>
  </si>
  <si>
    <t>1685 COUNTY ROAD 6420</t>
  </si>
  <si>
    <t>657A3</t>
  </si>
  <si>
    <t>MACKS CREEK, MO</t>
  </si>
  <si>
    <t>657A5</t>
  </si>
  <si>
    <t>THERESA CORCORAN</t>
  </si>
  <si>
    <t>831 BLUE RIDGE DR</t>
  </si>
  <si>
    <t>HOLLISTER</t>
  </si>
  <si>
    <t>657A6</t>
  </si>
  <si>
    <t>CHRISTINE MARIE POLLARD</t>
  </si>
  <si>
    <t>150 PIONEER WAY</t>
  </si>
  <si>
    <t>657A7</t>
  </si>
  <si>
    <t>MONICA ELANE MILLER</t>
  </si>
  <si>
    <t>4461 HWY 160</t>
  </si>
  <si>
    <t>WALNUT SHADE</t>
  </si>
  <si>
    <t>657A8</t>
  </si>
  <si>
    <t>657B2</t>
  </si>
  <si>
    <t>657B4</t>
  </si>
  <si>
    <t>657B8</t>
  </si>
  <si>
    <t>STEPHANIE JUNE HARRISON</t>
  </si>
  <si>
    <t>657B9</t>
  </si>
  <si>
    <t>LINDA G MCCABE</t>
  </si>
  <si>
    <t>57 BURNS DRIVE</t>
  </si>
  <si>
    <t>657C2</t>
  </si>
  <si>
    <t>657C3</t>
  </si>
  <si>
    <t>657C4</t>
  </si>
  <si>
    <t>WILLOW SPRINGS, MO</t>
  </si>
  <si>
    <t>TIFFANY NICHOLE IOTT</t>
  </si>
  <si>
    <t>106 E 4TH ST</t>
  </si>
  <si>
    <t>WILLOW SPRINGS</t>
  </si>
  <si>
    <t>65793</t>
  </si>
  <si>
    <t>657C5</t>
  </si>
  <si>
    <t>657C6</t>
  </si>
  <si>
    <t>657C7</t>
  </si>
  <si>
    <t>REBECCA JOHNSON</t>
  </si>
  <si>
    <t>RR6 BOX 6726</t>
  </si>
  <si>
    <t>657C8</t>
  </si>
  <si>
    <t>657C9</t>
  </si>
  <si>
    <t>DORIS A BORK</t>
  </si>
  <si>
    <t>2146 STATE HWY 0</t>
  </si>
  <si>
    <t>657D0</t>
  </si>
  <si>
    <t>NICHOL M ALEXANDER</t>
  </si>
  <si>
    <t>160 OLD SCHOOL RD</t>
  </si>
  <si>
    <t>SEYMOUR</t>
  </si>
  <si>
    <t>65746</t>
  </si>
  <si>
    <t>657D1</t>
  </si>
  <si>
    <t>JAY C VAUGHT</t>
  </si>
  <si>
    <t>224 COUNTY ROAD 620B</t>
  </si>
  <si>
    <t>ISABELLA</t>
  </si>
  <si>
    <t>657D2</t>
  </si>
  <si>
    <t>MARSHFIELD, MO</t>
  </si>
  <si>
    <t>H083, MO</t>
  </si>
  <si>
    <t>657D3</t>
  </si>
  <si>
    <t>PATRICIA JENKINS</t>
  </si>
  <si>
    <t>RR 7 BOX 7163-8</t>
  </si>
  <si>
    <t>657D4</t>
  </si>
  <si>
    <t>REGINA D COLLINS</t>
  </si>
  <si>
    <t>8138 COUNTY ROAD 9110</t>
  </si>
  <si>
    <t>657D5</t>
  </si>
  <si>
    <t>H038, MO</t>
  </si>
  <si>
    <t>65854</t>
  </si>
  <si>
    <t>GLENDA EVELYN NEININGER</t>
  </si>
  <si>
    <t>25141 US HIGHWAY 160</t>
  </si>
  <si>
    <t>65860</t>
  </si>
  <si>
    <t>LEA ANNE MARTIN</t>
  </si>
  <si>
    <t>15145 HAZELTON DR</t>
  </si>
  <si>
    <t>65861</t>
  </si>
  <si>
    <t>KIMBERLY R COTTER</t>
  </si>
  <si>
    <t>12727 COUNTY ROAD 7370</t>
  </si>
  <si>
    <t>CAULFIELD</t>
  </si>
  <si>
    <t>65626</t>
  </si>
  <si>
    <t>65862</t>
  </si>
  <si>
    <t>BONNIE SUE MAHAN</t>
  </si>
  <si>
    <t>10421 COUNTY ROAD 7530</t>
  </si>
  <si>
    <t>65863</t>
  </si>
  <si>
    <t>DUSTIN ELWOOD ROBERTS</t>
  </si>
  <si>
    <t>1737 CO. RD. 8660</t>
  </si>
  <si>
    <t>65864</t>
  </si>
  <si>
    <t>THAYER, MO</t>
  </si>
  <si>
    <t>DEANNA L WRIGHT</t>
  </si>
  <si>
    <t>4406 STATE ROUTE 142</t>
  </si>
  <si>
    <t>65868</t>
  </si>
  <si>
    <t>65869</t>
  </si>
  <si>
    <t>OAKLAND, AR</t>
  </si>
  <si>
    <t>JUSTIN HUBBARD</t>
  </si>
  <si>
    <t>26636 US HWY 160</t>
  </si>
  <si>
    <t>HARDENVILLE</t>
  </si>
  <si>
    <t>65666</t>
  </si>
  <si>
    <t>65872</t>
  </si>
  <si>
    <t>JESSE E ADAMS</t>
  </si>
  <si>
    <t>982 JJ HWY</t>
  </si>
  <si>
    <t>PEACE VALLEY</t>
  </si>
  <si>
    <t>65788</t>
  </si>
  <si>
    <t>65874</t>
  </si>
  <si>
    <t>SHELL KNOB, MO</t>
  </si>
  <si>
    <t>CHRISTA STODDARD</t>
  </si>
  <si>
    <t>1110 FAIR ST</t>
  </si>
  <si>
    <t>65877</t>
  </si>
  <si>
    <t>65878</t>
  </si>
  <si>
    <t>65880</t>
  </si>
  <si>
    <t>AMBRIELLE BROWN</t>
  </si>
  <si>
    <t>2129 BREAD TRAY MOUNTAIN RD</t>
  </si>
  <si>
    <t>65881</t>
  </si>
  <si>
    <t>CAMILLA JO BOHNENKAMP</t>
  </si>
  <si>
    <t>RT 4 BOX 220</t>
  </si>
  <si>
    <t>65884</t>
  </si>
  <si>
    <t>NICHOLAS H LONEY</t>
  </si>
  <si>
    <t>9085 HWY Z</t>
  </si>
  <si>
    <t>HARTVILLE</t>
  </si>
  <si>
    <t>65667</t>
  </si>
  <si>
    <t>65886</t>
  </si>
  <si>
    <t>658A3</t>
  </si>
  <si>
    <t>658A7</t>
  </si>
  <si>
    <t>658A8</t>
  </si>
  <si>
    <t>H093, MO</t>
  </si>
  <si>
    <t>658B1</t>
  </si>
  <si>
    <t>WILLIAM F SIGNS</t>
  </si>
  <si>
    <t>P O BOX 1167</t>
  </si>
  <si>
    <t>65673</t>
  </si>
  <si>
    <t>658B2</t>
  </si>
  <si>
    <t>CHRISTINE MICHELLE BATUTIS</t>
  </si>
  <si>
    <t>214 VISTA WAY</t>
  </si>
  <si>
    <t>658B3</t>
  </si>
  <si>
    <t>WILLIAM A HALL</t>
  </si>
  <si>
    <t>177 STACKMAN ROAD</t>
  </si>
  <si>
    <t>658B5</t>
  </si>
  <si>
    <t>KRISTLE YONALLY</t>
  </si>
  <si>
    <t>326 SPRING MEADOW PKWY</t>
  </si>
  <si>
    <t>BRANSON</t>
  </si>
  <si>
    <t>65616</t>
  </si>
  <si>
    <t>658C1</t>
  </si>
  <si>
    <t>H092, MO</t>
  </si>
  <si>
    <t>REBECCA REICH</t>
  </si>
  <si>
    <t>P O BOX 511</t>
  </si>
  <si>
    <t>ROCKAWAY BEACH</t>
  </si>
  <si>
    <t>65740</t>
  </si>
  <si>
    <t>658C8</t>
  </si>
  <si>
    <t>H024, MO</t>
  </si>
  <si>
    <t>AVERY E PITCHER</t>
  </si>
  <si>
    <t>7402 MARION COUNTY 3004</t>
  </si>
  <si>
    <t>YELLVILLE</t>
  </si>
  <si>
    <t>72687</t>
  </si>
  <si>
    <t>658D2</t>
  </si>
  <si>
    <t>658D4</t>
  </si>
  <si>
    <t>ROBERT E ROBERTSON</t>
  </si>
  <si>
    <t>6169 CRUNKLETON RD</t>
  </si>
  <si>
    <t>WESTERN GROVE</t>
  </si>
  <si>
    <t>72685</t>
  </si>
  <si>
    <t>658D5</t>
  </si>
  <si>
    <t>H014, MO</t>
  </si>
  <si>
    <t>658D6</t>
  </si>
  <si>
    <t>JOHN BRANDON EDDINGS LOWERY</t>
  </si>
  <si>
    <t>1119 W STEPHENSON AV</t>
  </si>
  <si>
    <t>72601</t>
  </si>
  <si>
    <t>658D7</t>
  </si>
  <si>
    <t>658D8</t>
  </si>
  <si>
    <t>JOSHUA CLEAVER</t>
  </si>
  <si>
    <t>1907 WAYSIDE LN</t>
  </si>
  <si>
    <t>658D9</t>
  </si>
  <si>
    <t>JAMES GRAY</t>
  </si>
  <si>
    <t>120 ROOT ST</t>
  </si>
  <si>
    <t>658E0</t>
  </si>
  <si>
    <t>CLEVELAND L PITCHER</t>
  </si>
  <si>
    <t>7402 MC 3004</t>
  </si>
  <si>
    <t>658E1</t>
  </si>
  <si>
    <t>658E3</t>
  </si>
  <si>
    <t>658E4</t>
  </si>
  <si>
    <t>658E6</t>
  </si>
  <si>
    <t>658E7</t>
  </si>
  <si>
    <t>H020, MO</t>
  </si>
  <si>
    <t>658E8</t>
  </si>
  <si>
    <t>GRIESEMER STATION, MO</t>
  </si>
  <si>
    <t>H104, MO</t>
  </si>
  <si>
    <t>CHRISTA L KING</t>
  </si>
  <si>
    <t>406 EAST ST #203</t>
  </si>
  <si>
    <t>STOCKTON</t>
  </si>
  <si>
    <t>665A1</t>
  </si>
  <si>
    <t>OGDEN, KS</t>
  </si>
  <si>
    <t>H001, KS</t>
  </si>
  <si>
    <t>MCKENZIE JO CALLAHAN</t>
  </si>
  <si>
    <t>512 STONE POINTE DR</t>
  </si>
  <si>
    <t>MANHATTAN</t>
  </si>
  <si>
    <t>66503</t>
  </si>
  <si>
    <t>66840</t>
  </si>
  <si>
    <t>HAMILTON, KS</t>
  </si>
  <si>
    <t>TRUDY A STAUFFER</t>
  </si>
  <si>
    <t>2217 280TH ST</t>
  </si>
  <si>
    <t>HAMILTON</t>
  </si>
  <si>
    <t>66853</t>
  </si>
  <si>
    <t>669A0</t>
  </si>
  <si>
    <t>HADDAM, KS</t>
  </si>
  <si>
    <t>RICKY B NOVAK</t>
  </si>
  <si>
    <t>634 22ND RD</t>
  </si>
  <si>
    <t>HADDAM</t>
  </si>
  <si>
    <t>66944</t>
  </si>
  <si>
    <t>669A4</t>
  </si>
  <si>
    <t>ESBON, KS</t>
  </si>
  <si>
    <t>669A5</t>
  </si>
  <si>
    <t>SMITH CENTER, KS</t>
  </si>
  <si>
    <t>H002, KS</t>
  </si>
  <si>
    <t>MACCONNELL ENTERPRISES LLC</t>
  </si>
  <si>
    <t>102 N. MAIN ST</t>
  </si>
  <si>
    <t>NATOMA</t>
  </si>
  <si>
    <t>67651</t>
  </si>
  <si>
    <t>67065</t>
  </si>
  <si>
    <t>COLDWATER, KS</t>
  </si>
  <si>
    <t>H065, KS</t>
  </si>
  <si>
    <t>67068</t>
  </si>
  <si>
    <t>MEDICINE LODGE, KS</t>
  </si>
  <si>
    <t>67069</t>
  </si>
  <si>
    <t>WILMORE, KS</t>
  </si>
  <si>
    <t>H069, KS</t>
  </si>
  <si>
    <t>NEIL T TIMMER</t>
  </si>
  <si>
    <t>107 S MAIN ST</t>
  </si>
  <si>
    <t>WILMORE</t>
  </si>
  <si>
    <t>67155</t>
  </si>
  <si>
    <t>67074</t>
  </si>
  <si>
    <t>KIOWA, KS</t>
  </si>
  <si>
    <t>DANE STEPHEN COGGINS</t>
  </si>
  <si>
    <t>211 DICKINSON ST.</t>
  </si>
  <si>
    <t>KIOWA</t>
  </si>
  <si>
    <t>67070</t>
  </si>
  <si>
    <t>67079</t>
  </si>
  <si>
    <t>CUNNINGHAM POST OFFICE, KS</t>
  </si>
  <si>
    <t>JENNIFER NEYWICK</t>
  </si>
  <si>
    <t>40264 NE 100TH AVE</t>
  </si>
  <si>
    <t>PRESTON</t>
  </si>
  <si>
    <t>67583</t>
  </si>
  <si>
    <t>67088</t>
  </si>
  <si>
    <t>DEXTER, KS</t>
  </si>
  <si>
    <t>JOHN K KINDERKNECHT</t>
  </si>
  <si>
    <t>2205 E 15TH STREET</t>
  </si>
  <si>
    <t>HAYS</t>
  </si>
  <si>
    <t>67601</t>
  </si>
  <si>
    <t>670A4</t>
  </si>
  <si>
    <t>H072, KS</t>
  </si>
  <si>
    <t>670A7</t>
  </si>
  <si>
    <t>CALDWELL, KS</t>
  </si>
  <si>
    <t>MICHELLE A MAYO</t>
  </si>
  <si>
    <t>1166 SE 50 RD</t>
  </si>
  <si>
    <t>BLUFF CITY</t>
  </si>
  <si>
    <t>67018</t>
  </si>
  <si>
    <t>670A8</t>
  </si>
  <si>
    <t>MICHAEL TAYLOR</t>
  </si>
  <si>
    <t>202 W ASH ST</t>
  </si>
  <si>
    <t>PROTECTION</t>
  </si>
  <si>
    <t>67127</t>
  </si>
  <si>
    <t>670A9</t>
  </si>
  <si>
    <t>670B1</t>
  </si>
  <si>
    <t>670B2</t>
  </si>
  <si>
    <t>PRATT, KS</t>
  </si>
  <si>
    <t>670B3</t>
  </si>
  <si>
    <t>HAVILAND POST OFFICE, KS</t>
  </si>
  <si>
    <t>671A0</t>
  </si>
  <si>
    <t>MULLINVILLE POST OFFICE, KS</t>
  </si>
  <si>
    <t>PHILIP DANIEL GLEASON</t>
  </si>
  <si>
    <t>10241 123 RD</t>
  </si>
  <si>
    <t>SPEARVILLE</t>
  </si>
  <si>
    <t>67876</t>
  </si>
  <si>
    <t>67463</t>
  </si>
  <si>
    <t>WILSON, KS</t>
  </si>
  <si>
    <t>67464</t>
  </si>
  <si>
    <t>ELLSWORTH, KS</t>
  </si>
  <si>
    <t>H064, KS</t>
  </si>
  <si>
    <t>67465</t>
  </si>
  <si>
    <t>MINNEAPOLIS, KS</t>
  </si>
  <si>
    <t>YOUVE GOT MAIL LLC</t>
  </si>
  <si>
    <t>PO BOX 534</t>
  </si>
  <si>
    <t>LOVELAND</t>
  </si>
  <si>
    <t>80539</t>
  </si>
  <si>
    <t>67469</t>
  </si>
  <si>
    <t>BARNARD, KS</t>
  </si>
  <si>
    <t>GARY LEE GRAVES</t>
  </si>
  <si>
    <t>1324 N 305TH RD</t>
  </si>
  <si>
    <t>TESCOTT</t>
  </si>
  <si>
    <t>67484</t>
  </si>
  <si>
    <t>674A0</t>
  </si>
  <si>
    <t>TIPTON, KS</t>
  </si>
  <si>
    <t>H061, KS</t>
  </si>
  <si>
    <t>DEWEY MAX POUNDS JR</t>
  </si>
  <si>
    <t>629 E WHEAT DR</t>
  </si>
  <si>
    <t>HUNTER</t>
  </si>
  <si>
    <t>67452</t>
  </si>
  <si>
    <t>674A7</t>
  </si>
  <si>
    <t>67564</t>
  </si>
  <si>
    <t>MC CRACKEN, KS</t>
  </si>
  <si>
    <t>GALEN D BOESE</t>
  </si>
  <si>
    <t>102 W 4TH ST</t>
  </si>
  <si>
    <t>LIEBENTHAL</t>
  </si>
  <si>
    <t>67553</t>
  </si>
  <si>
    <t>67571</t>
  </si>
  <si>
    <t>UTICA, KS</t>
  </si>
  <si>
    <t>DAVID L EVEL</t>
  </si>
  <si>
    <t>28494 L RD</t>
  </si>
  <si>
    <t>UTICA</t>
  </si>
  <si>
    <t>67584</t>
  </si>
  <si>
    <t>67572</t>
  </si>
  <si>
    <t>ROZEL, KS</t>
  </si>
  <si>
    <t>ANGELINE CHRISTINE MILLER</t>
  </si>
  <si>
    <t>704 ELM STREET</t>
  </si>
  <si>
    <t>BURDETT</t>
  </si>
  <si>
    <t>67523</t>
  </si>
  <si>
    <t>67573</t>
  </si>
  <si>
    <t>NESS CITY, KS</t>
  </si>
  <si>
    <t>RUTH M BAUER</t>
  </si>
  <si>
    <t>P O BOX 104</t>
  </si>
  <si>
    <t>67575</t>
  </si>
  <si>
    <t>STERLING, KS</t>
  </si>
  <si>
    <t>ADRIAN MONTES</t>
  </si>
  <si>
    <t>1203 E 5TH AVE</t>
  </si>
  <si>
    <t>HUTCHINSON</t>
  </si>
  <si>
    <t>67501</t>
  </si>
  <si>
    <t>675A6</t>
  </si>
  <si>
    <t>BROWNELL, KS</t>
  </si>
  <si>
    <t>MARK W BAUER</t>
  </si>
  <si>
    <t>P O BOX 61</t>
  </si>
  <si>
    <t>675B4</t>
  </si>
  <si>
    <t>RUSH CENTER, KS</t>
  </si>
  <si>
    <t>67630</t>
  </si>
  <si>
    <t>PALCO, KS</t>
  </si>
  <si>
    <t>67669</t>
  </si>
  <si>
    <t>RUSSELL, KS</t>
  </si>
  <si>
    <t>KELLY MARIE REDDIG</t>
  </si>
  <si>
    <t>533 W 15TH ST</t>
  </si>
  <si>
    <t>RUSSELL</t>
  </si>
  <si>
    <t>67665</t>
  </si>
  <si>
    <t>67673</t>
  </si>
  <si>
    <t>PARADISE, KS</t>
  </si>
  <si>
    <t>67677</t>
  </si>
  <si>
    <t>JENNINGS, KS</t>
  </si>
  <si>
    <t>MARY K VANOVER</t>
  </si>
  <si>
    <t>18113 ROAD W 15 LN</t>
  </si>
  <si>
    <t>67629</t>
  </si>
  <si>
    <t>676A0</t>
  </si>
  <si>
    <t>LURAY, KS</t>
  </si>
  <si>
    <t>BRADLEY MURPHY</t>
  </si>
  <si>
    <t>1866 W 300TH DR</t>
  </si>
  <si>
    <t>WALDO</t>
  </si>
  <si>
    <t>676A1</t>
  </si>
  <si>
    <t>COLLYER, KS</t>
  </si>
  <si>
    <t>KENNETH EUGENE KINDERKNECHT</t>
  </si>
  <si>
    <t>15037 A RD</t>
  </si>
  <si>
    <t>COLLYER</t>
  </si>
  <si>
    <t>67631</t>
  </si>
  <si>
    <t>676A3</t>
  </si>
  <si>
    <t>NORTON, KS</t>
  </si>
  <si>
    <t>676A8</t>
  </si>
  <si>
    <t>HAYS, KS</t>
  </si>
  <si>
    <t>H039, KS</t>
  </si>
  <si>
    <t>JODI LANE RUDZIK</t>
  </si>
  <si>
    <t>PO BOX 990</t>
  </si>
  <si>
    <t>CIMARRON</t>
  </si>
  <si>
    <t>67835</t>
  </si>
  <si>
    <t>676B1</t>
  </si>
  <si>
    <t>H032, KS</t>
  </si>
  <si>
    <t>676B2</t>
  </si>
  <si>
    <t>ELLIOTT ANNE KORTE</t>
  </si>
  <si>
    <t>8105 W ROAD 130 N</t>
  </si>
  <si>
    <t>SELDEN</t>
  </si>
  <si>
    <t>67757</t>
  </si>
  <si>
    <t>676B7</t>
  </si>
  <si>
    <t>MORLAND, KS</t>
  </si>
  <si>
    <t>676B8</t>
  </si>
  <si>
    <t>H063, KS</t>
  </si>
  <si>
    <t>676C0</t>
  </si>
  <si>
    <t>ELLIS, KS</t>
  </si>
  <si>
    <t>PHYLLIS JEAN DREILING</t>
  </si>
  <si>
    <t>311 DORRANCE STREET</t>
  </si>
  <si>
    <t>ELLIS</t>
  </si>
  <si>
    <t>67637</t>
  </si>
  <si>
    <t>67763</t>
  </si>
  <si>
    <t>GOODLAND, KS</t>
  </si>
  <si>
    <t>H003, KS</t>
  </si>
  <si>
    <t>MARILYN IRENE BOHL</t>
  </si>
  <si>
    <t>GOODLAND</t>
  </si>
  <si>
    <t>67735</t>
  </si>
  <si>
    <t>67765</t>
  </si>
  <si>
    <t>OAKLEY, KS</t>
  </si>
  <si>
    <t>DOROTHY ANN LATHAM</t>
  </si>
  <si>
    <t>P O BOX 125</t>
  </si>
  <si>
    <t>67764</t>
  </si>
  <si>
    <t>67766</t>
  </si>
  <si>
    <t>SHARON SPRINGS, KS</t>
  </si>
  <si>
    <t>YANCY L STILL</t>
  </si>
  <si>
    <t>504 ELM SREET</t>
  </si>
  <si>
    <t>SHARON SPRINGS</t>
  </si>
  <si>
    <t>67758</t>
  </si>
  <si>
    <t>67770</t>
  </si>
  <si>
    <t>BREWSTER, KS</t>
  </si>
  <si>
    <t>FRANCISCO LEON MORGAN</t>
  </si>
  <si>
    <t>700 W 5TH ST APT 25</t>
  </si>
  <si>
    <t>OAKLEY</t>
  </si>
  <si>
    <t>67748</t>
  </si>
  <si>
    <t>67773</t>
  </si>
  <si>
    <t>COLBY, KS</t>
  </si>
  <si>
    <t>LAWRENCE L JUENEMANN</t>
  </si>
  <si>
    <t>311 OAK ST</t>
  </si>
  <si>
    <t>GEM</t>
  </si>
  <si>
    <t>67734</t>
  </si>
  <si>
    <t>67774</t>
  </si>
  <si>
    <t>SELDEN, KS</t>
  </si>
  <si>
    <t>BERNARD RITTER</t>
  </si>
  <si>
    <t>6242 W ROAD 135N</t>
  </si>
  <si>
    <t>67775</t>
  </si>
  <si>
    <t>ST FRANCIS, KS</t>
  </si>
  <si>
    <t>DAVID MICHAEL BURNS</t>
  </si>
  <si>
    <t>530 W BRESSLER</t>
  </si>
  <si>
    <t>BIRD CITY</t>
  </si>
  <si>
    <t>67731</t>
  </si>
  <si>
    <t>67777</t>
  </si>
  <si>
    <t>GRAINFIELD, KS</t>
  </si>
  <si>
    <t>67778</t>
  </si>
  <si>
    <t>677A1</t>
  </si>
  <si>
    <t>GRINNELL, KS</t>
  </si>
  <si>
    <t>MELISSA SHUPE</t>
  </si>
  <si>
    <t>2650 COUNTY ROAD</t>
  </si>
  <si>
    <t>GRINNELL</t>
  </si>
  <si>
    <t>67738</t>
  </si>
  <si>
    <t>677A3</t>
  </si>
  <si>
    <t>LINDSEY DANIELLE DANIELS</t>
  </si>
  <si>
    <t>425 N KENNEDY ST</t>
  </si>
  <si>
    <t>677A6</t>
  </si>
  <si>
    <t>KILLY ANN LAMPE</t>
  </si>
  <si>
    <t>203 E SPENCER ST</t>
  </si>
  <si>
    <t>ST FRANCIS</t>
  </si>
  <si>
    <t>67756</t>
  </si>
  <si>
    <t>677A8</t>
  </si>
  <si>
    <t>EDSON, KS</t>
  </si>
  <si>
    <t>PAUL A KAISER</t>
  </si>
  <si>
    <t>1020 CHERRY ST</t>
  </si>
  <si>
    <t>677B0</t>
  </si>
  <si>
    <t>677B2</t>
  </si>
  <si>
    <t>REXFORD, KS</t>
  </si>
  <si>
    <t>TODD A WALKER</t>
  </si>
  <si>
    <t>101 S NEBRASKA AVE</t>
  </si>
  <si>
    <t>67834</t>
  </si>
  <si>
    <t>DODGE CITY, KS</t>
  </si>
  <si>
    <t>H034, KS</t>
  </si>
  <si>
    <t>PURPLE POCKET LLC</t>
  </si>
  <si>
    <t>1509 US HWY 59 S</t>
  </si>
  <si>
    <t>LINDEN</t>
  </si>
  <si>
    <t>75563</t>
  </si>
  <si>
    <t>67861</t>
  </si>
  <si>
    <t>GARDEN CITY, KS</t>
  </si>
  <si>
    <t>67866</t>
  </si>
  <si>
    <t>JENNIFER LEE JOINER</t>
  </si>
  <si>
    <t>805 AMY ST</t>
  </si>
  <si>
    <t>GARDEN CITY</t>
  </si>
  <si>
    <t>67846</t>
  </si>
  <si>
    <t>67869</t>
  </si>
  <si>
    <t>LAKIN, KS</t>
  </si>
  <si>
    <t>CAROL LEE CANFIELD</t>
  </si>
  <si>
    <t>PO. BOX 384</t>
  </si>
  <si>
    <t>LAKIN</t>
  </si>
  <si>
    <t>67860</t>
  </si>
  <si>
    <t>67871</t>
  </si>
  <si>
    <t>JOHNSON, KS</t>
  </si>
  <si>
    <t>TINA MARIE LOADER</t>
  </si>
  <si>
    <t>349 S MANTER GRADE</t>
  </si>
  <si>
    <t>MANTER</t>
  </si>
  <si>
    <t>67862</t>
  </si>
  <si>
    <t>67873</t>
  </si>
  <si>
    <t>ANGELA J WINGER</t>
  </si>
  <si>
    <t>4510 E RD 7</t>
  </si>
  <si>
    <t>JOHNSON</t>
  </si>
  <si>
    <t>67855</t>
  </si>
  <si>
    <t>67874</t>
  </si>
  <si>
    <t>FOWLER, KS</t>
  </si>
  <si>
    <t>67875</t>
  </si>
  <si>
    <t>MEADE, KS</t>
  </si>
  <si>
    <t>KRIS A STOCKTON</t>
  </si>
  <si>
    <t>12102 21 RD</t>
  </si>
  <si>
    <t>MEADE</t>
  </si>
  <si>
    <t>67864</t>
  </si>
  <si>
    <t>GORDON BARTEL</t>
  </si>
  <si>
    <t>315 S WEBB APT 301</t>
  </si>
  <si>
    <t>67877</t>
  </si>
  <si>
    <t>PLAINS, KS</t>
  </si>
  <si>
    <t>JODY LEE KRAFT</t>
  </si>
  <si>
    <t>805 MAIN ST</t>
  </si>
  <si>
    <t>KISMET</t>
  </si>
  <si>
    <t>67859</t>
  </si>
  <si>
    <t>67878</t>
  </si>
  <si>
    <t>ASHLAND, KS</t>
  </si>
  <si>
    <t>MINNEOLA, KS</t>
  </si>
  <si>
    <t>RYAN D BURGESS</t>
  </si>
  <si>
    <t>676 CR C</t>
  </si>
  <si>
    <t>MINNEOLA</t>
  </si>
  <si>
    <t>67865</t>
  </si>
  <si>
    <t>67882</t>
  </si>
  <si>
    <t>DIGHTON, KS</t>
  </si>
  <si>
    <t>67883</t>
  </si>
  <si>
    <t>BRYAN DAVID BURNETT</t>
  </si>
  <si>
    <t>901 EAST ROAD 180</t>
  </si>
  <si>
    <t>SCOTT CITY</t>
  </si>
  <si>
    <t>67887</t>
  </si>
  <si>
    <t>BUCKLIN, KS</t>
  </si>
  <si>
    <t>67888</t>
  </si>
  <si>
    <t>CIMARRON, KS</t>
  </si>
  <si>
    <t>BONNIE RUDZIK</t>
  </si>
  <si>
    <t>901 S CEDAR STREET</t>
  </si>
  <si>
    <t>ULYSSES</t>
  </si>
  <si>
    <t>67880</t>
  </si>
  <si>
    <t>678A0</t>
  </si>
  <si>
    <t>TRIBUNE, KS</t>
  </si>
  <si>
    <t>BRIAN D SCHNEIDER</t>
  </si>
  <si>
    <t>618 W HARPER</t>
  </si>
  <si>
    <t>678A1</t>
  </si>
  <si>
    <t>SUBLETTE, KS</t>
  </si>
  <si>
    <t>KENYA DAWN RUDZIK</t>
  </si>
  <si>
    <t>911 N DURHAM ST</t>
  </si>
  <si>
    <t>678A3</t>
  </si>
  <si>
    <t>MONTEZUMA, KS</t>
  </si>
  <si>
    <t>CHERYL A RATZLAFF</t>
  </si>
  <si>
    <t>PO BOX 15</t>
  </si>
  <si>
    <t>MONTEZUMA</t>
  </si>
  <si>
    <t>67867</t>
  </si>
  <si>
    <t>678A4</t>
  </si>
  <si>
    <t>H067, KS</t>
  </si>
  <si>
    <t>HAROLD OROSCO</t>
  </si>
  <si>
    <t>P O BOX 183</t>
  </si>
  <si>
    <t>678A6</t>
  </si>
  <si>
    <t>678B0</t>
  </si>
  <si>
    <t>SYRACUSE, KS</t>
  </si>
  <si>
    <t>678B1</t>
  </si>
  <si>
    <t>QUENTIN WADE RUDZIK</t>
  </si>
  <si>
    <t>2302 PARK VIEW DR</t>
  </si>
  <si>
    <t>MARBLE FALLS</t>
  </si>
  <si>
    <t>78654</t>
  </si>
  <si>
    <t>678B2</t>
  </si>
  <si>
    <t>678B4</t>
  </si>
  <si>
    <t>ERICA VILLA</t>
  </si>
  <si>
    <t>PO BOX 492</t>
  </si>
  <si>
    <t>67960</t>
  </si>
  <si>
    <t>ELKHART, KS</t>
  </si>
  <si>
    <t>JAMES D PEACOCK</t>
  </si>
  <si>
    <t>HC 1 BOX 89D</t>
  </si>
  <si>
    <t>ELKHART</t>
  </si>
  <si>
    <t>67950</t>
  </si>
  <si>
    <t>67963</t>
  </si>
  <si>
    <t>HUGOTON, KS</t>
  </si>
  <si>
    <t>679A2</t>
  </si>
  <si>
    <t>68660</t>
  </si>
  <si>
    <t>BARTLETT, NE</t>
  </si>
  <si>
    <t>H060, NE</t>
  </si>
  <si>
    <t>CONNIE E PLUGGE</t>
  </si>
  <si>
    <t>PO BOX 84</t>
  </si>
  <si>
    <t>BARTLETT</t>
  </si>
  <si>
    <t>68622</t>
  </si>
  <si>
    <t>68661</t>
  </si>
  <si>
    <t>SPALDING, NE</t>
  </si>
  <si>
    <t>H061, NE</t>
  </si>
  <si>
    <t>68715</t>
  </si>
  <si>
    <t>HARTINGTON, NE</t>
  </si>
  <si>
    <t>H015, NE</t>
  </si>
  <si>
    <t>BRENDA DOWLING</t>
  </si>
  <si>
    <t>306 S LEMON AVE</t>
  </si>
  <si>
    <t>HARTINGTON</t>
  </si>
  <si>
    <t>68739</t>
  </si>
  <si>
    <t>68759</t>
  </si>
  <si>
    <t>ATKINSON, NE</t>
  </si>
  <si>
    <t>H059, NE</t>
  </si>
  <si>
    <t>TAMMY J CLINE</t>
  </si>
  <si>
    <t>409 MAIN ST</t>
  </si>
  <si>
    <t>68765</t>
  </si>
  <si>
    <t>ONEILL, NE</t>
  </si>
  <si>
    <t>H065, NE</t>
  </si>
  <si>
    <t>WILLIAM GROTHE</t>
  </si>
  <si>
    <t>201 CEDAR ST</t>
  </si>
  <si>
    <t>O'NEILL</t>
  </si>
  <si>
    <t>68763</t>
  </si>
  <si>
    <t>68766</t>
  </si>
  <si>
    <t>H063, NE</t>
  </si>
  <si>
    <t>BRENDA ALDER</t>
  </si>
  <si>
    <t>604 N MAIN ST</t>
  </si>
  <si>
    <t>ATKINSON</t>
  </si>
  <si>
    <t>68713</t>
  </si>
  <si>
    <t>68768</t>
  </si>
  <si>
    <t>H068, NE</t>
  </si>
  <si>
    <t>THERESA CLEMENS LLC</t>
  </si>
  <si>
    <t>905 E MAPLE ST</t>
  </si>
  <si>
    <t>68772</t>
  </si>
  <si>
    <t>SPENCER, NE</t>
  </si>
  <si>
    <t>H072, NE</t>
  </si>
  <si>
    <t>MICHAEL STHOMSON</t>
  </si>
  <si>
    <t>407 W ADAMS ST</t>
  </si>
  <si>
    <t>LYNCH</t>
  </si>
  <si>
    <t>68746</t>
  </si>
  <si>
    <t>68774</t>
  </si>
  <si>
    <t>STUART, NE</t>
  </si>
  <si>
    <t>H074, NE</t>
  </si>
  <si>
    <t>DEBBRA MARIE SACCO</t>
  </si>
  <si>
    <t>219 S MAIN TRLR 1</t>
  </si>
  <si>
    <t>STEWART</t>
  </si>
  <si>
    <t>68780</t>
  </si>
  <si>
    <t>68778</t>
  </si>
  <si>
    <t>BASSETT, NE</t>
  </si>
  <si>
    <t>H078, NE</t>
  </si>
  <si>
    <t>KAYLA M NORTON</t>
  </si>
  <si>
    <t>45598 FINCH RD</t>
  </si>
  <si>
    <t>BURWELL</t>
  </si>
  <si>
    <t>68823</t>
  </si>
  <si>
    <t>68781</t>
  </si>
  <si>
    <t>SPRINGVIEW, NE</t>
  </si>
  <si>
    <t>H081, NE</t>
  </si>
  <si>
    <t>STACEY DARLENE PAINTER</t>
  </si>
  <si>
    <t>PO BOX 353</t>
  </si>
  <si>
    <t>SPRINGVIEW</t>
  </si>
  <si>
    <t>68782</t>
  </si>
  <si>
    <t>H082, NE</t>
  </si>
  <si>
    <t>KATHRYN KAUFMAN</t>
  </si>
  <si>
    <t>249 SOUTH BIRCH ST</t>
  </si>
  <si>
    <t>68785</t>
  </si>
  <si>
    <t>H085, NE</t>
  </si>
  <si>
    <t>JANE BESSIE OGDEN</t>
  </si>
  <si>
    <t>86590 494TH AVE</t>
  </si>
  <si>
    <t>ONEILL</t>
  </si>
  <si>
    <t>68786</t>
  </si>
  <si>
    <t>CHAMBERS, NE</t>
  </si>
  <si>
    <t>H086, NE</t>
  </si>
  <si>
    <t>JEAN WALDO</t>
  </si>
  <si>
    <t>85404 479TH AVE</t>
  </si>
  <si>
    <t>AMELIA</t>
  </si>
  <si>
    <t>68711</t>
  </si>
  <si>
    <t>68787</t>
  </si>
  <si>
    <t>H087, NE</t>
  </si>
  <si>
    <t>DEE L CRABTREE</t>
  </si>
  <si>
    <t>85323 487TH AVENUE</t>
  </si>
  <si>
    <t>CHAMBERS</t>
  </si>
  <si>
    <t>68725</t>
  </si>
  <si>
    <t>68788</t>
  </si>
  <si>
    <t>H088, NE</t>
  </si>
  <si>
    <t>JULIE ANN IVERSON</t>
  </si>
  <si>
    <t>45188 WPA ROAD</t>
  </si>
  <si>
    <t>BASSETT</t>
  </si>
  <si>
    <t>68714</t>
  </si>
  <si>
    <t>687A0</t>
  </si>
  <si>
    <t>H080, NE</t>
  </si>
  <si>
    <t>MARGO MACK</t>
  </si>
  <si>
    <t>145 S WESTERN ST</t>
  </si>
  <si>
    <t>VALENTINE</t>
  </si>
  <si>
    <t>69201</t>
  </si>
  <si>
    <t>687A3</t>
  </si>
  <si>
    <t>H076, NE</t>
  </si>
  <si>
    <t>THERESA M CLEMENS</t>
  </si>
  <si>
    <t>687A4</t>
  </si>
  <si>
    <t>H071, NE</t>
  </si>
  <si>
    <t>JAMES W OGIER</t>
  </si>
  <si>
    <t>707 S. STATE STREET</t>
  </si>
  <si>
    <t>687A5</t>
  </si>
  <si>
    <t>H075, NE</t>
  </si>
  <si>
    <t>STEVE SYBRANT</t>
  </si>
  <si>
    <t>P.O. BOX 248</t>
  </si>
  <si>
    <t>68861</t>
  </si>
  <si>
    <t>DUNNING, NE</t>
  </si>
  <si>
    <t>RON R MCFADDEN</t>
  </si>
  <si>
    <t>P.O. BOX 194</t>
  </si>
  <si>
    <t>DUNNING</t>
  </si>
  <si>
    <t>68833</t>
  </si>
  <si>
    <t>68862</t>
  </si>
  <si>
    <t>SUMNER, NE</t>
  </si>
  <si>
    <t>H001, NE</t>
  </si>
  <si>
    <t>68865</t>
  </si>
  <si>
    <t>TAYLOR, NE</t>
  </si>
  <si>
    <t>STANLEY D FOSTER</t>
  </si>
  <si>
    <t>45228 SUNNYSIDE ROAD</t>
  </si>
  <si>
    <t>TAYLOR</t>
  </si>
  <si>
    <t>68879</t>
  </si>
  <si>
    <t>68866</t>
  </si>
  <si>
    <t>H066, NE</t>
  </si>
  <si>
    <t>DOUGLAS D STINE</t>
  </si>
  <si>
    <t>46042 825TH ROAD</t>
  </si>
  <si>
    <t>68868</t>
  </si>
  <si>
    <t>COMSTOCK, NE</t>
  </si>
  <si>
    <t>ERIC RITZ</t>
  </si>
  <si>
    <t>460</t>
  </si>
  <si>
    <t>COMSTOCK</t>
  </si>
  <si>
    <t>68828</t>
  </si>
  <si>
    <t>68869</t>
  </si>
  <si>
    <t>ANSELMO, NE</t>
  </si>
  <si>
    <t>H069, NE</t>
  </si>
  <si>
    <t>BENNETT WAYNE GILLIGAN</t>
  </si>
  <si>
    <t>ANSELMO</t>
  </si>
  <si>
    <t>68813</t>
  </si>
  <si>
    <t>68871</t>
  </si>
  <si>
    <t>PAMELA A GILLIGAN</t>
  </si>
  <si>
    <t>308 EAST FOSTER</t>
  </si>
  <si>
    <t>68875</t>
  </si>
  <si>
    <t>BROKEN BOW, NE</t>
  </si>
  <si>
    <t>DICK A TAYLOR</t>
  </si>
  <si>
    <t>79559 SUMNER RD</t>
  </si>
  <si>
    <t>BROKEN BOW</t>
  </si>
  <si>
    <t>68822</t>
  </si>
  <si>
    <t>68878</t>
  </si>
  <si>
    <t>MASON CITY, NE</t>
  </si>
  <si>
    <t>CAROL LYNN JARZYNKA</t>
  </si>
  <si>
    <t>47298 785TH RD</t>
  </si>
  <si>
    <t>LOUP CITY</t>
  </si>
  <si>
    <t>68853</t>
  </si>
  <si>
    <t>BURWELL, NE</t>
  </si>
  <si>
    <t>H079, NE</t>
  </si>
  <si>
    <t>ROBERT CHARLES DORSEY</t>
  </si>
  <si>
    <t>46010 CALAMUS DR</t>
  </si>
  <si>
    <t>68880</t>
  </si>
  <si>
    <t>JOSEPH TIMOTHY DUGAN</t>
  </si>
  <si>
    <t>82249 HIGHWAY 183</t>
  </si>
  <si>
    <t>68881</t>
  </si>
  <si>
    <t>68884</t>
  </si>
  <si>
    <t>LEXINGTON, NE</t>
  </si>
  <si>
    <t>H084, NE</t>
  </si>
  <si>
    <t>MELISSA VICTORINO</t>
  </si>
  <si>
    <t>1306 N LINCOLN ST</t>
  </si>
  <si>
    <t>68850</t>
  </si>
  <si>
    <t>688A1</t>
  </si>
  <si>
    <t>OCONTO, NE</t>
  </si>
  <si>
    <t>H067, NE</t>
  </si>
  <si>
    <t>LINNEA M EGGLESTON</t>
  </si>
  <si>
    <t>200 E 7TH ST</t>
  </si>
  <si>
    <t>OCONTO</t>
  </si>
  <si>
    <t>68860</t>
  </si>
  <si>
    <t>688A3</t>
  </si>
  <si>
    <t>DAN SHEETS</t>
  </si>
  <si>
    <t>406 CARNEY ST</t>
  </si>
  <si>
    <t>688A4</t>
  </si>
  <si>
    <t>689A3</t>
  </si>
  <si>
    <t>MINDEN, NE</t>
  </si>
  <si>
    <t>689A4</t>
  </si>
  <si>
    <t>CAMPBELL, NE</t>
  </si>
  <si>
    <t>H070, NE</t>
  </si>
  <si>
    <t>RICHARD K GILLESPIE</t>
  </si>
  <si>
    <t>114 JESSIE ST</t>
  </si>
  <si>
    <t>NORMAN</t>
  </si>
  <si>
    <t>68959</t>
  </si>
  <si>
    <t>689A5</t>
  </si>
  <si>
    <t>BLADEN, NE</t>
  </si>
  <si>
    <t>69030</t>
  </si>
  <si>
    <t>MC COOK, NE</t>
  </si>
  <si>
    <t>HAROLD WAYNE CARLSON</t>
  </si>
  <si>
    <t>402 E 9TH STREET</t>
  </si>
  <si>
    <t>MC COOK</t>
  </si>
  <si>
    <t>69001</t>
  </si>
  <si>
    <t>69060</t>
  </si>
  <si>
    <t>MAYWOOD, NE</t>
  </si>
  <si>
    <t>69061</t>
  </si>
  <si>
    <t>HAYES CENTER, NE</t>
  </si>
  <si>
    <t>C THOMAS ANDERJASKA</t>
  </si>
  <si>
    <t>37161 ROAD 735</t>
  </si>
  <si>
    <t>HAYES CENTER</t>
  </si>
  <si>
    <t>69032</t>
  </si>
  <si>
    <t>69062</t>
  </si>
  <si>
    <t>H062, NE</t>
  </si>
  <si>
    <t>LESA MARIE JOHNSON</t>
  </si>
  <si>
    <t>73775 AVENUE 375</t>
  </si>
  <si>
    <t>MAYWOOD</t>
  </si>
  <si>
    <t>69038</t>
  </si>
  <si>
    <t>69064</t>
  </si>
  <si>
    <t>STRATTON, NE</t>
  </si>
  <si>
    <t>BERNARD P ANDRIJESKI</t>
  </si>
  <si>
    <t>35058 ROAD 714</t>
  </si>
  <si>
    <t>STRATTON</t>
  </si>
  <si>
    <t>69043</t>
  </si>
  <si>
    <t>69066</t>
  </si>
  <si>
    <t>INDIANOLA, NE</t>
  </si>
  <si>
    <t>BIG DIPPER RANCH, LLC</t>
  </si>
  <si>
    <t>108 PARK LANE DR</t>
  </si>
  <si>
    <t>69067</t>
  </si>
  <si>
    <t>HAIGLER, NE</t>
  </si>
  <si>
    <t>TAMELA JO WORKMAN</t>
  </si>
  <si>
    <t>1085 ROAD BB</t>
  </si>
  <si>
    <t>69068</t>
  </si>
  <si>
    <t>BARTLEY, NE</t>
  </si>
  <si>
    <t>69069</t>
  </si>
  <si>
    <t>69070</t>
  </si>
  <si>
    <t>FARNAM, NE</t>
  </si>
  <si>
    <t>DARCON LLC</t>
  </si>
  <si>
    <t>32687 S. CALLAHAN ROAD</t>
  </si>
  <si>
    <t>FARNAM</t>
  </si>
  <si>
    <t>69029</t>
  </si>
  <si>
    <t>69072</t>
  </si>
  <si>
    <t>TRENTON, NE</t>
  </si>
  <si>
    <t>H002, NE</t>
  </si>
  <si>
    <t>RONALD NEALEIGH</t>
  </si>
  <si>
    <t>70463 ROAD 368</t>
  </si>
  <si>
    <t>69044</t>
  </si>
  <si>
    <t>69073</t>
  </si>
  <si>
    <t>BENKELMAN, NE</t>
  </si>
  <si>
    <t>H064, NE</t>
  </si>
  <si>
    <t>STANLEY K STROUP</t>
  </si>
  <si>
    <t>33988 ROAD 713</t>
  </si>
  <si>
    <t>BENKELMAN</t>
  </si>
  <si>
    <t>69021</t>
  </si>
  <si>
    <t>690A0</t>
  </si>
  <si>
    <t>WAUNETA, NE</t>
  </si>
  <si>
    <t>HAROLD NORDHAUSEN</t>
  </si>
  <si>
    <t>34393 727 RD</t>
  </si>
  <si>
    <t>WAUNETA</t>
  </si>
  <si>
    <t>69045</t>
  </si>
  <si>
    <t>69138</t>
  </si>
  <si>
    <t>NORTH PLATTE, NE</t>
  </si>
  <si>
    <t>H038, NE</t>
  </si>
  <si>
    <t>69158</t>
  </si>
  <si>
    <t>THEDFORD, NE</t>
  </si>
  <si>
    <t>H058, NE</t>
  </si>
  <si>
    <t>VICKI KNOLL</t>
  </si>
  <si>
    <t>83955 MAPLE STREET</t>
  </si>
  <si>
    <t>THEDFORD</t>
  </si>
  <si>
    <t>69166</t>
  </si>
  <si>
    <t>69165</t>
  </si>
  <si>
    <t>LODGEPOLE, NE</t>
  </si>
  <si>
    <t>TRISHA ANN JOHNSON</t>
  </si>
  <si>
    <t>PO BOX 116</t>
  </si>
  <si>
    <t>LODGEPOLE</t>
  </si>
  <si>
    <t>69149</t>
  </si>
  <si>
    <t>69168</t>
  </si>
  <si>
    <t>CHAPPELL, NE</t>
  </si>
  <si>
    <t>LELAND RALPH HERZ</t>
  </si>
  <si>
    <t>14129 RD 8</t>
  </si>
  <si>
    <t>69170</t>
  </si>
  <si>
    <t>MULLEN, NE</t>
  </si>
  <si>
    <t>WILLIAM HENRY KNOLL</t>
  </si>
  <si>
    <t>83955 MAPLE ST</t>
  </si>
  <si>
    <t>69171</t>
  </si>
  <si>
    <t>TRYON, NE</t>
  </si>
  <si>
    <t>PATTY MARIE KEMP</t>
  </si>
  <si>
    <t>P O BOX 71</t>
  </si>
  <si>
    <t>TRYON</t>
  </si>
  <si>
    <t>69167</t>
  </si>
  <si>
    <t>69172</t>
  </si>
  <si>
    <t>SUTHERLAND, NE</t>
  </si>
  <si>
    <t>JAMES E HOLZ</t>
  </si>
  <si>
    <t>312 E 4TH ST</t>
  </si>
  <si>
    <t>PAXTON</t>
  </si>
  <si>
    <t>69155</t>
  </si>
  <si>
    <t>69174</t>
  </si>
  <si>
    <t>MAXWELL, NE</t>
  </si>
  <si>
    <t>69175</t>
  </si>
  <si>
    <t>VELMA C EWOLDT</t>
  </si>
  <si>
    <t>PO BOX 247</t>
  </si>
  <si>
    <t>69177</t>
  </si>
  <si>
    <t>SIDNEY, NE</t>
  </si>
  <si>
    <t>H077, NE</t>
  </si>
  <si>
    <t>69178</t>
  </si>
  <si>
    <t>COZAD, NE</t>
  </si>
  <si>
    <t>69179</t>
  </si>
  <si>
    <t>GOTHENBURG, NE</t>
  </si>
  <si>
    <t>MICHIEL R FAY</t>
  </si>
  <si>
    <t>2627 W NORTH RIVER RD</t>
  </si>
  <si>
    <t>NORTH PLATTE</t>
  </si>
  <si>
    <t>69101</t>
  </si>
  <si>
    <t>69182</t>
  </si>
  <si>
    <t>NANCY K NEHL</t>
  </si>
  <si>
    <t>718 STATE ST</t>
  </si>
  <si>
    <t>DALTON</t>
  </si>
  <si>
    <t>69131</t>
  </si>
  <si>
    <t>69185</t>
  </si>
  <si>
    <t>69188</t>
  </si>
  <si>
    <t>LISCO, NE</t>
  </si>
  <si>
    <t>CHARLES D PAULSEN</t>
  </si>
  <si>
    <t>PO BOX 91</t>
  </si>
  <si>
    <t>OSHKOSH</t>
  </si>
  <si>
    <t>69154</t>
  </si>
  <si>
    <t>69189</t>
  </si>
  <si>
    <t>DIX, NE</t>
  </si>
  <si>
    <t>H089, NE</t>
  </si>
  <si>
    <t>STACI J MAGNINIE</t>
  </si>
  <si>
    <t>3230 LINK 53A</t>
  </si>
  <si>
    <t>DIX</t>
  </si>
  <si>
    <t>69133</t>
  </si>
  <si>
    <t>691A0</t>
  </si>
  <si>
    <t>POTTER, NE</t>
  </si>
  <si>
    <t>TONY JAY OTTOSON</t>
  </si>
  <si>
    <t>PO BOX 166</t>
  </si>
  <si>
    <t>POTTER</t>
  </si>
  <si>
    <t>69156</t>
  </si>
  <si>
    <t>691A3</t>
  </si>
  <si>
    <t>GRANT, NE</t>
  </si>
  <si>
    <t>691A6</t>
  </si>
  <si>
    <t>H006, NE</t>
  </si>
  <si>
    <t>CHELSEY LYNN MCNUTT</t>
  </si>
  <si>
    <t>P.O. BOX 35</t>
  </si>
  <si>
    <t>691A8</t>
  </si>
  <si>
    <t>KEYSTONE, NE</t>
  </si>
  <si>
    <t>ROBERT E APOLIUS</t>
  </si>
  <si>
    <t>KEYSTONE</t>
  </si>
  <si>
    <t>69144</t>
  </si>
  <si>
    <t>691A9</t>
  </si>
  <si>
    <t>H035, NE</t>
  </si>
  <si>
    <t>LATONYA CHENTEY WYATT</t>
  </si>
  <si>
    <t>209 W 10TH ST</t>
  </si>
  <si>
    <t>691B0</t>
  </si>
  <si>
    <t>ELSIE, NE</t>
  </si>
  <si>
    <t>H055, NE</t>
  </si>
  <si>
    <t>MICHAEL TIMOTHY MCQUEEN</t>
  </si>
  <si>
    <t>75955 ROAD 348</t>
  </si>
  <si>
    <t>ELSIE</t>
  </si>
  <si>
    <t>69134</t>
  </si>
  <si>
    <t>691B4</t>
  </si>
  <si>
    <t>LADONNA J HAAKE</t>
  </si>
  <si>
    <t>503 COURT ST</t>
  </si>
  <si>
    <t>691B7</t>
  </si>
  <si>
    <t>H004, NE</t>
  </si>
  <si>
    <t>TAMMY SIMONSON</t>
  </si>
  <si>
    <t>PO BOX 512</t>
  </si>
  <si>
    <t>MULLEN</t>
  </si>
  <si>
    <t>69152</t>
  </si>
  <si>
    <t>691B8</t>
  </si>
  <si>
    <t>LEMOYNE, NE</t>
  </si>
  <si>
    <t>691B9</t>
  </si>
  <si>
    <t>STAPLETON, NE</t>
  </si>
  <si>
    <t>691C0</t>
  </si>
  <si>
    <t>KIMBALL, NE</t>
  </si>
  <si>
    <t>PATRICIA MCROSSMAN</t>
  </si>
  <si>
    <t>302 S. ELM ST</t>
  </si>
  <si>
    <t>69145</t>
  </si>
  <si>
    <t>691C1</t>
  </si>
  <si>
    <t>BILLIE JO PUTTERGILL</t>
  </si>
  <si>
    <t>333 TUMBLEWEED</t>
  </si>
  <si>
    <t>LEMOYNE</t>
  </si>
  <si>
    <t>69146</t>
  </si>
  <si>
    <t>691C2</t>
  </si>
  <si>
    <t>H054, NE</t>
  </si>
  <si>
    <t>TYLER VYHNALEK</t>
  </si>
  <si>
    <t>408 JEFFERSON STREET</t>
  </si>
  <si>
    <t>691C4</t>
  </si>
  <si>
    <t>DONNA M JUELFS</t>
  </si>
  <si>
    <t>P.O. BOX 398</t>
  </si>
  <si>
    <t>691C5</t>
  </si>
  <si>
    <t>LEWELLEN, NE</t>
  </si>
  <si>
    <t>JULIE J WHEELER</t>
  </si>
  <si>
    <t>2451 ROAD WEST Q N</t>
  </si>
  <si>
    <t>LEWELLEN</t>
  </si>
  <si>
    <t>69147</t>
  </si>
  <si>
    <t>69213</t>
  </si>
  <si>
    <t>VALENTINE, NE</t>
  </si>
  <si>
    <t>H013, NE</t>
  </si>
  <si>
    <t>69214</t>
  </si>
  <si>
    <t>H014, NE</t>
  </si>
  <si>
    <t>69237</t>
  </si>
  <si>
    <t>H037, NE</t>
  </si>
  <si>
    <t>MARTY G JESPERSEN</t>
  </si>
  <si>
    <t>212 N EDNA STREET</t>
  </si>
  <si>
    <t>69260</t>
  </si>
  <si>
    <t>CODY, NE</t>
  </si>
  <si>
    <t>GHITA Y DYKES</t>
  </si>
  <si>
    <t>831 W. 3RD APT 12</t>
  </si>
  <si>
    <t>69261</t>
  </si>
  <si>
    <t>PATRICIA A CASTELLAW</t>
  </si>
  <si>
    <t>MERRIMAN</t>
  </si>
  <si>
    <t>69218</t>
  </si>
  <si>
    <t>69262</t>
  </si>
  <si>
    <t>AINSWORTH, NE</t>
  </si>
  <si>
    <t>FRED A PIEL, JR.</t>
  </si>
  <si>
    <t>249 W SOUTH STREET</t>
  </si>
  <si>
    <t>AINSWORTH</t>
  </si>
  <si>
    <t>69210</t>
  </si>
  <si>
    <t>69265</t>
  </si>
  <si>
    <t>SHARI E DUBRY</t>
  </si>
  <si>
    <t>124 N PARK ST</t>
  </si>
  <si>
    <t>69266</t>
  </si>
  <si>
    <t>JOHNSTOWN, NE</t>
  </si>
  <si>
    <t>DANA KATHERINE CUNY</t>
  </si>
  <si>
    <t>40959 W WOOD LAKE RD</t>
  </si>
  <si>
    <t>WOOD LAKE</t>
  </si>
  <si>
    <t>69221</t>
  </si>
  <si>
    <t>69268</t>
  </si>
  <si>
    <t>KAREN ORMESHER</t>
  </si>
  <si>
    <t>39087 US HIGHWAY 20</t>
  </si>
  <si>
    <t>69278</t>
  </si>
  <si>
    <t>692A1</t>
  </si>
  <si>
    <t>692A3</t>
  </si>
  <si>
    <t>ELAINE ANNE LAMLE</t>
  </si>
  <si>
    <t>CODY</t>
  </si>
  <si>
    <t>69211</t>
  </si>
  <si>
    <t>692A4</t>
  </si>
  <si>
    <t>692A6</t>
  </si>
  <si>
    <t>692A8</t>
  </si>
  <si>
    <t>JULIE KAY HILLIKER</t>
  </si>
  <si>
    <t>2433 650TH RD</t>
  </si>
  <si>
    <t>GORDON</t>
  </si>
  <si>
    <t>69343</t>
  </si>
  <si>
    <t>692A9</t>
  </si>
  <si>
    <t>H032, NE</t>
  </si>
  <si>
    <t>69331</t>
  </si>
  <si>
    <t>ALLIANCE, NE</t>
  </si>
  <si>
    <t>H031, NE</t>
  </si>
  <si>
    <t>KERI JEAN GIBSON</t>
  </si>
  <si>
    <t>5850 JEFFERSON ROAD</t>
  </si>
  <si>
    <t>ALLIANCE</t>
  </si>
  <si>
    <t>69301</t>
  </si>
  <si>
    <t>69332</t>
  </si>
  <si>
    <t>WILLIAM A BOYSEN</t>
  </si>
  <si>
    <t>6854 DODGE RD</t>
  </si>
  <si>
    <t>HEMINGFORD</t>
  </si>
  <si>
    <t>69333</t>
  </si>
  <si>
    <t>H033, NE</t>
  </si>
  <si>
    <t>GARRY A BAUER</t>
  </si>
  <si>
    <t>1414 E 1ST ST</t>
  </si>
  <si>
    <t>69347</t>
  </si>
  <si>
    <t>WHITMAN, NE</t>
  </si>
  <si>
    <t>H096, NE</t>
  </si>
  <si>
    <t>RICK L CARR</t>
  </si>
  <si>
    <t>PO BOX 63</t>
  </si>
  <si>
    <t>WHITMAN</t>
  </si>
  <si>
    <t>69366</t>
  </si>
  <si>
    <t>69350</t>
  </si>
  <si>
    <t>SCOTTSBLUFF, NE</t>
  </si>
  <si>
    <t>H050, NE</t>
  </si>
  <si>
    <t>ROBIN RENEE FRANCO</t>
  </si>
  <si>
    <t>40330 9TH AV</t>
  </si>
  <si>
    <t>MITCHELL</t>
  </si>
  <si>
    <t>69357</t>
  </si>
  <si>
    <t>69351</t>
  </si>
  <si>
    <t>HYANNIS, NE</t>
  </si>
  <si>
    <t>H051, NE</t>
  </si>
  <si>
    <t>ROXIE A EVANS</t>
  </si>
  <si>
    <t>1428 W 2ND ST</t>
  </si>
  <si>
    <t>BINGHAM</t>
  </si>
  <si>
    <t>69335</t>
  </si>
  <si>
    <t>69355</t>
  </si>
  <si>
    <t>HARRISBURG, NE</t>
  </si>
  <si>
    <t>69356</t>
  </si>
  <si>
    <t>HAY SPRINGS, NE</t>
  </si>
  <si>
    <t>H056, NE</t>
  </si>
  <si>
    <t>MONICA HARMON</t>
  </si>
  <si>
    <t>6009 440TH LANE</t>
  </si>
  <si>
    <t>HAY SPRINGS</t>
  </si>
  <si>
    <t>HARRISON, NE</t>
  </si>
  <si>
    <t>H057, NE</t>
  </si>
  <si>
    <t>LAURA BUTTON</t>
  </si>
  <si>
    <t>PO BOX 262</t>
  </si>
  <si>
    <t>69346</t>
  </si>
  <si>
    <t>69360</t>
  </si>
  <si>
    <t>HEMINGFORD, NE</t>
  </si>
  <si>
    <t>69364</t>
  </si>
  <si>
    <t>GORDON, NE</t>
  </si>
  <si>
    <t>WELDON L CALKINS</t>
  </si>
  <si>
    <t>6649 196TH LN</t>
  </si>
  <si>
    <t>69365</t>
  </si>
  <si>
    <t>DENNIS MELVIN JANSSEN</t>
  </si>
  <si>
    <t>5917 ST HWY 87</t>
  </si>
  <si>
    <t>RUSHVILLE</t>
  </si>
  <si>
    <t>CHADRON, NE</t>
  </si>
  <si>
    <t>ROBERT A KITTELMAN</t>
  </si>
  <si>
    <t>114 LAKE ST</t>
  </si>
  <si>
    <t>CHADRON</t>
  </si>
  <si>
    <t>69337</t>
  </si>
  <si>
    <t>69367</t>
  </si>
  <si>
    <t>69368</t>
  </si>
  <si>
    <t>ELLSWORTH, NE</t>
  </si>
  <si>
    <t>KURT AJOHNSON</t>
  </si>
  <si>
    <t>33861 S HWY 61</t>
  </si>
  <si>
    <t>HYANNIS</t>
  </si>
  <si>
    <t>69369</t>
  </si>
  <si>
    <t>LAKESIDE, NE</t>
  </si>
  <si>
    <t>69370</t>
  </si>
  <si>
    <t>OUTTA THE NORM LLC</t>
  </si>
  <si>
    <t>6009 440TH LN</t>
  </si>
  <si>
    <t>69372</t>
  </si>
  <si>
    <t>HEATHER AHRENS</t>
  </si>
  <si>
    <t>69373</t>
  </si>
  <si>
    <t>H073, NE</t>
  </si>
  <si>
    <t>MIKE LEROY O'CONNOR</t>
  </si>
  <si>
    <t>PO BOX 303</t>
  </si>
  <si>
    <t>69374</t>
  </si>
  <si>
    <t>MATTHEW WELLING</t>
  </si>
  <si>
    <t>120 NORTH SHORE DRIVE</t>
  </si>
  <si>
    <t>WHITNEY</t>
  </si>
  <si>
    <t>69375</t>
  </si>
  <si>
    <t>69376</t>
  </si>
  <si>
    <t>CRAWFORD, NE</t>
  </si>
  <si>
    <t>69377</t>
  </si>
  <si>
    <t>SUSAN ELAINE LEELING</t>
  </si>
  <si>
    <t>CRAWFORD</t>
  </si>
  <si>
    <t>69339</t>
  </si>
  <si>
    <t>69378</t>
  </si>
  <si>
    <t>AMANDA SCHUSTER</t>
  </si>
  <si>
    <t>615 MISSOURI AVE</t>
  </si>
  <si>
    <t>69379</t>
  </si>
  <si>
    <t>MICHAEL BANNAN</t>
  </si>
  <si>
    <t>342 COTTONWOOD RD</t>
  </si>
  <si>
    <t>69380</t>
  </si>
  <si>
    <t>DEBORAH ABACON</t>
  </si>
  <si>
    <t>1404 1ST ST</t>
  </si>
  <si>
    <t>69382</t>
  </si>
  <si>
    <t>BETTY I MACK</t>
  </si>
  <si>
    <t>780 PANHANDLE RD</t>
  </si>
  <si>
    <t>69386</t>
  </si>
  <si>
    <t>BAYARD, NE</t>
  </si>
  <si>
    <t>NEIL R FRIES</t>
  </si>
  <si>
    <t>PO BOX 539</t>
  </si>
  <si>
    <t>BAYARD</t>
  </si>
  <si>
    <t>69334</t>
  </si>
  <si>
    <t>69389</t>
  </si>
  <si>
    <t>H097, NE</t>
  </si>
  <si>
    <t>SHANNON SCOTT CROUSE</t>
  </si>
  <si>
    <t>1007 RAILROAD DR</t>
  </si>
  <si>
    <t>ASHBY</t>
  </si>
  <si>
    <t>69390</t>
  </si>
  <si>
    <t>H090, NE</t>
  </si>
  <si>
    <t>693A0</t>
  </si>
  <si>
    <t>H034, NE</t>
  </si>
  <si>
    <t>693A2</t>
  </si>
  <si>
    <t>693A4</t>
  </si>
  <si>
    <t>H091, NE</t>
  </si>
  <si>
    <t>NORMAN VANDERWEY</t>
  </si>
  <si>
    <t>111 W 8TH ST</t>
  </si>
  <si>
    <t>693A6</t>
  </si>
  <si>
    <t>SHARON K EBERLY</t>
  </si>
  <si>
    <t>713 N OAK</t>
  </si>
  <si>
    <t>693A7</t>
  </si>
  <si>
    <t>BRIDGEPORT, NE</t>
  </si>
  <si>
    <t>MICHAEL B HARDEN SR</t>
  </si>
  <si>
    <t>202 W 5TH STREET</t>
  </si>
  <si>
    <t>BRIDGEPORT</t>
  </si>
  <si>
    <t>69336</t>
  </si>
  <si>
    <t>693A8</t>
  </si>
  <si>
    <t>GEORGE DOUGLAS LEELING III</t>
  </si>
  <si>
    <t>693A9</t>
  </si>
  <si>
    <t>ANGORA, NE</t>
  </si>
  <si>
    <t>KERRY WALKER</t>
  </si>
  <si>
    <t>10674 US HIGHWAY 26</t>
  </si>
  <si>
    <t>693B0</t>
  </si>
  <si>
    <t>70062</t>
  </si>
  <si>
    <t>MARRERO, LA</t>
  </si>
  <si>
    <t>H062, LA</t>
  </si>
  <si>
    <t>MICHAEL WAYNE ENTERPRISES INC</t>
  </si>
  <si>
    <t>33 SANDPIPER DR</t>
  </si>
  <si>
    <t>LA PLACE</t>
  </si>
  <si>
    <t>70068</t>
  </si>
  <si>
    <t>70063</t>
  </si>
  <si>
    <t>LAFITTE, LA</t>
  </si>
  <si>
    <t>H063, LA</t>
  </si>
  <si>
    <t>LESA P DAVIS</t>
  </si>
  <si>
    <t>4640 JEAN LAFITTE BLVD</t>
  </si>
  <si>
    <t>LAFITTE</t>
  </si>
  <si>
    <t>70067</t>
  </si>
  <si>
    <t>70064</t>
  </si>
  <si>
    <t>BARATARIA, LA</t>
  </si>
  <si>
    <t>H064, LA</t>
  </si>
  <si>
    <t>FREDDIE JAMES VAUGHANS JR</t>
  </si>
  <si>
    <t>9428 CABILDO LANE</t>
  </si>
  <si>
    <t>WESTWEGO</t>
  </si>
  <si>
    <t>70094</t>
  </si>
  <si>
    <t>700A2</t>
  </si>
  <si>
    <t>H099, LA</t>
  </si>
  <si>
    <t>BRANDY ADAMS</t>
  </si>
  <si>
    <t>4933 MATHERNE ST</t>
  </si>
  <si>
    <t>700A9</t>
  </si>
  <si>
    <t>H067, LA</t>
  </si>
  <si>
    <t>PATTILYNN D ROJAS</t>
  </si>
  <si>
    <t>4924 OAK DR</t>
  </si>
  <si>
    <t>700B0</t>
  </si>
  <si>
    <t>BRAITHWAITE, LA</t>
  </si>
  <si>
    <t>H060, LA</t>
  </si>
  <si>
    <t>FERNANDA LEWIS DIXON</t>
  </si>
  <si>
    <t>4000 ROSE ST APT 2306</t>
  </si>
  <si>
    <t>CHALMETTE</t>
  </si>
  <si>
    <t>70043</t>
  </si>
  <si>
    <t>700B2</t>
  </si>
  <si>
    <t>DES ALLEMANDS, LA</t>
  </si>
  <si>
    <t>H061, LA</t>
  </si>
  <si>
    <t>DAWN MARIE SCOTT</t>
  </si>
  <si>
    <t>PO BOX 279</t>
  </si>
  <si>
    <t>DES ALLEMANDS</t>
  </si>
  <si>
    <t>70030</t>
  </si>
  <si>
    <t>70360</t>
  </si>
  <si>
    <t>MATHEWS, LA</t>
  </si>
  <si>
    <t>CARLA F DUFRENE</t>
  </si>
  <si>
    <t>112 WOODROW LN</t>
  </si>
  <si>
    <t>GHEENS</t>
  </si>
  <si>
    <t>70355</t>
  </si>
  <si>
    <t>70361</t>
  </si>
  <si>
    <t>HOUMA, LA</t>
  </si>
  <si>
    <t>DULAC, LA</t>
  </si>
  <si>
    <t>ALICE J WILLIAMS</t>
  </si>
  <si>
    <t>128 CROZIER DR</t>
  </si>
  <si>
    <t>HOUMA</t>
  </si>
  <si>
    <t>70363</t>
  </si>
  <si>
    <t>CHAUVIN, LA</t>
  </si>
  <si>
    <t>GERANICA EDWARDS MYLES</t>
  </si>
  <si>
    <t>860 CALIX LN</t>
  </si>
  <si>
    <t>70365</t>
  </si>
  <si>
    <t>THIBODAUX, LA</t>
  </si>
  <si>
    <t>H065, LA</t>
  </si>
  <si>
    <t>JOSIE MARIE ROSS</t>
  </si>
  <si>
    <t>335 MONARCH DR</t>
  </si>
  <si>
    <t>70364</t>
  </si>
  <si>
    <t>703A0</t>
  </si>
  <si>
    <t>ST MICHAEL (703A0), LA</t>
  </si>
  <si>
    <t>703A1</t>
  </si>
  <si>
    <t>H066, LA</t>
  </si>
  <si>
    <t>JOSIE M ROSS</t>
  </si>
  <si>
    <t>703A8</t>
  </si>
  <si>
    <t>GRAND ISLE, LA</t>
  </si>
  <si>
    <t>H071, LA</t>
  </si>
  <si>
    <t>DONNA R BAKER</t>
  </si>
  <si>
    <t>122 LEM LANE</t>
  </si>
  <si>
    <t>GRANDE ISLE</t>
  </si>
  <si>
    <t>70358</t>
  </si>
  <si>
    <t>703B1</t>
  </si>
  <si>
    <t>H876, LA</t>
  </si>
  <si>
    <t>SHERYL RICHARDSON</t>
  </si>
  <si>
    <t>330 SUGARLAND STREET</t>
  </si>
  <si>
    <t>703B3</t>
  </si>
  <si>
    <t>H866, LA</t>
  </si>
  <si>
    <t>MICHAEL WAYNE NORMAN</t>
  </si>
  <si>
    <t>703B4</t>
  </si>
  <si>
    <t>H072, LA</t>
  </si>
  <si>
    <t>703B5</t>
  </si>
  <si>
    <t>H073, LA</t>
  </si>
  <si>
    <t>703B6</t>
  </si>
  <si>
    <t>H877, LA</t>
  </si>
  <si>
    <t>MAIL HAWKS LLC</t>
  </si>
  <si>
    <t>VACHERIE</t>
  </si>
  <si>
    <t>70090</t>
  </si>
  <si>
    <t>703B7</t>
  </si>
  <si>
    <t>H867, LA</t>
  </si>
  <si>
    <t>70462</t>
  </si>
  <si>
    <t>GREENSBURG, LA</t>
  </si>
  <si>
    <t>SHAWANDA CARTER HESTER</t>
  </si>
  <si>
    <t>16925 FORT PULASKI AVENUE</t>
  </si>
  <si>
    <t>BATON ROUGE</t>
  </si>
  <si>
    <t>70817</t>
  </si>
  <si>
    <t>70465</t>
  </si>
  <si>
    <t>FRANKLINTON, LA</t>
  </si>
  <si>
    <t>ALEX D BRUMFIELD</t>
  </si>
  <si>
    <t>48189 T C BRUMFIELD RD</t>
  </si>
  <si>
    <t>FRANKLINTON</t>
  </si>
  <si>
    <t>70438</t>
  </si>
  <si>
    <t>70467</t>
  </si>
  <si>
    <t>FOLSOM, LA</t>
  </si>
  <si>
    <t>CROCKETT RD (70467), LA</t>
  </si>
  <si>
    <t>CORIE LONG SMITH</t>
  </si>
  <si>
    <t>67617 Z MCDANIEL RD</t>
  </si>
  <si>
    <t>70468</t>
  </si>
  <si>
    <t>ABITA SPRINGS, LA</t>
  </si>
  <si>
    <t>H068, LA</t>
  </si>
  <si>
    <t>CHRISTY DEANN GREGORY</t>
  </si>
  <si>
    <t>73419 WARM SPRINGS DR</t>
  </si>
  <si>
    <t>ABITA SPRINGS</t>
  </si>
  <si>
    <t>70420</t>
  </si>
  <si>
    <t>70469</t>
  </si>
  <si>
    <t>LACOMBE, LA</t>
  </si>
  <si>
    <t>H069, LA</t>
  </si>
  <si>
    <t>CHERYL D WOOD</t>
  </si>
  <si>
    <t>PO BOX 1172</t>
  </si>
  <si>
    <t>LACOMBE</t>
  </si>
  <si>
    <t>70445</t>
  </si>
  <si>
    <t>70470</t>
  </si>
  <si>
    <t>H070, LA</t>
  </si>
  <si>
    <t>704A1</t>
  </si>
  <si>
    <t>H003, LA</t>
  </si>
  <si>
    <t>704A2</t>
  </si>
  <si>
    <t>H078, LA</t>
  </si>
  <si>
    <t>THELMA E COX</t>
  </si>
  <si>
    <t>27085 CLOVERLAND ROAD</t>
  </si>
  <si>
    <t>704A3</t>
  </si>
  <si>
    <t>704A4</t>
  </si>
  <si>
    <t>DONALD R NICHOLS</t>
  </si>
  <si>
    <t>76560 WILSON ROAD</t>
  </si>
  <si>
    <t>KENTWOOD</t>
  </si>
  <si>
    <t>70444</t>
  </si>
  <si>
    <t>704A7</t>
  </si>
  <si>
    <t>H976, LA</t>
  </si>
  <si>
    <t>LINDA S COX</t>
  </si>
  <si>
    <t>PO BOX 1131</t>
  </si>
  <si>
    <t>704B1</t>
  </si>
  <si>
    <t>H978, LA</t>
  </si>
  <si>
    <t>LAUREN B JOHNSON</t>
  </si>
  <si>
    <t>31338 HWY 424</t>
  </si>
  <si>
    <t>704B4</t>
  </si>
  <si>
    <t>PONCHATOULA, LA</t>
  </si>
  <si>
    <t>DIANA LYNN GILES</t>
  </si>
  <si>
    <t>39817 N BUNKER HILL ROAD</t>
  </si>
  <si>
    <t>PONCHAOULA</t>
  </si>
  <si>
    <t>70454</t>
  </si>
  <si>
    <t>704B6</t>
  </si>
  <si>
    <t>MANDEVILLE, LA</t>
  </si>
  <si>
    <t>YOLANDA BARBA</t>
  </si>
  <si>
    <t>63007 FISH HATCHERY RD</t>
  </si>
  <si>
    <t>704B8</t>
  </si>
  <si>
    <t>H079, LA</t>
  </si>
  <si>
    <t>704B9</t>
  </si>
  <si>
    <t>704C4</t>
  </si>
  <si>
    <t>H077, LA</t>
  </si>
  <si>
    <t>704C5</t>
  </si>
  <si>
    <t>H076, LA</t>
  </si>
  <si>
    <t>704C9</t>
  </si>
  <si>
    <t>704D3</t>
  </si>
  <si>
    <t>704D4</t>
  </si>
  <si>
    <t>H074, LA</t>
  </si>
  <si>
    <t>RENA MARIE CAGE</t>
  </si>
  <si>
    <t>1021 SOUTH LA 1</t>
  </si>
  <si>
    <t>MORGANZA</t>
  </si>
  <si>
    <t>70759</t>
  </si>
  <si>
    <t>704D5</t>
  </si>
  <si>
    <t>704D6</t>
  </si>
  <si>
    <t>COVINGTON, LA</t>
  </si>
  <si>
    <t>JW COMMUNITY PROPERTIES LLC</t>
  </si>
  <si>
    <t>4825 LONGWOOD DRIVE</t>
  </si>
  <si>
    <t>ADDIS</t>
  </si>
  <si>
    <t>70710</t>
  </si>
  <si>
    <t>704D9</t>
  </si>
  <si>
    <t>H075, LA</t>
  </si>
  <si>
    <t>704E1</t>
  </si>
  <si>
    <t>PORSHA BLACKMORE</t>
  </si>
  <si>
    <t>11242 TONAWANDA ST.</t>
  </si>
  <si>
    <t>PORT ALLEN</t>
  </si>
  <si>
    <t>70767</t>
  </si>
  <si>
    <t>704E2</t>
  </si>
  <si>
    <t>704E3</t>
  </si>
  <si>
    <t>LORANGER, LA</t>
  </si>
  <si>
    <t>WARRYN BAILEY</t>
  </si>
  <si>
    <t>26381 BOBBY GILL ROAD S</t>
  </si>
  <si>
    <t>DENHAM</t>
  </si>
  <si>
    <t>70726</t>
  </si>
  <si>
    <t>704E4</t>
  </si>
  <si>
    <t>H080, LA</t>
  </si>
  <si>
    <t>DENISE M POLK</t>
  </si>
  <si>
    <t>35105 HERMAN SINGLETARY ROAD</t>
  </si>
  <si>
    <t>PEARL RIVER</t>
  </si>
  <si>
    <t>70452</t>
  </si>
  <si>
    <t>704E5</t>
  </si>
  <si>
    <t>704E6</t>
  </si>
  <si>
    <t>704E7</t>
  </si>
  <si>
    <t>LAYCEE D KING</t>
  </si>
  <si>
    <t>40430 E I-55 SERVICE RD LOT 65</t>
  </si>
  <si>
    <t>PONCHATOULA</t>
  </si>
  <si>
    <t>704E8</t>
  </si>
  <si>
    <t>704E9</t>
  </si>
  <si>
    <t>JOYCE MULLEN GAINES</t>
  </si>
  <si>
    <t>60458 VERMILLION DR</t>
  </si>
  <si>
    <t>704F0</t>
  </si>
  <si>
    <t>704F1</t>
  </si>
  <si>
    <t>704F2</t>
  </si>
  <si>
    <t>RAEMEKA WINSTON</t>
  </si>
  <si>
    <t>2048 GOLFVIEW DRIVE</t>
  </si>
  <si>
    <t>LAPLACE</t>
  </si>
  <si>
    <t>704F3</t>
  </si>
  <si>
    <t>704F4</t>
  </si>
  <si>
    <t>704F5</t>
  </si>
  <si>
    <t>704F6</t>
  </si>
  <si>
    <t>704F7</t>
  </si>
  <si>
    <t>H977, LA</t>
  </si>
  <si>
    <t>704F8</t>
  </si>
  <si>
    <t>JACQUELINE A FANNIN</t>
  </si>
  <si>
    <t>217 ACACIA DR</t>
  </si>
  <si>
    <t>SLIDELL</t>
  </si>
  <si>
    <t>70460</t>
  </si>
  <si>
    <t>704G0</t>
  </si>
  <si>
    <t>70560</t>
  </si>
  <si>
    <t>FRANKLIN, LA</t>
  </si>
  <si>
    <t>CC POSTAL SERVICE, LLC</t>
  </si>
  <si>
    <t>3808 SILVER CANE RD</t>
  </si>
  <si>
    <t>NEW IBERIA</t>
  </si>
  <si>
    <t>70562</t>
  </si>
  <si>
    <t>JENNINGS, LA</t>
  </si>
  <si>
    <t>KELLI N STEVENS</t>
  </si>
  <si>
    <t>134 WILFRED FRUGE BLVD</t>
  </si>
  <si>
    <t>EVANGELINE</t>
  </si>
  <si>
    <t>70537</t>
  </si>
  <si>
    <t>70565</t>
  </si>
  <si>
    <t>NEW IBERIA, LA</t>
  </si>
  <si>
    <t>HOLLY L HUBBARD</t>
  </si>
  <si>
    <t>5110 FREYOU RD</t>
  </si>
  <si>
    <t>70577</t>
  </si>
  <si>
    <t>KAPLAN, LA</t>
  </si>
  <si>
    <t>CELIA ANNE LANGLINAIS</t>
  </si>
  <si>
    <t>14227 ALWOOD RD</t>
  </si>
  <si>
    <t>KAPLAN</t>
  </si>
  <si>
    <t>70548</t>
  </si>
  <si>
    <t>705A4</t>
  </si>
  <si>
    <t>WASHINGTON, LA</t>
  </si>
  <si>
    <t>H067, AR</t>
  </si>
  <si>
    <t>BARBARA S FONTENOT</t>
  </si>
  <si>
    <t>4339 GRAND PRAIRIE HWY</t>
  </si>
  <si>
    <t>WASHINGTON</t>
  </si>
  <si>
    <t>70589</t>
  </si>
  <si>
    <t>705B0</t>
  </si>
  <si>
    <t>705B1</t>
  </si>
  <si>
    <t>H066, AR</t>
  </si>
  <si>
    <t>ANGELLE SIMPSON</t>
  </si>
  <si>
    <t>148 TASTE FARM LANE</t>
  </si>
  <si>
    <t>705B3</t>
  </si>
  <si>
    <t>LAKE ARTHUR, LA</t>
  </si>
  <si>
    <t>KIMBERLY DANIEL FOX</t>
  </si>
  <si>
    <t>508 S SARAH ST</t>
  </si>
  <si>
    <t>WELSH</t>
  </si>
  <si>
    <t>70591</t>
  </si>
  <si>
    <t>705B4</t>
  </si>
  <si>
    <t>705C1</t>
  </si>
  <si>
    <t>JENNA M BUTAUD</t>
  </si>
  <si>
    <t>200 NATCHEZ WAY</t>
  </si>
  <si>
    <t>JEANERETTE</t>
  </si>
  <si>
    <t>70544</t>
  </si>
  <si>
    <t>705C2</t>
  </si>
  <si>
    <t>70663</t>
  </si>
  <si>
    <t>MERRYVILLE, LA</t>
  </si>
  <si>
    <t>JESSICA M WILLIAMS</t>
  </si>
  <si>
    <t>808 WEAVER STREET</t>
  </si>
  <si>
    <t>MERRYVILLE</t>
  </si>
  <si>
    <t>70653</t>
  </si>
  <si>
    <t>70665</t>
  </si>
  <si>
    <t>SULPHUR, LA</t>
  </si>
  <si>
    <t>RENITA KELLY FREDERICK</t>
  </si>
  <si>
    <t>615 VALVERDA ROAD</t>
  </si>
  <si>
    <t>MARINGONIN</t>
  </si>
  <si>
    <t>70757</t>
  </si>
  <si>
    <t>70667</t>
  </si>
  <si>
    <t>70668</t>
  </si>
  <si>
    <t>DERIDDER, LA</t>
  </si>
  <si>
    <t>LIL RAYS LLC</t>
  </si>
  <si>
    <t>PO BOX 414</t>
  </si>
  <si>
    <t>EDGARD</t>
  </si>
  <si>
    <t>70049</t>
  </si>
  <si>
    <t>70670</t>
  </si>
  <si>
    <t>OBERLIN, LA</t>
  </si>
  <si>
    <t>JEFFERY MANZAY RYDER</t>
  </si>
  <si>
    <t>122 8TH ST</t>
  </si>
  <si>
    <t>OBERLIN</t>
  </si>
  <si>
    <t>70655</t>
  </si>
  <si>
    <t>70671</t>
  </si>
  <si>
    <t>KINDER, LA</t>
  </si>
  <si>
    <t>JAMES GREGORY CAVENAH</t>
  </si>
  <si>
    <t>PO BOX 130</t>
  </si>
  <si>
    <t>REEVES</t>
  </si>
  <si>
    <t>70658</t>
  </si>
  <si>
    <t>706A0</t>
  </si>
  <si>
    <t>MARIAH O'QUINN GUMM</t>
  </si>
  <si>
    <t>2540 SAINT JOSEPH ST</t>
  </si>
  <si>
    <t>SULPHUR</t>
  </si>
  <si>
    <t>706A1</t>
  </si>
  <si>
    <t>NATALIE D VOORHIES</t>
  </si>
  <si>
    <t>387 TURPS RD</t>
  </si>
  <si>
    <t>RAGLEY</t>
  </si>
  <si>
    <t>70657</t>
  </si>
  <si>
    <t>706A2</t>
  </si>
  <si>
    <t>DRY CREEK, LA</t>
  </si>
  <si>
    <t>DENA JO BAILEY</t>
  </si>
  <si>
    <t>287 TRAMEL RD</t>
  </si>
  <si>
    <t>DRY CREEK</t>
  </si>
  <si>
    <t>70637</t>
  </si>
  <si>
    <t>706A3</t>
  </si>
  <si>
    <t>706A5</t>
  </si>
  <si>
    <t>706A6</t>
  </si>
  <si>
    <t>HACKBERRY, LA</t>
  </si>
  <si>
    <t>706A7</t>
  </si>
  <si>
    <t>706A8</t>
  </si>
  <si>
    <t>706A9</t>
  </si>
  <si>
    <t>CAMERON, LA</t>
  </si>
  <si>
    <t>70761</t>
  </si>
  <si>
    <t>WALKER, LA</t>
  </si>
  <si>
    <t>ROBERT THEO LEWIS</t>
  </si>
  <si>
    <t>12621 ORCHID LN</t>
  </si>
  <si>
    <t>70785</t>
  </si>
  <si>
    <t>70763</t>
  </si>
  <si>
    <t>VENTRESS, LA</t>
  </si>
  <si>
    <t>REKEYA BLACKMORE</t>
  </si>
  <si>
    <t>1399 MARLENA MEADOWS DR</t>
  </si>
  <si>
    <t>GONZALES</t>
  </si>
  <si>
    <t>70737</t>
  </si>
  <si>
    <t>70764</t>
  </si>
  <si>
    <t>NEW ROADS, LA</t>
  </si>
  <si>
    <t>H054, LA</t>
  </si>
  <si>
    <t>CLINTON, LA</t>
  </si>
  <si>
    <t>70774</t>
  </si>
  <si>
    <t>LIVINGSTON, LA</t>
  </si>
  <si>
    <t>GAYNELL VARNADO</t>
  </si>
  <si>
    <t>PO BOX 2573</t>
  </si>
  <si>
    <t>HAMMOND</t>
  </si>
  <si>
    <t>70404</t>
  </si>
  <si>
    <t>707A4</t>
  </si>
  <si>
    <t>GAIL SUE THOMASON</t>
  </si>
  <si>
    <t>27605 HIGHWAY 441</t>
  </si>
  <si>
    <t>HOLDEN</t>
  </si>
  <si>
    <t>70744</t>
  </si>
  <si>
    <t>707A7</t>
  </si>
  <si>
    <t>707B0</t>
  </si>
  <si>
    <t>SAINT FRANCISVILLE, LA</t>
  </si>
  <si>
    <t>H058, LA</t>
  </si>
  <si>
    <t>BEVERLY D SIMS</t>
  </si>
  <si>
    <t>8094 CARVER RD</t>
  </si>
  <si>
    <t>SAINT FRANCISVILLE</t>
  </si>
  <si>
    <t>70775</t>
  </si>
  <si>
    <t>707B4</t>
  </si>
  <si>
    <t>TAMMY S MACDONALD</t>
  </si>
  <si>
    <t>43609 HWY 16</t>
  </si>
  <si>
    <t>70453</t>
  </si>
  <si>
    <t>707B5</t>
  </si>
  <si>
    <t>AMY R SEVERIO BOURGEOIS</t>
  </si>
  <si>
    <t>13005 CATAHOULA DRIVE</t>
  </si>
  <si>
    <t>707B6</t>
  </si>
  <si>
    <t>H089, LA</t>
  </si>
  <si>
    <t>707B7</t>
  </si>
  <si>
    <t>LIVONIA, LA</t>
  </si>
  <si>
    <t>CINDY L MONTELARO</t>
  </si>
  <si>
    <t>FORDOCHE</t>
  </si>
  <si>
    <t>70732</t>
  </si>
  <si>
    <t>707B9</t>
  </si>
  <si>
    <t>TABITHA C FONTENOT</t>
  </si>
  <si>
    <t>7415 AMITE CHURCH RD</t>
  </si>
  <si>
    <t>707C1</t>
  </si>
  <si>
    <t>JASON HAMMOND</t>
  </si>
  <si>
    <t>9137 MANDELLA LANE</t>
  </si>
  <si>
    <t>NEW ROADS</t>
  </si>
  <si>
    <t>70760</t>
  </si>
  <si>
    <t>707C2</t>
  </si>
  <si>
    <t>MORGANZA, LA</t>
  </si>
  <si>
    <t>MINDY M MONTELARO</t>
  </si>
  <si>
    <t>PO BOX 321</t>
  </si>
  <si>
    <t>707C3</t>
  </si>
  <si>
    <t>FRENCH SETTLEMENT, LA</t>
  </si>
  <si>
    <t>YOLANDA MARIE BRANDON</t>
  </si>
  <si>
    <t>3911 WYNADOTTE ST</t>
  </si>
  <si>
    <t>70805</t>
  </si>
  <si>
    <t>707C4</t>
  </si>
  <si>
    <t>MONA N BOONE</t>
  </si>
  <si>
    <t>408 MARTIN DR</t>
  </si>
  <si>
    <t>707C5</t>
  </si>
  <si>
    <t>H084, LA</t>
  </si>
  <si>
    <t>CHANICE LATREACE BURTON</t>
  </si>
  <si>
    <t>331 NATCHEZ ST</t>
  </si>
  <si>
    <t>70403</t>
  </si>
  <si>
    <t>707C6</t>
  </si>
  <si>
    <t>H056, LA</t>
  </si>
  <si>
    <t>MICHELLE ANTOINETTE JOHNSON</t>
  </si>
  <si>
    <t>70441</t>
  </si>
  <si>
    <t>707C9</t>
  </si>
  <si>
    <t>H077, AR</t>
  </si>
  <si>
    <t>SUZETTE M HEDRICK</t>
  </si>
  <si>
    <t>25771 CARNOUSTIE WAY</t>
  </si>
  <si>
    <t>707D0</t>
  </si>
  <si>
    <t>H057, LA</t>
  </si>
  <si>
    <t>JEFFREY'S SOLUTIONS, LLC</t>
  </si>
  <si>
    <t>7585 TRAILVIEW DR</t>
  </si>
  <si>
    <t>707D2</t>
  </si>
  <si>
    <t>LAKELAND, LA</t>
  </si>
  <si>
    <t>707D5</t>
  </si>
  <si>
    <t>H081, LA</t>
  </si>
  <si>
    <t>707D6</t>
  </si>
  <si>
    <t>H085, LA</t>
  </si>
  <si>
    <t>LATOYA S CROSS</t>
  </si>
  <si>
    <t>229 HIGGINBOTHAM LANE</t>
  </si>
  <si>
    <t>707D7</t>
  </si>
  <si>
    <t>GROSSE TETE, LA</t>
  </si>
  <si>
    <t>HOFFMAN BOX (70760) (N.O.), LA</t>
  </si>
  <si>
    <t>FREDA DARNELL PRYER</t>
  </si>
  <si>
    <t>77485 MCBAY RD</t>
  </si>
  <si>
    <t>GROSSE TETE</t>
  </si>
  <si>
    <t>70740</t>
  </si>
  <si>
    <t>707D9</t>
  </si>
  <si>
    <t>H087, LA</t>
  </si>
  <si>
    <t>MARILYN W KNIGHT</t>
  </si>
  <si>
    <t>27788 HORSESHOE RD N</t>
  </si>
  <si>
    <t>INDEPENDENCE</t>
  </si>
  <si>
    <t>70443</t>
  </si>
  <si>
    <t>707E0</t>
  </si>
  <si>
    <t>BRENT KYLE KINCHEN</t>
  </si>
  <si>
    <t>19477 LOD STAFFORD RD</t>
  </si>
  <si>
    <t>707E1</t>
  </si>
  <si>
    <t>H083, LA</t>
  </si>
  <si>
    <t>SABRINA HUMPHREY IVERSTINE</t>
  </si>
  <si>
    <t>23541 HIGHWAY 442</t>
  </si>
  <si>
    <t>707E2</t>
  </si>
  <si>
    <t>H082, LA</t>
  </si>
  <si>
    <t>STACEY LYNN PEARSON LAFFERTY</t>
  </si>
  <si>
    <t>13376 GALLOWAY GARDEN LN</t>
  </si>
  <si>
    <t>707E6</t>
  </si>
  <si>
    <t>H053, LA</t>
  </si>
  <si>
    <t>707E8</t>
  </si>
  <si>
    <t>707E9</t>
  </si>
  <si>
    <t>H055, LA</t>
  </si>
  <si>
    <t>TONI ANN DUGAS</t>
  </si>
  <si>
    <t>589 HOMESTEAD DR</t>
  </si>
  <si>
    <t>707F0</t>
  </si>
  <si>
    <t>SHERRY G HEBERT</t>
  </si>
  <si>
    <t>17426 J B AVERETT RD</t>
  </si>
  <si>
    <t>70754</t>
  </si>
  <si>
    <t>707F2</t>
  </si>
  <si>
    <t>DENISE LAWSON</t>
  </si>
  <si>
    <t>28480 HWY 444</t>
  </si>
  <si>
    <t>707F3</t>
  </si>
  <si>
    <t>H086, LA</t>
  </si>
  <si>
    <t>707F5</t>
  </si>
  <si>
    <t>JARREAU, LA</t>
  </si>
  <si>
    <t>VENISE LEE</t>
  </si>
  <si>
    <t>904 5TH ST W</t>
  </si>
  <si>
    <t>707F7</t>
  </si>
  <si>
    <t>LACIE NASHEA HILL</t>
  </si>
  <si>
    <t>10335 FOUNTAIN LN</t>
  </si>
  <si>
    <t>707F8</t>
  </si>
  <si>
    <t>H088, LA</t>
  </si>
  <si>
    <t>STACEY LYNN PEARSON</t>
  </si>
  <si>
    <t>707G1</t>
  </si>
  <si>
    <t>H059, LA</t>
  </si>
  <si>
    <t>707G2</t>
  </si>
  <si>
    <t>MJBSDW TRANSPORTATION LLC</t>
  </si>
  <si>
    <t>711 E. ASCENSION ST</t>
  </si>
  <si>
    <t>707G5</t>
  </si>
  <si>
    <t>KRYSTAL RAYLYNN KLUGH</t>
  </si>
  <si>
    <t>PO BOX 226</t>
  </si>
  <si>
    <t>707G7</t>
  </si>
  <si>
    <t>REBEKAH GRACE BABIN</t>
  </si>
  <si>
    <t>5945 FENNWOOD DRIVE</t>
  </si>
  <si>
    <t>ZACHARY</t>
  </si>
  <si>
    <t>70791</t>
  </si>
  <si>
    <t>71064</t>
  </si>
  <si>
    <t>GOLDONNA, LA</t>
  </si>
  <si>
    <t>VERNA MARIE BEDGOOD</t>
  </si>
  <si>
    <t>PO BOX 263</t>
  </si>
  <si>
    <t>GOLDONNA</t>
  </si>
  <si>
    <t>71031</t>
  </si>
  <si>
    <t>71068</t>
  </si>
  <si>
    <t>JAMESTOWN, LA</t>
  </si>
  <si>
    <t>TOI L STROUD</t>
  </si>
  <si>
    <t>4744 HIGHWAY 507</t>
  </si>
  <si>
    <t>71045</t>
  </si>
  <si>
    <t>710A5</t>
  </si>
  <si>
    <t>HOMER, LA</t>
  </si>
  <si>
    <t>H018, LA</t>
  </si>
  <si>
    <t>STANLEY L WASHINGTON</t>
  </si>
  <si>
    <t>988 HIGHWAY 167</t>
  </si>
  <si>
    <t>BERNICE</t>
  </si>
  <si>
    <t>71222</t>
  </si>
  <si>
    <t>710A9</t>
  </si>
  <si>
    <t>PRINCETON, LA</t>
  </si>
  <si>
    <t>A C CARRIER LLC</t>
  </si>
  <si>
    <t>104 MAIN ST</t>
  </si>
  <si>
    <t>GRAMBLING</t>
  </si>
  <si>
    <t>71245</t>
  </si>
  <si>
    <t>710B0</t>
  </si>
  <si>
    <t>UNDREA SHANA KING</t>
  </si>
  <si>
    <t>2122 SWEET BAY CIR</t>
  </si>
  <si>
    <t>BOSSIER CITY</t>
  </si>
  <si>
    <t>71111</t>
  </si>
  <si>
    <t>71260</t>
  </si>
  <si>
    <t>EPPS, LA</t>
  </si>
  <si>
    <t>THERESA H MORGAN</t>
  </si>
  <si>
    <t>152 RUSK LN</t>
  </si>
  <si>
    <t>EPPS</t>
  </si>
  <si>
    <t>71237</t>
  </si>
  <si>
    <t>712A1</t>
  </si>
  <si>
    <t>WINNSBORO, LA</t>
  </si>
  <si>
    <t>PARADISE RENTAL PROPERTIES LLC</t>
  </si>
  <si>
    <t>40558 CYPRESS RESERVE BLVD</t>
  </si>
  <si>
    <t>712A2</t>
  </si>
  <si>
    <t>SHEILA WASHINGTON</t>
  </si>
  <si>
    <t>7318 HWY 569</t>
  </si>
  <si>
    <t>WATERPROOF</t>
  </si>
  <si>
    <t>71375</t>
  </si>
  <si>
    <t>71362</t>
  </si>
  <si>
    <t>WATERPROOF, LA</t>
  </si>
  <si>
    <t>WANDA G FIFE</t>
  </si>
  <si>
    <t>200 PROVIDENCE RD</t>
  </si>
  <si>
    <t>71363</t>
  </si>
  <si>
    <t>VIDALIA, LA</t>
  </si>
  <si>
    <t>GREGORY G FREEMAN</t>
  </si>
  <si>
    <t>2101 MURRAY DRIVE</t>
  </si>
  <si>
    <t>VIDALIA</t>
  </si>
  <si>
    <t>71373</t>
  </si>
  <si>
    <t>71367</t>
  </si>
  <si>
    <t>PALMETTO, LA</t>
  </si>
  <si>
    <t>71369</t>
  </si>
  <si>
    <t>JONESVILLE, LA</t>
  </si>
  <si>
    <t>BOOK RD INT (N.O.), LA</t>
  </si>
  <si>
    <t>ROBERT W DOOLITTLE</t>
  </si>
  <si>
    <t>18834 HIGHWAY 124</t>
  </si>
  <si>
    <t>JONESVILLE</t>
  </si>
  <si>
    <t>71343</t>
  </si>
  <si>
    <t>MONTEREY, LA</t>
  </si>
  <si>
    <t>POOLE RD (N.O.), LA</t>
  </si>
  <si>
    <t>71374</t>
  </si>
  <si>
    <t>EFFIE, LA</t>
  </si>
  <si>
    <t>H874, LA</t>
  </si>
  <si>
    <t>RACHEL JOHNSON</t>
  </si>
  <si>
    <t>981 HAYES CEMETERY RD</t>
  </si>
  <si>
    <t>EFFIE</t>
  </si>
  <si>
    <t>71331</t>
  </si>
  <si>
    <t>713A0</t>
  </si>
  <si>
    <t>JENA, LA</t>
  </si>
  <si>
    <t>SYBIL B GRICE</t>
  </si>
  <si>
    <t>330 LINCECUM VILLAGE RD</t>
  </si>
  <si>
    <t>71432</t>
  </si>
  <si>
    <t>713A4</t>
  </si>
  <si>
    <t>CENTER POINT, LA</t>
  </si>
  <si>
    <t>713A6</t>
  </si>
  <si>
    <t>MELVILLE, LA</t>
  </si>
  <si>
    <t>H012, LA</t>
  </si>
  <si>
    <t>BRANDY RENA ELLIS</t>
  </si>
  <si>
    <t>375 DUPRE RD</t>
  </si>
  <si>
    <t>KROTZ SPRINGS</t>
  </si>
  <si>
    <t>70750</t>
  </si>
  <si>
    <t>713A7</t>
  </si>
  <si>
    <t>DELORES THOMAS</t>
  </si>
  <si>
    <t>215 ASH ST</t>
  </si>
  <si>
    <t>MELVILLE</t>
  </si>
  <si>
    <t>71353</t>
  </si>
  <si>
    <t>713A8</t>
  </si>
  <si>
    <t>ACME, LA</t>
  </si>
  <si>
    <t>713B0</t>
  </si>
  <si>
    <t>71465</t>
  </si>
  <si>
    <t>FLORIEN, LA</t>
  </si>
  <si>
    <t>SHARON RUTH BROWN</t>
  </si>
  <si>
    <t>644 SANDEL RD</t>
  </si>
  <si>
    <t>FLORIEN</t>
  </si>
  <si>
    <t>71429</t>
  </si>
  <si>
    <t>71471</t>
  </si>
  <si>
    <t>GEORGETOWN, LA</t>
  </si>
  <si>
    <t>H871, LA</t>
  </si>
  <si>
    <t>NYOKA M CURTIS</t>
  </si>
  <si>
    <t>P O BOX 146</t>
  </si>
  <si>
    <t>71474</t>
  </si>
  <si>
    <t>COLUMBIA, LA</t>
  </si>
  <si>
    <t>SIMON COR (N.O.), LA</t>
  </si>
  <si>
    <t>CYNTHIA MARIE MCKEE</t>
  </si>
  <si>
    <t>308 MARGARET LANE</t>
  </si>
  <si>
    <t>GRAYSON</t>
  </si>
  <si>
    <t>71435</t>
  </si>
  <si>
    <t>71475</t>
  </si>
  <si>
    <t>TULLOS, LA</t>
  </si>
  <si>
    <t>ELIZABETH S WEEKS</t>
  </si>
  <si>
    <t>5544 HIGHWAY 126</t>
  </si>
  <si>
    <t>71476</t>
  </si>
  <si>
    <t>OLLA, LA</t>
  </si>
  <si>
    <t>H002, LA</t>
  </si>
  <si>
    <t>SANDRA K BLANEY</t>
  </si>
  <si>
    <t>11351 HWY 8</t>
  </si>
  <si>
    <t>71477</t>
  </si>
  <si>
    <t>GLENMORA, LA</t>
  </si>
  <si>
    <t>LISA R MCDANIEL</t>
  </si>
  <si>
    <t>565 BROWNS CREEK RD</t>
  </si>
  <si>
    <t>BOYCE</t>
  </si>
  <si>
    <t>71409</t>
  </si>
  <si>
    <t>71479</t>
  </si>
  <si>
    <t>LEESVILLE, LA</t>
  </si>
  <si>
    <t>BILLIE J MARTIN</t>
  </si>
  <si>
    <t>710 KINGS RD</t>
  </si>
  <si>
    <t>LEESVILLE</t>
  </si>
  <si>
    <t>71446</t>
  </si>
  <si>
    <t>71481</t>
  </si>
  <si>
    <t>HINESTON, LA</t>
  </si>
  <si>
    <t>RAYETTA FAYE COKER</t>
  </si>
  <si>
    <t>10 BUDDY MARICLE RD</t>
  </si>
  <si>
    <t>PITKIN</t>
  </si>
  <si>
    <t>70656</t>
  </si>
  <si>
    <t>71485</t>
  </si>
  <si>
    <t>OAKDALE, LA</t>
  </si>
  <si>
    <t>714A4</t>
  </si>
  <si>
    <t>H004, LA</t>
  </si>
  <si>
    <t>JEFFREY T GIRLINGHOUSE</t>
  </si>
  <si>
    <t>99 ED PERKINS RD</t>
  </si>
  <si>
    <t>714A5</t>
  </si>
  <si>
    <t>714A6</t>
  </si>
  <si>
    <t>H006, LA</t>
  </si>
  <si>
    <t>TERA HUMPHRIES</t>
  </si>
  <si>
    <t>144 STEVE ROAD</t>
  </si>
  <si>
    <t>714B1</t>
  </si>
  <si>
    <t>OTIS, LA</t>
  </si>
  <si>
    <t>DEBORAH KAYE MARICLE</t>
  </si>
  <si>
    <t>10 HERBERT ASHWORTH RD</t>
  </si>
  <si>
    <t>OAKDALE</t>
  </si>
  <si>
    <t>71463</t>
  </si>
  <si>
    <t>714B3</t>
  </si>
  <si>
    <t>MANY, LA</t>
  </si>
  <si>
    <t>CORLEYVILLE (N.O.), LA</t>
  </si>
  <si>
    <t>SPENCER NEWTON FAUST</t>
  </si>
  <si>
    <t>100 TARA PL</t>
  </si>
  <si>
    <t>MANY</t>
  </si>
  <si>
    <t>71449</t>
  </si>
  <si>
    <t>714B5</t>
  </si>
  <si>
    <t>LENA, LA</t>
  </si>
  <si>
    <t>WESLEY KEITH BROWNLEE</t>
  </si>
  <si>
    <t>P.O.BOX 34</t>
  </si>
  <si>
    <t>LENA</t>
  </si>
  <si>
    <t>71447</t>
  </si>
  <si>
    <t>714B7</t>
  </si>
  <si>
    <t>JEFFREY HEMENWAY</t>
  </si>
  <si>
    <t>6117 YOHO DRIVE</t>
  </si>
  <si>
    <t>ALEXANDRIA</t>
  </si>
  <si>
    <t>71301</t>
  </si>
  <si>
    <t>714B8</t>
  </si>
  <si>
    <t>CONVERSE, LA</t>
  </si>
  <si>
    <t>BELYNDA E MCCOMIC</t>
  </si>
  <si>
    <t>CONVERSE</t>
  </si>
  <si>
    <t>71419</t>
  </si>
  <si>
    <t>714B9</t>
  </si>
  <si>
    <t>GRAYSON, LA</t>
  </si>
  <si>
    <t>PINNACLE PATHWAYS LLC</t>
  </si>
  <si>
    <t>1715 MYRTLE WALK</t>
  </si>
  <si>
    <t>70802</t>
  </si>
  <si>
    <t>714C0</t>
  </si>
  <si>
    <t>714C1</t>
  </si>
  <si>
    <t>SIKES, LA</t>
  </si>
  <si>
    <t>DONALD DULANEY</t>
  </si>
  <si>
    <t>202 PINEY HILLS RD</t>
  </si>
  <si>
    <t>SIKES</t>
  </si>
  <si>
    <t>71473</t>
  </si>
  <si>
    <t>714C5</t>
  </si>
  <si>
    <t>HICKS SCHOOL (71480) (N.O.), LA</t>
  </si>
  <si>
    <t>714C6</t>
  </si>
  <si>
    <t>JENNY LANETTE POWELL</t>
  </si>
  <si>
    <t>582 PETE CARROLL RD</t>
  </si>
  <si>
    <t>MARTHAVILLE</t>
  </si>
  <si>
    <t>71450</t>
  </si>
  <si>
    <t>714C7</t>
  </si>
  <si>
    <t>LISA RENEE BYLES</t>
  </si>
  <si>
    <t>29 PROSPECT RD</t>
  </si>
  <si>
    <t>714C8</t>
  </si>
  <si>
    <t>NATCHEZ, LA</t>
  </si>
  <si>
    <t>MELROSE, LA</t>
  </si>
  <si>
    <t>JOSHUA RILEY SCOTT</t>
  </si>
  <si>
    <t>714D0</t>
  </si>
  <si>
    <t>714D1</t>
  </si>
  <si>
    <t>714D3</t>
  </si>
  <si>
    <t>PROVENCAL, LA</t>
  </si>
  <si>
    <t>SHELTON BARRETT POWELL</t>
  </si>
  <si>
    <t>140 MARTHAVILLE RD</t>
  </si>
  <si>
    <t>714D4</t>
  </si>
  <si>
    <t>ELMER, LA</t>
  </si>
  <si>
    <t>714D5</t>
  </si>
  <si>
    <t>LACAMP, LA</t>
  </si>
  <si>
    <t>J&amp;S DELIVERIES LLC</t>
  </si>
  <si>
    <t>71664</t>
  </si>
  <si>
    <t>STAR CITY, AR</t>
  </si>
  <si>
    <t>H064, AR</t>
  </si>
  <si>
    <t>SAMANTHA ROBERTSON</t>
  </si>
  <si>
    <t>PO BOX 402</t>
  </si>
  <si>
    <t>STAR CITY</t>
  </si>
  <si>
    <t>71667</t>
  </si>
  <si>
    <t>71666</t>
  </si>
  <si>
    <t>DUMAS, AR</t>
  </si>
  <si>
    <t>ZACH FERRELL</t>
  </si>
  <si>
    <t>2668 HIGHWAY 8 SOUTH</t>
  </si>
  <si>
    <t>HERMITAGE</t>
  </si>
  <si>
    <t>71647</t>
  </si>
  <si>
    <t>71671</t>
  </si>
  <si>
    <t>LAKE VILLAGE, AR</t>
  </si>
  <si>
    <t>H071, AR</t>
  </si>
  <si>
    <t>71673</t>
  </si>
  <si>
    <t>H073, AR</t>
  </si>
  <si>
    <t>CALVIN EUGENE OUTLAW</t>
  </si>
  <si>
    <t>1483 US HIGHWAY 63 S</t>
  </si>
  <si>
    <t>WARREN</t>
  </si>
  <si>
    <t>71674</t>
  </si>
  <si>
    <t>WARREN, AR</t>
  </si>
  <si>
    <t>H074, AR</t>
  </si>
  <si>
    <t>SHAWNDA RENEE BOLEY</t>
  </si>
  <si>
    <t>22722 N. SPRINGLAKE RD</t>
  </si>
  <si>
    <t>HENSLEY</t>
  </si>
  <si>
    <t>72065</t>
  </si>
  <si>
    <t>71678</t>
  </si>
  <si>
    <t>H078, AR</t>
  </si>
  <si>
    <t>MEDA PICKENS</t>
  </si>
  <si>
    <t>6656 CANE CREEK RD</t>
  </si>
  <si>
    <t>716A6</t>
  </si>
  <si>
    <t>BANKS, AR</t>
  </si>
  <si>
    <t>H068, AR</t>
  </si>
  <si>
    <t>716A7</t>
  </si>
  <si>
    <t>RISON, AR</t>
  </si>
  <si>
    <t>H063, AR</t>
  </si>
  <si>
    <t>71760</t>
  </si>
  <si>
    <t>FORDYCE, AR</t>
  </si>
  <si>
    <t>H060, AR</t>
  </si>
  <si>
    <t>71864</t>
  </si>
  <si>
    <t>DIERKS, AR</t>
  </si>
  <si>
    <t>THERESA DAWN ALEXANDER</t>
  </si>
  <si>
    <t>213 HOGG HILL RD</t>
  </si>
  <si>
    <t>DIERKS</t>
  </si>
  <si>
    <t>71833</t>
  </si>
  <si>
    <t>71866</t>
  </si>
  <si>
    <t>KENZIE SUE WALSTON</t>
  </si>
  <si>
    <t>364 HARRIS RD</t>
  </si>
  <si>
    <t>718A0</t>
  </si>
  <si>
    <t>GILLHAM, AR</t>
  </si>
  <si>
    <t>H003, AR</t>
  </si>
  <si>
    <t>MARC ROSSON</t>
  </si>
  <si>
    <t>182 ROSSON ROAD</t>
  </si>
  <si>
    <t>GILLHAM</t>
  </si>
  <si>
    <t>71841</t>
  </si>
  <si>
    <t>718A2</t>
  </si>
  <si>
    <t>WINTHROP, AR</t>
  </si>
  <si>
    <t>H001, AR</t>
  </si>
  <si>
    <t>MELINDA KAY HALLIDAY</t>
  </si>
  <si>
    <t>915 LITTLE RIVER 56</t>
  </si>
  <si>
    <t>718A3</t>
  </si>
  <si>
    <t>GARLAND CITY, AR</t>
  </si>
  <si>
    <t>CYNTHIA JEAN SPEER</t>
  </si>
  <si>
    <t>400 MC 58</t>
  </si>
  <si>
    <t>TEXARKANA</t>
  </si>
  <si>
    <t>71854</t>
  </si>
  <si>
    <t>71938</t>
  </si>
  <si>
    <t>HOT SPRINGS ALBERT PIKE STA, AR</t>
  </si>
  <si>
    <t>H038, AR</t>
  </si>
  <si>
    <t>JULEE ANN DODD</t>
  </si>
  <si>
    <t>1851 CEDARGLADES RD</t>
  </si>
  <si>
    <t>71913</t>
  </si>
  <si>
    <t>71964</t>
  </si>
  <si>
    <t>MOUNT IDA, AR</t>
  </si>
  <si>
    <t>JON IRONS</t>
  </si>
  <si>
    <t>704 MCCLENDON STREET</t>
  </si>
  <si>
    <t>71901</t>
  </si>
  <si>
    <t>71965</t>
  </si>
  <si>
    <t>CADDO GAP, AR</t>
  </si>
  <si>
    <t>H065, AR</t>
  </si>
  <si>
    <t>PHYLLIS A BURGESS</t>
  </si>
  <si>
    <t>6 BURGESS LN</t>
  </si>
  <si>
    <t>BONNERDALE</t>
  </si>
  <si>
    <t>71933</t>
  </si>
  <si>
    <t>71968</t>
  </si>
  <si>
    <t>MENA, AR</t>
  </si>
  <si>
    <t>H008, AR</t>
  </si>
  <si>
    <t>TINA YVONNE KELLEY</t>
  </si>
  <si>
    <t>159 POLK ROAD 623</t>
  </si>
  <si>
    <t>MENA</t>
  </si>
  <si>
    <t>71953</t>
  </si>
  <si>
    <t>71973</t>
  </si>
  <si>
    <t>ROYAL, AR</t>
  </si>
  <si>
    <t>MICHELLE D ZEPEDA</t>
  </si>
  <si>
    <t>1794 OLD BEAR RD</t>
  </si>
  <si>
    <t>ROYAL</t>
  </si>
  <si>
    <t>719A5</t>
  </si>
  <si>
    <t>H005, AR</t>
  </si>
  <si>
    <t>ASHLEY DASHAWN STILES</t>
  </si>
  <si>
    <t>103 JONEAL TERRACE</t>
  </si>
  <si>
    <t>719A6</t>
  </si>
  <si>
    <t>H006, AR</t>
  </si>
  <si>
    <t>719A9</t>
  </si>
  <si>
    <t>KIRBY, AR</t>
  </si>
  <si>
    <t>TINA M MILAM</t>
  </si>
  <si>
    <t>2747 HWY 27 SOUTH</t>
  </si>
  <si>
    <t>MOUNT IDA</t>
  </si>
  <si>
    <t>71957</t>
  </si>
  <si>
    <t>719B2</t>
  </si>
  <si>
    <t>NEWHOPE, AR</t>
  </si>
  <si>
    <t>H072, AR</t>
  </si>
  <si>
    <t>KAREN DIANE SMITH</t>
  </si>
  <si>
    <t>25 SOUTH GRANDFIELD RD</t>
  </si>
  <si>
    <t>NEWHOPE</t>
  </si>
  <si>
    <t>71959</t>
  </si>
  <si>
    <t>719B4</t>
  </si>
  <si>
    <t>JAMES A BASS</t>
  </si>
  <si>
    <t>34 HALFMOON DR.</t>
  </si>
  <si>
    <t>719B5</t>
  </si>
  <si>
    <t>RONALD DEAN HEARN</t>
  </si>
  <si>
    <t>PO BOX 444</t>
  </si>
  <si>
    <t>719B8</t>
  </si>
  <si>
    <t>NORMAN, AR</t>
  </si>
  <si>
    <t>DINAH SUE WISENER</t>
  </si>
  <si>
    <t>327 GASTON DR</t>
  </si>
  <si>
    <t>71960</t>
  </si>
  <si>
    <t>719C1</t>
  </si>
  <si>
    <t>HOT SPRINGS VILLAGE, AR</t>
  </si>
  <si>
    <t>H061, AR</t>
  </si>
  <si>
    <t>DEBRA D JOHNSON</t>
  </si>
  <si>
    <t>PO BOX 8127</t>
  </si>
  <si>
    <t>71910</t>
  </si>
  <si>
    <t>719C6</t>
  </si>
  <si>
    <t>BONNERDALE, AR</t>
  </si>
  <si>
    <t>719C7</t>
  </si>
  <si>
    <t>H011, AR</t>
  </si>
  <si>
    <t>HELEN DENISE SYMENS</t>
  </si>
  <si>
    <t>72 BECK LANE</t>
  </si>
  <si>
    <t>719C8</t>
  </si>
  <si>
    <t>H035, AR</t>
  </si>
  <si>
    <t>BEVERLY D BLOCKER</t>
  </si>
  <si>
    <t>6405 HWY 298</t>
  </si>
  <si>
    <t>JESSIEVILLE</t>
  </si>
  <si>
    <t>71949</t>
  </si>
  <si>
    <t>719C9</t>
  </si>
  <si>
    <t>JESSIEVILLE, AR</t>
  </si>
  <si>
    <t>H033, AR</t>
  </si>
  <si>
    <t>719D0</t>
  </si>
  <si>
    <t>H007, AR</t>
  </si>
  <si>
    <t>719D1</t>
  </si>
  <si>
    <t>H009, AR</t>
  </si>
  <si>
    <t>719D2</t>
  </si>
  <si>
    <t>719D3</t>
  </si>
  <si>
    <t>H040, AR</t>
  </si>
  <si>
    <t>MAGIC MIKES DELIVERY LLC</t>
  </si>
  <si>
    <t>83 SALDANA WAY</t>
  </si>
  <si>
    <t>HOT SPRINGS VILLAGE</t>
  </si>
  <si>
    <t>71909</t>
  </si>
  <si>
    <t>719D4</t>
  </si>
  <si>
    <t>TRACI HICKS</t>
  </si>
  <si>
    <t>103 KAYWOOD PL</t>
  </si>
  <si>
    <t>719D5</t>
  </si>
  <si>
    <t>ODEN, AR</t>
  </si>
  <si>
    <t>H069, AR</t>
  </si>
  <si>
    <t>JAMES M COGBURN</t>
  </si>
  <si>
    <t>2133 W HWY 88</t>
  </si>
  <si>
    <t>ODEN</t>
  </si>
  <si>
    <t>71961</t>
  </si>
  <si>
    <t>72063</t>
  </si>
  <si>
    <t>CLINTON, AR</t>
  </si>
  <si>
    <t>NANCY K BRAMLETT</t>
  </si>
  <si>
    <t>150 GLACIER DR</t>
  </si>
  <si>
    <t>72031</t>
  </si>
  <si>
    <t>72064</t>
  </si>
  <si>
    <t>SHIRLEY, AR</t>
  </si>
  <si>
    <t>KERRY GLEN PERRY</t>
  </si>
  <si>
    <t>1710 JIMMY CREEK RD</t>
  </si>
  <si>
    <t>FOX</t>
  </si>
  <si>
    <t>72051</t>
  </si>
  <si>
    <t>72067</t>
  </si>
  <si>
    <t>NEWPORT, AR</t>
  </si>
  <si>
    <t>GREGORY CHARLES AGEE</t>
  </si>
  <si>
    <t>P.O.BOX 101</t>
  </si>
  <si>
    <t>SALADO</t>
  </si>
  <si>
    <t>72575</t>
  </si>
  <si>
    <t>72068</t>
  </si>
  <si>
    <t>AMAGON, AR</t>
  </si>
  <si>
    <t>BILLY JOE TAYLOR</t>
  </si>
  <si>
    <t>PO BOX 1009</t>
  </si>
  <si>
    <t>BALD KNOB</t>
  </si>
  <si>
    <t>72010</t>
  </si>
  <si>
    <t>72070</t>
  </si>
  <si>
    <t>EDGEMONT, AR</t>
  </si>
  <si>
    <t>H070, AR</t>
  </si>
  <si>
    <t>REBECCA L EVERETT</t>
  </si>
  <si>
    <t>10 LOYD RD</t>
  </si>
  <si>
    <t>PRIM</t>
  </si>
  <si>
    <t>72130</t>
  </si>
  <si>
    <t>72072</t>
  </si>
  <si>
    <t>HEITH CROW</t>
  </si>
  <si>
    <t>115 BUCKSKIN</t>
  </si>
  <si>
    <t>SHIRLEY</t>
  </si>
  <si>
    <t>72153</t>
  </si>
  <si>
    <t>72073</t>
  </si>
  <si>
    <t>MORRILTON, AR</t>
  </si>
  <si>
    <t>JERUSALEM, AR</t>
  </si>
  <si>
    <t>ASHTON JOLLEY</t>
  </si>
  <si>
    <t>58 HERRING LN</t>
  </si>
  <si>
    <t>72032</t>
  </si>
  <si>
    <t>72078</t>
  </si>
  <si>
    <t>JUDSONIA, AR</t>
  </si>
  <si>
    <t>NYLEEN M EPPERSON</t>
  </si>
  <si>
    <t>400 NORTHPORT DR APT 611</t>
  </si>
  <si>
    <t>CABOT</t>
  </si>
  <si>
    <t>72023</t>
  </si>
  <si>
    <t>72082</t>
  </si>
  <si>
    <t>ENGLAND, AR</t>
  </si>
  <si>
    <t>H082, AR</t>
  </si>
  <si>
    <t>JANICE FAYE JOHNSON-POPE</t>
  </si>
  <si>
    <t>1501 RAHLING RD</t>
  </si>
  <si>
    <t>LITTLE ROCK</t>
  </si>
  <si>
    <t>72223</t>
  </si>
  <si>
    <t>72085</t>
  </si>
  <si>
    <t>STUTTGART, AR</t>
  </si>
  <si>
    <t>H085, AR</t>
  </si>
  <si>
    <t>COURTNEY GRAY GORMAN</t>
  </si>
  <si>
    <t>302 SOUTHWOOD DR</t>
  </si>
  <si>
    <t>720A0</t>
  </si>
  <si>
    <t>BISCOE, AR</t>
  </si>
  <si>
    <t>H088, AR</t>
  </si>
  <si>
    <t>JIMMIE RENEE WILLIAMS</t>
  </si>
  <si>
    <t>543 S BISCOE FARM RD</t>
  </si>
  <si>
    <t>BISCOE</t>
  </si>
  <si>
    <t>72017</t>
  </si>
  <si>
    <t>720A7</t>
  </si>
  <si>
    <t>ROLAND, AR</t>
  </si>
  <si>
    <t>H084, AR</t>
  </si>
  <si>
    <t>UNDER WATERS LLC</t>
  </si>
  <si>
    <t>8924 N POINT RD</t>
  </si>
  <si>
    <t>ROLAND</t>
  </si>
  <si>
    <t>72135</t>
  </si>
  <si>
    <t>720A9</t>
  </si>
  <si>
    <t>HIGDEN, AR</t>
  </si>
  <si>
    <t>COURTNEY CALLAHAN</t>
  </si>
  <si>
    <t>510 DAIRY LANE</t>
  </si>
  <si>
    <t>72044</t>
  </si>
  <si>
    <t>720B0</t>
  </si>
  <si>
    <t>SANDRA LYNN BRADLEY</t>
  </si>
  <si>
    <t>720B5</t>
  </si>
  <si>
    <t>DE WITT, AR</t>
  </si>
  <si>
    <t>H086, AR</t>
  </si>
  <si>
    <t>LARRY CHILDERS</t>
  </si>
  <si>
    <t>1076 EAST 2ND EXT</t>
  </si>
  <si>
    <t>72042</t>
  </si>
  <si>
    <t>720B6</t>
  </si>
  <si>
    <t>GREENBRIER, AR</t>
  </si>
  <si>
    <t>ROBERT LAHR</t>
  </si>
  <si>
    <t>2720 RAZORBACK DR</t>
  </si>
  <si>
    <t>720B7</t>
  </si>
  <si>
    <t>ROE, AR</t>
  </si>
  <si>
    <t>H080, AR</t>
  </si>
  <si>
    <t>TENA KIRKMAN</t>
  </si>
  <si>
    <t>P O BOX 536</t>
  </si>
  <si>
    <t>CASSCOE</t>
  </si>
  <si>
    <t>72026</t>
  </si>
  <si>
    <t>720B8</t>
  </si>
  <si>
    <t>H083, AR</t>
  </si>
  <si>
    <t>720B9</t>
  </si>
  <si>
    <t>SEARCY, AR</t>
  </si>
  <si>
    <t>H079, AR</t>
  </si>
  <si>
    <t>720C0</t>
  </si>
  <si>
    <t>H087, AR</t>
  </si>
  <si>
    <t>72168</t>
  </si>
  <si>
    <t>LONSDALE, AR</t>
  </si>
  <si>
    <t>72169</t>
  </si>
  <si>
    <t>REDFIELD, AR</t>
  </si>
  <si>
    <t>JANELLA LYNN COOPER</t>
  </si>
  <si>
    <t>1910 REDBUD DRIVE</t>
  </si>
  <si>
    <t>REDFIELD</t>
  </si>
  <si>
    <t>72132</t>
  </si>
  <si>
    <t>72172</t>
  </si>
  <si>
    <t>LATRECIA SHANTA POWELL</t>
  </si>
  <si>
    <t>8121 CASTLE VALLEY ROAD</t>
  </si>
  <si>
    <t>MABLEVALE</t>
  </si>
  <si>
    <t>72103</t>
  </si>
  <si>
    <t>721A2</t>
  </si>
  <si>
    <t>BEEBE, AR</t>
  </si>
  <si>
    <t>721A3</t>
  </si>
  <si>
    <t>PARON, AR</t>
  </si>
  <si>
    <t>H032, AR</t>
  </si>
  <si>
    <t>721A6</t>
  </si>
  <si>
    <t>JEFFERSON, AR</t>
  </si>
  <si>
    <t>721A8</t>
  </si>
  <si>
    <t>MAUMELLE, AR</t>
  </si>
  <si>
    <t>721A9</t>
  </si>
  <si>
    <t>KATRINA JOHNSON</t>
  </si>
  <si>
    <t>22749 WESLEY CHAPEL RD</t>
  </si>
  <si>
    <t>PARON</t>
  </si>
  <si>
    <t>72122</t>
  </si>
  <si>
    <t>72372</t>
  </si>
  <si>
    <t>FORREST CITY, AR</t>
  </si>
  <si>
    <t>H004, AR</t>
  </si>
  <si>
    <t>52 COUNTY ROAD 789</t>
  </si>
  <si>
    <t>WYNNE</t>
  </si>
  <si>
    <t>72396</t>
  </si>
  <si>
    <t>72374</t>
  </si>
  <si>
    <t>ELAINE, AR</t>
  </si>
  <si>
    <t>PAMELA INEZ SAIA</t>
  </si>
  <si>
    <t>PO BOX 433</t>
  </si>
  <si>
    <t>ELAINE</t>
  </si>
  <si>
    <t>72333</t>
  </si>
  <si>
    <t>72460</t>
  </si>
  <si>
    <t>BLACK ROCK, AR</t>
  </si>
  <si>
    <t>PAULA HEDGE</t>
  </si>
  <si>
    <t>16206 HIGHWAY 115</t>
  </si>
  <si>
    <t>MAYNARD</t>
  </si>
  <si>
    <t>72444</t>
  </si>
  <si>
    <t>724A0</t>
  </si>
  <si>
    <t>MAYNARD, AR</t>
  </si>
  <si>
    <t>H002, AR</t>
  </si>
  <si>
    <t>SHERRY SUE BLAND</t>
  </si>
  <si>
    <t>2685 RICHARDSON RD</t>
  </si>
  <si>
    <t>724A3</t>
  </si>
  <si>
    <t>POCAHONTAS, AR</t>
  </si>
  <si>
    <t>JUSTIN SCOTT BOWERS</t>
  </si>
  <si>
    <t>6373 HIGHWAY 328 W</t>
  </si>
  <si>
    <t>POCAHONTAS</t>
  </si>
  <si>
    <t>72455</t>
  </si>
  <si>
    <t>724A7</t>
  </si>
  <si>
    <t>KIMBERLY ANNETTE MOORE</t>
  </si>
  <si>
    <t>913 HWY 90</t>
  </si>
  <si>
    <t>RAVENDEN</t>
  </si>
  <si>
    <t>72459</t>
  </si>
  <si>
    <t>724A8</t>
  </si>
  <si>
    <t>724B1</t>
  </si>
  <si>
    <t>RONNA HARRIS</t>
  </si>
  <si>
    <t>1351 ENGELBERG RD</t>
  </si>
  <si>
    <t>724B2</t>
  </si>
  <si>
    <t>724B4</t>
  </si>
  <si>
    <t>STEVEN THROESCH</t>
  </si>
  <si>
    <t>16315 HIGHWAY 115</t>
  </si>
  <si>
    <t>72537</t>
  </si>
  <si>
    <t>BATESVILLE, AR</t>
  </si>
  <si>
    <t>H037, AR</t>
  </si>
  <si>
    <t>CHAD R SMITH</t>
  </si>
  <si>
    <t>FLORAL</t>
  </si>
  <si>
    <t>72534</t>
  </si>
  <si>
    <t>72560</t>
  </si>
  <si>
    <t>CAVE CITY, AR</t>
  </si>
  <si>
    <t>WILLIFORD, AR</t>
  </si>
  <si>
    <t>JENNIFER L MARTIN</t>
  </si>
  <si>
    <t>3836 ARKANSAS HWY 58</t>
  </si>
  <si>
    <t>POUGHKEEPSIE</t>
  </si>
  <si>
    <t>72569</t>
  </si>
  <si>
    <t>72562</t>
  </si>
  <si>
    <t>MELBOURNE, AR</t>
  </si>
  <si>
    <t>H062, AR</t>
  </si>
  <si>
    <t>GREGORY D KISSINGER</t>
  </si>
  <si>
    <t>633 HWY 289 S</t>
  </si>
  <si>
    <t>72576</t>
  </si>
  <si>
    <t>72563</t>
  </si>
  <si>
    <t>MAMMOTH SPRINGS, AR</t>
  </si>
  <si>
    <t>72564</t>
  </si>
  <si>
    <t>72566</t>
  </si>
  <si>
    <t>VIOLA, AR</t>
  </si>
  <si>
    <t>MARVIN LYNN MAGUFFEE</t>
  </si>
  <si>
    <t>440 BYRON RD</t>
  </si>
  <si>
    <t>JENNY LANETTE SCOTT</t>
  </si>
  <si>
    <t>72571</t>
  </si>
  <si>
    <t>MOUNTAIN VIEW, AR</t>
  </si>
  <si>
    <t>MARY MORROW</t>
  </si>
  <si>
    <t>906 PARK AVE</t>
  </si>
  <si>
    <t>72572</t>
  </si>
  <si>
    <t>STEVEN DON GAMMILL</t>
  </si>
  <si>
    <t>29231 HWY 263</t>
  </si>
  <si>
    <t>ONIA</t>
  </si>
  <si>
    <t>72663</t>
  </si>
  <si>
    <t>72573</t>
  </si>
  <si>
    <t>DUSTIN D JASON</t>
  </si>
  <si>
    <t>480 JASON LANE</t>
  </si>
  <si>
    <t>FIFTY-SIX</t>
  </si>
  <si>
    <t>DRASCO, AR</t>
  </si>
  <si>
    <t>H075, AR</t>
  </si>
  <si>
    <t>LAURA STREMPKE</t>
  </si>
  <si>
    <t>70 JAMESTOWN LOOP</t>
  </si>
  <si>
    <t>BATESVILLE</t>
  </si>
  <si>
    <t>72501</t>
  </si>
  <si>
    <t>VELOX ENTERPRISE LLC</t>
  </si>
  <si>
    <t>270 TRACE COLONY PARK DR.</t>
  </si>
  <si>
    <t>RIDGELAND</t>
  </si>
  <si>
    <t>39157</t>
  </si>
  <si>
    <t>72580</t>
  </si>
  <si>
    <t>HEBER SPRINGS, AR</t>
  </si>
  <si>
    <t>JUSTIN KEITH SANDERS</t>
  </si>
  <si>
    <t>49 LARK SPUR</t>
  </si>
  <si>
    <t>DRASCO</t>
  </si>
  <si>
    <t>72530</t>
  </si>
  <si>
    <t>72581</t>
  </si>
  <si>
    <t>LOCUST GROVE, AR</t>
  </si>
  <si>
    <t>H081, AR</t>
  </si>
  <si>
    <t>72582</t>
  </si>
  <si>
    <t>SALEM, AR</t>
  </si>
  <si>
    <t>72584</t>
  </si>
  <si>
    <t>WILBURN, AR</t>
  </si>
  <si>
    <t>RENEE S WILLIS</t>
  </si>
  <si>
    <t>1299 FIVE MILE LOOP</t>
  </si>
  <si>
    <t>72587</t>
  </si>
  <si>
    <t>GREGORY MILTON JACKSON</t>
  </si>
  <si>
    <t>PO BOX 913</t>
  </si>
  <si>
    <t>725A0</t>
  </si>
  <si>
    <t>PAULA GAMMILL</t>
  </si>
  <si>
    <t>725A1</t>
  </si>
  <si>
    <t>AARON DONAVAN GAMMILL</t>
  </si>
  <si>
    <t>2415 TOWN &amp; COUNTRY ST</t>
  </si>
  <si>
    <t>725A2</t>
  </si>
  <si>
    <t>SULPHUR ROCK, AR</t>
  </si>
  <si>
    <t>H030, AR</t>
  </si>
  <si>
    <t>725A6</t>
  </si>
  <si>
    <t>CALICO ROCK AR, AR</t>
  </si>
  <si>
    <t>TINA BRANSCUM</t>
  </si>
  <si>
    <t>15 PINE CREST TRAIL</t>
  </si>
  <si>
    <t>CALICO ROCK</t>
  </si>
  <si>
    <t>725A7</t>
  </si>
  <si>
    <t>725A9</t>
  </si>
  <si>
    <t>H076, AR</t>
  </si>
  <si>
    <t>725B0</t>
  </si>
  <si>
    <t>725B8</t>
  </si>
  <si>
    <t>TIMBO, AR</t>
  </si>
  <si>
    <t>CHRISTA DAWN HOOVER</t>
  </si>
  <si>
    <t>27194 HWY 263</t>
  </si>
  <si>
    <t>725C1</t>
  </si>
  <si>
    <t>OXFORD, AR</t>
  </si>
  <si>
    <t>TAMMY SALING</t>
  </si>
  <si>
    <t>101 HUMMINGBIRD LANE</t>
  </si>
  <si>
    <t>725C2</t>
  </si>
  <si>
    <t>KELLY R ZEIGLER</t>
  </si>
  <si>
    <t>361 OAK HAVEN LANE</t>
  </si>
  <si>
    <t>725C3</t>
  </si>
  <si>
    <t>PLEASANT PLAINS, AR</t>
  </si>
  <si>
    <t>JEREMY MILAM</t>
  </si>
  <si>
    <t>432 MAIN ST</t>
  </si>
  <si>
    <t>PLEASANT PLAINS</t>
  </si>
  <si>
    <t>72568</t>
  </si>
  <si>
    <t>725C4</t>
  </si>
  <si>
    <t>DUSTIN D TURNER</t>
  </si>
  <si>
    <t>572 CULP RD</t>
  </si>
  <si>
    <t>725C6</t>
  </si>
  <si>
    <t>H089, AR</t>
  </si>
  <si>
    <t>725C7</t>
  </si>
  <si>
    <t>ASH FLAT, AR</t>
  </si>
  <si>
    <t>CARMEN DENISE GOODMAN</t>
  </si>
  <si>
    <t>P.O.BOX 291</t>
  </si>
  <si>
    <t>ASH FLAT</t>
  </si>
  <si>
    <t>72513</t>
  </si>
  <si>
    <t>725C8</t>
  </si>
  <si>
    <t>ESTHER MAE BROWN</t>
  </si>
  <si>
    <t>2614 RIVERBEND RD</t>
  </si>
  <si>
    <t>HEBER SPRING</t>
  </si>
  <si>
    <t>72543</t>
  </si>
  <si>
    <t>725C9</t>
  </si>
  <si>
    <t>725D0</t>
  </si>
  <si>
    <t>725D1</t>
  </si>
  <si>
    <t>725D3</t>
  </si>
  <si>
    <t>725D4</t>
  </si>
  <si>
    <t>72630</t>
  </si>
  <si>
    <t>HARRISON, AR</t>
  </si>
  <si>
    <t>MARC NOYES</t>
  </si>
  <si>
    <t>9370 STONEGATE DRIVE</t>
  </si>
  <si>
    <t>OMAHA</t>
  </si>
  <si>
    <t>72662</t>
  </si>
  <si>
    <t>72632</t>
  </si>
  <si>
    <t>JASPER, AR</t>
  </si>
  <si>
    <t>CHRISTOPHER MILES SANDERS</t>
  </si>
  <si>
    <t>2806 NC 3510</t>
  </si>
  <si>
    <t>72660</t>
  </si>
  <si>
    <t>NORFORK, AR</t>
  </si>
  <si>
    <t>72665</t>
  </si>
  <si>
    <t>YELLVILLE, AR</t>
  </si>
  <si>
    <t>72666</t>
  </si>
  <si>
    <t>DANIEL WOOD</t>
  </si>
  <si>
    <t>1605 OSAGE ST</t>
  </si>
  <si>
    <t>72668</t>
  </si>
  <si>
    <t>GREEN FOREST, AR</t>
  </si>
  <si>
    <t>ELISHA ANN MEEK</t>
  </si>
  <si>
    <t>79 S FORK LN</t>
  </si>
  <si>
    <t>BERRYVILLE</t>
  </si>
  <si>
    <t>72616</t>
  </si>
  <si>
    <t>72669</t>
  </si>
  <si>
    <t>72670</t>
  </si>
  <si>
    <t>SPENCER RYAN</t>
  </si>
  <si>
    <t>428 W. HAZELWOOD DR</t>
  </si>
  <si>
    <t>LEAD HILL</t>
  </si>
  <si>
    <t>72644</t>
  </si>
  <si>
    <t>72672</t>
  </si>
  <si>
    <t>STEVIE J KILGORE</t>
  </si>
  <si>
    <t>HC 70 BOX 56</t>
  </si>
  <si>
    <t>72641</t>
  </si>
  <si>
    <t>72673</t>
  </si>
  <si>
    <t>DOGPATCH, AR</t>
  </si>
  <si>
    <t>72675</t>
  </si>
  <si>
    <t>MARSHALL, AR</t>
  </si>
  <si>
    <t>BRYAN G WILLCUTT</t>
  </si>
  <si>
    <t>1098 GOURD CREEK ROAD</t>
  </si>
  <si>
    <t>72650</t>
  </si>
  <si>
    <t>72676</t>
  </si>
  <si>
    <t>72677</t>
  </si>
  <si>
    <t>72678</t>
  </si>
  <si>
    <t>LESLIE, AR</t>
  </si>
  <si>
    <t>DANIEL ERIC PINSON JR</t>
  </si>
  <si>
    <t>273 GREEN THUMB DR</t>
  </si>
  <si>
    <t>DIANE BRIGHTWELL</t>
  </si>
  <si>
    <t>301 W CAMPUS ST</t>
  </si>
  <si>
    <t>72680</t>
  </si>
  <si>
    <t>JOE CARL SULLIVAN</t>
  </si>
  <si>
    <t>GREGORY R HOUSLEY</t>
  </si>
  <si>
    <t>502 COUGAR LN</t>
  </si>
  <si>
    <t>TILLY</t>
  </si>
  <si>
    <t>726A4</t>
  </si>
  <si>
    <t>MOUNTAIN HOME, AR</t>
  </si>
  <si>
    <t>BRASWELL ENTERPRISES LLC</t>
  </si>
  <si>
    <t>1965 E SPINEL LINK</t>
  </si>
  <si>
    <t>FAYETTEVILLE</t>
  </si>
  <si>
    <t>72701</t>
  </si>
  <si>
    <t>726A5</t>
  </si>
  <si>
    <t>VALLEY SPRINGS, AR</t>
  </si>
  <si>
    <t>JUSTIN D SMITH</t>
  </si>
  <si>
    <t>6410 SADDLEBROOK LOOP</t>
  </si>
  <si>
    <t>EVERTON</t>
  </si>
  <si>
    <t>72633</t>
  </si>
  <si>
    <t>726A7</t>
  </si>
  <si>
    <t>H031, AR</t>
  </si>
  <si>
    <t>JAMES MICHAEL HARRISON</t>
  </si>
  <si>
    <t>24 OZARK DR</t>
  </si>
  <si>
    <t>726A8</t>
  </si>
  <si>
    <t>FLIPPIN, AR</t>
  </si>
  <si>
    <t>BRIAN S YOUNG</t>
  </si>
  <si>
    <t>360 CAPTAIN MARSHAL ST</t>
  </si>
  <si>
    <t>PRAIRIE GROVE</t>
  </si>
  <si>
    <t>72753</t>
  </si>
  <si>
    <t>726A9</t>
  </si>
  <si>
    <t>KENDRA JEAN HOLT</t>
  </si>
  <si>
    <t>1811 GRASSY RD</t>
  </si>
  <si>
    <t>726B0</t>
  </si>
  <si>
    <t>MARTIN WAYNE NOVAK</t>
  </si>
  <si>
    <t>5600 AUTUMN LN</t>
  </si>
  <si>
    <t>HARRIS</t>
  </si>
  <si>
    <t>726B1</t>
  </si>
  <si>
    <t>726B2</t>
  </si>
  <si>
    <t>DANIEL K BRIGHTWELL</t>
  </si>
  <si>
    <t>301 W CAMPUS</t>
  </si>
  <si>
    <t>726B3</t>
  </si>
  <si>
    <t>CHARLES MATTHEW GRAY</t>
  </si>
  <si>
    <t>6880 SOUTH HWY 27</t>
  </si>
  <si>
    <t>726B4</t>
  </si>
  <si>
    <t>CALICO ROCK, AR</t>
  </si>
  <si>
    <t>726B5</t>
  </si>
  <si>
    <t>72733</t>
  </si>
  <si>
    <t>NW ARKANSAS, AR</t>
  </si>
  <si>
    <t>VICKIE B RABENECK</t>
  </si>
  <si>
    <t>72761</t>
  </si>
  <si>
    <t>ELKINS, AR</t>
  </si>
  <si>
    <t>72766</t>
  </si>
  <si>
    <t>WITTER, AR</t>
  </si>
  <si>
    <t>PAULA K WILLCUTT</t>
  </si>
  <si>
    <t>4089 MADISON 3370</t>
  </si>
  <si>
    <t>WITTER</t>
  </si>
  <si>
    <t>72776</t>
  </si>
  <si>
    <t>727A4</t>
  </si>
  <si>
    <t>PETTIGREW, AR</t>
  </si>
  <si>
    <t>MARTHA IMOGENE HAUGHT</t>
  </si>
  <si>
    <t>24164 HIGHWAY 16</t>
  </si>
  <si>
    <t>PETTIGREW</t>
  </si>
  <si>
    <t>72752</t>
  </si>
  <si>
    <t>727A6</t>
  </si>
  <si>
    <t>KINGSTON, AR</t>
  </si>
  <si>
    <t>GARY L WEAVER</t>
  </si>
  <si>
    <t>2326 MADISON 2590</t>
  </si>
  <si>
    <t>72742</t>
  </si>
  <si>
    <t>72830</t>
  </si>
  <si>
    <t>DOVER, AR</t>
  </si>
  <si>
    <t>DAVID WAYNE CHAVERS</t>
  </si>
  <si>
    <t>309 PRIVATE ROAD 3310</t>
  </si>
  <si>
    <t>CLARKSVILLE</t>
  </si>
  <si>
    <t>72833</t>
  </si>
  <si>
    <t>HECTOR, AR</t>
  </si>
  <si>
    <t>BELINDA KAY SMITH</t>
  </si>
  <si>
    <t>P O BOX 163</t>
  </si>
  <si>
    <t>HECTOR</t>
  </si>
  <si>
    <t>72843</t>
  </si>
  <si>
    <t>72862</t>
  </si>
  <si>
    <t>CLARKSVILLE, AR</t>
  </si>
  <si>
    <t>GINA M MCCARLEY</t>
  </si>
  <si>
    <t>LAMAR</t>
  </si>
  <si>
    <t>72846</t>
  </si>
  <si>
    <t>72863</t>
  </si>
  <si>
    <t>LONNIE HOLLAND</t>
  </si>
  <si>
    <t>580 CR 3790</t>
  </si>
  <si>
    <t>HAGARVILLE</t>
  </si>
  <si>
    <t>72839</t>
  </si>
  <si>
    <t>72865</t>
  </si>
  <si>
    <t>OZONE, AR</t>
  </si>
  <si>
    <t>BRIAN MCCARLEY</t>
  </si>
  <si>
    <t>P O BOX 402</t>
  </si>
  <si>
    <t>72868</t>
  </si>
  <si>
    <t>PLAINVIEW, AR</t>
  </si>
  <si>
    <t>HENERETTA WOODS</t>
  </si>
  <si>
    <t>149 HIGHWAY 314</t>
  </si>
  <si>
    <t>PLAINVIEW</t>
  </si>
  <si>
    <t>72857</t>
  </si>
  <si>
    <t>728A0</t>
  </si>
  <si>
    <t>DANVILLE, AR</t>
  </si>
  <si>
    <t>CHRISTY M SHELTON</t>
  </si>
  <si>
    <t>PO BOX 182</t>
  </si>
  <si>
    <t>728A2</t>
  </si>
  <si>
    <t>OLA, AR</t>
  </si>
  <si>
    <t>PATRICIA REED</t>
  </si>
  <si>
    <t>10259 REED LANE</t>
  </si>
  <si>
    <t>ROVER</t>
  </si>
  <si>
    <t>72860</t>
  </si>
  <si>
    <t>72961</t>
  </si>
  <si>
    <t>OZARK, AR</t>
  </si>
  <si>
    <t>AMY HARGUES</t>
  </si>
  <si>
    <t>5502 STAGECOACH RD</t>
  </si>
  <si>
    <t>72949</t>
  </si>
  <si>
    <t>72963</t>
  </si>
  <si>
    <t>72964</t>
  </si>
  <si>
    <t>CHESTER, AR</t>
  </si>
  <si>
    <t>MISTY DAWN SHORES</t>
  </si>
  <si>
    <t>18423 LIBERTY HILL RD</t>
  </si>
  <si>
    <t>NATURAL DAM</t>
  </si>
  <si>
    <t>72948</t>
  </si>
  <si>
    <t>729A3</t>
  </si>
  <si>
    <t>WALDRON, AR</t>
  </si>
  <si>
    <t>AMANDA JO THOMPSON</t>
  </si>
  <si>
    <t>1410 BARRON RD</t>
  </si>
  <si>
    <t>WALDRON</t>
  </si>
  <si>
    <t>72958</t>
  </si>
  <si>
    <t>729A4</t>
  </si>
  <si>
    <t>VAN BUREN DOWNTOWN STATION, AR</t>
  </si>
  <si>
    <t>729A5</t>
  </si>
  <si>
    <t>PARKS, AR</t>
  </si>
  <si>
    <t>LOY WAYNE MAY</t>
  </si>
  <si>
    <t>11060 BARBER RD</t>
  </si>
  <si>
    <t>72927</t>
  </si>
  <si>
    <t>729A6</t>
  </si>
  <si>
    <t>VAN BUREN MPO, AR</t>
  </si>
  <si>
    <t>729A7</t>
  </si>
  <si>
    <t>73061</t>
  </si>
  <si>
    <t>ALEX, OK</t>
  </si>
  <si>
    <t>NAPLES (73061), OK</t>
  </si>
  <si>
    <t>73067</t>
  </si>
  <si>
    <t>DAVIS, OK</t>
  </si>
  <si>
    <t>H067, OK</t>
  </si>
  <si>
    <t>BRANDI D MOORE</t>
  </si>
  <si>
    <t>29898 E COUNTY ROAD 1720</t>
  </si>
  <si>
    <t>DAVIS</t>
  </si>
  <si>
    <t>OK</t>
  </si>
  <si>
    <t>73030</t>
  </si>
  <si>
    <t>730A3</t>
  </si>
  <si>
    <t>MARLOW, OK</t>
  </si>
  <si>
    <t>H064, OK</t>
  </si>
  <si>
    <t>ERICA MARIE COX</t>
  </si>
  <si>
    <t>5870 QUAIL DRIVE</t>
  </si>
  <si>
    <t>DUNCAN</t>
  </si>
  <si>
    <t>73533</t>
  </si>
  <si>
    <t>73461</t>
  </si>
  <si>
    <t>COLEMAN, OK</t>
  </si>
  <si>
    <t>H061, OK</t>
  </si>
  <si>
    <t>TAWNYA MILLS</t>
  </si>
  <si>
    <t>8010 OK STATE HWY 48 S</t>
  </si>
  <si>
    <t>COLEMAN</t>
  </si>
  <si>
    <t>73432</t>
  </si>
  <si>
    <t>73462</t>
  </si>
  <si>
    <t>ARDMORE, OK</t>
  </si>
  <si>
    <t>H062, OK</t>
  </si>
  <si>
    <t>DUNCAN JAMES FORE IV</t>
  </si>
  <si>
    <t>1438 C ST SE</t>
  </si>
  <si>
    <t>ARDMORE</t>
  </si>
  <si>
    <t>73401</t>
  </si>
  <si>
    <t>73464</t>
  </si>
  <si>
    <t>HEALDTON, OK</t>
  </si>
  <si>
    <t>73465</t>
  </si>
  <si>
    <t>H065, OK</t>
  </si>
  <si>
    <t>AARON W SNOW</t>
  </si>
  <si>
    <t>3987 EL PASO ROAD</t>
  </si>
  <si>
    <t>RINGLING</t>
  </si>
  <si>
    <t>73456</t>
  </si>
  <si>
    <t>73466</t>
  </si>
  <si>
    <t>OVERBROOK, OK</t>
  </si>
  <si>
    <t>H060, OK</t>
  </si>
  <si>
    <t>VALERIE JO HOWARD</t>
  </si>
  <si>
    <t>3218 CIMMARON RD</t>
  </si>
  <si>
    <t>73463</t>
  </si>
  <si>
    <t>73475</t>
  </si>
  <si>
    <t>H075, OK</t>
  </si>
  <si>
    <t>RONDALLYN BLODGETT</t>
  </si>
  <si>
    <t>P O BOX 214</t>
  </si>
  <si>
    <t>734A2</t>
  </si>
  <si>
    <t>KINGSTON, OK</t>
  </si>
  <si>
    <t>H070, OK</t>
  </si>
  <si>
    <t>734B1</t>
  </si>
  <si>
    <t>H072, OK</t>
  </si>
  <si>
    <t>KILA MARIE TONUBBEE</t>
  </si>
  <si>
    <t>9578 SCOUT LN</t>
  </si>
  <si>
    <t>73439</t>
  </si>
  <si>
    <t>734B2</t>
  </si>
  <si>
    <t>H068, OK</t>
  </si>
  <si>
    <t>CHARLOTTE P LYNCH</t>
  </si>
  <si>
    <t>4358 MCDUFFEE RD</t>
  </si>
  <si>
    <t>734B3</t>
  </si>
  <si>
    <t>H073, OK</t>
  </si>
  <si>
    <t>JESSICA MYRIA CARR</t>
  </si>
  <si>
    <t>14335 CLEMENT RD</t>
  </si>
  <si>
    <t>734B4</t>
  </si>
  <si>
    <t>734B8</t>
  </si>
  <si>
    <t>H071, OK</t>
  </si>
  <si>
    <t>KELSEY LAREE PARKER</t>
  </si>
  <si>
    <t>19952 HIGHWAY 32</t>
  </si>
  <si>
    <t>734C0</t>
  </si>
  <si>
    <t>734C1</t>
  </si>
  <si>
    <t>MARIETTA, OK</t>
  </si>
  <si>
    <t>LEON, OK</t>
  </si>
  <si>
    <t>STEVE TURK</t>
  </si>
  <si>
    <t>PO BOX 1192</t>
  </si>
  <si>
    <t>734C2</t>
  </si>
  <si>
    <t>FALCONHEAD DR, OK</t>
  </si>
  <si>
    <t>734C3</t>
  </si>
  <si>
    <t>LANE ALLEN STITZER</t>
  </si>
  <si>
    <t>1132 MELVIN DOUGLAS RD</t>
  </si>
  <si>
    <t>MARIETTA</t>
  </si>
  <si>
    <t>73448</t>
  </si>
  <si>
    <t>734C4</t>
  </si>
  <si>
    <t>734C5</t>
  </si>
  <si>
    <t>734C6</t>
  </si>
  <si>
    <t>734C7</t>
  </si>
  <si>
    <t>H063, OK</t>
  </si>
  <si>
    <t>734C8</t>
  </si>
  <si>
    <t>H069, OK</t>
  </si>
  <si>
    <t>73567</t>
  </si>
  <si>
    <t>LAWTON, OK</t>
  </si>
  <si>
    <t>JOE L CARR</t>
  </si>
  <si>
    <t>2620 SW WOLF ST</t>
  </si>
  <si>
    <t>LAWTON</t>
  </si>
  <si>
    <t>73505</t>
  </si>
  <si>
    <t>73569</t>
  </si>
  <si>
    <t>TERRAL, OK</t>
  </si>
  <si>
    <t>KATHERINE J MORGAN</t>
  </si>
  <si>
    <t>HC 69 BOX 1</t>
  </si>
  <si>
    <t>TERRAL</t>
  </si>
  <si>
    <t>735A0</t>
  </si>
  <si>
    <t>735A8</t>
  </si>
  <si>
    <t>TIMOTHY D NEWTON</t>
  </si>
  <si>
    <t>7805 NW ROLANDO RD</t>
  </si>
  <si>
    <t>735A9</t>
  </si>
  <si>
    <t>MEDICINE PARK, OK</t>
  </si>
  <si>
    <t>PHOBIA W NEWTON</t>
  </si>
  <si>
    <t>7805 NW ROLANDO</t>
  </si>
  <si>
    <t>73665</t>
  </si>
  <si>
    <t>SEILING, OK</t>
  </si>
  <si>
    <t>SOUTHARD, OK</t>
  </si>
  <si>
    <t>JOHNIE MAE LOOMIS III</t>
  </si>
  <si>
    <t>415 S MAIN ST</t>
  </si>
  <si>
    <t>MOORELAND</t>
  </si>
  <si>
    <t>73852</t>
  </si>
  <si>
    <t>73666</t>
  </si>
  <si>
    <t>BURNS FLAT, OK</t>
  </si>
  <si>
    <t>H066, OK</t>
  </si>
  <si>
    <t>JOHN EUGENE RICHARDSON</t>
  </si>
  <si>
    <t>HC 66 BOX 120</t>
  </si>
  <si>
    <t>FOSS</t>
  </si>
  <si>
    <t>73647</t>
  </si>
  <si>
    <t>73763</t>
  </si>
  <si>
    <t>ALVA, OK</t>
  </si>
  <si>
    <t>CHARLES WILLIAM RACKLEY</t>
  </si>
  <si>
    <t>ALVA</t>
  </si>
  <si>
    <t>73717</t>
  </si>
  <si>
    <t>737A3</t>
  </si>
  <si>
    <t>FAIRVIEW, OK</t>
  </si>
  <si>
    <t>JANELL D NAKVINDA</t>
  </si>
  <si>
    <t>56691 S COUNTY ROAD 243</t>
  </si>
  <si>
    <t>FAIRVIEW</t>
  </si>
  <si>
    <t>73737</t>
  </si>
  <si>
    <t>737A4</t>
  </si>
  <si>
    <t>KINGFISHER, OK</t>
  </si>
  <si>
    <t>RONALD E RAMER</t>
  </si>
  <si>
    <t>20901 N 2700 RD</t>
  </si>
  <si>
    <t>OMEGA</t>
  </si>
  <si>
    <t>73764</t>
  </si>
  <si>
    <t>737A6</t>
  </si>
  <si>
    <t>JADE'S CONSULTANTS</t>
  </si>
  <si>
    <t>16118 BLACKHAWK BLVD</t>
  </si>
  <si>
    <t>FRIENDSWOOD</t>
  </si>
  <si>
    <t>77546</t>
  </si>
  <si>
    <t>73860</t>
  </si>
  <si>
    <t>FREEDOM, OK</t>
  </si>
  <si>
    <t>L F INC</t>
  </si>
  <si>
    <t>ATTN KAMA LI LUDDINGTON</t>
  </si>
  <si>
    <t>FREEDOM</t>
  </si>
  <si>
    <t>73842</t>
  </si>
  <si>
    <t>73861</t>
  </si>
  <si>
    <t>MOORELAND, OK</t>
  </si>
  <si>
    <t>DUANE L GILLENWATERS</t>
  </si>
  <si>
    <t>RR 1 BOX 155A</t>
  </si>
  <si>
    <t>738A3</t>
  </si>
  <si>
    <t>GAGE, OK</t>
  </si>
  <si>
    <t>JOSHUA BENJAMINE WOODS</t>
  </si>
  <si>
    <t>PO BOX 614</t>
  </si>
  <si>
    <t>SHATTUCK</t>
  </si>
  <si>
    <t>73858</t>
  </si>
  <si>
    <t>73962</t>
  </si>
  <si>
    <t>GUYMON, OK</t>
  </si>
  <si>
    <t>H004, OK</t>
  </si>
  <si>
    <t>TAMMY D HERNANDEZ</t>
  </si>
  <si>
    <t>322 S OKLAHOMA</t>
  </si>
  <si>
    <t>GUYMON</t>
  </si>
  <si>
    <t>73942</t>
  </si>
  <si>
    <t>73964</t>
  </si>
  <si>
    <t>KENTON, OK</t>
  </si>
  <si>
    <t>H001, OK</t>
  </si>
  <si>
    <t>ELIZABETH ROSE HEPPARD</t>
  </si>
  <si>
    <t>HC1 BOX 44</t>
  </si>
  <si>
    <t>KENTON</t>
  </si>
  <si>
    <t>73946</t>
  </si>
  <si>
    <t>73965</t>
  </si>
  <si>
    <t>FELT, OK</t>
  </si>
  <si>
    <t>FELT CONTRACT CARRIERS INC</t>
  </si>
  <si>
    <t>HC 1 BOX 56</t>
  </si>
  <si>
    <t>FELT</t>
  </si>
  <si>
    <t>73937</t>
  </si>
  <si>
    <t>73966</t>
  </si>
  <si>
    <t>BOISE CITY, OK</t>
  </si>
  <si>
    <t>BRISTOL KENT TOOLEY</t>
  </si>
  <si>
    <t>P.O.BOX 13</t>
  </si>
  <si>
    <t>KEYES</t>
  </si>
  <si>
    <t>73947</t>
  </si>
  <si>
    <t>73968</t>
  </si>
  <si>
    <t>HOOKER, OK</t>
  </si>
  <si>
    <t>H003, OK</t>
  </si>
  <si>
    <t>739A3</t>
  </si>
  <si>
    <t>TEXHOMA, OK</t>
  </si>
  <si>
    <t>TRANETTE LYN NOLAND</t>
  </si>
  <si>
    <t>PO BOX 10152</t>
  </si>
  <si>
    <t>TEXHOMA</t>
  </si>
  <si>
    <t>73960</t>
  </si>
  <si>
    <t>739A4</t>
  </si>
  <si>
    <t>H002, OK</t>
  </si>
  <si>
    <t>CHERI LON FLEMING</t>
  </si>
  <si>
    <t>PO BOX 13</t>
  </si>
  <si>
    <t>739A5</t>
  </si>
  <si>
    <t>KEYES, OK</t>
  </si>
  <si>
    <t>739A6</t>
  </si>
  <si>
    <t>74060</t>
  </si>
  <si>
    <t>HOMINY, OK</t>
  </si>
  <si>
    <t>AMANDA D TRASTER-HARRIS</t>
  </si>
  <si>
    <t>1744 COUNTY ROAD 5340</t>
  </si>
  <si>
    <t>HOMINY</t>
  </si>
  <si>
    <t>74035</t>
  </si>
  <si>
    <t>74061</t>
  </si>
  <si>
    <t>LENAPAH, OK</t>
  </si>
  <si>
    <t>DELORIS M WEST</t>
  </si>
  <si>
    <t>HC 61 BOX 21</t>
  </si>
  <si>
    <t>LENAPAH</t>
  </si>
  <si>
    <t>74042</t>
  </si>
  <si>
    <t>74062</t>
  </si>
  <si>
    <t>NOWATA, OK</t>
  </si>
  <si>
    <t>WILLIAM J TATE</t>
  </si>
  <si>
    <t>PO BOX 885</t>
  </si>
  <si>
    <t>NOWATA</t>
  </si>
  <si>
    <t>74048</t>
  </si>
  <si>
    <t>74066</t>
  </si>
  <si>
    <t>ECHO SPRINGS ENGRAVING, LLC</t>
  </si>
  <si>
    <t>120 S. BROADWAY ST.</t>
  </si>
  <si>
    <t>74020</t>
  </si>
  <si>
    <t>74067</t>
  </si>
  <si>
    <t>SKIATOOK, OK</t>
  </si>
  <si>
    <t>TIA EDWARDS</t>
  </si>
  <si>
    <t>394755 W 3900 ROAD</t>
  </si>
  <si>
    <t>SKIATOOK</t>
  </si>
  <si>
    <t>74070</t>
  </si>
  <si>
    <t>74073</t>
  </si>
  <si>
    <t>PAWHUSKA, OK</t>
  </si>
  <si>
    <t>740A0</t>
  </si>
  <si>
    <t>MICA K PATTILLO</t>
  </si>
  <si>
    <t>510 JACKPOT LN</t>
  </si>
  <si>
    <t>BARNSDALL</t>
  </si>
  <si>
    <t>74002</t>
  </si>
  <si>
    <t>740A3</t>
  </si>
  <si>
    <t>JACLYN DANIELLE SWAYNE</t>
  </si>
  <si>
    <t>1804 E 156 ST N</t>
  </si>
  <si>
    <t>74360</t>
  </si>
  <si>
    <t>JAY, OK</t>
  </si>
  <si>
    <t>STONY K KILLION</t>
  </si>
  <si>
    <t>43878 COUNTY ROAD 559</t>
  </si>
  <si>
    <t>EUCHA</t>
  </si>
  <si>
    <t>74342</t>
  </si>
  <si>
    <t>74361</t>
  </si>
  <si>
    <t>BRADLEY T PRITCHETT</t>
  </si>
  <si>
    <t>JAY</t>
  </si>
  <si>
    <t>74346</t>
  </si>
  <si>
    <t>74362</t>
  </si>
  <si>
    <t>TINA JACKSON</t>
  </si>
  <si>
    <t>7546 E 410</t>
  </si>
  <si>
    <t>STRANG</t>
  </si>
  <si>
    <t>74367</t>
  </si>
  <si>
    <t>74365</t>
  </si>
  <si>
    <t>PRYOR, OK</t>
  </si>
  <si>
    <t>CHRISTINE MITCHELL</t>
  </si>
  <si>
    <t>PRYOR</t>
  </si>
  <si>
    <t>74368</t>
  </si>
  <si>
    <t>MATTHEW SWIFT</t>
  </si>
  <si>
    <t>439787 E 370 RD</t>
  </si>
  <si>
    <t>BIG CABIN</t>
  </si>
  <si>
    <t>74332</t>
  </si>
  <si>
    <t>74369</t>
  </si>
  <si>
    <t>SPAVINAW, OK</t>
  </si>
  <si>
    <t>ANDY LEE SCHMITT</t>
  </si>
  <si>
    <t>PO BOX 395</t>
  </si>
  <si>
    <t>74352</t>
  </si>
  <si>
    <t>743A1</t>
  </si>
  <si>
    <t>RICHARD A RAMSEY</t>
  </si>
  <si>
    <t>6404 W 500</t>
  </si>
  <si>
    <t>743A2</t>
  </si>
  <si>
    <t>LOCUST GROVE, OK</t>
  </si>
  <si>
    <t>OAKS, OK</t>
  </si>
  <si>
    <t>GEORGIA GAY BRIXEY</t>
  </si>
  <si>
    <t>9140 S 437 RD</t>
  </si>
  <si>
    <t>743A3</t>
  </si>
  <si>
    <t>ANTHONY BLAKE MOUNCE</t>
  </si>
  <si>
    <t>10907 E 590 RD</t>
  </si>
  <si>
    <t>743A6</t>
  </si>
  <si>
    <t>743A7</t>
  </si>
  <si>
    <t>74461</t>
  </si>
  <si>
    <t>TAHLEQUAH, OK</t>
  </si>
  <si>
    <t>JOHN MEDLOCK</t>
  </si>
  <si>
    <t>19837 W 864 RD</t>
  </si>
  <si>
    <t>PARK HILL</t>
  </si>
  <si>
    <t>74451</t>
  </si>
  <si>
    <t>74462</t>
  </si>
  <si>
    <t>EUFAULA, OK</t>
  </si>
  <si>
    <t>EZEKIEL ISAIAH MCINTOSH</t>
  </si>
  <si>
    <t>411367 E 1140 RD</t>
  </si>
  <si>
    <t>EUFAULA</t>
  </si>
  <si>
    <t>74432</t>
  </si>
  <si>
    <t>74466</t>
  </si>
  <si>
    <t>PROCTOR, OK</t>
  </si>
  <si>
    <t>NANCY L REESE</t>
  </si>
  <si>
    <t>HC 66 BOX 147</t>
  </si>
  <si>
    <t>PROCTOR</t>
  </si>
  <si>
    <t>74457</t>
  </si>
  <si>
    <t>74467</t>
  </si>
  <si>
    <t>CANADIAN, OK</t>
  </si>
  <si>
    <t>JASON LEE SIMCO</t>
  </si>
  <si>
    <t>30159 S COUNTY RD</t>
  </si>
  <si>
    <t>74561</t>
  </si>
  <si>
    <t>744A2</t>
  </si>
  <si>
    <t>744A4</t>
  </si>
  <si>
    <t>744A7</t>
  </si>
  <si>
    <t>H077, OK</t>
  </si>
  <si>
    <t>ELIZABETH HALL</t>
  </si>
  <si>
    <t>6450 W. 820 RD</t>
  </si>
  <si>
    <t>FORT GIBSON</t>
  </si>
  <si>
    <t>74434</t>
  </si>
  <si>
    <t>744A8</t>
  </si>
  <si>
    <t>CORY FARROW</t>
  </si>
  <si>
    <t>17770 S ROCKY TOP LN</t>
  </si>
  <si>
    <t>TAHLEQUAH</t>
  </si>
  <si>
    <t>74464</t>
  </si>
  <si>
    <t>744B0</t>
  </si>
  <si>
    <t>H011, OK</t>
  </si>
  <si>
    <t>KATHY SUE SMITH</t>
  </si>
  <si>
    <t>14337 W 815 RD</t>
  </si>
  <si>
    <t>744B1</t>
  </si>
  <si>
    <t>CHECOTAH, OK</t>
  </si>
  <si>
    <t>VERLINDA C LAWRENCE</t>
  </si>
  <si>
    <t>RT 1 BOX 1784</t>
  </si>
  <si>
    <t>CHECOTAH</t>
  </si>
  <si>
    <t>74426</t>
  </si>
  <si>
    <t>744B2</t>
  </si>
  <si>
    <t>KAY SNEED</t>
  </si>
  <si>
    <t>108474 STARBOARD DR</t>
  </si>
  <si>
    <t>744B3</t>
  </si>
  <si>
    <t>TODD L RAMSELL</t>
  </si>
  <si>
    <t>10107 SANDSTONE RD</t>
  </si>
  <si>
    <t>KANSAS</t>
  </si>
  <si>
    <t>74347</t>
  </si>
  <si>
    <t>744B9</t>
  </si>
  <si>
    <t>COOKSON, OK</t>
  </si>
  <si>
    <t>744C0</t>
  </si>
  <si>
    <t>NICHOLAS F BURKHOLDER</t>
  </si>
  <si>
    <t>32680 S 549 ROAD</t>
  </si>
  <si>
    <t>COOKSON</t>
  </si>
  <si>
    <t>74427</t>
  </si>
  <si>
    <t>74560</t>
  </si>
  <si>
    <t>CLAYTON, OK</t>
  </si>
  <si>
    <t>HEFLIN COMMUNICATIONS</t>
  </si>
  <si>
    <t>9294 FREEDOM RD APT#427</t>
  </si>
  <si>
    <t>SAPULPA</t>
  </si>
  <si>
    <t>CALVIN, OK</t>
  </si>
  <si>
    <t>MICHAEL RAY TROUP</t>
  </si>
  <si>
    <t>225 WALNUT STREET</t>
  </si>
  <si>
    <t>CALVIN</t>
  </si>
  <si>
    <t>74531</t>
  </si>
  <si>
    <t>74562</t>
  </si>
  <si>
    <t>KIOWA, OK</t>
  </si>
  <si>
    <t>SANDY CROSS</t>
  </si>
  <si>
    <t>2164 PITTSBURG RD</t>
  </si>
  <si>
    <t>74563</t>
  </si>
  <si>
    <t>RED OAK, OK</t>
  </si>
  <si>
    <t>REBEKAH MORGAN</t>
  </si>
  <si>
    <t>12851 NE 158TH RD</t>
  </si>
  <si>
    <t>RED OAK</t>
  </si>
  <si>
    <t>74564</t>
  </si>
  <si>
    <t>JULIE RANKIN</t>
  </si>
  <si>
    <t>PO BOX 107</t>
  </si>
  <si>
    <t>RATTAN</t>
  </si>
  <si>
    <t>74568</t>
  </si>
  <si>
    <t>NASHOBA, OK</t>
  </si>
  <si>
    <t>LAWANDA S SCARBERRY</t>
  </si>
  <si>
    <t>PO BOX 85</t>
  </si>
  <si>
    <t>NASHOBA</t>
  </si>
  <si>
    <t>74558</t>
  </si>
  <si>
    <t>74569</t>
  </si>
  <si>
    <t>SAMMY J ROBERTS</t>
  </si>
  <si>
    <t>74536</t>
  </si>
  <si>
    <t>74571</t>
  </si>
  <si>
    <t>JAMES B DAVIDSON JR</t>
  </si>
  <si>
    <t>433053 E 1617 RD</t>
  </si>
  <si>
    <t>TUSKAHOMA</t>
  </si>
  <si>
    <t>74574</t>
  </si>
  <si>
    <t>74572</t>
  </si>
  <si>
    <t>LANE, OK</t>
  </si>
  <si>
    <t>ROBERTA D IVEY</t>
  </si>
  <si>
    <t>HC 66 BOX 160</t>
  </si>
  <si>
    <t>MOYERS</t>
  </si>
  <si>
    <t>74557</t>
  </si>
  <si>
    <t>74576</t>
  </si>
  <si>
    <t>STRINGTOWN, OK</t>
  </si>
  <si>
    <t>H076, OK</t>
  </si>
  <si>
    <t>LORETTA A REEVES</t>
  </si>
  <si>
    <t>4662 NW MCGEE CREEK RD</t>
  </si>
  <si>
    <t>STRINGTOWN</t>
  </si>
  <si>
    <t>74580</t>
  </si>
  <si>
    <t>ATOKA, OK</t>
  </si>
  <si>
    <t>H080, OK</t>
  </si>
  <si>
    <t>MARY JOLENE BRADFORD</t>
  </si>
  <si>
    <t>ATOKA</t>
  </si>
  <si>
    <t>74525</t>
  </si>
  <si>
    <t>745A2</t>
  </si>
  <si>
    <t>ANTLERS, OK</t>
  </si>
  <si>
    <t>SHERRYL D MESSER</t>
  </si>
  <si>
    <t>SOPER</t>
  </si>
  <si>
    <t>74759</t>
  </si>
  <si>
    <t>745A3</t>
  </si>
  <si>
    <t>H083, OK</t>
  </si>
  <si>
    <t>ROANA KAY PAYNE</t>
  </si>
  <si>
    <t>184490 STATE HWY 2</t>
  </si>
  <si>
    <t>745A6</t>
  </si>
  <si>
    <t>HARTSHORNE, OK</t>
  </si>
  <si>
    <t>JONES ACADEMY, OK</t>
  </si>
  <si>
    <t>745A7</t>
  </si>
  <si>
    <t>H082, OK</t>
  </si>
  <si>
    <t>DEBBIE ANN NORRIS</t>
  </si>
  <si>
    <t>1232 S HASKELL ST</t>
  </si>
  <si>
    <t>745A9</t>
  </si>
  <si>
    <t>MCALESTER, OK</t>
  </si>
  <si>
    <t>745B0</t>
  </si>
  <si>
    <t>TANNA N THOMAS</t>
  </si>
  <si>
    <t>414644 E 1860 RD</t>
  </si>
  <si>
    <t>745B1</t>
  </si>
  <si>
    <t>MELISSA JO HERMAN</t>
  </si>
  <si>
    <t>183711 STATE HWY 2</t>
  </si>
  <si>
    <t>745B2</t>
  </si>
  <si>
    <t>BLANCO, OK</t>
  </si>
  <si>
    <t>LAUREN D ADAMS</t>
  </si>
  <si>
    <t>7624 E ADAMSON RD</t>
  </si>
  <si>
    <t>HARTSHORNE</t>
  </si>
  <si>
    <t>74547</t>
  </si>
  <si>
    <t>745B3</t>
  </si>
  <si>
    <t>745B4</t>
  </si>
  <si>
    <t>RATTAN, OK</t>
  </si>
  <si>
    <t>745B5</t>
  </si>
  <si>
    <t>FARRIS, OK</t>
  </si>
  <si>
    <t>74760</t>
  </si>
  <si>
    <t>HAWORTH, OK</t>
  </si>
  <si>
    <t>STACY WAYNE PARKER</t>
  </si>
  <si>
    <t>P O BOX 277</t>
  </si>
  <si>
    <t>WRIGHT CITY</t>
  </si>
  <si>
    <t>74766</t>
  </si>
  <si>
    <t>74761</t>
  </si>
  <si>
    <t>BOSWELL, OK</t>
  </si>
  <si>
    <t>SEBRINA DVORAK</t>
  </si>
  <si>
    <t>980 E 2060 RD</t>
  </si>
  <si>
    <t>BOSWELL</t>
  </si>
  <si>
    <t>74727</t>
  </si>
  <si>
    <t>74762</t>
  </si>
  <si>
    <t>DURANT, OK</t>
  </si>
  <si>
    <t>74763</t>
  </si>
  <si>
    <t>FORT TOWSON, OK</t>
  </si>
  <si>
    <t>MARY DARLENE CHAPPELL</t>
  </si>
  <si>
    <t>154 N 4320 RD</t>
  </si>
  <si>
    <t>SAWYER</t>
  </si>
  <si>
    <t>74756</t>
  </si>
  <si>
    <t>74768</t>
  </si>
  <si>
    <t>VALLIANT, OK</t>
  </si>
  <si>
    <t>LACHRISHA NAYLOR</t>
  </si>
  <si>
    <t>193715 N 4425 LN</t>
  </si>
  <si>
    <t>RINGOLD</t>
  </si>
  <si>
    <t>74754</t>
  </si>
  <si>
    <t>74770</t>
  </si>
  <si>
    <t>PAMELA SONS</t>
  </si>
  <si>
    <t>1703 N 4030 ROAD</t>
  </si>
  <si>
    <t>74771</t>
  </si>
  <si>
    <t>SOPER, OK</t>
  </si>
  <si>
    <t>SHANNA GENE BURTON</t>
  </si>
  <si>
    <t>HC 71 BOX 28</t>
  </si>
  <si>
    <t>74772</t>
  </si>
  <si>
    <t>BROKEN BOW, OK</t>
  </si>
  <si>
    <t>PICKENS, OK</t>
  </si>
  <si>
    <t>TINA L PARKER</t>
  </si>
  <si>
    <t>PO BOX 277</t>
  </si>
  <si>
    <t>74773</t>
  </si>
  <si>
    <t>74775</t>
  </si>
  <si>
    <t>74776</t>
  </si>
  <si>
    <t>EAGLETOWN, OK</t>
  </si>
  <si>
    <t>KIMBERLY DENISE STAFFORD</t>
  </si>
  <si>
    <t>500 SCHOOL ST</t>
  </si>
  <si>
    <t>EAGLETOWN</t>
  </si>
  <si>
    <t>74734</t>
  </si>
  <si>
    <t>74779</t>
  </si>
  <si>
    <t>HUGO, OK</t>
  </si>
  <si>
    <t>H079, OK</t>
  </si>
  <si>
    <t>JASON T AYERS</t>
  </si>
  <si>
    <t>1714 N 4100 RD</t>
  </si>
  <si>
    <t>747A2</t>
  </si>
  <si>
    <t>WRIGHT CITY, OK</t>
  </si>
  <si>
    <t>H074, OK</t>
  </si>
  <si>
    <t>LA'TORIA HARDAGE</t>
  </si>
  <si>
    <t>2317 E WESTBROOK DR</t>
  </si>
  <si>
    <t>IDABEL</t>
  </si>
  <si>
    <t>74745</t>
  </si>
  <si>
    <t>747A6</t>
  </si>
  <si>
    <t>SAWYER, OK</t>
  </si>
  <si>
    <t>TIFFANY DENAE HEADY</t>
  </si>
  <si>
    <t>3113 E 1980 RD</t>
  </si>
  <si>
    <t>SPENCERVILLE</t>
  </si>
  <si>
    <t>747A7</t>
  </si>
  <si>
    <t>MORGAN E CARTER</t>
  </si>
  <si>
    <t>19 WOODPECKER TRL</t>
  </si>
  <si>
    <t>VALLIANT</t>
  </si>
  <si>
    <t>74764</t>
  </si>
  <si>
    <t>747A8</t>
  </si>
  <si>
    <t>747A9</t>
  </si>
  <si>
    <t>747B0</t>
  </si>
  <si>
    <t>DANIELLE BECK</t>
  </si>
  <si>
    <t>154 SHARON LANE</t>
  </si>
  <si>
    <t>74728</t>
  </si>
  <si>
    <t>74860</t>
  </si>
  <si>
    <t>CASTLE, OK</t>
  </si>
  <si>
    <t>CRYSTAL BLAIR</t>
  </si>
  <si>
    <t>371090 E 970 RD</t>
  </si>
  <si>
    <t>CASTLE</t>
  </si>
  <si>
    <t>74833</t>
  </si>
  <si>
    <t>74864</t>
  </si>
  <si>
    <t>ADA, OK</t>
  </si>
  <si>
    <t>JIMMIE DALE ELLIOTT</t>
  </si>
  <si>
    <t>7100 CR 1650</t>
  </si>
  <si>
    <t>ROFF</t>
  </si>
  <si>
    <t>74865</t>
  </si>
  <si>
    <t>74915</t>
  </si>
  <si>
    <t>WATSON, OK</t>
  </si>
  <si>
    <t>H015, OK</t>
  </si>
  <si>
    <t>BRADLEY W SMITH</t>
  </si>
  <si>
    <t>8002 STATE HIGHWAY 4</t>
  </si>
  <si>
    <t>74963</t>
  </si>
  <si>
    <t>HODGEN, OK</t>
  </si>
  <si>
    <t>WHITESBORO, OK</t>
  </si>
  <si>
    <t>ELISIA MAE NAYLOR</t>
  </si>
  <si>
    <t>46030 LOVINGS LN</t>
  </si>
  <si>
    <t>HEAVENER</t>
  </si>
  <si>
    <t>74937</t>
  </si>
  <si>
    <t>74964</t>
  </si>
  <si>
    <t>GANS, OK</t>
  </si>
  <si>
    <t>BRENDA JOANN JOHNSON</t>
  </si>
  <si>
    <t>111757 SO. 4680 RD</t>
  </si>
  <si>
    <t>GANS</t>
  </si>
  <si>
    <t>74936</t>
  </si>
  <si>
    <t>74967</t>
  </si>
  <si>
    <t>SMITHVILLE, OK</t>
  </si>
  <si>
    <t>KRISTINA FAYE VAUGHT</t>
  </si>
  <si>
    <t>313 YELLOW BASS RD</t>
  </si>
  <si>
    <t>74957</t>
  </si>
  <si>
    <t>749A4</t>
  </si>
  <si>
    <t>HEAVENER, OK</t>
  </si>
  <si>
    <t>749A5</t>
  </si>
  <si>
    <t>SALLISAW, OK</t>
  </si>
  <si>
    <t>749A6</t>
  </si>
  <si>
    <t>749A7</t>
  </si>
  <si>
    <t>750A1</t>
  </si>
  <si>
    <t>PLANO NORTHWEST STATION, TX</t>
  </si>
  <si>
    <t>H001, TX</t>
  </si>
  <si>
    <t>UEDO TX011 LLC</t>
  </si>
  <si>
    <t>750A2</t>
  </si>
  <si>
    <t>ALLEN, TX</t>
  </si>
  <si>
    <t>TRACK D CLOUD LLC</t>
  </si>
  <si>
    <t>351 CHAPPARRAL RD</t>
  </si>
  <si>
    <t>75002</t>
  </si>
  <si>
    <t>750A3</t>
  </si>
  <si>
    <t>FRISCO, TX</t>
  </si>
  <si>
    <t>H002, TX</t>
  </si>
  <si>
    <t>HENRY A CRUZ BRIOSO</t>
  </si>
  <si>
    <t>RANCHO CUCAMONGA</t>
  </si>
  <si>
    <t>91729</t>
  </si>
  <si>
    <t>750A6</t>
  </si>
  <si>
    <t>H003, TX</t>
  </si>
  <si>
    <t>750A7</t>
  </si>
  <si>
    <t>UEDO TX010 LLC</t>
  </si>
  <si>
    <t>750B1</t>
  </si>
  <si>
    <t>UEDO TX009 LLC</t>
  </si>
  <si>
    <t>750B2</t>
  </si>
  <si>
    <t>HT INVESTING</t>
  </si>
  <si>
    <t>3001 FURNEAUX LN</t>
  </si>
  <si>
    <t>CARROLLTON</t>
  </si>
  <si>
    <t>75007</t>
  </si>
  <si>
    <t>750B3</t>
  </si>
  <si>
    <t>JORDAN SHEA BAILEY</t>
  </si>
  <si>
    <t>5423 N LOOP 1604 W</t>
  </si>
  <si>
    <t>SAN ANTONIO</t>
  </si>
  <si>
    <t>78249</t>
  </si>
  <si>
    <t>750B4</t>
  </si>
  <si>
    <t>750B5</t>
  </si>
  <si>
    <t>CARROLLTON ROSEMEADE ST, TX</t>
  </si>
  <si>
    <t>750B8</t>
  </si>
  <si>
    <t>THE COLONY, TX</t>
  </si>
  <si>
    <t>EIGHT THIRTY NINE LLC</t>
  </si>
  <si>
    <t>3824 CARVER PLACE</t>
  </si>
  <si>
    <t>IRVING</t>
  </si>
  <si>
    <t>75061</t>
  </si>
  <si>
    <t>750B9</t>
  </si>
  <si>
    <t>MCKINNEY, TX</t>
  </si>
  <si>
    <t>H201, TX</t>
  </si>
  <si>
    <t>UEDO TX008 LLC</t>
  </si>
  <si>
    <t>750C0</t>
  </si>
  <si>
    <t>H202, TX</t>
  </si>
  <si>
    <t>UEDO TX007 LLC</t>
  </si>
  <si>
    <t>750C1</t>
  </si>
  <si>
    <t>H203, TX</t>
  </si>
  <si>
    <t>UEDO TX006 LLC</t>
  </si>
  <si>
    <t>750C2</t>
  </si>
  <si>
    <t>H204, TX</t>
  </si>
  <si>
    <t>UEDO TX005 LLC</t>
  </si>
  <si>
    <t>750C3</t>
  </si>
  <si>
    <t>H004, TX</t>
  </si>
  <si>
    <t>750C4</t>
  </si>
  <si>
    <t>H005, TX</t>
  </si>
  <si>
    <t>75465</t>
  </si>
  <si>
    <t>SULPHUR SPRINGS, TX</t>
  </si>
  <si>
    <t>SULPHUR BLUFF, TX</t>
  </si>
  <si>
    <t>754C3</t>
  </si>
  <si>
    <t>75762</t>
  </si>
  <si>
    <t>REKLAW, TX</t>
  </si>
  <si>
    <t>MURRAE LYNN KENNEDY</t>
  </si>
  <si>
    <t>429 S MAIN ST</t>
  </si>
  <si>
    <t>RUSK</t>
  </si>
  <si>
    <t>75785</t>
  </si>
  <si>
    <t>75865</t>
  </si>
  <si>
    <t>GROVETON, TX</t>
  </si>
  <si>
    <t>AARON L ANDERSON</t>
  </si>
  <si>
    <t>140 MAY WAY</t>
  </si>
  <si>
    <t>TRINITY</t>
  </si>
  <si>
    <t>75862</t>
  </si>
  <si>
    <t>758A4</t>
  </si>
  <si>
    <t>CROCKETT, TX</t>
  </si>
  <si>
    <t>GLOBE EXPRESS TRUCKING INC</t>
  </si>
  <si>
    <t>17217 WATERVIEW PKWY STE 1.202</t>
  </si>
  <si>
    <t>75252</t>
  </si>
  <si>
    <t>758B0</t>
  </si>
  <si>
    <t>PENNINGTON, TX</t>
  </si>
  <si>
    <t>CHARLES ANTHONY LOWERY</t>
  </si>
  <si>
    <t>480 HOLMES RD</t>
  </si>
  <si>
    <t>GROVETON</t>
  </si>
  <si>
    <t>75845</t>
  </si>
  <si>
    <t>75964</t>
  </si>
  <si>
    <t>MILAM, TX</t>
  </si>
  <si>
    <t>75968</t>
  </si>
  <si>
    <t>KIRBYVILLE, TX</t>
  </si>
  <si>
    <t>BRIAN WESLEY MATTHEWS</t>
  </si>
  <si>
    <t>1197 COUNTY ROAD 2018</t>
  </si>
  <si>
    <t>NEWTON</t>
  </si>
  <si>
    <t>75966</t>
  </si>
  <si>
    <t>75972</t>
  </si>
  <si>
    <t>MELISSA ELAINE MOORE</t>
  </si>
  <si>
    <t>303 PRIVATE ROAD 8065</t>
  </si>
  <si>
    <t>CALL</t>
  </si>
  <si>
    <t>75933</t>
  </si>
  <si>
    <t>759A2</t>
  </si>
  <si>
    <t>HEMPHILL, TX</t>
  </si>
  <si>
    <t>BEACHRIDGE LOOP (759A2), TX</t>
  </si>
  <si>
    <t>SANDRA MARIE CROW</t>
  </si>
  <si>
    <t>505 CROW DR</t>
  </si>
  <si>
    <t>BRONSON</t>
  </si>
  <si>
    <t>75930</t>
  </si>
  <si>
    <t>759A8</t>
  </si>
  <si>
    <t>H007, TX</t>
  </si>
  <si>
    <t>TRINA HELMER</t>
  </si>
  <si>
    <t>2050 PLAINVIEW RD</t>
  </si>
  <si>
    <t>PINELAND</t>
  </si>
  <si>
    <t>759B0</t>
  </si>
  <si>
    <t>COLMESNEIL, TX</t>
  </si>
  <si>
    <t>KEELY N REAGAN</t>
  </si>
  <si>
    <t>370 CR 4796</t>
  </si>
  <si>
    <t>77664</t>
  </si>
  <si>
    <t>759B1</t>
  </si>
  <si>
    <t>TABATHA L ADAMS</t>
  </si>
  <si>
    <t>500 COUNTY RD 534</t>
  </si>
  <si>
    <t>75956</t>
  </si>
  <si>
    <t>759B9</t>
  </si>
  <si>
    <t>759C0</t>
  </si>
  <si>
    <t>H052, TX</t>
  </si>
  <si>
    <t>TONYA BRODIE</t>
  </si>
  <si>
    <t>3490 SH 184</t>
  </si>
  <si>
    <t>HEMPHILL</t>
  </si>
  <si>
    <t>75948</t>
  </si>
  <si>
    <t>759C1</t>
  </si>
  <si>
    <t>759C2</t>
  </si>
  <si>
    <t>76060</t>
  </si>
  <si>
    <t>GRAHAM, TX</t>
  </si>
  <si>
    <t>H060, TX</t>
  </si>
  <si>
    <t>SONJA JO AGNEW</t>
  </si>
  <si>
    <t>9787 FM 1769</t>
  </si>
  <si>
    <t>OLNEY</t>
  </si>
  <si>
    <t>76374</t>
  </si>
  <si>
    <t>76061</t>
  </si>
  <si>
    <t>JACKSBORO, TX</t>
  </si>
  <si>
    <t>H051, TX</t>
  </si>
  <si>
    <t>REBECCA DAVIS</t>
  </si>
  <si>
    <t>4111 US HIGHWAY 80E</t>
  </si>
  <si>
    <t>75150</t>
  </si>
  <si>
    <t>76062</t>
  </si>
  <si>
    <t>GRAFORD, TX</t>
  </si>
  <si>
    <t>DOUBLE DOLLAR SERVICES LLC</t>
  </si>
  <si>
    <t>1595 CR 131</t>
  </si>
  <si>
    <t>RISING STAR</t>
  </si>
  <si>
    <t>76471</t>
  </si>
  <si>
    <t>76064</t>
  </si>
  <si>
    <t>MINERAL WELLS, TX</t>
  </si>
  <si>
    <t>R E MASON</t>
  </si>
  <si>
    <t>265 CARTER RD</t>
  </si>
  <si>
    <t>MINERAL WELLS</t>
  </si>
  <si>
    <t>76067</t>
  </si>
  <si>
    <t>76065</t>
  </si>
  <si>
    <t>H053, TX</t>
  </si>
  <si>
    <t>MAURIE L POWELL</t>
  </si>
  <si>
    <t>PO BOX 691</t>
  </si>
  <si>
    <t>76068</t>
  </si>
  <si>
    <t>76066</t>
  </si>
  <si>
    <t>BRECKENRIDGE, TX</t>
  </si>
  <si>
    <t>DONALD R BALL</t>
  </si>
  <si>
    <t>925 CR 262</t>
  </si>
  <si>
    <t>BRECKENRIDGE</t>
  </si>
  <si>
    <t>76424</t>
  </si>
  <si>
    <t>76074</t>
  </si>
  <si>
    <t>H074, TX</t>
  </si>
  <si>
    <t>DANIEL SMITH</t>
  </si>
  <si>
    <t>604 S. PARKS ST.</t>
  </si>
  <si>
    <t>76075</t>
  </si>
  <si>
    <t>SOUTH BEND, TX</t>
  </si>
  <si>
    <t>SHERRY D MCGUIRE</t>
  </si>
  <si>
    <t>P O BOX 34</t>
  </si>
  <si>
    <t>SOUTH BEND</t>
  </si>
  <si>
    <t>76481</t>
  </si>
  <si>
    <t>76076</t>
  </si>
  <si>
    <t>WEATHERFORD, TX</t>
  </si>
  <si>
    <t>H054, TX</t>
  </si>
  <si>
    <t>CHAD J THIBODEAUX</t>
  </si>
  <si>
    <t>1241 GLEN CT</t>
  </si>
  <si>
    <t>WEATHERFORD</t>
  </si>
  <si>
    <t>76087</t>
  </si>
  <si>
    <t>760A4</t>
  </si>
  <si>
    <t>760A5</t>
  </si>
  <si>
    <t>760A7</t>
  </si>
  <si>
    <t>GRANBURY, TX</t>
  </si>
  <si>
    <t>1153 NEWCASTLE DR</t>
  </si>
  <si>
    <t>76086</t>
  </si>
  <si>
    <t>760A8</t>
  </si>
  <si>
    <t>ALLIANCE STATION, TX</t>
  </si>
  <si>
    <t>FRANK HAMILTON</t>
  </si>
  <si>
    <t>7333 COTTONWOOD CT</t>
  </si>
  <si>
    <t>NORTH RICHLAND HILLS</t>
  </si>
  <si>
    <t>76182</t>
  </si>
  <si>
    <t>760B2</t>
  </si>
  <si>
    <t>760B4</t>
  </si>
  <si>
    <t>MOUTON INVESTMENT PROPERTIES LLC</t>
  </si>
  <si>
    <t>13030 GENTLE WATER DR</t>
  </si>
  <si>
    <t>77044</t>
  </si>
  <si>
    <t>760B5</t>
  </si>
  <si>
    <t>RAINBOW, TX</t>
  </si>
  <si>
    <t>760B6</t>
  </si>
  <si>
    <t>EXPRESS DELIVERY, WEATHERFORD, TX</t>
  </si>
  <si>
    <t>MAIL MANAGEMENT SERVICES</t>
  </si>
  <si>
    <t>1919 S. 40TH STREET, STE. 222</t>
  </si>
  <si>
    <t>68506</t>
  </si>
  <si>
    <t>76264</t>
  </si>
  <si>
    <t>BOWIE, TX</t>
  </si>
  <si>
    <t>NOCONA, TX</t>
  </si>
  <si>
    <t>CHRISTINE LOUISE ROTH</t>
  </si>
  <si>
    <t>3778 WELL SERVICE ROAD</t>
  </si>
  <si>
    <t>BOWIE</t>
  </si>
  <si>
    <t>76230</t>
  </si>
  <si>
    <t>762A1</t>
  </si>
  <si>
    <t>SAINT JO, TX</t>
  </si>
  <si>
    <t>76360</t>
  </si>
  <si>
    <t>HENRIETTA, TX</t>
  </si>
  <si>
    <t>76361</t>
  </si>
  <si>
    <t>ELECTRA, TX</t>
  </si>
  <si>
    <t>76362</t>
  </si>
  <si>
    <t>HOLIDAY, TX</t>
  </si>
  <si>
    <t>REBECCA CUMMINS</t>
  </si>
  <si>
    <t>P. O. BOX 68</t>
  </si>
  <si>
    <t>HOLLIDAY</t>
  </si>
  <si>
    <t>76366</t>
  </si>
  <si>
    <t>76364</t>
  </si>
  <si>
    <t>OLNEY, TX</t>
  </si>
  <si>
    <t>76365</t>
  </si>
  <si>
    <t>76462</t>
  </si>
  <si>
    <t>EASTLAND, TX</t>
  </si>
  <si>
    <t>76463</t>
  </si>
  <si>
    <t>STEPHENVILLE, TX</t>
  </si>
  <si>
    <t>76464</t>
  </si>
  <si>
    <t>DAVID LYNN KINSEY</t>
  </si>
  <si>
    <t>PO BOX 167</t>
  </si>
  <si>
    <t>MORGAN MILL</t>
  </si>
  <si>
    <t>76465</t>
  </si>
  <si>
    <t>76467</t>
  </si>
  <si>
    <t>STRAWN, TX</t>
  </si>
  <si>
    <t>MARGARET ANN STEWART</t>
  </si>
  <si>
    <t>4882 CR 109</t>
  </si>
  <si>
    <t>MINGUS</t>
  </si>
  <si>
    <t>76561</t>
  </si>
  <si>
    <t>GATESVILLE, TX</t>
  </si>
  <si>
    <t>H061, TX</t>
  </si>
  <si>
    <t>HEATHER MICHELLE FRANZONI</t>
  </si>
  <si>
    <t>509 N HEWITT DR</t>
  </si>
  <si>
    <t>HEWITT</t>
  </si>
  <si>
    <t>76643</t>
  </si>
  <si>
    <t>76562</t>
  </si>
  <si>
    <t>EVANT, TX</t>
  </si>
  <si>
    <t>H062, TX</t>
  </si>
  <si>
    <t>LEANNA ELIZABETH FOSTER</t>
  </si>
  <si>
    <t>1568 CR 3800</t>
  </si>
  <si>
    <t>LAMPASAS</t>
  </si>
  <si>
    <t>76550</t>
  </si>
  <si>
    <t>76563</t>
  </si>
  <si>
    <t>LAMPASAS, TX</t>
  </si>
  <si>
    <t>765A4</t>
  </si>
  <si>
    <t>HAMILTON, TX</t>
  </si>
  <si>
    <t>H064, TX</t>
  </si>
  <si>
    <t>CRYSTAL DAWN GOULD</t>
  </si>
  <si>
    <t>343 CR 317</t>
  </si>
  <si>
    <t>JONESBORO</t>
  </si>
  <si>
    <t>76538</t>
  </si>
  <si>
    <t>765A5</t>
  </si>
  <si>
    <t>CHRIS &amp; PNUTT LOGISTICS</t>
  </si>
  <si>
    <t>105 OMAHA LANE</t>
  </si>
  <si>
    <t>CADDO MILLS</t>
  </si>
  <si>
    <t>75135</t>
  </si>
  <si>
    <t>76661</t>
  </si>
  <si>
    <t>BREMOND, TX</t>
  </si>
  <si>
    <t>DESIREE MARIE GREEN</t>
  </si>
  <si>
    <t>1201 CENTURION PKWY APT 10107</t>
  </si>
  <si>
    <t>76664</t>
  </si>
  <si>
    <t>CLIFTON, TX</t>
  </si>
  <si>
    <t>BRITTANEY H DAVENPORT</t>
  </si>
  <si>
    <t>317 E LEON ST</t>
  </si>
  <si>
    <t>GATESVILLE</t>
  </si>
  <si>
    <t>76528</t>
  </si>
  <si>
    <t>76665</t>
  </si>
  <si>
    <t>H065, TX</t>
  </si>
  <si>
    <t>766A0</t>
  </si>
  <si>
    <t>H099, TX</t>
  </si>
  <si>
    <t>76812</t>
  </si>
  <si>
    <t>SAN SABA, TX</t>
  </si>
  <si>
    <t>LLANO, TX</t>
  </si>
  <si>
    <t>KERRY RAGLAND SNIDER</t>
  </si>
  <si>
    <t>108 W DRY ST</t>
  </si>
  <si>
    <t>SAN SABA</t>
  </si>
  <si>
    <t>76877</t>
  </si>
  <si>
    <t>76813</t>
  </si>
  <si>
    <t>BRADY, TX</t>
  </si>
  <si>
    <t>H013, TX</t>
  </si>
  <si>
    <t>DAMACIA C GANDARA</t>
  </si>
  <si>
    <t>507 S COLLEGE ST</t>
  </si>
  <si>
    <t>BRADY</t>
  </si>
  <si>
    <t>76825</t>
  </si>
  <si>
    <t>76816</t>
  </si>
  <si>
    <t>MASON, TX</t>
  </si>
  <si>
    <t>H016, TX</t>
  </si>
  <si>
    <t>LAURA ANN MAGEE</t>
  </si>
  <si>
    <t>PO BOX 177</t>
  </si>
  <si>
    <t>MASON</t>
  </si>
  <si>
    <t>76856</t>
  </si>
  <si>
    <t>76860</t>
  </si>
  <si>
    <t>CAROLYN A MONEYHON</t>
  </si>
  <si>
    <t>76861</t>
  </si>
  <si>
    <t>LOMETA, TX</t>
  </si>
  <si>
    <t>H061, H062, TX</t>
  </si>
  <si>
    <t>76863</t>
  </si>
  <si>
    <t>MULLIN, TX</t>
  </si>
  <si>
    <t>H063, TX</t>
  </si>
  <si>
    <t>PAMELA GENE GREER</t>
  </si>
  <si>
    <t>331 FM 1029 N</t>
  </si>
  <si>
    <t>MULLIN</t>
  </si>
  <si>
    <t>76864</t>
  </si>
  <si>
    <t>GOLDTHWAITE, TX</t>
  </si>
  <si>
    <t>76865</t>
  </si>
  <si>
    <t>76866</t>
  </si>
  <si>
    <t>BROWNWOOD, TX</t>
  </si>
  <si>
    <t>H030, TX</t>
  </si>
  <si>
    <t>76868</t>
  </si>
  <si>
    <t>H068, TX</t>
  </si>
  <si>
    <t>76869</t>
  </si>
  <si>
    <t>BEVERLY ANN WILLIAMS</t>
  </si>
  <si>
    <t>HC 68 BOX 8</t>
  </si>
  <si>
    <t>76872</t>
  </si>
  <si>
    <t>BALLINGER, TX</t>
  </si>
  <si>
    <t>H072, TX</t>
  </si>
  <si>
    <t>R &amp; D EXPRESS LLC</t>
  </si>
  <si>
    <t>151 PRIVATE ROAD 2925</t>
  </si>
  <si>
    <t>BALLINGER</t>
  </si>
  <si>
    <t>76821</t>
  </si>
  <si>
    <t>76873</t>
  </si>
  <si>
    <t>COLEMAN, TX</t>
  </si>
  <si>
    <t>MELVIN, TX</t>
  </si>
  <si>
    <t>KAREN A GRIFFIN</t>
  </si>
  <si>
    <t>1113 VALE ST</t>
  </si>
  <si>
    <t>76834</t>
  </si>
  <si>
    <t>76874</t>
  </si>
  <si>
    <t>MARTHENA BELL GRIFFIN</t>
  </si>
  <si>
    <t>2417 FM 1026</t>
  </si>
  <si>
    <t>76875</t>
  </si>
  <si>
    <t>H075, TX</t>
  </si>
  <si>
    <t>SANDRA S EDINGTON</t>
  </si>
  <si>
    <t>1440 CR 422</t>
  </si>
  <si>
    <t>76876</t>
  </si>
  <si>
    <t>H076, TX</t>
  </si>
  <si>
    <t>76878</t>
  </si>
  <si>
    <t>SANTA ANNA, TX</t>
  </si>
  <si>
    <t>H078, TX</t>
  </si>
  <si>
    <t>76881</t>
  </si>
  <si>
    <t>JUNCTION, TX</t>
  </si>
  <si>
    <t>H081, TX</t>
  </si>
  <si>
    <t>MONICA BARRERA</t>
  </si>
  <si>
    <t>5714 RANCH ROAD 385</t>
  </si>
  <si>
    <t>LONDON</t>
  </si>
  <si>
    <t>76854</t>
  </si>
  <si>
    <t>76882</t>
  </si>
  <si>
    <t>VALERA, TX</t>
  </si>
  <si>
    <t>H082, TX</t>
  </si>
  <si>
    <t>ELLA MAE MC MILLAN</t>
  </si>
  <si>
    <t>1865 COUNTY ROAD 330</t>
  </si>
  <si>
    <t>VOSS</t>
  </si>
  <si>
    <t>76888</t>
  </si>
  <si>
    <t>76883</t>
  </si>
  <si>
    <t>MENARD, TX</t>
  </si>
  <si>
    <t>H083, TX</t>
  </si>
  <si>
    <t>JAMES FREDRICK DECKER</t>
  </si>
  <si>
    <t>PO BOX 785</t>
  </si>
  <si>
    <t>MENARD</t>
  </si>
  <si>
    <t>76859</t>
  </si>
  <si>
    <t>76884</t>
  </si>
  <si>
    <t>H084, TX</t>
  </si>
  <si>
    <t>DONALD N WILKINSON</t>
  </si>
  <si>
    <t>PO BOX 146</t>
  </si>
  <si>
    <t>76886</t>
  </si>
  <si>
    <t>H086, TX</t>
  </si>
  <si>
    <t>SNP LOGISTICS LLC</t>
  </si>
  <si>
    <t>PO BOX 1955</t>
  </si>
  <si>
    <t>75123</t>
  </si>
  <si>
    <t>76887</t>
  </si>
  <si>
    <t>H087, TX</t>
  </si>
  <si>
    <t>CASSANDRA LEA LEONARD</t>
  </si>
  <si>
    <t>206 MESQUITE ST.</t>
  </si>
  <si>
    <t>JUNCTION</t>
  </si>
  <si>
    <t>76849</t>
  </si>
  <si>
    <t>768A1</t>
  </si>
  <si>
    <t>H031, TX</t>
  </si>
  <si>
    <t>768A2</t>
  </si>
  <si>
    <t>EDEN, TX</t>
  </si>
  <si>
    <t>H080, TX</t>
  </si>
  <si>
    <t>DARLENE LUNA</t>
  </si>
  <si>
    <t>210 CHURCHILL BLVD</t>
  </si>
  <si>
    <t>SAN ANGELO</t>
  </si>
  <si>
    <t>76903</t>
  </si>
  <si>
    <t>768A3</t>
  </si>
  <si>
    <t>H070, TX</t>
  </si>
  <si>
    <t>JACQUELINE L MARKS</t>
  </si>
  <si>
    <t>531 COUNTY ROAD 148</t>
  </si>
  <si>
    <t>768A4</t>
  </si>
  <si>
    <t>H089, TX</t>
  </si>
  <si>
    <t>BEN EUSTACE MCCULLOCH II</t>
  </si>
  <si>
    <t>P.O.BOX 644</t>
  </si>
  <si>
    <t>76837</t>
  </si>
  <si>
    <t>768A5</t>
  </si>
  <si>
    <t>H015, TX</t>
  </si>
  <si>
    <t>GILBERTO A LIMON</t>
  </si>
  <si>
    <t>207 HILLSIDE DR</t>
  </si>
  <si>
    <t>768A6</t>
  </si>
  <si>
    <t>H085, TX</t>
  </si>
  <si>
    <t>76960</t>
  </si>
  <si>
    <t>ROBERT LEE, TX</t>
  </si>
  <si>
    <t>RONALD LEE DICKEY</t>
  </si>
  <si>
    <t>PO BOX 483</t>
  </si>
  <si>
    <t>ROBERT LEE</t>
  </si>
  <si>
    <t>76945</t>
  </si>
  <si>
    <t>76961</t>
  </si>
  <si>
    <t>76962</t>
  </si>
  <si>
    <t>SAN ANGELO, TX</t>
  </si>
  <si>
    <t>EOLA, TX</t>
  </si>
  <si>
    <t>76964</t>
  </si>
  <si>
    <t>BIG LAKE, TX</t>
  </si>
  <si>
    <t>SHAWN MICHELLE MORTON</t>
  </si>
  <si>
    <t>312 MORTON DR</t>
  </si>
  <si>
    <t>BIG LAKE</t>
  </si>
  <si>
    <t>76932</t>
  </si>
  <si>
    <t>76966</t>
  </si>
  <si>
    <t>MERTZON, TX</t>
  </si>
  <si>
    <t>H066, TX</t>
  </si>
  <si>
    <t>KACIE N PRUITT</t>
  </si>
  <si>
    <t>PO BOX 473</t>
  </si>
  <si>
    <t>CHRISTOVAL</t>
  </si>
  <si>
    <t>76935</t>
  </si>
  <si>
    <t>76969</t>
  </si>
  <si>
    <t>OZONA, TX</t>
  </si>
  <si>
    <t>H069, TX</t>
  </si>
  <si>
    <t>769A1</t>
  </si>
  <si>
    <t>VANCOURT, TX</t>
  </si>
  <si>
    <t>769A2</t>
  </si>
  <si>
    <t>CHRISTOVAL, TX</t>
  </si>
  <si>
    <t>769A3</t>
  </si>
  <si>
    <t>ELDORADO, TX</t>
  </si>
  <si>
    <t>HEATHER LEE MCMAYON</t>
  </si>
  <si>
    <t>ELDORADO</t>
  </si>
  <si>
    <t>76936</t>
  </si>
  <si>
    <t>769A7</t>
  </si>
  <si>
    <t>769A9</t>
  </si>
  <si>
    <t>769B2</t>
  </si>
  <si>
    <t>769B3</t>
  </si>
  <si>
    <t>H071, TX</t>
  </si>
  <si>
    <t>SILMON LOGISTICS LLC</t>
  </si>
  <si>
    <t>1936 GALE DR</t>
  </si>
  <si>
    <t>AZLE</t>
  </si>
  <si>
    <t>76020</t>
  </si>
  <si>
    <t>77062</t>
  </si>
  <si>
    <t>EL CAMPO, TX</t>
  </si>
  <si>
    <t>ROY GREEN</t>
  </si>
  <si>
    <t>111 PRIVATE ROAD 2481</t>
  </si>
  <si>
    <t>GANADO</t>
  </si>
  <si>
    <t>77962</t>
  </si>
  <si>
    <t>77069</t>
  </si>
  <si>
    <t>LOUISE, TX</t>
  </si>
  <si>
    <t>77080</t>
  </si>
  <si>
    <t>LIBERTY, TX</t>
  </si>
  <si>
    <t>770A0</t>
  </si>
  <si>
    <t>DAMON POST OFFICE, TX</t>
  </si>
  <si>
    <t>MAJ TRANSPORTATION SOLUTIONS LLC</t>
  </si>
  <si>
    <t>703 KOEHL ST</t>
  </si>
  <si>
    <t>WHARTON</t>
  </si>
  <si>
    <t>77488</t>
  </si>
  <si>
    <t>770A1</t>
  </si>
  <si>
    <t>BLACK RANCH (HCR 770A0)(N.O.), TX</t>
  </si>
  <si>
    <t>TRISHA ANN DUBOSE</t>
  </si>
  <si>
    <t>P O BOX 123</t>
  </si>
  <si>
    <t>DAMON</t>
  </si>
  <si>
    <t>77430</t>
  </si>
  <si>
    <t>770A2</t>
  </si>
  <si>
    <t>KATY POST OFFICE ANNEX, TX</t>
  </si>
  <si>
    <t>770A4</t>
  </si>
  <si>
    <t>KATY ANNEX CARRIER ROUTE, TX</t>
  </si>
  <si>
    <t>770A5</t>
  </si>
  <si>
    <t>770A7</t>
  </si>
  <si>
    <t>WHARTON, TX</t>
  </si>
  <si>
    <t>LEONORA PENA</t>
  </si>
  <si>
    <t>4923 FM 3012 RD</t>
  </si>
  <si>
    <t>77360</t>
  </si>
  <si>
    <t>CLEVELAND, TX</t>
  </si>
  <si>
    <t>TERESA LYNN GREENE</t>
  </si>
  <si>
    <t>46 SPLIT ROCK RD</t>
  </si>
  <si>
    <t>THE WOODLANDS</t>
  </si>
  <si>
    <t>77381</t>
  </si>
  <si>
    <t>77361</t>
  </si>
  <si>
    <t>COLDSPRING, TX</t>
  </si>
  <si>
    <t>773A0</t>
  </si>
  <si>
    <t>GOODRICH, TX</t>
  </si>
  <si>
    <t>JCD ENTERPRISES</t>
  </si>
  <si>
    <t>6524 GEISLER CROSSING LANE</t>
  </si>
  <si>
    <t>DICKINSON</t>
  </si>
  <si>
    <t>77539</t>
  </si>
  <si>
    <t>77467</t>
  </si>
  <si>
    <t>BAY CITY, TX</t>
  </si>
  <si>
    <t>774A3</t>
  </si>
  <si>
    <t>PALACIOS, TX</t>
  </si>
  <si>
    <t>LUIZA M CARRILLO</t>
  </si>
  <si>
    <t>PO BOX 1096</t>
  </si>
  <si>
    <t>PALACIOS</t>
  </si>
  <si>
    <t>77465</t>
  </si>
  <si>
    <t>774A4</t>
  </si>
  <si>
    <t>774A5</t>
  </si>
  <si>
    <t>774A6</t>
  </si>
  <si>
    <t>ERIN GREEN</t>
  </si>
  <si>
    <t>774A7</t>
  </si>
  <si>
    <t>KATY, TX</t>
  </si>
  <si>
    <t>774A8</t>
  </si>
  <si>
    <t>RICHMOND, TX</t>
  </si>
  <si>
    <t>SUSAN DAUGHERTY MOUTON</t>
  </si>
  <si>
    <t>905 PARK PLACE BLVD APT 2106</t>
  </si>
  <si>
    <t>ROSENBERG</t>
  </si>
  <si>
    <t>77469</t>
  </si>
  <si>
    <t>774A9</t>
  </si>
  <si>
    <t>NDF INVESTMENTS LLC</t>
  </si>
  <si>
    <t>5154 SALINGER DRIVE</t>
  </si>
  <si>
    <t>DARROW</t>
  </si>
  <si>
    <t>70725</t>
  </si>
  <si>
    <t>774B0</t>
  </si>
  <si>
    <t>774B1</t>
  </si>
  <si>
    <t>MARIAH WILLIAMS</t>
  </si>
  <si>
    <t>408 PRICE DR.</t>
  </si>
  <si>
    <t>774B2</t>
  </si>
  <si>
    <t>77577</t>
  </si>
  <si>
    <t>ANAHUAC, TX</t>
  </si>
  <si>
    <t>775A0</t>
  </si>
  <si>
    <t>DONALD BONNER</t>
  </si>
  <si>
    <t>1836 TESORO</t>
  </si>
  <si>
    <t>PINOLE</t>
  </si>
  <si>
    <t>94564</t>
  </si>
  <si>
    <t>775A1</t>
  </si>
  <si>
    <t>WE THE BETTER SOLUTION LLC</t>
  </si>
  <si>
    <t>10227 NORTHVIEW DR</t>
  </si>
  <si>
    <t>77086</t>
  </si>
  <si>
    <t>775A3</t>
  </si>
  <si>
    <t>DEVERS, TX</t>
  </si>
  <si>
    <t>JUDY GREENE</t>
  </si>
  <si>
    <t>435A FM 2041</t>
  </si>
  <si>
    <t>ANAHUAC</t>
  </si>
  <si>
    <t>77514</t>
  </si>
  <si>
    <t>775A4</t>
  </si>
  <si>
    <t>HANKAMER, TX</t>
  </si>
  <si>
    <t>SHEILA DGLOSTON-HARRIS</t>
  </si>
  <si>
    <t>775A6</t>
  </si>
  <si>
    <t>WALLISVILLE, TX</t>
  </si>
  <si>
    <t>77663</t>
  </si>
  <si>
    <t>SPURGER, TX</t>
  </si>
  <si>
    <t>SHERRY THOMPSON</t>
  </si>
  <si>
    <t>2396 COUNTY ROAD 4525</t>
  </si>
  <si>
    <t>SILSBEE, TX</t>
  </si>
  <si>
    <t>BOX DELIVERY (77664), TX</t>
  </si>
  <si>
    <t>DORA EUGENIA MOORE</t>
  </si>
  <si>
    <t>6932 COUNTY LINE RD</t>
  </si>
  <si>
    <t>SILSBEE</t>
  </si>
  <si>
    <t>77656</t>
  </si>
  <si>
    <t>77665</t>
  </si>
  <si>
    <t>776A0</t>
  </si>
  <si>
    <t>WARREN, TX</t>
  </si>
  <si>
    <t>HILLISTER, TX</t>
  </si>
  <si>
    <t>CLARENCE A CAIN</t>
  </si>
  <si>
    <t>PO BOX 449</t>
  </si>
  <si>
    <t>776A1</t>
  </si>
  <si>
    <t>JUDY GAIL CARRIKER</t>
  </si>
  <si>
    <t>124 IVANHOE DR EAST</t>
  </si>
  <si>
    <t>75979</t>
  </si>
  <si>
    <t>776A2</t>
  </si>
  <si>
    <t>TIMOTHY L TRAMMELL</t>
  </si>
  <si>
    <t>1167 COOPER LN</t>
  </si>
  <si>
    <t>776A3</t>
  </si>
  <si>
    <t>776A4</t>
  </si>
  <si>
    <t>LEANN M RUGGLES</t>
  </si>
  <si>
    <t>776A5</t>
  </si>
  <si>
    <t>PORT ARTHUR, TX</t>
  </si>
  <si>
    <t>VELENA PINKNEY</t>
  </si>
  <si>
    <t>203 DEER RUN DR</t>
  </si>
  <si>
    <t>BROOKELAND</t>
  </si>
  <si>
    <t>75931</t>
  </si>
  <si>
    <t>776A6</t>
  </si>
  <si>
    <t>DONNA BURGE</t>
  </si>
  <si>
    <t>HILLISTER</t>
  </si>
  <si>
    <t>77624</t>
  </si>
  <si>
    <t>77933</t>
  </si>
  <si>
    <t>JAMES MOODY STATION, TX</t>
  </si>
  <si>
    <t>PORT O CONNOR, TX</t>
  </si>
  <si>
    <t>JESUS R VELASQUEZ</t>
  </si>
  <si>
    <t>407 E. HOCHHEIM ST.</t>
  </si>
  <si>
    <t>YOAKUM</t>
  </si>
  <si>
    <t>77995</t>
  </si>
  <si>
    <t>77961</t>
  </si>
  <si>
    <t>GANADO, TX</t>
  </si>
  <si>
    <t>77963</t>
  </si>
  <si>
    <t>CUERO, TX</t>
  </si>
  <si>
    <t>MICHAEL ANDREW CORONA</t>
  </si>
  <si>
    <t>601 MCARTHUR ST</t>
  </si>
  <si>
    <t>CUERO</t>
  </si>
  <si>
    <t>77954</t>
  </si>
  <si>
    <t>779A1</t>
  </si>
  <si>
    <t>779A2</t>
  </si>
  <si>
    <t>EDNA, TX</t>
  </si>
  <si>
    <t>DONNETTE TERRY</t>
  </si>
  <si>
    <t>1601 GREEN STREET</t>
  </si>
  <si>
    <t>EDNA</t>
  </si>
  <si>
    <t>77957</t>
  </si>
  <si>
    <t>779A4</t>
  </si>
  <si>
    <t>779A5</t>
  </si>
  <si>
    <t>78066</t>
  </si>
  <si>
    <t>CAMPBELLTON, TX</t>
  </si>
  <si>
    <t>DEBORA A HUBKA</t>
  </si>
  <si>
    <t>112 MUGG ST</t>
  </si>
  <si>
    <t>WHITSETT</t>
  </si>
  <si>
    <t>78075</t>
  </si>
  <si>
    <t>78068</t>
  </si>
  <si>
    <t>POTEET, TX</t>
  </si>
  <si>
    <t>EDWARD DURAND</t>
  </si>
  <si>
    <t>P O BOX 891</t>
  </si>
  <si>
    <t>POTEET</t>
  </si>
  <si>
    <t>78073</t>
  </si>
  <si>
    <t>CASTROVILLE, TX</t>
  </si>
  <si>
    <t>AMANDA L MERCADO</t>
  </si>
  <si>
    <t>1059 CR 4639</t>
  </si>
  <si>
    <t>HONDO</t>
  </si>
  <si>
    <t>78861</t>
  </si>
  <si>
    <t>78074</t>
  </si>
  <si>
    <t>MEDINA, TX</t>
  </si>
  <si>
    <t>DEIDRE LYNETTE OWENS</t>
  </si>
  <si>
    <t>21077 KINGSLAND BLVD APT 111</t>
  </si>
  <si>
    <t>KATY</t>
  </si>
  <si>
    <t>77450</t>
  </si>
  <si>
    <t>78079</t>
  </si>
  <si>
    <t>PEARSALL, TX</t>
  </si>
  <si>
    <t>H079, TX</t>
  </si>
  <si>
    <t>SYLVIA M GANDARA</t>
  </si>
  <si>
    <t>508 E GROSS</t>
  </si>
  <si>
    <t>PEARSALL</t>
  </si>
  <si>
    <t>78061</t>
  </si>
  <si>
    <t>78080</t>
  </si>
  <si>
    <t>LYTLE, TX</t>
  </si>
  <si>
    <t>WILLIAM A PERKINS</t>
  </si>
  <si>
    <t>PO BOX 1428</t>
  </si>
  <si>
    <t>LYTLE</t>
  </si>
  <si>
    <t>78052</t>
  </si>
  <si>
    <t>78081</t>
  </si>
  <si>
    <t>BOERNE, TX</t>
  </si>
  <si>
    <t>H014, TX</t>
  </si>
  <si>
    <t>JEREMY T NEESHAM</t>
  </si>
  <si>
    <t>106 HONEYCOMB DR</t>
  </si>
  <si>
    <t>BOERNE</t>
  </si>
  <si>
    <t>78006</t>
  </si>
  <si>
    <t>78082</t>
  </si>
  <si>
    <t>LA COSTE, TX</t>
  </si>
  <si>
    <t>78087</t>
  </si>
  <si>
    <t>BRUCE MICHAEL BUDNICK</t>
  </si>
  <si>
    <t>525 WHISPERING WINDS</t>
  </si>
  <si>
    <t>SPRING BRANCH</t>
  </si>
  <si>
    <t>78070</t>
  </si>
  <si>
    <t>78089</t>
  </si>
  <si>
    <t>NIXON, TX</t>
  </si>
  <si>
    <t>H040, TX</t>
  </si>
  <si>
    <t>CAROL LEE MERRIFIELD</t>
  </si>
  <si>
    <t>240 PRIVATE ROAD 1266</t>
  </si>
  <si>
    <t>GILLETT</t>
  </si>
  <si>
    <t>78116</t>
  </si>
  <si>
    <t>780A4</t>
  </si>
  <si>
    <t>CENTER POINT, TX</t>
  </si>
  <si>
    <t>SONGBIRD LOGISTICS</t>
  </si>
  <si>
    <t>17350 STATE HWY 249</t>
  </si>
  <si>
    <t>77064</t>
  </si>
  <si>
    <t>780A5</t>
  </si>
  <si>
    <t>CAITLYNN M CLOUD</t>
  </si>
  <si>
    <t>508 MESQUITE AVE</t>
  </si>
  <si>
    <t>DEVINE</t>
  </si>
  <si>
    <t>78016</t>
  </si>
  <si>
    <t>780A6</t>
  </si>
  <si>
    <t>H006, TX</t>
  </si>
  <si>
    <t>JOYCE LOUANN SAPP</t>
  </si>
  <si>
    <t>PO BOX 294</t>
  </si>
  <si>
    <t>BAYSIDE</t>
  </si>
  <si>
    <t>78340</t>
  </si>
  <si>
    <t>780B1</t>
  </si>
  <si>
    <t>CYNTHIA S HOLT</t>
  </si>
  <si>
    <t>102 HARRY HOLT DR</t>
  </si>
  <si>
    <t>CENTER POINT</t>
  </si>
  <si>
    <t>78010</t>
  </si>
  <si>
    <t>780B9</t>
  </si>
  <si>
    <t>780C1</t>
  </si>
  <si>
    <t>BEEVILLE, TX</t>
  </si>
  <si>
    <t>ELIZABETH RODRIGUEZ</t>
  </si>
  <si>
    <t>2381 RUDELOFF ST</t>
  </si>
  <si>
    <t>BEEVILLE</t>
  </si>
  <si>
    <t>78102</t>
  </si>
  <si>
    <t>780C2</t>
  </si>
  <si>
    <t>BANDERA, TX</t>
  </si>
  <si>
    <t>780C4</t>
  </si>
  <si>
    <t>MOUNTAIN HOME, TX</t>
  </si>
  <si>
    <t>NICHOLAS S SCHREIBER</t>
  </si>
  <si>
    <t>124 SECLUDED OAKS LN UNIT A</t>
  </si>
  <si>
    <t>KERRVILLE</t>
  </si>
  <si>
    <t>78028</t>
  </si>
  <si>
    <t>780C6</t>
  </si>
  <si>
    <t>ZAPATA, TX</t>
  </si>
  <si>
    <t>ROCIO M GARCIA</t>
  </si>
  <si>
    <t>815 MEDINA AVE</t>
  </si>
  <si>
    <t>ZAPATA</t>
  </si>
  <si>
    <t>78076</t>
  </si>
  <si>
    <t>780C7</t>
  </si>
  <si>
    <t>KERRVILLE, TX</t>
  </si>
  <si>
    <t>SANDRA MUNOZ</t>
  </si>
  <si>
    <t>1404 LUCKY RIDGE ST</t>
  </si>
  <si>
    <t>780C8</t>
  </si>
  <si>
    <t>EMILY IRENE ZAPATA</t>
  </si>
  <si>
    <t>302 CR 458</t>
  </si>
  <si>
    <t>780C9</t>
  </si>
  <si>
    <t>THE BURUM GROUP, LLC</t>
  </si>
  <si>
    <t>12600 BISSONNET</t>
  </si>
  <si>
    <t>77099</t>
  </si>
  <si>
    <t>780D0</t>
  </si>
  <si>
    <t>780D2</t>
  </si>
  <si>
    <t>PLEASANTON, TX</t>
  </si>
  <si>
    <t>H067, TX</t>
  </si>
  <si>
    <t>RACHEL BAUTISTA</t>
  </si>
  <si>
    <t>BOX 265</t>
  </si>
  <si>
    <t>CHRISTINE</t>
  </si>
  <si>
    <t>78012</t>
  </si>
  <si>
    <t>780D3</t>
  </si>
  <si>
    <t>BLUE JAI ENTERPRISES LLC</t>
  </si>
  <si>
    <t>2504 GRAYSON CIR</t>
  </si>
  <si>
    <t>78232</t>
  </si>
  <si>
    <t>780D4</t>
  </si>
  <si>
    <t>MARTHA JIMENEZ SANTOS</t>
  </si>
  <si>
    <t>106 N J DR</t>
  </si>
  <si>
    <t>780D5</t>
  </si>
  <si>
    <t>ROBERT SOTO</t>
  </si>
  <si>
    <t>14603 CLAY RIDGE RUN</t>
  </si>
  <si>
    <t>78253</t>
  </si>
  <si>
    <t>780D7</t>
  </si>
  <si>
    <t>RICHARD CELESTINO</t>
  </si>
  <si>
    <t>PO BOX 1044</t>
  </si>
  <si>
    <t>BANDERA</t>
  </si>
  <si>
    <t>78003</t>
  </si>
  <si>
    <t>780D8</t>
  </si>
  <si>
    <t>GARRETT BROWN</t>
  </si>
  <si>
    <t>114 WASHINGTON ST</t>
  </si>
  <si>
    <t>INGRAM</t>
  </si>
  <si>
    <t>78025</t>
  </si>
  <si>
    <t>780E0</t>
  </si>
  <si>
    <t>780E1</t>
  </si>
  <si>
    <t>COTULLA, TX</t>
  </si>
  <si>
    <t>780E2</t>
  </si>
  <si>
    <t>PIPE CREEK, TX</t>
  </si>
  <si>
    <t>NIDIA ACEVEDO</t>
  </si>
  <si>
    <t>14842 TARADEAU</t>
  </si>
  <si>
    <t>78254</t>
  </si>
  <si>
    <t>780E3</t>
  </si>
  <si>
    <t>VINCENT BEAUDOIN</t>
  </si>
  <si>
    <t>445 LAKEVIEW TRL</t>
  </si>
  <si>
    <t>PIPE CREEK</t>
  </si>
  <si>
    <t>78063</t>
  </si>
  <si>
    <t>780E4</t>
  </si>
  <si>
    <t>MELIN RICHARDS</t>
  </si>
  <si>
    <t>PO BOX 1083</t>
  </si>
  <si>
    <t>780E5</t>
  </si>
  <si>
    <t>THREE RIVERS, TX</t>
  </si>
  <si>
    <t>RACHEL DENISE DUNHAM</t>
  </si>
  <si>
    <t>2980 N HIGHWAY 37 ACCESS</t>
  </si>
  <si>
    <t>THREE RIVERS</t>
  </si>
  <si>
    <t>78071</t>
  </si>
  <si>
    <t>780E6</t>
  </si>
  <si>
    <t>780E7</t>
  </si>
  <si>
    <t>DEVINE, TX</t>
  </si>
  <si>
    <t>ERIC RAMIREZ</t>
  </si>
  <si>
    <t>417 DAVIS AVE</t>
  </si>
  <si>
    <t>780E8</t>
  </si>
  <si>
    <t>780E9</t>
  </si>
  <si>
    <t>JOHN JOE GONZALES JR.</t>
  </si>
  <si>
    <t>1321 COMMANCHE PATH</t>
  </si>
  <si>
    <t>780F0</t>
  </si>
  <si>
    <t>780F1</t>
  </si>
  <si>
    <t>TALISA BUTLER</t>
  </si>
  <si>
    <t>1215 APRIL SHOWERS LANE</t>
  </si>
  <si>
    <t>75134</t>
  </si>
  <si>
    <t>780F2</t>
  </si>
  <si>
    <t>SPRING BRANCH, TX</t>
  </si>
  <si>
    <t>MINA LOREEN WHITE</t>
  </si>
  <si>
    <t>7891 FAWN CREEK DR</t>
  </si>
  <si>
    <t>780F3</t>
  </si>
  <si>
    <t>780F4</t>
  </si>
  <si>
    <t>NEW BRAUNFELS, TX</t>
  </si>
  <si>
    <t>H009, TX</t>
  </si>
  <si>
    <t>MGTA INVESTMENTS LLC</t>
  </si>
  <si>
    <t>143 ELBOW BUSH CV</t>
  </si>
  <si>
    <t>KYLE</t>
  </si>
  <si>
    <t>78640</t>
  </si>
  <si>
    <t>780F6</t>
  </si>
  <si>
    <t>H012, TX</t>
  </si>
  <si>
    <t>780F7</t>
  </si>
  <si>
    <t>780F8</t>
  </si>
  <si>
    <t>H008, TX</t>
  </si>
  <si>
    <t>780F9</t>
  </si>
  <si>
    <t>JEROMIE AVILA</t>
  </si>
  <si>
    <t>16914 SHOWDOWN PATH</t>
  </si>
  <si>
    <t>SCHERTZ</t>
  </si>
  <si>
    <t>78154</t>
  </si>
  <si>
    <t>780G1</t>
  </si>
  <si>
    <t>780M0</t>
  </si>
  <si>
    <t>LAREDO, TX</t>
  </si>
  <si>
    <t>MARIA DOLORES GONZALEZ</t>
  </si>
  <si>
    <t>8522 CROWNWOOD DR</t>
  </si>
  <si>
    <t>LAREDO</t>
  </si>
  <si>
    <t>78045</t>
  </si>
  <si>
    <t>78160</t>
  </si>
  <si>
    <t>YORKTOWN, TX</t>
  </si>
  <si>
    <t>NOPAL, TX</t>
  </si>
  <si>
    <t>EDDIE WAYNE MACHOST</t>
  </si>
  <si>
    <t>5955 FM 237</t>
  </si>
  <si>
    <t>78164</t>
  </si>
  <si>
    <t>78161</t>
  </si>
  <si>
    <t>SMILEY, TX</t>
  </si>
  <si>
    <t>RICHARD F PARKER</t>
  </si>
  <si>
    <t>P O BOX 102</t>
  </si>
  <si>
    <t>SMILEY</t>
  </si>
  <si>
    <t>78159</t>
  </si>
  <si>
    <t>78162</t>
  </si>
  <si>
    <t>GEORGE WEST, TX</t>
  </si>
  <si>
    <t>78168</t>
  </si>
  <si>
    <t>KARNES CITY, TX</t>
  </si>
  <si>
    <t>GINO R GARCIA</t>
  </si>
  <si>
    <t>8855 S HIGHWAY 181</t>
  </si>
  <si>
    <t>KENNEDY</t>
  </si>
  <si>
    <t>78119</t>
  </si>
  <si>
    <t>78176</t>
  </si>
  <si>
    <t>CANYON LAKE STATION, TX</t>
  </si>
  <si>
    <t>DENNIS DALE COLLINS III</t>
  </si>
  <si>
    <t>1328 HEDGESTONE</t>
  </si>
  <si>
    <t>CANYON LAKE</t>
  </si>
  <si>
    <t>78133</t>
  </si>
  <si>
    <t>78178</t>
  </si>
  <si>
    <t>H011, TX</t>
  </si>
  <si>
    <t>CHARLES LEE STEANS</t>
  </si>
  <si>
    <t>PO BOX 2283</t>
  </si>
  <si>
    <t>SEGUIN</t>
  </si>
  <si>
    <t>78156</t>
  </si>
  <si>
    <t>78189</t>
  </si>
  <si>
    <t>781A4</t>
  </si>
  <si>
    <t>KENNETH WAYNE HATCHER SR</t>
  </si>
  <si>
    <t>112 CEDRO VISTA DR</t>
  </si>
  <si>
    <t>781A5</t>
  </si>
  <si>
    <t>H050, TX</t>
  </si>
  <si>
    <t>SPRUIELL</t>
  </si>
  <si>
    <t>7883 FAWN CREEK DR</t>
  </si>
  <si>
    <t>781A9</t>
  </si>
  <si>
    <t>781B0</t>
  </si>
  <si>
    <t>SHANNON SHIMER</t>
  </si>
  <si>
    <t>471 WEATHERBY</t>
  </si>
  <si>
    <t>781B4</t>
  </si>
  <si>
    <t>LISA LYNNE DENTON</t>
  </si>
  <si>
    <t>2928 NICHOLAS COVE</t>
  </si>
  <si>
    <t>NEW BRAUNFELS</t>
  </si>
  <si>
    <t>78130</t>
  </si>
  <si>
    <t>781B5</t>
  </si>
  <si>
    <t>HELOTES, TX</t>
  </si>
  <si>
    <t>CELESTE MARIE MORALES</t>
  </si>
  <si>
    <t>18632 BANDERA ROAD</t>
  </si>
  <si>
    <t>HELOTES</t>
  </si>
  <si>
    <t>78023</t>
  </si>
  <si>
    <t>781B9</t>
  </si>
  <si>
    <t>JUDY SAENZ</t>
  </si>
  <si>
    <t>606 WINDMILL BREEZE</t>
  </si>
  <si>
    <t>BULVERDE</t>
  </si>
  <si>
    <t>78163</t>
  </si>
  <si>
    <t>781C8</t>
  </si>
  <si>
    <t>20011 CREEKSTONE</t>
  </si>
  <si>
    <t>78259</t>
  </si>
  <si>
    <t>781D4</t>
  </si>
  <si>
    <t>H058, TX</t>
  </si>
  <si>
    <t>YANET ALVARADO</t>
  </si>
  <si>
    <t>1070 RIDGEWAY DR</t>
  </si>
  <si>
    <t>781D5</t>
  </si>
  <si>
    <t>H057, TX</t>
  </si>
  <si>
    <t>781D7</t>
  </si>
  <si>
    <t>SHANNON LEE MARINELLI</t>
  </si>
  <si>
    <t>250 S SCENIC LOOP</t>
  </si>
  <si>
    <t>781D8</t>
  </si>
  <si>
    <t>WRANGLER WELLS LLC</t>
  </si>
  <si>
    <t>9503 HAMADRYAS DR.</t>
  </si>
  <si>
    <t>AUSTIN</t>
  </si>
  <si>
    <t>78744</t>
  </si>
  <si>
    <t>781D9</t>
  </si>
  <si>
    <t>H017, TX</t>
  </si>
  <si>
    <t>781E0</t>
  </si>
  <si>
    <t>RUDY DE LEON JR</t>
  </si>
  <si>
    <t>13955 MISSION VALLEY</t>
  </si>
  <si>
    <t>78233</t>
  </si>
  <si>
    <t>781E3</t>
  </si>
  <si>
    <t>781E7</t>
  </si>
  <si>
    <t>781E8</t>
  </si>
  <si>
    <t>781F0</t>
  </si>
  <si>
    <t>MARIA G BROWN</t>
  </si>
  <si>
    <t>3440 WEGNER RD</t>
  </si>
  <si>
    <t>78132</t>
  </si>
  <si>
    <t>781F1</t>
  </si>
  <si>
    <t>BOERNE CARRIER ANNEX, TX</t>
  </si>
  <si>
    <t>H077, TX</t>
  </si>
  <si>
    <t>781F2</t>
  </si>
  <si>
    <t>781F4</t>
  </si>
  <si>
    <t>781F5</t>
  </si>
  <si>
    <t>KRISTIN JOY MARTINEZ</t>
  </si>
  <si>
    <t>401 EDENWALD RD</t>
  </si>
  <si>
    <t>781F6</t>
  </si>
  <si>
    <t>H073, TX</t>
  </si>
  <si>
    <t>ALEX ALCORTA</t>
  </si>
  <si>
    <t>1319 S ELLISON DR</t>
  </si>
  <si>
    <t>78245</t>
  </si>
  <si>
    <t>781F7</t>
  </si>
  <si>
    <t>781F8</t>
  </si>
  <si>
    <t>781F9</t>
  </si>
  <si>
    <t>WILLIS LEYENDECKER</t>
  </si>
  <si>
    <t>8227 TAOS CREEK</t>
  </si>
  <si>
    <t>78255</t>
  </si>
  <si>
    <t>781G0</t>
  </si>
  <si>
    <t>H010, TX</t>
  </si>
  <si>
    <t>ELIZABETH KREUSEL</t>
  </si>
  <si>
    <t>2900 FM 473</t>
  </si>
  <si>
    <t>KENDALIA</t>
  </si>
  <si>
    <t>78027</t>
  </si>
  <si>
    <t>781G1</t>
  </si>
  <si>
    <t>781G2</t>
  </si>
  <si>
    <t>H059, TX</t>
  </si>
  <si>
    <t>781G3</t>
  </si>
  <si>
    <t>781G4</t>
  </si>
  <si>
    <t>H055, TX</t>
  </si>
  <si>
    <t>781G5</t>
  </si>
  <si>
    <t>781G6</t>
  </si>
  <si>
    <t>KENEDY, TX</t>
  </si>
  <si>
    <t>781G7</t>
  </si>
  <si>
    <t>781G8</t>
  </si>
  <si>
    <t>781G9</t>
  </si>
  <si>
    <t>781H0</t>
  </si>
  <si>
    <t>781H1</t>
  </si>
  <si>
    <t>MICHAEL FILLINGER</t>
  </si>
  <si>
    <t>340 VISTA VIEW PLACE</t>
  </si>
  <si>
    <t>781H2</t>
  </si>
  <si>
    <t>781H3</t>
  </si>
  <si>
    <t>RICHARD HJALUFKA</t>
  </si>
  <si>
    <t>712 STATE HIGHWAY 239</t>
  </si>
  <si>
    <t>KENEDY</t>
  </si>
  <si>
    <t>781H4</t>
  </si>
  <si>
    <t>JOURDANTON, TX</t>
  </si>
  <si>
    <t>KIRBY PARESO</t>
  </si>
  <si>
    <t>115 MUGG ST.</t>
  </si>
  <si>
    <t>781H5</t>
  </si>
  <si>
    <t>NE CARRIERS LLC</t>
  </si>
  <si>
    <t>11715 CAPOTILLO ST</t>
  </si>
  <si>
    <t>781H7</t>
  </si>
  <si>
    <t>781H8</t>
  </si>
  <si>
    <t>781H9</t>
  </si>
  <si>
    <t>781J0</t>
  </si>
  <si>
    <t>78362</t>
  </si>
  <si>
    <t>ROCKPORT, TX</t>
  </si>
  <si>
    <t>JOSEPH MICHAEL WELLS</t>
  </si>
  <si>
    <t>214 LAZY RD</t>
  </si>
  <si>
    <t>ROCKPORT</t>
  </si>
  <si>
    <t>78382</t>
  </si>
  <si>
    <t>78365</t>
  </si>
  <si>
    <t>ORANGE GROVE, TX</t>
  </si>
  <si>
    <t>78366</t>
  </si>
  <si>
    <t>REALITOS, TX</t>
  </si>
  <si>
    <t>ROEL R SALAS</t>
  </si>
  <si>
    <t>9104 CR 217</t>
  </si>
  <si>
    <t>CONCEPCION</t>
  </si>
  <si>
    <t>78349</t>
  </si>
  <si>
    <t>78367</t>
  </si>
  <si>
    <t>SAN DIEGO, TX</t>
  </si>
  <si>
    <t>VELMA TORRES MORALES</t>
  </si>
  <si>
    <t>357 DEER MEADOWS DR</t>
  </si>
  <si>
    <t>ALICE</t>
  </si>
  <si>
    <t>78332</t>
  </si>
  <si>
    <t>78371</t>
  </si>
  <si>
    <t>GERONIMO S LEAL JR</t>
  </si>
  <si>
    <t>PO BOX 1253</t>
  </si>
  <si>
    <t>78358</t>
  </si>
  <si>
    <t>78376</t>
  </si>
  <si>
    <t>SANDIA, TX</t>
  </si>
  <si>
    <t>WESTERN RANCH ESTATES (78376), TX</t>
  </si>
  <si>
    <t>783A5</t>
  </si>
  <si>
    <t>ENCINO, TX</t>
  </si>
  <si>
    <t>KELSEY BASS PLANT(78360), TX</t>
  </si>
  <si>
    <t>ASTRID CHAPA</t>
  </si>
  <si>
    <t>ENCINO</t>
  </si>
  <si>
    <t>78353</t>
  </si>
  <si>
    <t>783A9</t>
  </si>
  <si>
    <t>WOODSBORO, TX</t>
  </si>
  <si>
    <t>BAYSIDE, TX</t>
  </si>
  <si>
    <t>ALMA DE LEON ELIZALDE</t>
  </si>
  <si>
    <t>PO BOX 705</t>
  </si>
  <si>
    <t>WOODSBORO</t>
  </si>
  <si>
    <t>78393</t>
  </si>
  <si>
    <t>783B0</t>
  </si>
  <si>
    <t>BRUNI, TX</t>
  </si>
  <si>
    <t>MIRANDO CITY, TX</t>
  </si>
  <si>
    <t>MARK R MOGLIA</t>
  </si>
  <si>
    <t>P O BOX 117</t>
  </si>
  <si>
    <t>BRUNI</t>
  </si>
  <si>
    <t>78344</t>
  </si>
  <si>
    <t>783B1</t>
  </si>
  <si>
    <t>ODEM, TX</t>
  </si>
  <si>
    <t>783B2</t>
  </si>
  <si>
    <t>783B3</t>
  </si>
  <si>
    <t>ARANSAS PASS, TX</t>
  </si>
  <si>
    <t>783B4</t>
  </si>
  <si>
    <t>783B5</t>
  </si>
  <si>
    <t>783B6</t>
  </si>
  <si>
    <t>DEREK IRELANDLEE SAPP</t>
  </si>
  <si>
    <t>PO BOX 301</t>
  </si>
  <si>
    <t>783B7</t>
  </si>
  <si>
    <t>783B8</t>
  </si>
  <si>
    <t>YVETTE HERNANDEZ</t>
  </si>
  <si>
    <t>430 COPANO RIDGE RD</t>
  </si>
  <si>
    <t>783B9</t>
  </si>
  <si>
    <t>HEBBRONVILLE, TX</t>
  </si>
  <si>
    <t>DEENA LYNN GARZA</t>
  </si>
  <si>
    <t>23 POSTMAN LANE</t>
  </si>
  <si>
    <t>HEBBRONVILLE</t>
  </si>
  <si>
    <t>783C0</t>
  </si>
  <si>
    <t>JOSHUA CAMERON</t>
  </si>
  <si>
    <t>477 N WALKER RD</t>
  </si>
  <si>
    <t>78563</t>
  </si>
  <si>
    <t>LINN, TX</t>
  </si>
  <si>
    <t>SANTA ELENA, TX</t>
  </si>
  <si>
    <t>JANIE VALDEZ</t>
  </si>
  <si>
    <t>33 REY TREVINO JR DR</t>
  </si>
  <si>
    <t>DELMITA</t>
  </si>
  <si>
    <t>78536</t>
  </si>
  <si>
    <t>78564</t>
  </si>
  <si>
    <t>PORT ISABEL, TX</t>
  </si>
  <si>
    <t>PROCOPIO DE LA GARZA</t>
  </si>
  <si>
    <t>24058 FM 1847</t>
  </si>
  <si>
    <t>RIO HONDO</t>
  </si>
  <si>
    <t>78583</t>
  </si>
  <si>
    <t>78565</t>
  </si>
  <si>
    <t>LOPENO, TX</t>
  </si>
  <si>
    <t>YZAGUIRRE RANCH (NO), TX</t>
  </si>
  <si>
    <t>CYNTHIA A RAMIREZ</t>
  </si>
  <si>
    <t>LOPENO</t>
  </si>
  <si>
    <t>78570</t>
  </si>
  <si>
    <t>BROWNSVILLE, TX</t>
  </si>
  <si>
    <t>RICARDO CARMONA JR</t>
  </si>
  <si>
    <t>8845 COWBOY ROSE LN</t>
  </si>
  <si>
    <t>78520</t>
  </si>
  <si>
    <t>78571</t>
  </si>
  <si>
    <t>ROMA, TX</t>
  </si>
  <si>
    <t>HECTOR RAMON ORTEGA</t>
  </si>
  <si>
    <t>4855 N FM 755</t>
  </si>
  <si>
    <t>RIO GRANDE CITY</t>
  </si>
  <si>
    <t>78582</t>
  </si>
  <si>
    <t>785A0</t>
  </si>
  <si>
    <t>ISAIAS SEPULVEDA JR</t>
  </si>
  <si>
    <t>PO BOX 1323</t>
  </si>
  <si>
    <t>ROMA</t>
  </si>
  <si>
    <t>78584</t>
  </si>
  <si>
    <t>785A4</t>
  </si>
  <si>
    <t>MCALLEN P&amp;DF, TX</t>
  </si>
  <si>
    <t>785A5</t>
  </si>
  <si>
    <t>785A8</t>
  </si>
  <si>
    <t>78660</t>
  </si>
  <si>
    <t>FREDERICKSBURG, TX</t>
  </si>
  <si>
    <t>NICOLAY DELIVERY LLC</t>
  </si>
  <si>
    <t>228 NANTAN LANE NW</t>
  </si>
  <si>
    <t>HARPER</t>
  </si>
  <si>
    <t>78631</t>
  </si>
  <si>
    <t>78661</t>
  </si>
  <si>
    <t>78665</t>
  </si>
  <si>
    <t>RUDZIK CONTRACT SERVICES LLC</t>
  </si>
  <si>
    <t>78667</t>
  </si>
  <si>
    <t>BURNET, TX</t>
  </si>
  <si>
    <t>78668</t>
  </si>
  <si>
    <t>BLANCO, TX</t>
  </si>
  <si>
    <t>NELLY J JUAREZ</t>
  </si>
  <si>
    <t>531 MOUNTAIN DR</t>
  </si>
  <si>
    <t>78670</t>
  </si>
  <si>
    <t>JOHNSON CITY, TX</t>
  </si>
  <si>
    <t>78671</t>
  </si>
  <si>
    <t>SPICEWOOD, TX</t>
  </si>
  <si>
    <t>78672</t>
  </si>
  <si>
    <t>JORDANNA CHRISTINE PORTER</t>
  </si>
  <si>
    <t>1247 HONEYSUCKLE DR</t>
  </si>
  <si>
    <t>76549</t>
  </si>
  <si>
    <t>78674</t>
  </si>
  <si>
    <t>BASTROP, TX</t>
  </si>
  <si>
    <t>D&amp;V MOVERS LLC</t>
  </si>
  <si>
    <t>1819 NELSON RANCH LOOP</t>
  </si>
  <si>
    <t>CEDAR PARK</t>
  </si>
  <si>
    <t>78613</t>
  </si>
  <si>
    <t>78676</t>
  </si>
  <si>
    <t>HORSESHOE BAY, TX</t>
  </si>
  <si>
    <t>GOLF COURSE (78676) (N.O.), TX</t>
  </si>
  <si>
    <t>78677</t>
  </si>
  <si>
    <t>GUERRERO-ALEGRIA COMPANY</t>
  </si>
  <si>
    <t>78684</t>
  </si>
  <si>
    <t>DRIPPING SPRINGS, TX</t>
  </si>
  <si>
    <t>VIRGILIO JUAREZ</t>
  </si>
  <si>
    <t>78686</t>
  </si>
  <si>
    <t>HARPER, TX</t>
  </si>
  <si>
    <t>JALYN MICHELE SIVELLS</t>
  </si>
  <si>
    <t>3368 KLEIN BRANCH RD</t>
  </si>
  <si>
    <t>78689</t>
  </si>
  <si>
    <t>78690</t>
  </si>
  <si>
    <t>78692</t>
  </si>
  <si>
    <t>78693</t>
  </si>
  <si>
    <t>DEBRA IRENE JOHNSON</t>
  </si>
  <si>
    <t>241 COUNTY ROAD 403A</t>
  </si>
  <si>
    <t>78694</t>
  </si>
  <si>
    <t>AUSTIN OAK HILL STATION, TX</t>
  </si>
  <si>
    <t>BILLY D JAMES</t>
  </si>
  <si>
    <t>PO BOX 90713</t>
  </si>
  <si>
    <t>78709</t>
  </si>
  <si>
    <t>786A0</t>
  </si>
  <si>
    <t>786A6</t>
  </si>
  <si>
    <t>FISCHER, TX</t>
  </si>
  <si>
    <t>ASHLEY A MCALISTER</t>
  </si>
  <si>
    <t>1207 FOUR WINDS DRIVE</t>
  </si>
  <si>
    <t>786A7</t>
  </si>
  <si>
    <t>JO A CLEVELAND</t>
  </si>
  <si>
    <t>2326 COUNTY ROAD</t>
  </si>
  <si>
    <t>SPICEWOOD</t>
  </si>
  <si>
    <t>78669</t>
  </si>
  <si>
    <t>786A9</t>
  </si>
  <si>
    <t>786B1</t>
  </si>
  <si>
    <t>GORDON S DOWDY</t>
  </si>
  <si>
    <t>PO BOX 904</t>
  </si>
  <si>
    <t>78636</t>
  </si>
  <si>
    <t>786B2</t>
  </si>
  <si>
    <t>CHARLES EMANUEL CAVAS</t>
  </si>
  <si>
    <t>206 RIVERSIDE DRIVE WEST</t>
  </si>
  <si>
    <t>LLANO</t>
  </si>
  <si>
    <t>78643</t>
  </si>
  <si>
    <t>786B3</t>
  </si>
  <si>
    <t>SAN MARCOS, TX</t>
  </si>
  <si>
    <t>MARTIN E GARZA</t>
  </si>
  <si>
    <t>1617 PALOMINO LN</t>
  </si>
  <si>
    <t>SAN MARCOS</t>
  </si>
  <si>
    <t>78666</t>
  </si>
  <si>
    <t>786B8</t>
  </si>
  <si>
    <t>BELL SPRINGS@ MYERS CRK (N.O.), TX</t>
  </si>
  <si>
    <t>MAURICE HASTIE</t>
  </si>
  <si>
    <t>180 EAGLE MOUNTAIN TRL</t>
  </si>
  <si>
    <t>DRIPPING SPRINGS</t>
  </si>
  <si>
    <t>78620</t>
  </si>
  <si>
    <t>786C1</t>
  </si>
  <si>
    <t>ROSS E SMITH</t>
  </si>
  <si>
    <t>PO BOX 237</t>
  </si>
  <si>
    <t>786C2</t>
  </si>
  <si>
    <t>786C4</t>
  </si>
  <si>
    <t>786C7</t>
  </si>
  <si>
    <t>SADDLE TREE LANE, TX</t>
  </si>
  <si>
    <t>786D1</t>
  </si>
  <si>
    <t>POSTAL KINGS LLC</t>
  </si>
  <si>
    <t>786D5</t>
  </si>
  <si>
    <t>TOTAL SERVICES LLC</t>
  </si>
  <si>
    <t>19179 BLANCO RD</t>
  </si>
  <si>
    <t>78258</t>
  </si>
  <si>
    <t>786D7</t>
  </si>
  <si>
    <t>SIMON JAMES CO LLC</t>
  </si>
  <si>
    <t>P O BOX 90713</t>
  </si>
  <si>
    <t>786E0</t>
  </si>
  <si>
    <t>786E1</t>
  </si>
  <si>
    <t>MICHAEL J JACKSON LLC</t>
  </si>
  <si>
    <t>PO BOX 6128</t>
  </si>
  <si>
    <t>LAGO VISTA</t>
  </si>
  <si>
    <t>78645</t>
  </si>
  <si>
    <t>786E2</t>
  </si>
  <si>
    <t>786E4</t>
  </si>
  <si>
    <t>786E5</t>
  </si>
  <si>
    <t>786E7</t>
  </si>
  <si>
    <t>MARBLE FALLS, TX</t>
  </si>
  <si>
    <t>205 MAGNA LN.</t>
  </si>
  <si>
    <t>LIBERTY HILL</t>
  </si>
  <si>
    <t>78642</t>
  </si>
  <si>
    <t>786E8</t>
  </si>
  <si>
    <t>786F1</t>
  </si>
  <si>
    <t>786F2</t>
  </si>
  <si>
    <t>786F3</t>
  </si>
  <si>
    <t>FM 1174 (78675), TX</t>
  </si>
  <si>
    <t>786F4</t>
  </si>
  <si>
    <t>786F6</t>
  </si>
  <si>
    <t>CHRISTINE CAUSEY BURNS</t>
  </si>
  <si>
    <t>405 AVENUE T</t>
  </si>
  <si>
    <t>786F7</t>
  </si>
  <si>
    <t>786F8</t>
  </si>
  <si>
    <t>ROUND MOUNTAIN, TX</t>
  </si>
  <si>
    <t>786F9</t>
  </si>
  <si>
    <t>786G0</t>
  </si>
  <si>
    <t>BIANKA MARTINEZ</t>
  </si>
  <si>
    <t>PO BOX 1432</t>
  </si>
  <si>
    <t>FREDRICKSBURG</t>
  </si>
  <si>
    <t>78624</t>
  </si>
  <si>
    <t>786G1</t>
  </si>
  <si>
    <t>786G2</t>
  </si>
  <si>
    <t>786G3</t>
  </si>
  <si>
    <t>WILLIAM M HARTLEY</t>
  </si>
  <si>
    <t>12790 SILVER CREEK ROAD</t>
  </si>
  <si>
    <t>786G4</t>
  </si>
  <si>
    <t>786G5</t>
  </si>
  <si>
    <t>786G6</t>
  </si>
  <si>
    <t>GULSAH COLLINS</t>
  </si>
  <si>
    <t>1220 CREEK KNOLL</t>
  </si>
  <si>
    <t>786G7</t>
  </si>
  <si>
    <t>786G8</t>
  </si>
  <si>
    <t>786G9</t>
  </si>
  <si>
    <t>786H0</t>
  </si>
  <si>
    <t>786H1</t>
  </si>
  <si>
    <t>786H2</t>
  </si>
  <si>
    <t>786H3</t>
  </si>
  <si>
    <t>786H4</t>
  </si>
  <si>
    <t>786H5</t>
  </si>
  <si>
    <t>LUCINDA MARIE MEANS</t>
  </si>
  <si>
    <t>138 CHERRY LN APT 7</t>
  </si>
  <si>
    <t>MEDINA</t>
  </si>
  <si>
    <t>78055</t>
  </si>
  <si>
    <t>786N1</t>
  </si>
  <si>
    <t>786N6</t>
  </si>
  <si>
    <t>HWY 290 (N.O.), TX</t>
  </si>
  <si>
    <t>143 BOULDER DR.</t>
  </si>
  <si>
    <t>78639</t>
  </si>
  <si>
    <t>78862</t>
  </si>
  <si>
    <t>CARRIZO SPRINGS, TX</t>
  </si>
  <si>
    <t>OLD EAGLE PASS RD (N.O.), TX</t>
  </si>
  <si>
    <t>JUAN A RAMIREZ</t>
  </si>
  <si>
    <t>P O BOX 83</t>
  </si>
  <si>
    <t>ASHERTON</t>
  </si>
  <si>
    <t>78827</t>
  </si>
  <si>
    <t>78863</t>
  </si>
  <si>
    <t>EAGLE PASS, TX</t>
  </si>
  <si>
    <t>NORMA A ELIZONDO</t>
  </si>
  <si>
    <t>2416 MARIA DEL REFUGIO DR</t>
  </si>
  <si>
    <t>EAGLE PASS</t>
  </si>
  <si>
    <t>78852</t>
  </si>
  <si>
    <t>78865</t>
  </si>
  <si>
    <t>DEL RIO, TX</t>
  </si>
  <si>
    <t>ROCKSPRINGS, TX</t>
  </si>
  <si>
    <t>CLAUDIA MARIE HOPKINS</t>
  </si>
  <si>
    <t>206 CHURCH STREET</t>
  </si>
  <si>
    <t>78866</t>
  </si>
  <si>
    <t>78867</t>
  </si>
  <si>
    <t>BARKSDALE, TX</t>
  </si>
  <si>
    <t>ERIC NEIL ZIMMERMAN</t>
  </si>
  <si>
    <t>HC 1 BOX 36</t>
  </si>
  <si>
    <t>BARKSDALE</t>
  </si>
  <si>
    <t>78828</t>
  </si>
  <si>
    <t>78869</t>
  </si>
  <si>
    <t>SABINAL, TX</t>
  </si>
  <si>
    <t>78870</t>
  </si>
  <si>
    <t>D W CARTER LLC</t>
  </si>
  <si>
    <t>1415 CENTER STREET</t>
  </si>
  <si>
    <t>SABINAL</t>
  </si>
  <si>
    <t>78881</t>
  </si>
  <si>
    <t>78871</t>
  </si>
  <si>
    <t>ASHERTON, TX</t>
  </si>
  <si>
    <t>GARZA BOX (N.O.), TX</t>
  </si>
  <si>
    <t>ONESIMO S MARTINEZ</t>
  </si>
  <si>
    <t>78872</t>
  </si>
  <si>
    <t>BIG WELLS, TX</t>
  </si>
  <si>
    <t>VALLEY WELLS (78872), TX</t>
  </si>
  <si>
    <t>ANNA PONCE</t>
  </si>
  <si>
    <t>173 N CROCKETT ST</t>
  </si>
  <si>
    <t>BIG WELLS</t>
  </si>
  <si>
    <t>78830</t>
  </si>
  <si>
    <t>78874</t>
  </si>
  <si>
    <t>AZUCENA GONZALEZ</t>
  </si>
  <si>
    <t>3071 CALLE SANTOS APT G</t>
  </si>
  <si>
    <t>78879</t>
  </si>
  <si>
    <t>MARIA ENRIQUETA JASSO</t>
  </si>
  <si>
    <t>790 WILDWOOD</t>
  </si>
  <si>
    <t>VANESSA M INESTA</t>
  </si>
  <si>
    <t>24419 DREW GAP</t>
  </si>
  <si>
    <t>78882</t>
  </si>
  <si>
    <t>HUNT, TX</t>
  </si>
  <si>
    <t>78887</t>
  </si>
  <si>
    <t>DRYDEN, TX</t>
  </si>
  <si>
    <t>MARLENE GOMEZ</t>
  </si>
  <si>
    <t>126 EDWARD STREET</t>
  </si>
  <si>
    <t>DEL RIO</t>
  </si>
  <si>
    <t>78840</t>
  </si>
  <si>
    <t>788A0</t>
  </si>
  <si>
    <t>JOSEFINA CANTU</t>
  </si>
  <si>
    <t>PO BOX 105</t>
  </si>
  <si>
    <t>78853</t>
  </si>
  <si>
    <t>788A3</t>
  </si>
  <si>
    <t>788A4</t>
  </si>
  <si>
    <t>ALEJANDRO OVIEDO</t>
  </si>
  <si>
    <t>108 HEIGHTS ST</t>
  </si>
  <si>
    <t>788B0</t>
  </si>
  <si>
    <t>HONDO, TX</t>
  </si>
  <si>
    <t>THOMAS GILMER</t>
  </si>
  <si>
    <t>1602 12TH STREET</t>
  </si>
  <si>
    <t>788B1</t>
  </si>
  <si>
    <t>UVALDE, TX</t>
  </si>
  <si>
    <t>ARRIK WETEGROVE</t>
  </si>
  <si>
    <t>18134 TEXAS HIGHWAY 127</t>
  </si>
  <si>
    <t>788B3</t>
  </si>
  <si>
    <t>788B5</t>
  </si>
  <si>
    <t>BATESVILLE, TX</t>
  </si>
  <si>
    <t>GUADALUPE FLORES</t>
  </si>
  <si>
    <t>308 CUMMINGS STREET</t>
  </si>
  <si>
    <t>UVALDE</t>
  </si>
  <si>
    <t>78801</t>
  </si>
  <si>
    <t>788B6</t>
  </si>
  <si>
    <t>788B7</t>
  </si>
  <si>
    <t>788B8</t>
  </si>
  <si>
    <t>788B9</t>
  </si>
  <si>
    <t>BOX DELIVERY, TX</t>
  </si>
  <si>
    <t>ROBERT H CALVETTI</t>
  </si>
  <si>
    <t>507 E CHAPOY ST</t>
  </si>
  <si>
    <t>788C0</t>
  </si>
  <si>
    <t>ROSA DE LA ROSA</t>
  </si>
  <si>
    <t>303 JAMES DR</t>
  </si>
  <si>
    <t>788C1</t>
  </si>
  <si>
    <t>MARIBEL LOPEZ DE JASSO</t>
  </si>
  <si>
    <t>1344 WILD WOOD DR</t>
  </si>
  <si>
    <t>788C2</t>
  </si>
  <si>
    <t>H033, TX</t>
  </si>
  <si>
    <t>JUAN M SAUCEDO</t>
  </si>
  <si>
    <t>256 ACACIA DR N</t>
  </si>
  <si>
    <t>788C4</t>
  </si>
  <si>
    <t>H032, TX</t>
  </si>
  <si>
    <t>788C5</t>
  </si>
  <si>
    <t>H090, TX</t>
  </si>
  <si>
    <t>788C6</t>
  </si>
  <si>
    <t>78960</t>
  </si>
  <si>
    <t>ROSANKY, TX</t>
  </si>
  <si>
    <t>KG INTERNATIONAL LLC</t>
  </si>
  <si>
    <t>7030 CAVENDER DR SW</t>
  </si>
  <si>
    <t>30331</t>
  </si>
  <si>
    <t>79032</t>
  </si>
  <si>
    <t>AMARILLO P&amp;DF, TX</t>
  </si>
  <si>
    <t>KERRICK, TX</t>
  </si>
  <si>
    <t>CHERIE R BANNISTER</t>
  </si>
  <si>
    <t>7703 MONTEREY DR</t>
  </si>
  <si>
    <t>AMARILLO TX</t>
  </si>
  <si>
    <t>79110</t>
  </si>
  <si>
    <t>79060</t>
  </si>
  <si>
    <t>DIMMITT, TX</t>
  </si>
  <si>
    <t>ROBERT N BIRKENFELD</t>
  </si>
  <si>
    <t>3074 HWY 86</t>
  </si>
  <si>
    <t>TULIA</t>
  </si>
  <si>
    <t>79088</t>
  </si>
  <si>
    <t>79062</t>
  </si>
  <si>
    <t>KRESS, TX</t>
  </si>
  <si>
    <t>GLENNA SUE JAMESON</t>
  </si>
  <si>
    <t>8224 FM 145</t>
  </si>
  <si>
    <t>KRESS</t>
  </si>
  <si>
    <t>79052</t>
  </si>
  <si>
    <t>79065</t>
  </si>
  <si>
    <t>PLAINVIEW, TX</t>
  </si>
  <si>
    <t>ROSEANNA E SALAZAR</t>
  </si>
  <si>
    <t>1004 N COLUMBIA ST</t>
  </si>
  <si>
    <t>79072</t>
  </si>
  <si>
    <t>79066</t>
  </si>
  <si>
    <t>COTTON CENTER, TX</t>
  </si>
  <si>
    <t>79068</t>
  </si>
  <si>
    <t>FRIONA, TX</t>
  </si>
  <si>
    <t>JEREMY DALE HART</t>
  </si>
  <si>
    <t>PO BOX 427</t>
  </si>
  <si>
    <t>FRIONA</t>
  </si>
  <si>
    <t>79035</t>
  </si>
  <si>
    <t>79069</t>
  </si>
  <si>
    <t>79070</t>
  </si>
  <si>
    <t>BOVINA, TX</t>
  </si>
  <si>
    <t>RANDA HODGES</t>
  </si>
  <si>
    <t>1074 CURRY ROAD 16</t>
  </si>
  <si>
    <t>CLOVIS</t>
  </si>
  <si>
    <t>NM</t>
  </si>
  <si>
    <t>88101</t>
  </si>
  <si>
    <t>79073</t>
  </si>
  <si>
    <t>CHANNING, TX</t>
  </si>
  <si>
    <t>STEPHEN RAY SHEPHERD</t>
  </si>
  <si>
    <t>PO BOX 787</t>
  </si>
  <si>
    <t>DALHART</t>
  </si>
  <si>
    <t>79022</t>
  </si>
  <si>
    <t>79075</t>
  </si>
  <si>
    <t>DALHART, TX</t>
  </si>
  <si>
    <t>DANIEL O ADEYA</t>
  </si>
  <si>
    <t>4408 SW 2ND AVE</t>
  </si>
  <si>
    <t>AMARILLO</t>
  </si>
  <si>
    <t>79106</t>
  </si>
  <si>
    <t>79076</t>
  </si>
  <si>
    <t>TEXLINE, TX</t>
  </si>
  <si>
    <t>79078</t>
  </si>
  <si>
    <t>ROBERT R ROONEY</t>
  </si>
  <si>
    <t>PO BOX 463</t>
  </si>
  <si>
    <t>79080</t>
  </si>
  <si>
    <t>TULIA, TX</t>
  </si>
  <si>
    <t>79082</t>
  </si>
  <si>
    <t>HAPPY, TX</t>
  </si>
  <si>
    <t>THOMAS SHIPMAN</t>
  </si>
  <si>
    <t>43001 JACKRABBIT RD</t>
  </si>
  <si>
    <t>HAPPY</t>
  </si>
  <si>
    <t>79042</t>
  </si>
  <si>
    <t>79087</t>
  </si>
  <si>
    <t>790A0</t>
  </si>
  <si>
    <t>MELVA L GARCIA</t>
  </si>
  <si>
    <t>615 W. 18TH STREET</t>
  </si>
  <si>
    <t>790A1</t>
  </si>
  <si>
    <t>VEGA, TX</t>
  </si>
  <si>
    <t>GARY D KIRK</t>
  </si>
  <si>
    <t>7604 CATSKILL AVE</t>
  </si>
  <si>
    <t>79121</t>
  </si>
  <si>
    <t>790A2</t>
  </si>
  <si>
    <t>CANADIAN, TX</t>
  </si>
  <si>
    <t>JIMMY R NELSON</t>
  </si>
  <si>
    <t>906 MAIN LN</t>
  </si>
  <si>
    <t>CANADIAN</t>
  </si>
  <si>
    <t>79014</t>
  </si>
  <si>
    <t>790A3</t>
  </si>
  <si>
    <t>PANHANDLE, TX</t>
  </si>
  <si>
    <t>790A4</t>
  </si>
  <si>
    <t>WHITE DEER, TX</t>
  </si>
  <si>
    <t>FM RD 293 (79083), TX</t>
  </si>
  <si>
    <t>790A6</t>
  </si>
  <si>
    <t>HART, TX</t>
  </si>
  <si>
    <t>JOHNNY CARRASCO</t>
  </si>
  <si>
    <t>HART</t>
  </si>
  <si>
    <t>79043</t>
  </si>
  <si>
    <t>790A7</t>
  </si>
  <si>
    <t>LATRELLE DEE ROBERTS</t>
  </si>
  <si>
    <t>1506 CR 17</t>
  </si>
  <si>
    <t>790A8</t>
  </si>
  <si>
    <t>WILDORADO, TX</t>
  </si>
  <si>
    <t>CHRISTIE ANNE JOHNSTON</t>
  </si>
  <si>
    <t>806 N MAIN</t>
  </si>
  <si>
    <t>WILDORADO</t>
  </si>
  <si>
    <t>79098</t>
  </si>
  <si>
    <t>790B1</t>
  </si>
  <si>
    <t>DARLENE JEAN ALVORD</t>
  </si>
  <si>
    <t>200 LOCUST STREET</t>
  </si>
  <si>
    <t>88415</t>
  </si>
  <si>
    <t>790B2</t>
  </si>
  <si>
    <t>790B3</t>
  </si>
  <si>
    <t>790B4</t>
  </si>
  <si>
    <t>TINA ESPINOZA</t>
  </si>
  <si>
    <t>704 SUMMITT AVE</t>
  </si>
  <si>
    <t>790B6</t>
  </si>
  <si>
    <t>DEANANN SNITKER</t>
  </si>
  <si>
    <t>1790 FM 145</t>
  </si>
  <si>
    <t>79160</t>
  </si>
  <si>
    <t>SUNRAY, TX</t>
  </si>
  <si>
    <t>SHERRY Y ROBINETT</t>
  </si>
  <si>
    <t>SUNRAY</t>
  </si>
  <si>
    <t>79086</t>
  </si>
  <si>
    <t>79165</t>
  </si>
  <si>
    <t>SHAMROCK, TX</t>
  </si>
  <si>
    <t>JENNIFER DENISE PATTON</t>
  </si>
  <si>
    <t>305 S MADDEN ST</t>
  </si>
  <si>
    <t>SHAMROCK</t>
  </si>
  <si>
    <t>79079</t>
  </si>
  <si>
    <t>79168</t>
  </si>
  <si>
    <t>MCLEAN, TX</t>
  </si>
  <si>
    <t>CYNTHIA BRAIDFOOT</t>
  </si>
  <si>
    <t>1410 AVE J NW</t>
  </si>
  <si>
    <t>CHILDRESS</t>
  </si>
  <si>
    <t>79201</t>
  </si>
  <si>
    <t>79172</t>
  </si>
  <si>
    <t>MIAMI, TX</t>
  </si>
  <si>
    <t>FM 282 (79172), TX</t>
  </si>
  <si>
    <t>D'ANN STONE</t>
  </si>
  <si>
    <t>633 ADA ST</t>
  </si>
  <si>
    <t>MIAMI</t>
  </si>
  <si>
    <t>79059</t>
  </si>
  <si>
    <t>79174</t>
  </si>
  <si>
    <t>BLUE SKY ALVARADO</t>
  </si>
  <si>
    <t>907 MAIN LANE APT A</t>
  </si>
  <si>
    <t>79175</t>
  </si>
  <si>
    <t>HIGGINS, TX</t>
  </si>
  <si>
    <t>79176</t>
  </si>
  <si>
    <t>PERRYTON, TX</t>
  </si>
  <si>
    <t>FM 1267 (79176), TX</t>
  </si>
  <si>
    <t>SANDRA L YARA</t>
  </si>
  <si>
    <t>118 N HARVARD ST</t>
  </si>
  <si>
    <t>PERRYTON</t>
  </si>
  <si>
    <t>79177</t>
  </si>
  <si>
    <t>79178</t>
  </si>
  <si>
    <t>SPEARMAN, TX</t>
  </si>
  <si>
    <t>SARAH ANN STEPHENS</t>
  </si>
  <si>
    <t>10735 FM 281</t>
  </si>
  <si>
    <t>SPEARMAN</t>
  </si>
  <si>
    <t>79081</t>
  </si>
  <si>
    <t>79179</t>
  </si>
  <si>
    <t>STRATFORD, TX</t>
  </si>
  <si>
    <t>79180</t>
  </si>
  <si>
    <t>STACEY R MALDONADO</t>
  </si>
  <si>
    <t>420 N FULTON</t>
  </si>
  <si>
    <t>STRATFORD</t>
  </si>
  <si>
    <t>79084</t>
  </si>
  <si>
    <t>79183</t>
  </si>
  <si>
    <t>HALL HCR CONTRACTING</t>
  </si>
  <si>
    <t>6450 COUNTY RD 17</t>
  </si>
  <si>
    <t>791A0</t>
  </si>
  <si>
    <t>RITA K NORRELL</t>
  </si>
  <si>
    <t>PO BOX 135</t>
  </si>
  <si>
    <t>791A1</t>
  </si>
  <si>
    <t>HEREFORD, TX</t>
  </si>
  <si>
    <t>791A2</t>
  </si>
  <si>
    <t>PAMPA, TX</t>
  </si>
  <si>
    <t>791A3</t>
  </si>
  <si>
    <t>791A4</t>
  </si>
  <si>
    <t>GRUVER, TX</t>
  </si>
  <si>
    <t>STEPHANIE STEWART</t>
  </si>
  <si>
    <t>PO BOX 565</t>
  </si>
  <si>
    <t>GRUVER</t>
  </si>
  <si>
    <t>79040</t>
  </si>
  <si>
    <t>791A5</t>
  </si>
  <si>
    <t>DUMAS, TX</t>
  </si>
  <si>
    <t>791A7</t>
  </si>
  <si>
    <t>KIMBERLY KAY REX</t>
  </si>
  <si>
    <t>1111 HANEY ST</t>
  </si>
  <si>
    <t>791A8</t>
  </si>
  <si>
    <t>JEREMY SCOTT BRINKLEY</t>
  </si>
  <si>
    <t>515 N. 6TH ST</t>
  </si>
  <si>
    <t>791A9</t>
  </si>
  <si>
    <t>791B0</t>
  </si>
  <si>
    <t>791B1</t>
  </si>
  <si>
    <t>BORGER, TX</t>
  </si>
  <si>
    <t>JAIME MINTON</t>
  </si>
  <si>
    <t>508 W 5TH ST</t>
  </si>
  <si>
    <t>BORGER</t>
  </si>
  <si>
    <t>79007</t>
  </si>
  <si>
    <t>791B5</t>
  </si>
  <si>
    <t>79264</t>
  </si>
  <si>
    <t>PADUCAH, TX</t>
  </si>
  <si>
    <t>79265</t>
  </si>
  <si>
    <t>BOBBY DEE SIMPSON</t>
  </si>
  <si>
    <t>424 HOLLAR ST</t>
  </si>
  <si>
    <t>PADUCAH</t>
  </si>
  <si>
    <t>79248</t>
  </si>
  <si>
    <t>79271</t>
  </si>
  <si>
    <t>LOCKNEY, TX</t>
  </si>
  <si>
    <t>CATHY WEBSTER</t>
  </si>
  <si>
    <t>1641 CR 150</t>
  </si>
  <si>
    <t>LOCKNEY</t>
  </si>
  <si>
    <t>79241</t>
  </si>
  <si>
    <t>79272</t>
  </si>
  <si>
    <t>79275</t>
  </si>
  <si>
    <t>ROARING SPRINGS, TX</t>
  </si>
  <si>
    <t>LISA SIMPSON</t>
  </si>
  <si>
    <t>103 W. FM 94</t>
  </si>
  <si>
    <t>MATADOR</t>
  </si>
  <si>
    <t>79244</t>
  </si>
  <si>
    <t>79276</t>
  </si>
  <si>
    <t>CROWELL, TX</t>
  </si>
  <si>
    <t>KELLY GERHARDT</t>
  </si>
  <si>
    <t>507 NORTH 1ST ST.</t>
  </si>
  <si>
    <t>CROWELL</t>
  </si>
  <si>
    <t>79227</t>
  </si>
  <si>
    <t>79279</t>
  </si>
  <si>
    <t>CHILDRESS, TX</t>
  </si>
  <si>
    <t>MARY LYNN DEWEY</t>
  </si>
  <si>
    <t>803 AVE I SE</t>
  </si>
  <si>
    <t>79280</t>
  </si>
  <si>
    <t>JIM DAVID SCOTT</t>
  </si>
  <si>
    <t>PO BOX 622</t>
  </si>
  <si>
    <t>79281</t>
  </si>
  <si>
    <t>CLARENDON, TX</t>
  </si>
  <si>
    <t>JILL DAWN CHAMBLESS</t>
  </si>
  <si>
    <t>605 ORPE ST</t>
  </si>
  <si>
    <t>CLARENDON</t>
  </si>
  <si>
    <t>79226</t>
  </si>
  <si>
    <t>79282</t>
  </si>
  <si>
    <t>MEMPHIS, TX</t>
  </si>
  <si>
    <t>792A0</t>
  </si>
  <si>
    <t>COUNTY RD 228 (N.O.), TX</t>
  </si>
  <si>
    <t>GARY L SIMPSON</t>
  </si>
  <si>
    <t>103 W FM 94</t>
  </si>
  <si>
    <t>792A1</t>
  </si>
  <si>
    <t>W E SCHOTT BOX (79269), TX</t>
  </si>
  <si>
    <t>KIRBY JAY HATLEY</t>
  </si>
  <si>
    <t>792A4</t>
  </si>
  <si>
    <t>QUITAQUE, TX</t>
  </si>
  <si>
    <t>ANDREW IVERSON</t>
  </si>
  <si>
    <t>1007 W LONESTAR RD</t>
  </si>
  <si>
    <t>SILVERTON</t>
  </si>
  <si>
    <t>79257</t>
  </si>
  <si>
    <t>792A5</t>
  </si>
  <si>
    <t>792A6</t>
  </si>
  <si>
    <t>TELL, TX</t>
  </si>
  <si>
    <t>SHARON ANN LONGBINE</t>
  </si>
  <si>
    <t>1501 TERRACE LANE</t>
  </si>
  <si>
    <t>792A9</t>
  </si>
  <si>
    <t>FLOYDADA, TX</t>
  </si>
  <si>
    <t>JOSEPH A HENDERSON</t>
  </si>
  <si>
    <t>715 W. VIRGINIA ST</t>
  </si>
  <si>
    <t>FLOYDADA</t>
  </si>
  <si>
    <t>79235</t>
  </si>
  <si>
    <t>79360</t>
  </si>
  <si>
    <t>LEVELLAND, TX</t>
  </si>
  <si>
    <t>KAREN LOUISE BERRY</t>
  </si>
  <si>
    <t>1306 AVENUE D</t>
  </si>
  <si>
    <t>LEVELLAND</t>
  </si>
  <si>
    <t>79336</t>
  </si>
  <si>
    <t>79361</t>
  </si>
  <si>
    <t>SUDAN, TX</t>
  </si>
  <si>
    <t>LEE S BOX (79361), TX</t>
  </si>
  <si>
    <t>MARGARET IRENE SHAKESPEARE</t>
  </si>
  <si>
    <t>411 E HAY ST</t>
  </si>
  <si>
    <t>SUDAN</t>
  </si>
  <si>
    <t>79371</t>
  </si>
  <si>
    <t>79362</t>
  </si>
  <si>
    <t>MULESHOE, TX</t>
  </si>
  <si>
    <t>WOODFIN BOX (79362), TX</t>
  </si>
  <si>
    <t>DESTINEE DUFFY</t>
  </si>
  <si>
    <t>402 HORTON RD</t>
  </si>
  <si>
    <t>ROSWELL</t>
  </si>
  <si>
    <t>88203</t>
  </si>
  <si>
    <t>79363</t>
  </si>
  <si>
    <t>LITTLEFIELD, TX</t>
  </si>
  <si>
    <t>BULA, TX</t>
  </si>
  <si>
    <t>LAJEANIA E MAXFIELD</t>
  </si>
  <si>
    <t>PO BOX 586</t>
  </si>
  <si>
    <t>LITTLEFIELD</t>
  </si>
  <si>
    <t>79339</t>
  </si>
  <si>
    <t>79364</t>
  </si>
  <si>
    <t>MORTON, TX</t>
  </si>
  <si>
    <t>JOLENE PATRICIA MOLINAR</t>
  </si>
  <si>
    <t>210 SW 2ND ST</t>
  </si>
  <si>
    <t>79346</t>
  </si>
  <si>
    <t>79365</t>
  </si>
  <si>
    <t>SEMINOLE, TX</t>
  </si>
  <si>
    <t>CARLA T ATEN</t>
  </si>
  <si>
    <t>1407 COUNTY ROAD 130</t>
  </si>
  <si>
    <t>LOOP</t>
  </si>
  <si>
    <t>79342</t>
  </si>
  <si>
    <t>79366</t>
  </si>
  <si>
    <t>BROWNFIELD, TX</t>
  </si>
  <si>
    <t>COOR S BOX (79366), TX</t>
  </si>
  <si>
    <t>ESMERALDA MIA DURAN</t>
  </si>
  <si>
    <t>701 E BROADWAY</t>
  </si>
  <si>
    <t>BROWNFIELD</t>
  </si>
  <si>
    <t>79316</t>
  </si>
  <si>
    <t>79368</t>
  </si>
  <si>
    <t>JANIE TALAMANTEZ</t>
  </si>
  <si>
    <t>705 S C ST</t>
  </si>
  <si>
    <t>79370</t>
  </si>
  <si>
    <t>PEWITT S BOX (79370), TX</t>
  </si>
  <si>
    <t>JERAMY A SEHON</t>
  </si>
  <si>
    <t>3610 ANGLE IRON DR</t>
  </si>
  <si>
    <t>79372</t>
  </si>
  <si>
    <t>SPUR, TX</t>
  </si>
  <si>
    <t>POST, TX</t>
  </si>
  <si>
    <t>KIMBERLY KATHLEEN FLETCHER</t>
  </si>
  <si>
    <t>1035 S STATE HWY 70</t>
  </si>
  <si>
    <t>ROARING SPRINGS</t>
  </si>
  <si>
    <t>79256</t>
  </si>
  <si>
    <t>79373</t>
  </si>
  <si>
    <t>CROSBYTON, TX</t>
  </si>
  <si>
    <t>79374</t>
  </si>
  <si>
    <t>LORENZO, TX</t>
  </si>
  <si>
    <t>KEITH NOLAN WAMPLER</t>
  </si>
  <si>
    <t>PO BOX 381</t>
  </si>
  <si>
    <t>LORENZO</t>
  </si>
  <si>
    <t>79343</t>
  </si>
  <si>
    <t>79375</t>
  </si>
  <si>
    <t>LAMESA, TX</t>
  </si>
  <si>
    <t>CHRISTOPHER BENSON MCCULLOCH</t>
  </si>
  <si>
    <t>1212 NORTH BRYAN AVE</t>
  </si>
  <si>
    <t>LAMESA</t>
  </si>
  <si>
    <t>79331</t>
  </si>
  <si>
    <t>79376</t>
  </si>
  <si>
    <t>SEAGRAVES, TX</t>
  </si>
  <si>
    <t>MARIA CRISTINA RAMOS</t>
  </si>
  <si>
    <t>510 N AVENUE H</t>
  </si>
  <si>
    <t>79379</t>
  </si>
  <si>
    <t>KATI K GIESBRECHT</t>
  </si>
  <si>
    <t>363 US HIGHWAY 180 E</t>
  </si>
  <si>
    <t>79380</t>
  </si>
  <si>
    <t>PLAINS, TX</t>
  </si>
  <si>
    <t>ELIZABETH KROEKER HILL</t>
  </si>
  <si>
    <t>P.O.BOX 365</t>
  </si>
  <si>
    <t>79355</t>
  </si>
  <si>
    <t>79382</t>
  </si>
  <si>
    <t>OLTON, TX</t>
  </si>
  <si>
    <t>NORMA L DRAKE</t>
  </si>
  <si>
    <t>ANTON</t>
  </si>
  <si>
    <t>79313</t>
  </si>
  <si>
    <t>79383</t>
  </si>
  <si>
    <t>EARTH, TX</t>
  </si>
  <si>
    <t>793A1</t>
  </si>
  <si>
    <t>793A4</t>
  </si>
  <si>
    <t>SIMS BOX (79367), TX</t>
  </si>
  <si>
    <t>793A5</t>
  </si>
  <si>
    <t>793A6</t>
  </si>
  <si>
    <t>DENVER CITY, TX</t>
  </si>
  <si>
    <t>WILLIAM LEON LINDLEY</t>
  </si>
  <si>
    <t>110 RIPLEY</t>
  </si>
  <si>
    <t>793A7</t>
  </si>
  <si>
    <t>LUBBOCK P&amp;DF, TX</t>
  </si>
  <si>
    <t>793A8</t>
  </si>
  <si>
    <t>79560</t>
  </si>
  <si>
    <t>ASPERMONT, TX</t>
  </si>
  <si>
    <t>ALVIE KEITH MOORE</t>
  </si>
  <si>
    <t>804 N VIVIAN</t>
  </si>
  <si>
    <t>ASPERMONT</t>
  </si>
  <si>
    <t>79502</t>
  </si>
  <si>
    <t>79565</t>
  </si>
  <si>
    <t>HASKELL, TX</t>
  </si>
  <si>
    <t>TERESA A BRILES</t>
  </si>
  <si>
    <t>306 BONNIE LN</t>
  </si>
  <si>
    <t>HASKEL</t>
  </si>
  <si>
    <t>79521</t>
  </si>
  <si>
    <t>79567</t>
  </si>
  <si>
    <t>SNYDER, TX</t>
  </si>
  <si>
    <t>HWY 380 (N.O.), TX</t>
  </si>
  <si>
    <t>ANNETTE ISABELLE JACKSON</t>
  </si>
  <si>
    <t>3609 JACKSBORO AV</t>
  </si>
  <si>
    <t>SNYDER</t>
  </si>
  <si>
    <t>79549</t>
  </si>
  <si>
    <t>79571</t>
  </si>
  <si>
    <t>COAHOMA, TX</t>
  </si>
  <si>
    <t>CHRISTINA WALKER</t>
  </si>
  <si>
    <t>2807 APACHE DR.</t>
  </si>
  <si>
    <t>BIG SPRING</t>
  </si>
  <si>
    <t>79720</t>
  </si>
  <si>
    <t>79572</t>
  </si>
  <si>
    <t>COLORADO CITY, TX</t>
  </si>
  <si>
    <t>JENNIFER BARBER</t>
  </si>
  <si>
    <t>1114 CR 204</t>
  </si>
  <si>
    <t>COLORADO CITY</t>
  </si>
  <si>
    <t>79512</t>
  </si>
  <si>
    <t>79585</t>
  </si>
  <si>
    <t>BAIRD, TX</t>
  </si>
  <si>
    <t>79586</t>
  </si>
  <si>
    <t>795A0</t>
  </si>
  <si>
    <t>OVALO, TX</t>
  </si>
  <si>
    <t>795A2</t>
  </si>
  <si>
    <t>SWEETWATER, TX</t>
  </si>
  <si>
    <t>LAURA KAY GILBERT</t>
  </si>
  <si>
    <t>1203 W BRADFORD LN.</t>
  </si>
  <si>
    <t>SWEETWATER</t>
  </si>
  <si>
    <t>79556</t>
  </si>
  <si>
    <t>795A4</t>
  </si>
  <si>
    <t>JAYTON, TX</t>
  </si>
  <si>
    <t>MARIA TERESA BENAVIDES</t>
  </si>
  <si>
    <t>672 CLAIREMONT ST</t>
  </si>
  <si>
    <t>JAYTON</t>
  </si>
  <si>
    <t>79528</t>
  </si>
  <si>
    <t>795A5</t>
  </si>
  <si>
    <t>JETTA BROWN</t>
  </si>
  <si>
    <t>10571 FM 612</t>
  </si>
  <si>
    <t>FLUVANNA</t>
  </si>
  <si>
    <t>795A6</t>
  </si>
  <si>
    <t>GIRARD, TX</t>
  </si>
  <si>
    <t>JOHN W SEATON</t>
  </si>
  <si>
    <t>PO BOX 322</t>
  </si>
  <si>
    <t>79731</t>
  </si>
  <si>
    <t>CLAYDESTA STA, TX</t>
  </si>
  <si>
    <t>HAROLD BERT ROBINSON</t>
  </si>
  <si>
    <t>3201 E COUNTY RD #130</t>
  </si>
  <si>
    <t>MIDLAND</t>
  </si>
  <si>
    <t>79706</t>
  </si>
  <si>
    <t>79732</t>
  </si>
  <si>
    <t>STANTON, TX</t>
  </si>
  <si>
    <t>79734</t>
  </si>
  <si>
    <t>MIDLAND DOWNTOWN STA, TX</t>
  </si>
  <si>
    <t>H034, TX</t>
  </si>
  <si>
    <t>KEMBERLEE TUCKER</t>
  </si>
  <si>
    <t>7103 N COUNTY ROAD 1297</t>
  </si>
  <si>
    <t>79707</t>
  </si>
  <si>
    <t>79761</t>
  </si>
  <si>
    <t>BIG SPRING, TX</t>
  </si>
  <si>
    <t>CHRISTI D SELF</t>
  </si>
  <si>
    <t>704 RICHIE RD</t>
  </si>
  <si>
    <t>79765</t>
  </si>
  <si>
    <t>CRANE, TX</t>
  </si>
  <si>
    <t>JENCIE L EDWARDS</t>
  </si>
  <si>
    <t>306 E 20TH ST</t>
  </si>
  <si>
    <t>CRANE</t>
  </si>
  <si>
    <t>79769</t>
  </si>
  <si>
    <t>VICKI LYNN WALKER</t>
  </si>
  <si>
    <t>704 RICHIE ROAD</t>
  </si>
  <si>
    <t>79771</t>
  </si>
  <si>
    <t>ANDREWS, TX</t>
  </si>
  <si>
    <t>LINDA SUE HENDERSON</t>
  </si>
  <si>
    <t>117 U.S. HWY 180 E</t>
  </si>
  <si>
    <t>79774</t>
  </si>
  <si>
    <t>FORT DAVIS, TX</t>
  </si>
  <si>
    <t>CHARLES M COBB</t>
  </si>
  <si>
    <t>101 N CANYON RD</t>
  </si>
  <si>
    <t>FORT DAVIS</t>
  </si>
  <si>
    <t>79775</t>
  </si>
  <si>
    <t>79776</t>
  </si>
  <si>
    <t>HWY 87 (79776) (N.O.), TX</t>
  </si>
  <si>
    <t>79779</t>
  </si>
  <si>
    <t>GOLDSMITH, TX</t>
  </si>
  <si>
    <t>797A1</t>
  </si>
  <si>
    <t>797A5</t>
  </si>
  <si>
    <t>STERLING CITY, TX</t>
  </si>
  <si>
    <t>KIMBERLY KAY NICOLLE WHITFORD</t>
  </si>
  <si>
    <t>7003 KYLE RD</t>
  </si>
  <si>
    <t>797A7</t>
  </si>
  <si>
    <t>797A8</t>
  </si>
  <si>
    <t>MONAHANS, TX</t>
  </si>
  <si>
    <t>797B0</t>
  </si>
  <si>
    <t>KERMIT, TX</t>
  </si>
  <si>
    <t>797B2</t>
  </si>
  <si>
    <t>GARDENDALE, TX</t>
  </si>
  <si>
    <t>797B3</t>
  </si>
  <si>
    <t>797B4</t>
  </si>
  <si>
    <t>MARGARITA F CAMPOS</t>
  </si>
  <si>
    <t>5555 SE 2000</t>
  </si>
  <si>
    <t>79714</t>
  </si>
  <si>
    <t>797B5</t>
  </si>
  <si>
    <t>PECOS, TX</t>
  </si>
  <si>
    <t>797B6</t>
  </si>
  <si>
    <t>MCCAMEY, TX</t>
  </si>
  <si>
    <t>VANESSA CELESTE RODGERS</t>
  </si>
  <si>
    <t>1120 MUSTANG DR</t>
  </si>
  <si>
    <t>MCCAMEY</t>
  </si>
  <si>
    <t>79752</t>
  </si>
  <si>
    <t>797B7</t>
  </si>
  <si>
    <t>SHELLY A DOMINEY</t>
  </si>
  <si>
    <t>616 CAYLOR DR.</t>
  </si>
  <si>
    <t>797B8</t>
  </si>
  <si>
    <t>797C0</t>
  </si>
  <si>
    <t>79860</t>
  </si>
  <si>
    <t>DELL CITY, TX</t>
  </si>
  <si>
    <t>GERALD GENTRY</t>
  </si>
  <si>
    <t>DELL CITY</t>
  </si>
  <si>
    <t>79837</t>
  </si>
  <si>
    <t>79862</t>
  </si>
  <si>
    <t>CLINT, TX</t>
  </si>
  <si>
    <t>ALBA LILIANA MOYA</t>
  </si>
  <si>
    <t>8029 ARVIN ROAD</t>
  </si>
  <si>
    <t>EL PASO</t>
  </si>
  <si>
    <t>79907</t>
  </si>
  <si>
    <t>79865</t>
  </si>
  <si>
    <t>ALPINE, TX</t>
  </si>
  <si>
    <t>BASIN STATION, TX</t>
  </si>
  <si>
    <t>RIFT TRANSPORTATION SERVICES</t>
  </si>
  <si>
    <t>5515 ARAPAHO, RD UNIT 402</t>
  </si>
  <si>
    <t>75248</t>
  </si>
  <si>
    <t>79866</t>
  </si>
  <si>
    <t>FORT HANCOCK, TX</t>
  </si>
  <si>
    <t>RODOLFO MEDRANO</t>
  </si>
  <si>
    <t>313 SOUTH HUFFMAN AVE</t>
  </si>
  <si>
    <t>FORT HANCOCK</t>
  </si>
  <si>
    <t>79839</t>
  </si>
  <si>
    <t>79867</t>
  </si>
  <si>
    <t>MARFA, TX</t>
  </si>
  <si>
    <t>JOHN DAVID WHATLEY</t>
  </si>
  <si>
    <t>PO BOX 1113</t>
  </si>
  <si>
    <t>MARFA</t>
  </si>
  <si>
    <t>79843</t>
  </si>
  <si>
    <t>79869</t>
  </si>
  <si>
    <t>ESTER AFRICA VENZOR</t>
  </si>
  <si>
    <t>12917 ROBERT ALVAREZ</t>
  </si>
  <si>
    <t>CLINT</t>
  </si>
  <si>
    <t>79836</t>
  </si>
  <si>
    <t>79870</t>
  </si>
  <si>
    <t>TERLINQUA, TX</t>
  </si>
  <si>
    <t>MARK A NICHOLSON</t>
  </si>
  <si>
    <t>TERLINGUA</t>
  </si>
  <si>
    <t>79852</t>
  </si>
  <si>
    <t>798A1</t>
  </si>
  <si>
    <t>SAN ELIZARIO, TX</t>
  </si>
  <si>
    <t>LILLIAN MACIAS</t>
  </si>
  <si>
    <t>865 LIMMER LOOP</t>
  </si>
  <si>
    <t>HUTTO</t>
  </si>
  <si>
    <t>78634</t>
  </si>
  <si>
    <t>798A4</t>
  </si>
  <si>
    <t>BELINDA J DOMINGUEZ</t>
  </si>
  <si>
    <t>798B2</t>
  </si>
  <si>
    <t>DALILA CEDILLO</t>
  </si>
  <si>
    <t>400 RAMILLEY</t>
  </si>
  <si>
    <t>SAN ELIZARIO</t>
  </si>
  <si>
    <t>79849</t>
  </si>
  <si>
    <t>798B3</t>
  </si>
  <si>
    <t>DOLORES CERVANTES</t>
  </si>
  <si>
    <t>941 NORAL LANE</t>
  </si>
  <si>
    <t>80147</t>
  </si>
  <si>
    <t>CASTLE ROCK ANNEX NEW, CO</t>
  </si>
  <si>
    <t>H047, CO</t>
  </si>
  <si>
    <t>NATHANIEL JORDAN</t>
  </si>
  <si>
    <t>916 CARIBOU DR W</t>
  </si>
  <si>
    <t>MONUMENT</t>
  </si>
  <si>
    <t>80132</t>
  </si>
  <si>
    <t>80149</t>
  </si>
  <si>
    <t>ELIZABETH, CO</t>
  </si>
  <si>
    <t>H049, CO</t>
  </si>
  <si>
    <t>GARY ALLAN MCCAGUE</t>
  </si>
  <si>
    <t>41412 MADRID DR</t>
  </si>
  <si>
    <t>PARKER</t>
  </si>
  <si>
    <t>80138</t>
  </si>
  <si>
    <t>80154</t>
  </si>
  <si>
    <t>KEN CARYL RANCH, CO</t>
  </si>
  <si>
    <t>H054, CO</t>
  </si>
  <si>
    <t>JAMIE MAX MISIK</t>
  </si>
  <si>
    <t>8000 W CRESTLINE AV #1416</t>
  </si>
  <si>
    <t>80123</t>
  </si>
  <si>
    <t>80155</t>
  </si>
  <si>
    <t>H055, CO</t>
  </si>
  <si>
    <t>80156</t>
  </si>
  <si>
    <t>KIOWA, CO</t>
  </si>
  <si>
    <t>H056, CO</t>
  </si>
  <si>
    <t>LINDA GRACE BARNES</t>
  </si>
  <si>
    <t>80117</t>
  </si>
  <si>
    <t>80157</t>
  </si>
  <si>
    <t>H057, CO</t>
  </si>
  <si>
    <t>DARREN K SCHROEDER</t>
  </si>
  <si>
    <t>975 SUNDOWN DRIVE</t>
  </si>
  <si>
    <t>80158</t>
  </si>
  <si>
    <t>FRANKTOWN, CO</t>
  </si>
  <si>
    <t>H058, CO</t>
  </si>
  <si>
    <t>MILE HIGH TRANSPORT, LTD</t>
  </si>
  <si>
    <t>7066 THUNDERCLOUD CT</t>
  </si>
  <si>
    <t>80108</t>
  </si>
  <si>
    <t>80159</t>
  </si>
  <si>
    <t>H059, CO</t>
  </si>
  <si>
    <t>CARLA MCCAGUE</t>
  </si>
  <si>
    <t>41412 MADRID DRIVE</t>
  </si>
  <si>
    <t>80134</t>
  </si>
  <si>
    <t>80163</t>
  </si>
  <si>
    <t>H063, CO</t>
  </si>
  <si>
    <t>80165</t>
  </si>
  <si>
    <t>H065, CO</t>
  </si>
  <si>
    <t>80167</t>
  </si>
  <si>
    <t>H067, CO</t>
  </si>
  <si>
    <t>80173</t>
  </si>
  <si>
    <t>H073, CO</t>
  </si>
  <si>
    <t>LOIS A KLODT</t>
  </si>
  <si>
    <t>PO BOX 163</t>
  </si>
  <si>
    <t>80174</t>
  </si>
  <si>
    <t>H074, CO</t>
  </si>
  <si>
    <t>80185</t>
  </si>
  <si>
    <t>H085, CO</t>
  </si>
  <si>
    <t>MJ SERVICES LLC</t>
  </si>
  <si>
    <t>110 WOODBINE CV</t>
  </si>
  <si>
    <t>PASS CHRISTIAN</t>
  </si>
  <si>
    <t>39571</t>
  </si>
  <si>
    <t>80186</t>
  </si>
  <si>
    <t>H086, CO</t>
  </si>
  <si>
    <t>SHARON M SCOTT</t>
  </si>
  <si>
    <t>PO BOX 356</t>
  </si>
  <si>
    <t>ELIZABETH</t>
  </si>
  <si>
    <t>80107</t>
  </si>
  <si>
    <t>80189</t>
  </si>
  <si>
    <t>H089, CO</t>
  </si>
  <si>
    <t>801A4</t>
  </si>
  <si>
    <t>H053, CO</t>
  </si>
  <si>
    <t>801B1</t>
  </si>
  <si>
    <t>H046, CO</t>
  </si>
  <si>
    <t>CAREY A HOOK</t>
  </si>
  <si>
    <t>731 S ARBUTUS ST</t>
  </si>
  <si>
    <t>LAKEWOOD</t>
  </si>
  <si>
    <t>80228</t>
  </si>
  <si>
    <t>801B2</t>
  </si>
  <si>
    <t>H040, CO</t>
  </si>
  <si>
    <t>801B4</t>
  </si>
  <si>
    <t>801B5</t>
  </si>
  <si>
    <t>H087, CO</t>
  </si>
  <si>
    <t>801B7</t>
  </si>
  <si>
    <t>H051, CO</t>
  </si>
  <si>
    <t>801B8</t>
  </si>
  <si>
    <t>JUSTIN A HOOK</t>
  </si>
  <si>
    <t>7361 W. PEAKVIEW AV</t>
  </si>
  <si>
    <t>801D1</t>
  </si>
  <si>
    <t>H071, CO</t>
  </si>
  <si>
    <t>SHAWN HARPER</t>
  </si>
  <si>
    <t>930 AVENA COURT</t>
  </si>
  <si>
    <t>801D3</t>
  </si>
  <si>
    <t>DEER TRAIL, CO</t>
  </si>
  <si>
    <t>H061, CO</t>
  </si>
  <si>
    <t>LESLIE W PITTS</t>
  </si>
  <si>
    <t>1156 1ST AVENUE</t>
  </si>
  <si>
    <t>DEER TRAIL</t>
  </si>
  <si>
    <t>80105</t>
  </si>
  <si>
    <t>801D5</t>
  </si>
  <si>
    <t>H098, CO</t>
  </si>
  <si>
    <t>NATALIE MUNOZ-GARCIA</t>
  </si>
  <si>
    <t>10401 LONGLEAF DR</t>
  </si>
  <si>
    <t>801E1</t>
  </si>
  <si>
    <t>H088, CO</t>
  </si>
  <si>
    <t>LARRY HERRON</t>
  </si>
  <si>
    <t>5537 S SICILY WAY</t>
  </si>
  <si>
    <t>80015</t>
  </si>
  <si>
    <t>801E3</t>
  </si>
  <si>
    <t>H081, CO</t>
  </si>
  <si>
    <t>801E4</t>
  </si>
  <si>
    <t>H068, CO</t>
  </si>
  <si>
    <t>801E6</t>
  </si>
  <si>
    <t>H069, CO</t>
  </si>
  <si>
    <t>MARK T CRAIG</t>
  </si>
  <si>
    <t>801E9</t>
  </si>
  <si>
    <t>WOLFENSBERGER RD (N.O.), CO</t>
  </si>
  <si>
    <t>801F0</t>
  </si>
  <si>
    <t>H039, CO</t>
  </si>
  <si>
    <t>JOHN D MURPHY</t>
  </si>
  <si>
    <t>182 S TILBURY ST.</t>
  </si>
  <si>
    <t>801F3</t>
  </si>
  <si>
    <t>H041, CO</t>
  </si>
  <si>
    <t>801F4</t>
  </si>
  <si>
    <t>801F5</t>
  </si>
  <si>
    <t>H084, CO</t>
  </si>
  <si>
    <t>801F6</t>
  </si>
  <si>
    <t>BYERS, CO</t>
  </si>
  <si>
    <t>H060, CO</t>
  </si>
  <si>
    <t>801F7</t>
  </si>
  <si>
    <t>H099, CO</t>
  </si>
  <si>
    <t>801F8</t>
  </si>
  <si>
    <t>801F9</t>
  </si>
  <si>
    <t>H072, CO</t>
  </si>
  <si>
    <t>DANIELLE SHANA MARQUIS</t>
  </si>
  <si>
    <t>1158 YELLOW DOGWOOD HTS</t>
  </si>
  <si>
    <t>801G0</t>
  </si>
  <si>
    <t>801G1</t>
  </si>
  <si>
    <t>H075, CO</t>
  </si>
  <si>
    <t>KRISTOFIR HOWER</t>
  </si>
  <si>
    <t>9554 TWENTY MILE ROAD</t>
  </si>
  <si>
    <t>801G2</t>
  </si>
  <si>
    <t>H045, CO</t>
  </si>
  <si>
    <t>801G3</t>
  </si>
  <si>
    <t>801G4</t>
  </si>
  <si>
    <t>FERNANDO MILLAN</t>
  </si>
  <si>
    <t>9025 COUNTY ROAD CC.8</t>
  </si>
  <si>
    <t>IDALIA</t>
  </si>
  <si>
    <t>80735</t>
  </si>
  <si>
    <t>801G5</t>
  </si>
  <si>
    <t>DESTIN GREY HARPER</t>
  </si>
  <si>
    <t>110 S EDGE CLIFF ST</t>
  </si>
  <si>
    <t>801G6</t>
  </si>
  <si>
    <t>BENNETT, CO</t>
  </si>
  <si>
    <t>H062, CO</t>
  </si>
  <si>
    <t>WINNEPEG SERVICES LLC</t>
  </si>
  <si>
    <t>801G7</t>
  </si>
  <si>
    <t>5537 S. SICILY WAY</t>
  </si>
  <si>
    <t>801G8</t>
  </si>
  <si>
    <t>PRIORITY LOGISTICS SERVICES LLC</t>
  </si>
  <si>
    <t>2212 E RIDING CLUB RD</t>
  </si>
  <si>
    <t>CHEYENNE</t>
  </si>
  <si>
    <t>82009</t>
  </si>
  <si>
    <t>801G9</t>
  </si>
  <si>
    <t>80363</t>
  </si>
  <si>
    <t>BOULDER MAIN OFFICE, CO</t>
  </si>
  <si>
    <t>3G MAIL LLC</t>
  </si>
  <si>
    <t>1631 EMERALD ST</t>
  </si>
  <si>
    <t>BROOMFIELD</t>
  </si>
  <si>
    <t>80020</t>
  </si>
  <si>
    <t>80365</t>
  </si>
  <si>
    <t>80367</t>
  </si>
  <si>
    <t>80368</t>
  </si>
  <si>
    <t>803A3</t>
  </si>
  <si>
    <t>803A4</t>
  </si>
  <si>
    <t>H066, CO</t>
  </si>
  <si>
    <t>803A5</t>
  </si>
  <si>
    <t>803A6</t>
  </si>
  <si>
    <t>803A7</t>
  </si>
  <si>
    <t>H064, CO</t>
  </si>
  <si>
    <t>80462</t>
  </si>
  <si>
    <t>WALDEN, CO</t>
  </si>
  <si>
    <t>DAVID W HINES</t>
  </si>
  <si>
    <t>PO BOX 44</t>
  </si>
  <si>
    <t>WALDEN</t>
  </si>
  <si>
    <t>80480</t>
  </si>
  <si>
    <t>80465</t>
  </si>
  <si>
    <t>STEAMBOAT SPRINGS, CO</t>
  </si>
  <si>
    <t>KAITLYN NICOLLE RUDOLPH</t>
  </si>
  <si>
    <t>29570 ELK VIEW DR</t>
  </si>
  <si>
    <t>STEAMBOAT SPRINGS</t>
  </si>
  <si>
    <t>80487</t>
  </si>
  <si>
    <t>80467</t>
  </si>
  <si>
    <t>LEADVILLE, CO</t>
  </si>
  <si>
    <t>80469</t>
  </si>
  <si>
    <t>KREMMLING, CO</t>
  </si>
  <si>
    <t>3GIRLZDELIVERIES LLC</t>
  </si>
  <si>
    <t>315 BENJAMIN STREET</t>
  </si>
  <si>
    <t>80470</t>
  </si>
  <si>
    <t>GOLDEN CO SDC, CO</t>
  </si>
  <si>
    <t>H070, CO</t>
  </si>
  <si>
    <t>ROBERT W MARSHALL</t>
  </si>
  <si>
    <t>8388 GOLD CT</t>
  </si>
  <si>
    <t>MORRISON</t>
  </si>
  <si>
    <t>80471</t>
  </si>
  <si>
    <t>CONIFER, CO</t>
  </si>
  <si>
    <t>SOUTH PLATTE (N.O.), CO</t>
  </si>
  <si>
    <t>TRENNA CASTRELLON</t>
  </si>
  <si>
    <t>9039 BLACK MOUNTAIN DR</t>
  </si>
  <si>
    <t>80433</t>
  </si>
  <si>
    <t>80474</t>
  </si>
  <si>
    <t>80475</t>
  </si>
  <si>
    <t>SHANALANI PENNICOTT</t>
  </si>
  <si>
    <t>PO BOX 770143</t>
  </si>
  <si>
    <t>80477</t>
  </si>
  <si>
    <t>80478</t>
  </si>
  <si>
    <t>JAMESTOWN, CO</t>
  </si>
  <si>
    <t>H078, CO</t>
  </si>
  <si>
    <t>OAK CREEK, CO</t>
  </si>
  <si>
    <t>H080, CO</t>
  </si>
  <si>
    <t>BILL VINCENT BABCOCK</t>
  </si>
  <si>
    <t>PO BOX 874</t>
  </si>
  <si>
    <t>OAK CREEK</t>
  </si>
  <si>
    <t>80481</t>
  </si>
  <si>
    <t>TOPONAS, CO</t>
  </si>
  <si>
    <t>GALE ANN GUNION</t>
  </si>
  <si>
    <t>72 BOND ROAD</t>
  </si>
  <si>
    <t>BOND</t>
  </si>
  <si>
    <t>80423</t>
  </si>
  <si>
    <t>80482</t>
  </si>
  <si>
    <t>GRANBY, CO</t>
  </si>
  <si>
    <t>GRIZZLY CREEK CAMP, CO</t>
  </si>
  <si>
    <t>80485</t>
  </si>
  <si>
    <t>WEST SLOPE MAIL LLC</t>
  </si>
  <si>
    <t>1280 ATHENS PLAZA</t>
  </si>
  <si>
    <t>80489</t>
  </si>
  <si>
    <t>80490</t>
  </si>
  <si>
    <t>DILLON, CO</t>
  </si>
  <si>
    <t>H090, CO</t>
  </si>
  <si>
    <t>MOUNTAIN MAIL INC</t>
  </si>
  <si>
    <t>1600 STOUT ST STE 1100</t>
  </si>
  <si>
    <t>80202</t>
  </si>
  <si>
    <t>804A3</t>
  </si>
  <si>
    <t>804A6</t>
  </si>
  <si>
    <t>DULCE SOLIS</t>
  </si>
  <si>
    <t>176 S TOLEDO AVE</t>
  </si>
  <si>
    <t>LEADVILLE</t>
  </si>
  <si>
    <t>80461</t>
  </si>
  <si>
    <t>804A9</t>
  </si>
  <si>
    <t>FAIRPLAY, CO</t>
  </si>
  <si>
    <t>H032, CO</t>
  </si>
  <si>
    <t>804B1</t>
  </si>
  <si>
    <t>NEDERLAND, CO</t>
  </si>
  <si>
    <t>MEMIKI INC</t>
  </si>
  <si>
    <t>1711 WINDHAM LN</t>
  </si>
  <si>
    <t>ESTES PARK</t>
  </si>
  <si>
    <t>80517</t>
  </si>
  <si>
    <t>804B2</t>
  </si>
  <si>
    <t>804C0</t>
  </si>
  <si>
    <t>PETRONA ELIZABETH PUSEY</t>
  </si>
  <si>
    <t>PO BOX 771505</t>
  </si>
  <si>
    <t>804C2</t>
  </si>
  <si>
    <t>H077, CO</t>
  </si>
  <si>
    <t>804C4</t>
  </si>
  <si>
    <t>BRECKENRIDGE, CO</t>
  </si>
  <si>
    <t>TFAD LLC</t>
  </si>
  <si>
    <t>P.O.BOX 1694</t>
  </si>
  <si>
    <t>80424</t>
  </si>
  <si>
    <t>804C5</t>
  </si>
  <si>
    <t>804C6</t>
  </si>
  <si>
    <t>804C7</t>
  </si>
  <si>
    <t>804C8</t>
  </si>
  <si>
    <t>804C9</t>
  </si>
  <si>
    <t>804D0</t>
  </si>
  <si>
    <t>H079, CO</t>
  </si>
  <si>
    <t>STEAMBOAT COURIER &amp; DELIVERY SVCS</t>
  </si>
  <si>
    <t>PO BOX 771590</t>
  </si>
  <si>
    <t>804D3</t>
  </si>
  <si>
    <t>804D4</t>
  </si>
  <si>
    <t>H083, CO</t>
  </si>
  <si>
    <t>804D5</t>
  </si>
  <si>
    <t>H076, CO</t>
  </si>
  <si>
    <t>804D6</t>
  </si>
  <si>
    <t>804D7</t>
  </si>
  <si>
    <t>804D9</t>
  </si>
  <si>
    <t>804E0</t>
  </si>
  <si>
    <t>804E3</t>
  </si>
  <si>
    <t>804E4</t>
  </si>
  <si>
    <t>804E5</t>
  </si>
  <si>
    <t>R75, CO</t>
  </si>
  <si>
    <t>EAGLE CARRIER SERVICES LLC</t>
  </si>
  <si>
    <t>18965 W 59TH DR</t>
  </si>
  <si>
    <t>GOLDEN</t>
  </si>
  <si>
    <t>80403</t>
  </si>
  <si>
    <t>804E8</t>
  </si>
  <si>
    <t>R020, CO</t>
  </si>
  <si>
    <t>MN LOGISTICS SERVICE LLC</t>
  </si>
  <si>
    <t>17337 E KANSAS PL</t>
  </si>
  <si>
    <t>80017</t>
  </si>
  <si>
    <t>804E9</t>
  </si>
  <si>
    <t>R76, CO</t>
  </si>
  <si>
    <t>804F1</t>
  </si>
  <si>
    <t>R066, CO</t>
  </si>
  <si>
    <t>804F2</t>
  </si>
  <si>
    <t>R69, CO</t>
  </si>
  <si>
    <t>TOM SANDBERG</t>
  </si>
  <si>
    <t>6987 W 48TH AVE</t>
  </si>
  <si>
    <t>WHEAT RIDGE</t>
  </si>
  <si>
    <t>80033</t>
  </si>
  <si>
    <t>804F3</t>
  </si>
  <si>
    <t>R072, CO</t>
  </si>
  <si>
    <t>804F5</t>
  </si>
  <si>
    <t>R067, CO</t>
  </si>
  <si>
    <t>804F7</t>
  </si>
  <si>
    <t>MATTHEW FOREMAN</t>
  </si>
  <si>
    <t>500 LAKE DILLON DR UNIT 1523</t>
  </si>
  <si>
    <t>80435</t>
  </si>
  <si>
    <t>804F8</t>
  </si>
  <si>
    <t>R060, CO</t>
  </si>
  <si>
    <t>LAURA MEZA-COONS</t>
  </si>
  <si>
    <t>804F9</t>
  </si>
  <si>
    <t>804G0</t>
  </si>
  <si>
    <t>R65, CO</t>
  </si>
  <si>
    <t>804G1</t>
  </si>
  <si>
    <t>BLACK HAWK, CO</t>
  </si>
  <si>
    <t>804G2</t>
  </si>
  <si>
    <t>804G3</t>
  </si>
  <si>
    <t>R068, CO</t>
  </si>
  <si>
    <t>804G4</t>
  </si>
  <si>
    <t>R057, CO</t>
  </si>
  <si>
    <t>804G5</t>
  </si>
  <si>
    <t>R056, CO</t>
  </si>
  <si>
    <t>804G6</t>
  </si>
  <si>
    <t>R70, CO</t>
  </si>
  <si>
    <t>804G7</t>
  </si>
  <si>
    <t>R061, CO</t>
  </si>
  <si>
    <t>804G8</t>
  </si>
  <si>
    <t>R054, CO</t>
  </si>
  <si>
    <t>804H0</t>
  </si>
  <si>
    <t>R51, CO</t>
  </si>
  <si>
    <t>804H1</t>
  </si>
  <si>
    <t>804H2</t>
  </si>
  <si>
    <t>R052, CO</t>
  </si>
  <si>
    <t>804H3</t>
  </si>
  <si>
    <t>R63, CO</t>
  </si>
  <si>
    <t>804H4</t>
  </si>
  <si>
    <t>R104, CO</t>
  </si>
  <si>
    <t>804H5</t>
  </si>
  <si>
    <t>R58, CO</t>
  </si>
  <si>
    <t>804H6</t>
  </si>
  <si>
    <t>R73, CO</t>
  </si>
  <si>
    <t>TRANSPORT SERVICES JM LLC</t>
  </si>
  <si>
    <t>12394 IRMA DRIVE</t>
  </si>
  <si>
    <t>NORTHGLENN</t>
  </si>
  <si>
    <t>80241</t>
  </si>
  <si>
    <t>804H7</t>
  </si>
  <si>
    <t>R55, CO</t>
  </si>
  <si>
    <t>80561</t>
  </si>
  <si>
    <t>ESTES PARK, CO</t>
  </si>
  <si>
    <t>BRYAN J BRENNAN</t>
  </si>
  <si>
    <t>1442 RAVEN CIR</t>
  </si>
  <si>
    <t>80563</t>
  </si>
  <si>
    <t>LAPORTE, CO</t>
  </si>
  <si>
    <t>GARY FRANCIS VAN WINKLE</t>
  </si>
  <si>
    <t>9495 WARNER AVE</t>
  </si>
  <si>
    <t>CARR</t>
  </si>
  <si>
    <t>80612</t>
  </si>
  <si>
    <t>80564</t>
  </si>
  <si>
    <t>LIVERMORE, CO</t>
  </si>
  <si>
    <t>80568</t>
  </si>
  <si>
    <t>LYONS, CO</t>
  </si>
  <si>
    <t>SATURN ENTERPRISES CORP</t>
  </si>
  <si>
    <t>97 JASPER DR</t>
  </si>
  <si>
    <t>LYONS</t>
  </si>
  <si>
    <t>80540</t>
  </si>
  <si>
    <t>80570</t>
  </si>
  <si>
    <t>ROBIN SCRITCHFIELD</t>
  </si>
  <si>
    <t>907 ELK HOLLOW CT</t>
  </si>
  <si>
    <t>80577</t>
  </si>
  <si>
    <t>BELLVUE, CO</t>
  </si>
  <si>
    <t>MELINDA A KONTZ</t>
  </si>
  <si>
    <t>1421 E DOUGLAS RD</t>
  </si>
  <si>
    <t>FORT COLLINS</t>
  </si>
  <si>
    <t>80524</t>
  </si>
  <si>
    <t>80579</t>
  </si>
  <si>
    <t>JOAN E HANSEN</t>
  </si>
  <si>
    <t>2091 MARYS LAKE ROAD</t>
  </si>
  <si>
    <t>80582</t>
  </si>
  <si>
    <t>H082, CO</t>
  </si>
  <si>
    <t>ALLIE CLAYCOMB</t>
  </si>
  <si>
    <t>6851 WHISPER TRAIL LN</t>
  </si>
  <si>
    <t>80549</t>
  </si>
  <si>
    <t>80583</t>
  </si>
  <si>
    <t>LISA MARIE RUBY</t>
  </si>
  <si>
    <t>90 W COUNTY ROAD 74E</t>
  </si>
  <si>
    <t>LIVERMORE</t>
  </si>
  <si>
    <t>80536</t>
  </si>
  <si>
    <t>805A6</t>
  </si>
  <si>
    <t>FISH CREEK DENTAL ARTS, LLC</t>
  </si>
  <si>
    <t>805A7</t>
  </si>
  <si>
    <t>LOVELAND, CO</t>
  </si>
  <si>
    <t>805B0</t>
  </si>
  <si>
    <t>MICHAEL CREWE KINGSTON III</t>
  </si>
  <si>
    <t>PO BOX 1121</t>
  </si>
  <si>
    <t>805B1</t>
  </si>
  <si>
    <t>805B2</t>
  </si>
  <si>
    <t>E P ENTERPRISES LLC</t>
  </si>
  <si>
    <t>PO BOX 4586</t>
  </si>
  <si>
    <t>805B4</t>
  </si>
  <si>
    <t>805B7</t>
  </si>
  <si>
    <t>805B8</t>
  </si>
  <si>
    <t>805B9</t>
  </si>
  <si>
    <t>805C2</t>
  </si>
  <si>
    <t>MICHAEL ESPOSITO</t>
  </si>
  <si>
    <t>4483 BIG HORN PARKWAY</t>
  </si>
  <si>
    <t>80534</t>
  </si>
  <si>
    <t>805C3</t>
  </si>
  <si>
    <t>805C4</t>
  </si>
  <si>
    <t>SPENCER HEIGHTS, CO</t>
  </si>
  <si>
    <t>MELINDA'S MAIL INC</t>
  </si>
  <si>
    <t>805C5</t>
  </si>
  <si>
    <t>805C7</t>
  </si>
  <si>
    <t>SIMPLY NATUREL CO LLC</t>
  </si>
  <si>
    <t>3045 KNOLLS END DR UNIT 2</t>
  </si>
  <si>
    <t>FT COLLINS</t>
  </si>
  <si>
    <t>80526</t>
  </si>
  <si>
    <t>805C9</t>
  </si>
  <si>
    <t>TINA SPICE BARCELONA</t>
  </si>
  <si>
    <t>2302 BRIANNA CT</t>
  </si>
  <si>
    <t>805D0</t>
  </si>
  <si>
    <t>80662</t>
  </si>
  <si>
    <t>HUDSON, CO</t>
  </si>
  <si>
    <t>MAILED IT LLC</t>
  </si>
  <si>
    <t>PO BOX 275</t>
  </si>
  <si>
    <t>HUDSON</t>
  </si>
  <si>
    <t>80642</t>
  </si>
  <si>
    <t>80663</t>
  </si>
  <si>
    <t>BRIGGSDALE, CO</t>
  </si>
  <si>
    <t>DORICE LOUISE BENSON</t>
  </si>
  <si>
    <t>34705 COUNTY ROAD 80</t>
  </si>
  <si>
    <t>BRIGGSDALE</t>
  </si>
  <si>
    <t>80611</t>
  </si>
  <si>
    <t>80664</t>
  </si>
  <si>
    <t>LAURA K KEANE</t>
  </si>
  <si>
    <t>320 MILTON ST</t>
  </si>
  <si>
    <t>80667</t>
  </si>
  <si>
    <t>VINCENT K RODRIGUEZ</t>
  </si>
  <si>
    <t>1212 15TH STREET</t>
  </si>
  <si>
    <t>80631</t>
  </si>
  <si>
    <t>80668</t>
  </si>
  <si>
    <t>GALETON, CO</t>
  </si>
  <si>
    <t>806A2</t>
  </si>
  <si>
    <t>VANESSA R MANRIQUE</t>
  </si>
  <si>
    <t>806A3</t>
  </si>
  <si>
    <t>CARR, CO</t>
  </si>
  <si>
    <t>806A4</t>
  </si>
  <si>
    <t>806A5</t>
  </si>
  <si>
    <t>ORCHARD, CO</t>
  </si>
  <si>
    <t>806A7</t>
  </si>
  <si>
    <t>WIGGINS, CO</t>
  </si>
  <si>
    <t>80730</t>
  </si>
  <si>
    <t>FORT MORGAN, CO</t>
  </si>
  <si>
    <t>H030, CO</t>
  </si>
  <si>
    <t>RONALD JAMES</t>
  </si>
  <si>
    <t>15333 HIGHWAY 144</t>
  </si>
  <si>
    <t>FORT MORGAN</t>
  </si>
  <si>
    <t>80701</t>
  </si>
  <si>
    <t>80731</t>
  </si>
  <si>
    <t>H031, CO</t>
  </si>
  <si>
    <t>80760</t>
  </si>
  <si>
    <t>JULESBURG, CO</t>
  </si>
  <si>
    <t>HELEN M SWEENEY</t>
  </si>
  <si>
    <t>22194 COUNTY ROAD 28</t>
  </si>
  <si>
    <t>JULESBURG</t>
  </si>
  <si>
    <t>80737</t>
  </si>
  <si>
    <t>80761</t>
  </si>
  <si>
    <t>HOLYOKE, CO</t>
  </si>
  <si>
    <t>KINZIE ENTERPRISES INC.</t>
  </si>
  <si>
    <t>537 CALIFORNIA STREET</t>
  </si>
  <si>
    <t>STERLING</t>
  </si>
  <si>
    <t>80751</t>
  </si>
  <si>
    <t>80762</t>
  </si>
  <si>
    <t>MERINO, CO</t>
  </si>
  <si>
    <t>ARIS SHINO</t>
  </si>
  <si>
    <t>11262 COUNTY ROAD 10</t>
  </si>
  <si>
    <t>MERINO</t>
  </si>
  <si>
    <t>80741</t>
  </si>
  <si>
    <t>80763</t>
  </si>
  <si>
    <t>PADRONI, CO</t>
  </si>
  <si>
    <t>80764</t>
  </si>
  <si>
    <t>MILTON LEE IMHOF</t>
  </si>
  <si>
    <t>225 COUNTY RD 155</t>
  </si>
  <si>
    <t>80768</t>
  </si>
  <si>
    <t>WRAY, CO</t>
  </si>
  <si>
    <t>80770</t>
  </si>
  <si>
    <t>YUMA, CO</t>
  </si>
  <si>
    <t>JIMMIE L WHITE</t>
  </si>
  <si>
    <t>507 N MAIN</t>
  </si>
  <si>
    <t>YUMA</t>
  </si>
  <si>
    <t>80759</t>
  </si>
  <si>
    <t>80771</t>
  </si>
  <si>
    <t>80773</t>
  </si>
  <si>
    <t>JEFFERY L BURTON</t>
  </si>
  <si>
    <t>520 S EVERGREEN</t>
  </si>
  <si>
    <t>80775</t>
  </si>
  <si>
    <t>PEETZ, CO</t>
  </si>
  <si>
    <t>DOUGLAS B FEHRINGER</t>
  </si>
  <si>
    <t>34408 COUNTY RD 61 BOX 77</t>
  </si>
  <si>
    <t>PEETZ</t>
  </si>
  <si>
    <t>80747</t>
  </si>
  <si>
    <t>80776</t>
  </si>
  <si>
    <t>AKRON, CO</t>
  </si>
  <si>
    <t>BEVERLY K KNUTZEN</t>
  </si>
  <si>
    <t>26465 COUNTY RD BB</t>
  </si>
  <si>
    <t>AKRON</t>
  </si>
  <si>
    <t>80720</t>
  </si>
  <si>
    <t>80778</t>
  </si>
  <si>
    <t>GUS ANDERSON CORNER, CO</t>
  </si>
  <si>
    <t>RONALD J KINGCADE</t>
  </si>
  <si>
    <t>27241 RD Y</t>
  </si>
  <si>
    <t>80750</t>
  </si>
  <si>
    <t>80779</t>
  </si>
  <si>
    <t>80781</t>
  </si>
  <si>
    <t>LAURIE BROWN</t>
  </si>
  <si>
    <t>618 E HALE ST</t>
  </si>
  <si>
    <t>HOLYOKE</t>
  </si>
  <si>
    <t>80734</t>
  </si>
  <si>
    <t>80783</t>
  </si>
  <si>
    <t>80784</t>
  </si>
  <si>
    <t>GROVER, CO</t>
  </si>
  <si>
    <t>RHONDA L DUGGAN</t>
  </si>
  <si>
    <t>PO BOX 125</t>
  </si>
  <si>
    <t>GROVER</t>
  </si>
  <si>
    <t>80729</t>
  </si>
  <si>
    <t>80785</t>
  </si>
  <si>
    <t>DONALD R SMOCK</t>
  </si>
  <si>
    <t>46715 COUNTY RD 128</t>
  </si>
  <si>
    <t>80790</t>
  </si>
  <si>
    <t>CHARLES RUSSEL GARRISON</t>
  </si>
  <si>
    <t>807A0</t>
  </si>
  <si>
    <t>807A1</t>
  </si>
  <si>
    <t>GERALD LLOYD ALLEN JR</t>
  </si>
  <si>
    <t>24436 COUNTY ROAD 36</t>
  </si>
  <si>
    <t>807A2</t>
  </si>
  <si>
    <t>ALYSSA LIVERMORE</t>
  </si>
  <si>
    <t>25918 CR 12</t>
  </si>
  <si>
    <t>807A3</t>
  </si>
  <si>
    <t>807A5</t>
  </si>
  <si>
    <t>ANGELA D KELLER KORF</t>
  </si>
  <si>
    <t>27322 COUNTY ROAD M</t>
  </si>
  <si>
    <t>807A8</t>
  </si>
  <si>
    <t>807A9</t>
  </si>
  <si>
    <t>ECKLEY, CO</t>
  </si>
  <si>
    <t>80861</t>
  </si>
  <si>
    <t>FLAGLER, CO</t>
  </si>
  <si>
    <t>80863</t>
  </si>
  <si>
    <t>SEIBERT, CO</t>
  </si>
  <si>
    <t>GREG COOPER</t>
  </si>
  <si>
    <t>PO BOX 284</t>
  </si>
  <si>
    <t>SEIBERT</t>
  </si>
  <si>
    <t>80834</t>
  </si>
  <si>
    <t>80865</t>
  </si>
  <si>
    <t>HUGO, CO</t>
  </si>
  <si>
    <t>YVONNE ELLEN DARLING</t>
  </si>
  <si>
    <t>43492 STATE ROAD 71</t>
  </si>
  <si>
    <t>LIMON</t>
  </si>
  <si>
    <t>80828</t>
  </si>
  <si>
    <t>80866</t>
  </si>
  <si>
    <t>GENOA, CO</t>
  </si>
  <si>
    <t>MARK ILLIAN</t>
  </si>
  <si>
    <t>28121 COUNTY ROAD 4C</t>
  </si>
  <si>
    <t>80818</t>
  </si>
  <si>
    <t>80867</t>
  </si>
  <si>
    <t>SIMLA, CO</t>
  </si>
  <si>
    <t>TAMMY L BLAKE</t>
  </si>
  <si>
    <t>9975 BLAKE RD</t>
  </si>
  <si>
    <t>RAMAH</t>
  </si>
  <si>
    <t>80832</t>
  </si>
  <si>
    <t>80869</t>
  </si>
  <si>
    <t>LAKE GEORGE, CO</t>
  </si>
  <si>
    <t>DEANNA DURNELL</t>
  </si>
  <si>
    <t>721 CRYSTAL PEAR DR</t>
  </si>
  <si>
    <t>LAKE GEORGE</t>
  </si>
  <si>
    <t>80827</t>
  </si>
  <si>
    <t>80870</t>
  </si>
  <si>
    <t>FLORISSANT, CO</t>
  </si>
  <si>
    <t>CHRISTOPHER K CLARK</t>
  </si>
  <si>
    <t>11 INSMONT LN</t>
  </si>
  <si>
    <t>FLORISSANT</t>
  </si>
  <si>
    <t>80816</t>
  </si>
  <si>
    <t>80872</t>
  </si>
  <si>
    <t>YODER, CO</t>
  </si>
  <si>
    <t>PAUL L GEIST</t>
  </si>
  <si>
    <t>38050 MYERS RD</t>
  </si>
  <si>
    <t>YODER</t>
  </si>
  <si>
    <t>80864</t>
  </si>
  <si>
    <t>80874</t>
  </si>
  <si>
    <t>H001, CO</t>
  </si>
  <si>
    <t>CAROL J LEVIN</t>
  </si>
  <si>
    <t>11405 STATE HWY 59</t>
  </si>
  <si>
    <t>80876</t>
  </si>
  <si>
    <t>STRATTON, CO</t>
  </si>
  <si>
    <t>BRYANT B RUEB</t>
  </si>
  <si>
    <t>23505 COUNTY ROAD Y</t>
  </si>
  <si>
    <t>VONA</t>
  </si>
  <si>
    <t>80881</t>
  </si>
  <si>
    <t>80884</t>
  </si>
  <si>
    <t>JOES, CO</t>
  </si>
  <si>
    <t>80885</t>
  </si>
  <si>
    <t>DONALD L KING</t>
  </si>
  <si>
    <t>824 7TH ST</t>
  </si>
  <si>
    <t>HUGO</t>
  </si>
  <si>
    <t>80821</t>
  </si>
  <si>
    <t>80886</t>
  </si>
  <si>
    <t>WOODLAND PARK TAMARAC BRANCH, CO</t>
  </si>
  <si>
    <t>JEREMY D FELZIEN</t>
  </si>
  <si>
    <t>341 PINE BLUFF DR</t>
  </si>
  <si>
    <t>DIVIDE</t>
  </si>
  <si>
    <t>80814</t>
  </si>
  <si>
    <t>80887</t>
  </si>
  <si>
    <t>DIANA M BATES</t>
  </si>
  <si>
    <t>1840 COLUMBINE VILLAGE DR</t>
  </si>
  <si>
    <t>WOODLAND PARK</t>
  </si>
  <si>
    <t>80888</t>
  </si>
  <si>
    <t>RAYMOND NILES</t>
  </si>
  <si>
    <t>200 FIRST ST</t>
  </si>
  <si>
    <t>80893</t>
  </si>
  <si>
    <t>DIVIDE, CO</t>
  </si>
  <si>
    <t>H093, CO</t>
  </si>
  <si>
    <t>LAVONNE K MCPEAKE</t>
  </si>
  <si>
    <t>PO BOX 970</t>
  </si>
  <si>
    <t>80894</t>
  </si>
  <si>
    <t>CHEYENNE MOUNTAIN STATION, CO</t>
  </si>
  <si>
    <t>JUAN MIGUEL LOBATO</t>
  </si>
  <si>
    <t>5006 MASHEENA LN</t>
  </si>
  <si>
    <t>COLORADO SPRINGS</t>
  </si>
  <si>
    <t>80917</t>
  </si>
  <si>
    <t>808A1</t>
  </si>
  <si>
    <t>H003, CO</t>
  </si>
  <si>
    <t>808A8</t>
  </si>
  <si>
    <t>808A9</t>
  </si>
  <si>
    <t>808B0</t>
  </si>
  <si>
    <t>H004, CO</t>
  </si>
  <si>
    <t>ERIN HITT</t>
  </si>
  <si>
    <t>227 ILLINI DR.</t>
  </si>
  <si>
    <t>808B1</t>
  </si>
  <si>
    <t>808B2</t>
  </si>
  <si>
    <t>H002, CO</t>
  </si>
  <si>
    <t>CINDY KAY KUMLEY</t>
  </si>
  <si>
    <t>241 SHAVANO CIRCLE</t>
  </si>
  <si>
    <t>808B3</t>
  </si>
  <si>
    <t>H091, CO</t>
  </si>
  <si>
    <t>CORA LYNN WHITE-OAKES</t>
  </si>
  <si>
    <t>808B4</t>
  </si>
  <si>
    <t>808B5</t>
  </si>
  <si>
    <t>NINA ANN KILIK</t>
  </si>
  <si>
    <t>757 LOVELL GULCH RD</t>
  </si>
  <si>
    <t>808B6</t>
  </si>
  <si>
    <t>CASCADE, CO</t>
  </si>
  <si>
    <t>TAMMY GROVES LICHTENSTEIN</t>
  </si>
  <si>
    <t>906 PANORAMA DRIVE</t>
  </si>
  <si>
    <t>80904</t>
  </si>
  <si>
    <t>808B7</t>
  </si>
  <si>
    <t>RUSH, CO</t>
  </si>
  <si>
    <t>NADINE JOHNS</t>
  </si>
  <si>
    <t>1450 N HARDING RD</t>
  </si>
  <si>
    <t>808B8</t>
  </si>
  <si>
    <t>KIT CARSON, CO</t>
  </si>
  <si>
    <t>H025, CO</t>
  </si>
  <si>
    <t>808B9</t>
  </si>
  <si>
    <t>TROOPER SERVICES LLC</t>
  </si>
  <si>
    <t>210 IRON EAGLE POINT</t>
  </si>
  <si>
    <t>WOODLAND PACK</t>
  </si>
  <si>
    <t>808C0</t>
  </si>
  <si>
    <t>CHEYENNE WELLS, CO</t>
  </si>
  <si>
    <t>808C1</t>
  </si>
  <si>
    <t>CRIPPLE CREEK, CO</t>
  </si>
  <si>
    <t>CHRIS BAIN</t>
  </si>
  <si>
    <t>472 RHYOLITE LN</t>
  </si>
  <si>
    <t>808C3</t>
  </si>
  <si>
    <t>H095, CO</t>
  </si>
  <si>
    <t>ROBERT JAMES PERDUE II</t>
  </si>
  <si>
    <t>35355 FOSSINGER RD</t>
  </si>
  <si>
    <t>808C4</t>
  </si>
  <si>
    <t>TODD ALLAN DICAMILLO-MEURET</t>
  </si>
  <si>
    <t>PO BOX 40</t>
  </si>
  <si>
    <t>808C6</t>
  </si>
  <si>
    <t>ARAPAHOE, CO</t>
  </si>
  <si>
    <t>D &amp; E MAIL CONTRACTORS INC</t>
  </si>
  <si>
    <t>1420 CEDAR AVE</t>
  </si>
  <si>
    <t>CANON CITY</t>
  </si>
  <si>
    <t>81212</t>
  </si>
  <si>
    <t>808C7</t>
  </si>
  <si>
    <t>808C8</t>
  </si>
  <si>
    <t>BETHUNE, CO</t>
  </si>
  <si>
    <t>SCOTT WEBB</t>
  </si>
  <si>
    <t>PO BOX 132</t>
  </si>
  <si>
    <t>BETHUNE</t>
  </si>
  <si>
    <t>80805</t>
  </si>
  <si>
    <t>808C9</t>
  </si>
  <si>
    <t>GUFFEY, CO</t>
  </si>
  <si>
    <t>KALEB HIGGINBOTHAM</t>
  </si>
  <si>
    <t>10878 WITCHER MTN RD</t>
  </si>
  <si>
    <t>GUFFEY</t>
  </si>
  <si>
    <t>80820</t>
  </si>
  <si>
    <t>808D0</t>
  </si>
  <si>
    <t>ANGELA DAWN ANDERSON</t>
  </si>
  <si>
    <t>156 BULL CREEK LN</t>
  </si>
  <si>
    <t>COHASSET</t>
  </si>
  <si>
    <t>95973</t>
  </si>
  <si>
    <t>808D1</t>
  </si>
  <si>
    <t>REBEKAH MARIE MATA</t>
  </si>
  <si>
    <t>808D2</t>
  </si>
  <si>
    <t>808D3</t>
  </si>
  <si>
    <t>NICOLE RENE MCLAUGHLIN</t>
  </si>
  <si>
    <t>2729 SUNNYWOOD AVE</t>
  </si>
  <si>
    <t>808D4</t>
  </si>
  <si>
    <t>808D6</t>
  </si>
  <si>
    <t>MATTHEW OLIVER LANE</t>
  </si>
  <si>
    <t>1152 PTARMIGAN DR</t>
  </si>
  <si>
    <t>808D7</t>
  </si>
  <si>
    <t>81031</t>
  </si>
  <si>
    <t>PUEBLO SUNSET STA, CO</t>
  </si>
  <si>
    <t>TIFFANY KAYE MORGAN</t>
  </si>
  <si>
    <t>261 E HOMER DR</t>
  </si>
  <si>
    <t>PUEBLO WEST</t>
  </si>
  <si>
    <t>81007</t>
  </si>
  <si>
    <t>81033</t>
  </si>
  <si>
    <t>H033, CO</t>
  </si>
  <si>
    <t>CURTIS R PERKINS</t>
  </si>
  <si>
    <t>2017 SHERWOOD LANE</t>
  </si>
  <si>
    <t>PUEBLO</t>
  </si>
  <si>
    <t>81005</t>
  </si>
  <si>
    <t>81035</t>
  </si>
  <si>
    <t>BRANSON, CO</t>
  </si>
  <si>
    <t>H035, CO</t>
  </si>
  <si>
    <t>JACKIE C WARD-MOCK</t>
  </si>
  <si>
    <t>2050 COUNTY ROAD 131</t>
  </si>
  <si>
    <t>TRINCHERA</t>
  </si>
  <si>
    <t>81081</t>
  </si>
  <si>
    <t>81042</t>
  </si>
  <si>
    <t>LAMAR, CO</t>
  </si>
  <si>
    <t>H042, CO</t>
  </si>
  <si>
    <t>CALEB D RIDER</t>
  </si>
  <si>
    <t>503 N 5TH ST</t>
  </si>
  <si>
    <t>81052</t>
  </si>
  <si>
    <t>81043</t>
  </si>
  <si>
    <t>PUEBLO MAIN POST OFFICE, CO</t>
  </si>
  <si>
    <t>H043, CO</t>
  </si>
  <si>
    <t>CYNTHIA PERROTT</t>
  </si>
  <si>
    <t>220 E JAMESTOWN DRIVE</t>
  </si>
  <si>
    <t>81044</t>
  </si>
  <si>
    <t>H044, CO</t>
  </si>
  <si>
    <t>KAITLEN BENNETT</t>
  </si>
  <si>
    <t>1128 E 4TH ST</t>
  </si>
  <si>
    <t>81001</t>
  </si>
  <si>
    <t>81045</t>
  </si>
  <si>
    <t>NATHAN ALEXANDER SHARPLESS</t>
  </si>
  <si>
    <t>184 S WIGGINS DR</t>
  </si>
  <si>
    <t>81048</t>
  </si>
  <si>
    <t>H048, CO</t>
  </si>
  <si>
    <t>81053</t>
  </si>
  <si>
    <t>SPRINGFIELD, CO</t>
  </si>
  <si>
    <t>BONNA I ARBUTHNOT</t>
  </si>
  <si>
    <t>21465 COUNTY RD MM</t>
  </si>
  <si>
    <t>81073</t>
  </si>
  <si>
    <t>81054</t>
  </si>
  <si>
    <t>RYE, CO</t>
  </si>
  <si>
    <t>SHAWNA LOUISE CALLAHAN GIBSON</t>
  </si>
  <si>
    <t>7642 SODA CREEK RD</t>
  </si>
  <si>
    <t>81055</t>
  </si>
  <si>
    <t>TRINIDAD, CO</t>
  </si>
  <si>
    <t>LYNDA CURRO</t>
  </si>
  <si>
    <t>212 ESTRELLA ST</t>
  </si>
  <si>
    <t>TRINIDAD</t>
  </si>
  <si>
    <t>81082</t>
  </si>
  <si>
    <t>81056</t>
  </si>
  <si>
    <t>TRINCHERA, CO</t>
  </si>
  <si>
    <t>MARVIN LEE PRICE</t>
  </si>
  <si>
    <t>22040 COUNTY ROAD 87</t>
  </si>
  <si>
    <t>81057</t>
  </si>
  <si>
    <t>BOONE, CO</t>
  </si>
  <si>
    <t>JAMES W SIGLER</t>
  </si>
  <si>
    <t>802 PRAIRIE HILL RD</t>
  </si>
  <si>
    <t>BOONE</t>
  </si>
  <si>
    <t>81025</t>
  </si>
  <si>
    <t>81058</t>
  </si>
  <si>
    <t>EADS, CO</t>
  </si>
  <si>
    <t>FRANCES L LARREW</t>
  </si>
  <si>
    <t>14440 COUNTY ROAD 38</t>
  </si>
  <si>
    <t>EADS</t>
  </si>
  <si>
    <t>81036</t>
  </si>
  <si>
    <t>81060</t>
  </si>
  <si>
    <t>WALSH, CO</t>
  </si>
  <si>
    <t>81061</t>
  </si>
  <si>
    <t>81063</t>
  </si>
  <si>
    <t>BRENDA JO ROBERTSON</t>
  </si>
  <si>
    <t>17999 COUNTY RD 50</t>
  </si>
  <si>
    <t>CHIVINGTON</t>
  </si>
  <si>
    <t>81067</t>
  </si>
  <si>
    <t>GRANADA, CO</t>
  </si>
  <si>
    <t>81068</t>
  </si>
  <si>
    <t>LAS ANIMAS, CO</t>
  </si>
  <si>
    <t>RONALD WAYNE LOSEY</t>
  </si>
  <si>
    <t>12035 COUNTY ROAD FF.75</t>
  </si>
  <si>
    <t>LAS ANIMAS</t>
  </si>
  <si>
    <t>81069</t>
  </si>
  <si>
    <t>HOLLY, CO</t>
  </si>
  <si>
    <t>CLAUDE D CATHCART</t>
  </si>
  <si>
    <t>37665 US HWY 50</t>
  </si>
  <si>
    <t>HOLLY</t>
  </si>
  <si>
    <t>81047</t>
  </si>
  <si>
    <t>81070</t>
  </si>
  <si>
    <t>MCCLAVE, CO</t>
  </si>
  <si>
    <t>BARBARA A WERTZ</t>
  </si>
  <si>
    <t>34244 COUNTY RD LL</t>
  </si>
  <si>
    <t>MC CLAVE</t>
  </si>
  <si>
    <t>SUGAR CITY, CO</t>
  </si>
  <si>
    <t>81074</t>
  </si>
  <si>
    <t>ORDWAY, CO</t>
  </si>
  <si>
    <t>PAMELA ANN EICHELBERGER</t>
  </si>
  <si>
    <t>13250 COUNTY RD C</t>
  </si>
  <si>
    <t>MANZANOLA</t>
  </si>
  <si>
    <t>81075</t>
  </si>
  <si>
    <t>CAROL JEAN BAILEY</t>
  </si>
  <si>
    <t>PO BOX 19653</t>
  </si>
  <si>
    <t>81019</t>
  </si>
  <si>
    <t>81077</t>
  </si>
  <si>
    <t>81078</t>
  </si>
  <si>
    <t>WANDA S SCHIBBELHUT, DALE ALLEN SCHIBBELHUT</t>
  </si>
  <si>
    <t>GRANADA</t>
  </si>
  <si>
    <t>81041</t>
  </si>
  <si>
    <t>81080</t>
  </si>
  <si>
    <t>KIM, CO</t>
  </si>
  <si>
    <t>JANET SUE MARRONEY</t>
  </si>
  <si>
    <t>PO BOX 25</t>
  </si>
  <si>
    <t>KIM</t>
  </si>
  <si>
    <t>81049</t>
  </si>
  <si>
    <t>NANCY MAE BALENSEIFEN, BRETT L BALENSEIFEN</t>
  </si>
  <si>
    <t>PO BOX 187</t>
  </si>
  <si>
    <t>PRITCHETT, CO</t>
  </si>
  <si>
    <t>DEBORAH LEE GEORGE</t>
  </si>
  <si>
    <t>4600 COUNTY ROAD CC.8</t>
  </si>
  <si>
    <t>PRITCHETT</t>
  </si>
  <si>
    <t>81064</t>
  </si>
  <si>
    <t>81084</t>
  </si>
  <si>
    <t>LESTER W JACKSON, NANCY F JACKSON</t>
  </si>
  <si>
    <t>23462 COUNTY ROAD 179</t>
  </si>
  <si>
    <t>81085</t>
  </si>
  <si>
    <t>NORA MARIE GILSTRAP</t>
  </si>
  <si>
    <t>80991 CTY RD 16.2</t>
  </si>
  <si>
    <t>81027</t>
  </si>
  <si>
    <t>810A0</t>
  </si>
  <si>
    <t>WALSENBURG, CO</t>
  </si>
  <si>
    <t>TYLER THOMAS KNUTSON</t>
  </si>
  <si>
    <t>2090 COUNTY ROAD 524</t>
  </si>
  <si>
    <t>WALSENBURG</t>
  </si>
  <si>
    <t>81089</t>
  </si>
  <si>
    <t>810A1</t>
  </si>
  <si>
    <t>JANET G VILLERS</t>
  </si>
  <si>
    <t>44058 COUNTY RD M</t>
  </si>
  <si>
    <t>WALSH</t>
  </si>
  <si>
    <t>81090</t>
  </si>
  <si>
    <t>810A2</t>
  </si>
  <si>
    <t>JAMIE LYNN REUSCHE</t>
  </si>
  <si>
    <t>877 S MCCOY DR</t>
  </si>
  <si>
    <t>810A3</t>
  </si>
  <si>
    <t>TIMOTHY JAMES ARCHULETA</t>
  </si>
  <si>
    <t>914 TOLSTOI DR</t>
  </si>
  <si>
    <t>810A4</t>
  </si>
  <si>
    <t>ARTHUR ACOSTA</t>
  </si>
  <si>
    <t>887 S KNOX DR</t>
  </si>
  <si>
    <t>810A6</t>
  </si>
  <si>
    <t>JOSE A CRUZ JR</t>
  </si>
  <si>
    <t>5101 PEREGRINE DR</t>
  </si>
  <si>
    <t>810A7</t>
  </si>
  <si>
    <t>MICHAEL ADAMS</t>
  </si>
  <si>
    <t>1034 W DESERT SAGE DR</t>
  </si>
  <si>
    <t>810A8</t>
  </si>
  <si>
    <t>MELANIE CAE LUJAN</t>
  </si>
  <si>
    <t>913 S CELLINI CT</t>
  </si>
  <si>
    <t>810B0</t>
  </si>
  <si>
    <t>H052, CO</t>
  </si>
  <si>
    <t>ELIZABETH ANN THOMAS</t>
  </si>
  <si>
    <t>319 W. MARBLE DR</t>
  </si>
  <si>
    <t>810B5</t>
  </si>
  <si>
    <t>RAEANN VIGIL</t>
  </si>
  <si>
    <t>22 MACGREGOR RD</t>
  </si>
  <si>
    <t>810B6</t>
  </si>
  <si>
    <t>DEE ANN GIBSON</t>
  </si>
  <si>
    <t>616 COLLEGE ST</t>
  </si>
  <si>
    <t>810B7</t>
  </si>
  <si>
    <t>SHERIDAN LAKE, CO</t>
  </si>
  <si>
    <t>810B8</t>
  </si>
  <si>
    <t>810B9</t>
  </si>
  <si>
    <t>CAMPO, CO</t>
  </si>
  <si>
    <t>LANA DENISE PATRICK</t>
  </si>
  <si>
    <t>CAMPO</t>
  </si>
  <si>
    <t>81029</t>
  </si>
  <si>
    <t>810C0</t>
  </si>
  <si>
    <t>810C1</t>
  </si>
  <si>
    <t>HASWELL, CO</t>
  </si>
  <si>
    <t>LACY DAWN WEBSTER</t>
  </si>
  <si>
    <t>21190 CTY RD K</t>
  </si>
  <si>
    <t>HASWELL</t>
  </si>
  <si>
    <t>810C2</t>
  </si>
  <si>
    <t>SHERRI WILSON</t>
  </si>
  <si>
    <t>PO BOX 231</t>
  </si>
  <si>
    <t>AGUILAR</t>
  </si>
  <si>
    <t>81020</t>
  </si>
  <si>
    <t>810C3</t>
  </si>
  <si>
    <t>JACQUELINE JO SIMMONS</t>
  </si>
  <si>
    <t>HARTMAN</t>
  </si>
  <si>
    <t>810C5</t>
  </si>
  <si>
    <t>KENNY DEGRASSE</t>
  </si>
  <si>
    <t>478 N ESCONDIDO DR</t>
  </si>
  <si>
    <t>810C7</t>
  </si>
  <si>
    <t>H050, CO</t>
  </si>
  <si>
    <t>KATHLEEN D CLASBY</t>
  </si>
  <si>
    <t>117 N CANDLEWOOD DR</t>
  </si>
  <si>
    <t>810C8</t>
  </si>
  <si>
    <t>LA VETA, CO</t>
  </si>
  <si>
    <t>810C9</t>
  </si>
  <si>
    <t>CHERYL J WILLBURN</t>
  </si>
  <si>
    <t>105 N ASPEN</t>
  </si>
  <si>
    <t>LA VETA</t>
  </si>
  <si>
    <t>810D1</t>
  </si>
  <si>
    <t>RACHAEL MARIE KNUTSON</t>
  </si>
  <si>
    <t>810D2</t>
  </si>
  <si>
    <t>LINDA DIANE LEE</t>
  </si>
  <si>
    <t>4928 44TH LANE</t>
  </si>
  <si>
    <t>AVONDALE</t>
  </si>
  <si>
    <t>81022</t>
  </si>
  <si>
    <t>810D4</t>
  </si>
  <si>
    <t>RHONDA CAROL BOWIE</t>
  </si>
  <si>
    <t>251 NORTHAMPTON DR</t>
  </si>
  <si>
    <t>810D5</t>
  </si>
  <si>
    <t>810D6</t>
  </si>
  <si>
    <t>810D7</t>
  </si>
  <si>
    <t>TAMI JO BUSCH</t>
  </si>
  <si>
    <t>516 COUNTY ROAD 130</t>
  </si>
  <si>
    <t>810D8</t>
  </si>
  <si>
    <t>810D9</t>
  </si>
  <si>
    <t>2131 SAN GABRIEL ST</t>
  </si>
  <si>
    <t>810E1</t>
  </si>
  <si>
    <t>H036, CO</t>
  </si>
  <si>
    <t>810E2</t>
  </si>
  <si>
    <t>810E4</t>
  </si>
  <si>
    <t>810E5</t>
  </si>
  <si>
    <t>810E6</t>
  </si>
  <si>
    <t>JAMES BOWIE</t>
  </si>
  <si>
    <t>251 W NORTHAMPTON DR</t>
  </si>
  <si>
    <t>810E7</t>
  </si>
  <si>
    <t>H034, CO</t>
  </si>
  <si>
    <t>810E8</t>
  </si>
  <si>
    <t>810E9</t>
  </si>
  <si>
    <t>81130</t>
  </si>
  <si>
    <t>ALAMOSA, CO</t>
  </si>
  <si>
    <t>NOEL C ZEPEDA</t>
  </si>
  <si>
    <t>715 COTTONWOOD CIR</t>
  </si>
  <si>
    <t>ALAMOSA</t>
  </si>
  <si>
    <t>81101</t>
  </si>
  <si>
    <t>81163</t>
  </si>
  <si>
    <t>SAGUACHE, CO</t>
  </si>
  <si>
    <t>SCOTT STUART SWARTZ</t>
  </si>
  <si>
    <t>58381 CR U60</t>
  </si>
  <si>
    <t>MOFFAT</t>
  </si>
  <si>
    <t>81143</t>
  </si>
  <si>
    <t>81165</t>
  </si>
  <si>
    <t>PAGOSA SPRINGS, CO</t>
  </si>
  <si>
    <t>MICHELLE HARTMANN</t>
  </si>
  <si>
    <t>476 PARK AVE UNIT B</t>
  </si>
  <si>
    <t>PAGOSA SPRINGS</t>
  </si>
  <si>
    <t>81147</t>
  </si>
  <si>
    <t>81166</t>
  </si>
  <si>
    <t>VILLA GROVE, CO</t>
  </si>
  <si>
    <t>ROBERT M EDWARDS</t>
  </si>
  <si>
    <t>52700 COUNTY ROAD LL56</t>
  </si>
  <si>
    <t>VILLA GROVE</t>
  </si>
  <si>
    <t>81155</t>
  </si>
  <si>
    <t>81168</t>
  </si>
  <si>
    <t>FORT GARLAND, CO</t>
  </si>
  <si>
    <t>LISA G GONZALES</t>
  </si>
  <si>
    <t>PO BOX 206</t>
  </si>
  <si>
    <t>FORT GARLAND</t>
  </si>
  <si>
    <t>81133</t>
  </si>
  <si>
    <t>81170</t>
  </si>
  <si>
    <t>CREEDE, CO</t>
  </si>
  <si>
    <t>811A0</t>
  </si>
  <si>
    <t>811A4</t>
  </si>
  <si>
    <t>SANDRA B SCHULTZ</t>
  </si>
  <si>
    <t>383 CANYON CIR</t>
  </si>
  <si>
    <t>811A5</t>
  </si>
  <si>
    <t>811A9</t>
  </si>
  <si>
    <t>SAN LUIS, CO</t>
  </si>
  <si>
    <t>811B0</t>
  </si>
  <si>
    <t>H092, CO</t>
  </si>
  <si>
    <t>TINA V HOFFSCHNEIDER</t>
  </si>
  <si>
    <t>560 BLUE JAY CIR</t>
  </si>
  <si>
    <t>811B1</t>
  </si>
  <si>
    <t>CENTER, CO</t>
  </si>
  <si>
    <t>AMBER JO NAJERA</t>
  </si>
  <si>
    <t>PO BOX 575</t>
  </si>
  <si>
    <t>HOOPER</t>
  </si>
  <si>
    <t>81136</t>
  </si>
  <si>
    <t>811B2</t>
  </si>
  <si>
    <t>H281, CO</t>
  </si>
  <si>
    <t>CRISTINA BABBITT</t>
  </si>
  <si>
    <t>333 DAVES PL</t>
  </si>
  <si>
    <t>811B3</t>
  </si>
  <si>
    <t>MOFFAT, CO</t>
  </si>
  <si>
    <t>EARLENE MAE MUNDELL</t>
  </si>
  <si>
    <t>58288 BARELA AVE</t>
  </si>
  <si>
    <t>811B4</t>
  </si>
  <si>
    <t>BAYFIELD, CO</t>
  </si>
  <si>
    <t>DAKOTA STEELE BABBITT</t>
  </si>
  <si>
    <t>BAND ENTERPRISES LLC</t>
  </si>
  <si>
    <t>811B5</t>
  </si>
  <si>
    <t>ALEXA K MARTINEZ</t>
  </si>
  <si>
    <t>PO BOX 66</t>
  </si>
  <si>
    <t>811B6</t>
  </si>
  <si>
    <t>ANGELA MARIE GALLEGOS-ALUALU</t>
  </si>
  <si>
    <t>P.O.BOX 2641</t>
  </si>
  <si>
    <t>811B8</t>
  </si>
  <si>
    <t>DEL NORTE, CO</t>
  </si>
  <si>
    <t>GERALD J GARCIA</t>
  </si>
  <si>
    <t>5250 COUNTY ROAD 10 S</t>
  </si>
  <si>
    <t>81261</t>
  </si>
  <si>
    <t>CANON CITY, CO</t>
  </si>
  <si>
    <t>TANYA ANDERSON</t>
  </si>
  <si>
    <t>301 BELLOWS CT</t>
  </si>
  <si>
    <t>81263</t>
  </si>
  <si>
    <t>CIMARRON, CO</t>
  </si>
  <si>
    <t>SUSAN KAY DRUMM</t>
  </si>
  <si>
    <t>13970 M73 ROAD</t>
  </si>
  <si>
    <t>81401</t>
  </si>
  <si>
    <t>81264</t>
  </si>
  <si>
    <t>GUNNISON, CO</t>
  </si>
  <si>
    <t>AUDREY RUTH DIRKSEN</t>
  </si>
  <si>
    <t>487 BLACKFOOT TRAIL</t>
  </si>
  <si>
    <t>GUNNISON</t>
  </si>
  <si>
    <t>81230</t>
  </si>
  <si>
    <t>81268</t>
  </si>
  <si>
    <t>PARLIN, CO</t>
  </si>
  <si>
    <t>ROSE BLACKWELL</t>
  </si>
  <si>
    <t>5498 COUNTY ROAD 771</t>
  </si>
  <si>
    <t>OHIO CITY</t>
  </si>
  <si>
    <t>81237</t>
  </si>
  <si>
    <t>81271</t>
  </si>
  <si>
    <t>ALMONT, CO</t>
  </si>
  <si>
    <t>81273</t>
  </si>
  <si>
    <t>HOWARD, CO</t>
  </si>
  <si>
    <t>BRIAN KEITH NOLAN</t>
  </si>
  <si>
    <t>820 S CALIFORNIA AVE ST. 105</t>
  </si>
  <si>
    <t>85344</t>
  </si>
  <si>
    <t>81275</t>
  </si>
  <si>
    <t>COTOPAXI, CO</t>
  </si>
  <si>
    <t>COTOPAXI EXPRESS LLC</t>
  </si>
  <si>
    <t>4118 BASIN DRIVE</t>
  </si>
  <si>
    <t>COTOPAXI</t>
  </si>
  <si>
    <t>81223</t>
  </si>
  <si>
    <t>81276</t>
  </si>
  <si>
    <t>NATHROP, CO</t>
  </si>
  <si>
    <t>MICHAEL J KWIEK</t>
  </si>
  <si>
    <t>11467 RUBY MOUNTAIN LN</t>
  </si>
  <si>
    <t>NATHROP</t>
  </si>
  <si>
    <t>81236</t>
  </si>
  <si>
    <t>812A5</t>
  </si>
  <si>
    <t>SABRINA WEESNER</t>
  </si>
  <si>
    <t>PO BOX 127</t>
  </si>
  <si>
    <t>COAL CREEK</t>
  </si>
  <si>
    <t>81221</t>
  </si>
  <si>
    <t>812A6</t>
  </si>
  <si>
    <t>THERESE RITZ</t>
  </si>
  <si>
    <t>402 N PINE ST</t>
  </si>
  <si>
    <t>812A7</t>
  </si>
  <si>
    <t>812A9</t>
  </si>
  <si>
    <t>MARTHA ANN SELLEN</t>
  </si>
  <si>
    <t>28 BUCKHORN CT</t>
  </si>
  <si>
    <t>812B4</t>
  </si>
  <si>
    <t>812B8</t>
  </si>
  <si>
    <t>SALIDA, CO</t>
  </si>
  <si>
    <t>CHELSEA M JOHNSON</t>
  </si>
  <si>
    <t>8904 COUNTY ROAD 140</t>
  </si>
  <si>
    <t>SALIDA</t>
  </si>
  <si>
    <t>81201</t>
  </si>
  <si>
    <t>812B9</t>
  </si>
  <si>
    <t>FLORENCE, CO</t>
  </si>
  <si>
    <t>CRYSTAL DENISE ANDERSON</t>
  </si>
  <si>
    <t>233 S. LOS OLIVOS DR.</t>
  </si>
  <si>
    <t>812C1</t>
  </si>
  <si>
    <t>812C2</t>
  </si>
  <si>
    <t>812C3</t>
  </si>
  <si>
    <t>CRESTED BUTTE, CO</t>
  </si>
  <si>
    <t>HENSLEY CARRIERS LLC</t>
  </si>
  <si>
    <t>PO BOX 1275</t>
  </si>
  <si>
    <t>CRESTED BUTTE</t>
  </si>
  <si>
    <t>81224</t>
  </si>
  <si>
    <t>812C7</t>
  </si>
  <si>
    <t>812C8</t>
  </si>
  <si>
    <t>812D7</t>
  </si>
  <si>
    <t>BUENA VISTA, CO</t>
  </si>
  <si>
    <t>R006, CO</t>
  </si>
  <si>
    <t>812D8</t>
  </si>
  <si>
    <t>R001, CO</t>
  </si>
  <si>
    <t>EXQUISITE CLEANERS COLORADO LLC</t>
  </si>
  <si>
    <t>932 RANNEY ST</t>
  </si>
  <si>
    <t>CRAIG</t>
  </si>
  <si>
    <t>81625</t>
  </si>
  <si>
    <t>812D9</t>
  </si>
  <si>
    <t>R003, CO</t>
  </si>
  <si>
    <t>812E0</t>
  </si>
  <si>
    <t>A004, CO</t>
  </si>
  <si>
    <t>812E1</t>
  </si>
  <si>
    <t>A005, CO</t>
  </si>
  <si>
    <t>812E2</t>
  </si>
  <si>
    <t>81360</t>
  </si>
  <si>
    <t>DOVE CREEK, CO</t>
  </si>
  <si>
    <t>JAMESINE LYNN HUSKEY</t>
  </si>
  <si>
    <t>PO BOX 804</t>
  </si>
  <si>
    <t>DOVE CREEK</t>
  </si>
  <si>
    <t>81324</t>
  </si>
  <si>
    <t>81361</t>
  </si>
  <si>
    <t>81362</t>
  </si>
  <si>
    <t>DOLORES, CO</t>
  </si>
  <si>
    <t>RICO, CO</t>
  </si>
  <si>
    <t>ROY STAFFORD, JR.</t>
  </si>
  <si>
    <t>1702 CENTER ST</t>
  </si>
  <si>
    <t>CORTEZ</t>
  </si>
  <si>
    <t>81321</t>
  </si>
  <si>
    <t>81364</t>
  </si>
  <si>
    <t>MIKE MCCLEARY, NEVA MCCLEARY</t>
  </si>
  <si>
    <t>17881 ROAD 4.7</t>
  </si>
  <si>
    <t>813A6</t>
  </si>
  <si>
    <t>CORTEZ, CO</t>
  </si>
  <si>
    <t>DAWNIE SUE SAULTERS</t>
  </si>
  <si>
    <t>2500 S BROADWAY UNIT B</t>
  </si>
  <si>
    <t>813A7</t>
  </si>
  <si>
    <t>MANCOS, CO</t>
  </si>
  <si>
    <t>SUZANNE HOBSON</t>
  </si>
  <si>
    <t>37910 HWY 184</t>
  </si>
  <si>
    <t>MANCOS</t>
  </si>
  <si>
    <t>81328</t>
  </si>
  <si>
    <t>813A9</t>
  </si>
  <si>
    <t>DURANGO, CO</t>
  </si>
  <si>
    <t>BREANNE MENTH</t>
  </si>
  <si>
    <t>PO BOX 3113</t>
  </si>
  <si>
    <t>DURANGO</t>
  </si>
  <si>
    <t>81302</t>
  </si>
  <si>
    <t>813B2</t>
  </si>
  <si>
    <t>813B4</t>
  </si>
  <si>
    <t>813B5</t>
  </si>
  <si>
    <t>813B6</t>
  </si>
  <si>
    <t>813B7</t>
  </si>
  <si>
    <t>813B8</t>
  </si>
  <si>
    <t>81464</t>
  </si>
  <si>
    <t>SOMERSET, CO</t>
  </si>
  <si>
    <t>DEBORAH KAY LEGER</t>
  </si>
  <si>
    <t>9755 3200 ROAD</t>
  </si>
  <si>
    <t>HOTCHKISS</t>
  </si>
  <si>
    <t>81419</t>
  </si>
  <si>
    <t>81467</t>
  </si>
  <si>
    <t>HOTCHKISS, CO</t>
  </si>
  <si>
    <t>CRAWFORD, CO</t>
  </si>
  <si>
    <t>SUSAN KAY SPEER</t>
  </si>
  <si>
    <t>408 WILLOW DR</t>
  </si>
  <si>
    <t>81468</t>
  </si>
  <si>
    <t>NUCLA, CO</t>
  </si>
  <si>
    <t>DAN CLAYTON COOPER</t>
  </si>
  <si>
    <t>PO BOX 65</t>
  </si>
  <si>
    <t>NUCLA</t>
  </si>
  <si>
    <t>81424</t>
  </si>
  <si>
    <t>81469</t>
  </si>
  <si>
    <t>NATURITA, CO</t>
  </si>
  <si>
    <t>PARADOX, CO</t>
  </si>
  <si>
    <t>LAVONNE JERRINE MOYER</t>
  </si>
  <si>
    <t>PO BOX 431</t>
  </si>
  <si>
    <t>81470</t>
  </si>
  <si>
    <t>TELLURIDE MPO, CO</t>
  </si>
  <si>
    <t>MAIL TECH INC</t>
  </si>
  <si>
    <t>159 ALEXANDER OVERLOOK</t>
  </si>
  <si>
    <t>TELLURIDE</t>
  </si>
  <si>
    <t>81435</t>
  </si>
  <si>
    <t>814A0</t>
  </si>
  <si>
    <t>DELTA, CO</t>
  </si>
  <si>
    <t>814A1</t>
  </si>
  <si>
    <t>814A4</t>
  </si>
  <si>
    <t>REDVALE, CO</t>
  </si>
  <si>
    <t>MARILYN WILLIAMS</t>
  </si>
  <si>
    <t>PO BOX 581</t>
  </si>
  <si>
    <t>NORWOOD</t>
  </si>
  <si>
    <t>81423</t>
  </si>
  <si>
    <t>814A5</t>
  </si>
  <si>
    <t>H &amp; H TRANSPORT LLC</t>
  </si>
  <si>
    <t>1739 F ROAD</t>
  </si>
  <si>
    <t>DELTA</t>
  </si>
  <si>
    <t>81416</t>
  </si>
  <si>
    <t>814A8</t>
  </si>
  <si>
    <t>81532</t>
  </si>
  <si>
    <t>GRAND JUNCTION MHU, CO</t>
  </si>
  <si>
    <t>815A4</t>
  </si>
  <si>
    <t>GLADE PARK, CO</t>
  </si>
  <si>
    <t>M &amp; L SERVICES INC</t>
  </si>
  <si>
    <t>184 ROSALIE DR</t>
  </si>
  <si>
    <t>GRAND JUNCTION</t>
  </si>
  <si>
    <t>81503</t>
  </si>
  <si>
    <t>81662</t>
  </si>
  <si>
    <t>CRAIG, CO</t>
  </si>
  <si>
    <t>81663</t>
  </si>
  <si>
    <t>MAYBELL, CO</t>
  </si>
  <si>
    <t>JOYCE H LEFEVRE</t>
  </si>
  <si>
    <t>MAYBELL</t>
  </si>
  <si>
    <t>81640</t>
  </si>
  <si>
    <t>81664</t>
  </si>
  <si>
    <t>SLATER, CO</t>
  </si>
  <si>
    <t>81666</t>
  </si>
  <si>
    <t>CARBONDALE, CO</t>
  </si>
  <si>
    <t>DAWN DISTRIBUTION</t>
  </si>
  <si>
    <t>PO BOX 1003</t>
  </si>
  <si>
    <t>CARBONDALE</t>
  </si>
  <si>
    <t>81623</t>
  </si>
  <si>
    <t>81667</t>
  </si>
  <si>
    <t>MEEKER, CO</t>
  </si>
  <si>
    <t>LOUGH RANCH (N.O.), CO</t>
  </si>
  <si>
    <t>EVELYN A CHAMBERS</t>
  </si>
  <si>
    <t>PO BOX 1084</t>
  </si>
  <si>
    <t>MEEKER</t>
  </si>
  <si>
    <t>81641</t>
  </si>
  <si>
    <t>81669</t>
  </si>
  <si>
    <t>GOLDYN S BERRY</t>
  </si>
  <si>
    <t>637 10TH ST</t>
  </si>
  <si>
    <t>81671</t>
  </si>
  <si>
    <t>DE BEQUE, CO</t>
  </si>
  <si>
    <t>SHANELLE LYNETTE HANSEN</t>
  </si>
  <si>
    <t>PO BOX 352</t>
  </si>
  <si>
    <t>DEBEQUE</t>
  </si>
  <si>
    <t>81636</t>
  </si>
  <si>
    <t>81673</t>
  </si>
  <si>
    <t>81675</t>
  </si>
  <si>
    <t>BASALT, CO</t>
  </si>
  <si>
    <t>NATHANAEL GLEN DONLEY</t>
  </si>
  <si>
    <t>115 JOHNSON DR</t>
  </si>
  <si>
    <t>ASPEN</t>
  </si>
  <si>
    <t>81611</t>
  </si>
  <si>
    <t>81677</t>
  </si>
  <si>
    <t>81680</t>
  </si>
  <si>
    <t>DINOSAUR, CO</t>
  </si>
  <si>
    <t>LETHA MAE GERLOFF, TODD CORY GERLOFF</t>
  </si>
  <si>
    <t>PO BOX 1330</t>
  </si>
  <si>
    <t>816A0</t>
  </si>
  <si>
    <t>RIFLE ANNEX, CO</t>
  </si>
  <si>
    <t>SUNPWR HOMES LLC</t>
  </si>
  <si>
    <t>105 TALON TRL</t>
  </si>
  <si>
    <t>PARACHUTE</t>
  </si>
  <si>
    <t>81635</t>
  </si>
  <si>
    <t>816A6</t>
  </si>
  <si>
    <t>NEW CASTLE, CO</t>
  </si>
  <si>
    <t>MELLANY LYNN LANG</t>
  </si>
  <si>
    <t>381 N 6TH ST</t>
  </si>
  <si>
    <t>SILT</t>
  </si>
  <si>
    <t>81652</t>
  </si>
  <si>
    <t>816A9</t>
  </si>
  <si>
    <t>EDWARDS, CO</t>
  </si>
  <si>
    <t>RICHARD BLOOMFIELD, KARLA BLOOMFIELD</t>
  </si>
  <si>
    <t>PO BOX 2325</t>
  </si>
  <si>
    <t>81632</t>
  </si>
  <si>
    <t>816B0</t>
  </si>
  <si>
    <t>GYPSUM, CO</t>
  </si>
  <si>
    <t>PAPI JUANCHO EXPRESS LLC</t>
  </si>
  <si>
    <t>PO BOX 2959</t>
  </si>
  <si>
    <t>816B1</t>
  </si>
  <si>
    <t>816B2</t>
  </si>
  <si>
    <t>ASPEN, CO</t>
  </si>
  <si>
    <t>816B3</t>
  </si>
  <si>
    <t>HAYDEN, CO</t>
  </si>
  <si>
    <t>MAIL LADY CARNS LLC</t>
  </si>
  <si>
    <t>8325 RCR 74A</t>
  </si>
  <si>
    <t>HAYDEN</t>
  </si>
  <si>
    <t>81639</t>
  </si>
  <si>
    <t>816B5</t>
  </si>
  <si>
    <t>816B6</t>
  </si>
  <si>
    <t>SUSAN L SCOTT</t>
  </si>
  <si>
    <t>PO BOX 2346</t>
  </si>
  <si>
    <t>816B7</t>
  </si>
  <si>
    <t>816B8</t>
  </si>
  <si>
    <t>JOHN DUSBABEK</t>
  </si>
  <si>
    <t>22927 HIGHWAY 40</t>
  </si>
  <si>
    <t>DINOSAUR</t>
  </si>
  <si>
    <t>81610</t>
  </si>
  <si>
    <t>816C1</t>
  </si>
  <si>
    <t>SYNTEX LIMITED</t>
  </si>
  <si>
    <t>PO BOX 494</t>
  </si>
  <si>
    <t>GYPSUM</t>
  </si>
  <si>
    <t>81637</t>
  </si>
  <si>
    <t>816C2</t>
  </si>
  <si>
    <t>816C3</t>
  </si>
  <si>
    <t>DAVID DUGGAN</t>
  </si>
  <si>
    <t>816C6</t>
  </si>
  <si>
    <t>816C7</t>
  </si>
  <si>
    <t>GLENWOOD SPRINGS MPO, CO</t>
  </si>
  <si>
    <t>816C8</t>
  </si>
  <si>
    <t>816C9</t>
  </si>
  <si>
    <t>816D0</t>
  </si>
  <si>
    <t>816D1</t>
  </si>
  <si>
    <t>816D2</t>
  </si>
  <si>
    <t>816D3</t>
  </si>
  <si>
    <t>816D5</t>
  </si>
  <si>
    <t>RIFLE, CO</t>
  </si>
  <si>
    <t>816D6</t>
  </si>
  <si>
    <t>82060</t>
  </si>
  <si>
    <t>MERIDEN, WY</t>
  </si>
  <si>
    <t>H056, WY</t>
  </si>
  <si>
    <t>82063</t>
  </si>
  <si>
    <t>LARAMIE, WY</t>
  </si>
  <si>
    <t>H063, WY</t>
  </si>
  <si>
    <t>82065</t>
  </si>
  <si>
    <t>ROCK RIVER, WY</t>
  </si>
  <si>
    <t>H065, WY</t>
  </si>
  <si>
    <t>ROGER D NEWKIRK</t>
  </si>
  <si>
    <t>3198 MARSHALL ROAD UNIT B</t>
  </si>
  <si>
    <t>MEDICINE BOW</t>
  </si>
  <si>
    <t>82329</t>
  </si>
  <si>
    <t>82066</t>
  </si>
  <si>
    <t>H066, WY</t>
  </si>
  <si>
    <t>ERIC JAMES SUMMERS</t>
  </si>
  <si>
    <t>ROCK RIVER</t>
  </si>
  <si>
    <t>82083</t>
  </si>
  <si>
    <t>82068</t>
  </si>
  <si>
    <t>GLENDEVEY RANCH, WY</t>
  </si>
  <si>
    <t>82069</t>
  </si>
  <si>
    <t>820A1</t>
  </si>
  <si>
    <t>PINE BLUFFS, WY</t>
  </si>
  <si>
    <t>H070, WY</t>
  </si>
  <si>
    <t>RICHARD MCKENZIE SACK</t>
  </si>
  <si>
    <t>PO BOX 341</t>
  </si>
  <si>
    <t>PINE BLUFFS</t>
  </si>
  <si>
    <t>82082</t>
  </si>
  <si>
    <t>820A4</t>
  </si>
  <si>
    <t>H064, WY</t>
  </si>
  <si>
    <t>DOLORES BEDARD</t>
  </si>
  <si>
    <t>414 HALL STREET</t>
  </si>
  <si>
    <t>820A5</t>
  </si>
  <si>
    <t>CHEYENNE P&amp;DC, WY</t>
  </si>
  <si>
    <t>H058, WY</t>
  </si>
  <si>
    <t>TYLER JOHN GRAY</t>
  </si>
  <si>
    <t>4408 E 7TH ST</t>
  </si>
  <si>
    <t>82001</t>
  </si>
  <si>
    <t>820M0</t>
  </si>
  <si>
    <t>H060, WY</t>
  </si>
  <si>
    <t>BLACK FLAG WORKS LLC</t>
  </si>
  <si>
    <t>5045 GREYBULL AVE</t>
  </si>
  <si>
    <t>820M2</t>
  </si>
  <si>
    <t>H057, WY</t>
  </si>
  <si>
    <t>820M3</t>
  </si>
  <si>
    <t>820M5</t>
  </si>
  <si>
    <t>IRON MOUNTAIN, WY</t>
  </si>
  <si>
    <t>BEATRIZ DUENAS CABRERA</t>
  </si>
  <si>
    <t>17716 JOSEPHINE ST</t>
  </si>
  <si>
    <t>68136</t>
  </si>
  <si>
    <t>820M6</t>
  </si>
  <si>
    <t>82233</t>
  </si>
  <si>
    <t>WHEATLAND, WY</t>
  </si>
  <si>
    <t>H033, WY</t>
  </si>
  <si>
    <t>MARGARET ANN JENSEN</t>
  </si>
  <si>
    <t>15 W FAIRVIEW RD</t>
  </si>
  <si>
    <t>WHEATLAND</t>
  </si>
  <si>
    <t>82201</t>
  </si>
  <si>
    <t>82262</t>
  </si>
  <si>
    <t>LANCE CREEK, WY</t>
  </si>
  <si>
    <t>H062, WY</t>
  </si>
  <si>
    <t>DONNA M HARVEY</t>
  </si>
  <si>
    <t>P O BOX 85</t>
  </si>
  <si>
    <t>LANCE CREEK</t>
  </si>
  <si>
    <t>82222</t>
  </si>
  <si>
    <t>82264</t>
  </si>
  <si>
    <t>LUSK, WY</t>
  </si>
  <si>
    <t>ROBERT S KRAFT</t>
  </si>
  <si>
    <t>PO BOX 204</t>
  </si>
  <si>
    <t>LUSK</t>
  </si>
  <si>
    <t>82225</t>
  </si>
  <si>
    <t>82265</t>
  </si>
  <si>
    <t>SAM H ERLEWINE</t>
  </si>
  <si>
    <t>438 HOLLY STREET</t>
  </si>
  <si>
    <t>82266</t>
  </si>
  <si>
    <t>82268</t>
  </si>
  <si>
    <t>GLENDO, WY</t>
  </si>
  <si>
    <t>H068, WY</t>
  </si>
  <si>
    <t>82269</t>
  </si>
  <si>
    <t>H069, WY</t>
  </si>
  <si>
    <t>ROBERT ENGLING, SANDRA J ENGLING</t>
  </si>
  <si>
    <t>BOX 114</t>
  </si>
  <si>
    <t>GLENDO</t>
  </si>
  <si>
    <t>82213</t>
  </si>
  <si>
    <t>82270</t>
  </si>
  <si>
    <t>GUERNSEY, WY</t>
  </si>
  <si>
    <t>SABRINA LYNN MARTIN</t>
  </si>
  <si>
    <t>GUERNSEY</t>
  </si>
  <si>
    <t>82214</t>
  </si>
  <si>
    <t>82272</t>
  </si>
  <si>
    <t>FORT LARAMIE, WY</t>
  </si>
  <si>
    <t>H072, WY</t>
  </si>
  <si>
    <t>NICHOLAS PAUSTIAN</t>
  </si>
  <si>
    <t>PO BOX 716</t>
  </si>
  <si>
    <t>82273</t>
  </si>
  <si>
    <t>VAN TASSELL, WY</t>
  </si>
  <si>
    <t>H073, WY</t>
  </si>
  <si>
    <t>82274</t>
  </si>
  <si>
    <t>TORRINGTON, WY</t>
  </si>
  <si>
    <t>H074, WY</t>
  </si>
  <si>
    <t>BRANDI LEA HILL</t>
  </si>
  <si>
    <t>7497 ROAD 37H</t>
  </si>
  <si>
    <t>TORRINGTON</t>
  </si>
  <si>
    <t>82240</t>
  </si>
  <si>
    <t>82275</t>
  </si>
  <si>
    <t>LINGLE, WY</t>
  </si>
  <si>
    <t>H075, WY</t>
  </si>
  <si>
    <t>SARAH L ANDERSON</t>
  </si>
  <si>
    <t>LINGLE</t>
  </si>
  <si>
    <t>82223</t>
  </si>
  <si>
    <t>82276</t>
  </si>
  <si>
    <t>HAWK SPRINGS, WY</t>
  </si>
  <si>
    <t>H076, WY</t>
  </si>
  <si>
    <t>JANET HERON</t>
  </si>
  <si>
    <t>1467 ROAD 37</t>
  </si>
  <si>
    <t>LAGRANGE</t>
  </si>
  <si>
    <t>82221</t>
  </si>
  <si>
    <t>82277</t>
  </si>
  <si>
    <t>LA GRANGE, WY</t>
  </si>
  <si>
    <t>H077, WY</t>
  </si>
  <si>
    <t>DOUGLAS WILLIAM CHAMBERLAIN</t>
  </si>
  <si>
    <t>PO BOX 158</t>
  </si>
  <si>
    <t>LA GRANGE</t>
  </si>
  <si>
    <t>82278</t>
  </si>
  <si>
    <t>MANVILLE, WY</t>
  </si>
  <si>
    <t>H078, WY</t>
  </si>
  <si>
    <t>BARTH EUGENE DORWART</t>
  </si>
  <si>
    <t>3051 S. STATE HWY 270</t>
  </si>
  <si>
    <t>MANVILLE</t>
  </si>
  <si>
    <t>82227</t>
  </si>
  <si>
    <t>822A3</t>
  </si>
  <si>
    <t>H036, WY</t>
  </si>
  <si>
    <t>822A5</t>
  </si>
  <si>
    <t>MARVIN JAMES HAMMER</t>
  </si>
  <si>
    <t>PO BOX 286</t>
  </si>
  <si>
    <t>822A7</t>
  </si>
  <si>
    <t>H034, WY</t>
  </si>
  <si>
    <t>822A8</t>
  </si>
  <si>
    <t>H067, WY</t>
  </si>
  <si>
    <t>JOCELYN R FORKNER</t>
  </si>
  <si>
    <t>P.O.BOX 1413</t>
  </si>
  <si>
    <t>82331</t>
  </si>
  <si>
    <t>RAWLINS, WY</t>
  </si>
  <si>
    <t>BAGGS, WY</t>
  </si>
  <si>
    <t>DAVID ALLAN EISENHARDT</t>
  </si>
  <si>
    <t>925 13TH ST</t>
  </si>
  <si>
    <t>RAWLINS</t>
  </si>
  <si>
    <t>82301</t>
  </si>
  <si>
    <t>82360</t>
  </si>
  <si>
    <t>MEDICINE BOW, WY</t>
  </si>
  <si>
    <t>82361</t>
  </si>
  <si>
    <t>HANNA, WY</t>
  </si>
  <si>
    <t>H061, WY</t>
  </si>
  <si>
    <t>MARY ANN BOLES</t>
  </si>
  <si>
    <t>HC 61 BOX 103</t>
  </si>
  <si>
    <t>HANNA</t>
  </si>
  <si>
    <t>82327</t>
  </si>
  <si>
    <t>82363</t>
  </si>
  <si>
    <t>SARATOGA, WY</t>
  </si>
  <si>
    <t>JANET SUE WAGONER</t>
  </si>
  <si>
    <t>PO BOX 100</t>
  </si>
  <si>
    <t>SARATOGA</t>
  </si>
  <si>
    <t>82366</t>
  </si>
  <si>
    <t>82367</t>
  </si>
  <si>
    <t>BARBARA LINN</t>
  </si>
  <si>
    <t>PO BOX 261</t>
  </si>
  <si>
    <t>SINCLAIR</t>
  </si>
  <si>
    <t>82334</t>
  </si>
  <si>
    <t>82368</t>
  </si>
  <si>
    <t>SAVERY, WY</t>
  </si>
  <si>
    <t>823A0</t>
  </si>
  <si>
    <t>H032, WY</t>
  </si>
  <si>
    <t>MYDEE 1 ENTERPRISES LLC</t>
  </si>
  <si>
    <t>PO BOX 1204</t>
  </si>
  <si>
    <t>823A2</t>
  </si>
  <si>
    <t>JEFFREY CITY, WY</t>
  </si>
  <si>
    <t>TEBRA KAY MORRIS</t>
  </si>
  <si>
    <t>BAIROIL</t>
  </si>
  <si>
    <t>82322</t>
  </si>
  <si>
    <t>823A3</t>
  </si>
  <si>
    <t>82431</t>
  </si>
  <si>
    <t>WORLAND, WY</t>
  </si>
  <si>
    <t>H031, WY</t>
  </si>
  <si>
    <t>KRISTY LYNN VEGA</t>
  </si>
  <si>
    <t>PO BOX 1015</t>
  </si>
  <si>
    <t>WORLAND</t>
  </si>
  <si>
    <t>82401</t>
  </si>
  <si>
    <t>82461</t>
  </si>
  <si>
    <t>GREYBULL, WY</t>
  </si>
  <si>
    <t>SHELL, WY</t>
  </si>
  <si>
    <t>82462</t>
  </si>
  <si>
    <t>BURLINGTON, WY</t>
  </si>
  <si>
    <t>SANDRA L HOUSE</t>
  </si>
  <si>
    <t>910 LN 35</t>
  </si>
  <si>
    <t>BURLINGTON</t>
  </si>
  <si>
    <t>82411</t>
  </si>
  <si>
    <t>82465</t>
  </si>
  <si>
    <t>MANDERSON, WY</t>
  </si>
  <si>
    <t>HYATTVILLE, WY</t>
  </si>
  <si>
    <t>82468</t>
  </si>
  <si>
    <t>THERMOPOLIS, WY</t>
  </si>
  <si>
    <t>FRED A ONEYEAR</t>
  </si>
  <si>
    <t>1653 MISSOURI FLAT RD</t>
  </si>
  <si>
    <t>THERMOPOLIS</t>
  </si>
  <si>
    <t>82443</t>
  </si>
  <si>
    <t>82469</t>
  </si>
  <si>
    <t>MEETEETSE, WY</t>
  </si>
  <si>
    <t>PITCHFORK RD (82469), WY</t>
  </si>
  <si>
    <t>82470</t>
  </si>
  <si>
    <t>CATHIE A PRESLEY</t>
  </si>
  <si>
    <t>203 CHUKAR DR RT 2</t>
  </si>
  <si>
    <t>82471</t>
  </si>
  <si>
    <t>CODY, WY</t>
  </si>
  <si>
    <t>H071, WY</t>
  </si>
  <si>
    <t>DAVID G KEISTER</t>
  </si>
  <si>
    <t>2308 SONGBIRD CT</t>
  </si>
  <si>
    <t>82414</t>
  </si>
  <si>
    <t>82476</t>
  </si>
  <si>
    <t>LAWRENCE BRUCE JOHNSON JR.</t>
  </si>
  <si>
    <t>343 TROUT PEAK DR</t>
  </si>
  <si>
    <t>82477</t>
  </si>
  <si>
    <t>LAIN EDWARD THORPE</t>
  </si>
  <si>
    <t>137 BROADWAY ST</t>
  </si>
  <si>
    <t>824A1</t>
  </si>
  <si>
    <t>POWELL, WY</t>
  </si>
  <si>
    <t>824A2</t>
  </si>
  <si>
    <t>824A8</t>
  </si>
  <si>
    <t>NOWOOD STORE (82430), WY</t>
  </si>
  <si>
    <t>TODD ALLEN EASTON</t>
  </si>
  <si>
    <t>1900 CARDINAL ST</t>
  </si>
  <si>
    <t>824A9</t>
  </si>
  <si>
    <t>H079, WY</t>
  </si>
  <si>
    <t>824B2</t>
  </si>
  <si>
    <t>BASIN, WY</t>
  </si>
  <si>
    <t>824B3</t>
  </si>
  <si>
    <t>KRISTINA KAY BECKTOLD</t>
  </si>
  <si>
    <t>506 AVENUE E</t>
  </si>
  <si>
    <t>POWELL</t>
  </si>
  <si>
    <t>82435</t>
  </si>
  <si>
    <t>82564</t>
  </si>
  <si>
    <t>RIVERTON MAIN OFFICE, WY</t>
  </si>
  <si>
    <t>TAMERA LYNN WENTZ</t>
  </si>
  <si>
    <t>123 APACHE AVE</t>
  </si>
  <si>
    <t>82501</t>
  </si>
  <si>
    <t>82566</t>
  </si>
  <si>
    <t>DU BOIS, WY</t>
  </si>
  <si>
    <t>DINA K WILHITE</t>
  </si>
  <si>
    <t>PO BOX 1041</t>
  </si>
  <si>
    <t>DUBOIS</t>
  </si>
  <si>
    <t>82513</t>
  </si>
  <si>
    <t>825B3</t>
  </si>
  <si>
    <t>BEN RUSSELL DANIELS</t>
  </si>
  <si>
    <t>PAVILLION</t>
  </si>
  <si>
    <t>82523</t>
  </si>
  <si>
    <t>825B5</t>
  </si>
  <si>
    <t>LANDER, WY</t>
  </si>
  <si>
    <t>825B6</t>
  </si>
  <si>
    <t>825B7</t>
  </si>
  <si>
    <t>DIANA KAY CHALCRAFT</t>
  </si>
  <si>
    <t>668 E FORK RD</t>
  </si>
  <si>
    <t>825C1</t>
  </si>
  <si>
    <t>KAMMIE RALEEN NELSON</t>
  </si>
  <si>
    <t>312 S 2 W</t>
  </si>
  <si>
    <t>825C2</t>
  </si>
  <si>
    <t>H037, WY</t>
  </si>
  <si>
    <t>REBECCA SUE DANIELS</t>
  </si>
  <si>
    <t>11774 HWY 789</t>
  </si>
  <si>
    <t>SHOSHONI</t>
  </si>
  <si>
    <t>82649</t>
  </si>
  <si>
    <t>825C3</t>
  </si>
  <si>
    <t>825C4</t>
  </si>
  <si>
    <t>PAVILLION, WY</t>
  </si>
  <si>
    <t>825C6</t>
  </si>
  <si>
    <t>82631</t>
  </si>
  <si>
    <t>CASPER, WY</t>
  </si>
  <si>
    <t>82634</t>
  </si>
  <si>
    <t>STACY DAWN WOOD</t>
  </si>
  <si>
    <t>920 E 16TH</t>
  </si>
  <si>
    <t>CASPER</t>
  </si>
  <si>
    <t>82601</t>
  </si>
  <si>
    <t>82636</t>
  </si>
  <si>
    <t>STEVEN R JACKSON</t>
  </si>
  <si>
    <t>1331 WARWICK</t>
  </si>
  <si>
    <t>82609</t>
  </si>
  <si>
    <t>82640</t>
  </si>
  <si>
    <t>H040, WY</t>
  </si>
  <si>
    <t>ATCHLEY A REED</t>
  </si>
  <si>
    <t>1119 W 21ST ST</t>
  </si>
  <si>
    <t>82604</t>
  </si>
  <si>
    <t>82661</t>
  </si>
  <si>
    <t>SHOSHONI, WY</t>
  </si>
  <si>
    <t>82663</t>
  </si>
  <si>
    <t>KAYCEE, WY</t>
  </si>
  <si>
    <t>JANE ANN GOSNEY</t>
  </si>
  <si>
    <t>279 BARNUM RD</t>
  </si>
  <si>
    <t>KAYCEE</t>
  </si>
  <si>
    <t>82639</t>
  </si>
  <si>
    <t>82665</t>
  </si>
  <si>
    <t>LYSITE, WY</t>
  </si>
  <si>
    <t>GINGER R FROSS</t>
  </si>
  <si>
    <t>3115 BADWATER RD</t>
  </si>
  <si>
    <t>LYSITE</t>
  </si>
  <si>
    <t>82642</t>
  </si>
  <si>
    <t>82668</t>
  </si>
  <si>
    <t>DOUGLAS, WY</t>
  </si>
  <si>
    <t>82671</t>
  </si>
  <si>
    <t>JANET M COHEE</t>
  </si>
  <si>
    <t>PO BOX 264</t>
  </si>
  <si>
    <t>82675</t>
  </si>
  <si>
    <t>GLENROCK, WY</t>
  </si>
  <si>
    <t>STACEY SHARPE</t>
  </si>
  <si>
    <t>525 55 RANCH RD</t>
  </si>
  <si>
    <t>GLENROCK</t>
  </si>
  <si>
    <t>82637</t>
  </si>
  <si>
    <t>826A1</t>
  </si>
  <si>
    <t>826A2</t>
  </si>
  <si>
    <t>BOX 5184, WY</t>
  </si>
  <si>
    <t>MATTHEW STEWART</t>
  </si>
  <si>
    <t>40826 GRIFFIN DR</t>
  </si>
  <si>
    <t>OAKHURST</t>
  </si>
  <si>
    <t>93644</t>
  </si>
  <si>
    <t>826A5</t>
  </si>
  <si>
    <t>826A7</t>
  </si>
  <si>
    <t>826B2</t>
  </si>
  <si>
    <t>RUSSEL DALGARN</t>
  </si>
  <si>
    <t>PO BOX 358</t>
  </si>
  <si>
    <t>826B8</t>
  </si>
  <si>
    <t>H035, WY</t>
  </si>
  <si>
    <t>SETH ALLAN ATKINSON</t>
  </si>
  <si>
    <t>1535 S MCKINLEY ST</t>
  </si>
  <si>
    <t>826B9</t>
  </si>
  <si>
    <t>MELISSA KAY HOLKAN</t>
  </si>
  <si>
    <t>53 APACHE TRAIL</t>
  </si>
  <si>
    <t>DOUGLAS</t>
  </si>
  <si>
    <t>82633</t>
  </si>
  <si>
    <t>826C2</t>
  </si>
  <si>
    <t>826C3</t>
  </si>
  <si>
    <t>MIDWEST, WY</t>
  </si>
  <si>
    <t>LINCH, WY</t>
  </si>
  <si>
    <t>FRANKLIN H HARRISON</t>
  </si>
  <si>
    <t>PO BOX 343</t>
  </si>
  <si>
    <t>EDGERTON</t>
  </si>
  <si>
    <t>82635</t>
  </si>
  <si>
    <t>826C5</t>
  </si>
  <si>
    <t>826C9</t>
  </si>
  <si>
    <t>826D1</t>
  </si>
  <si>
    <t>DAYSHA RAE ATKINSON</t>
  </si>
  <si>
    <t>1535 S. MCKINLEY STREET</t>
  </si>
  <si>
    <t>826D3</t>
  </si>
  <si>
    <t>NANCY R ELM</t>
  </si>
  <si>
    <t>82732</t>
  </si>
  <si>
    <t>NEWCASTLE, WY</t>
  </si>
  <si>
    <t>BERNADINE ANN TERRY</t>
  </si>
  <si>
    <t>119 E WINTHROP ST</t>
  </si>
  <si>
    <t>NEWCASTLE</t>
  </si>
  <si>
    <t>82701</t>
  </si>
  <si>
    <t>82733</t>
  </si>
  <si>
    <t>CHARLES ROBERT FOWLER</t>
  </si>
  <si>
    <t>717 W CAMBRIA ST</t>
  </si>
  <si>
    <t>82760</t>
  </si>
  <si>
    <t>HULETT, WY</t>
  </si>
  <si>
    <t>DORENE ANGELENE JOHNSON</t>
  </si>
  <si>
    <t>P.O. BOX 1389</t>
  </si>
  <si>
    <t>SUNDANCE</t>
  </si>
  <si>
    <t>82729</t>
  </si>
  <si>
    <t>82762</t>
  </si>
  <si>
    <t>SPANGLER RANCH LIMITED PARTNERSHIP</t>
  </si>
  <si>
    <t>643 NEW HAVEN RD</t>
  </si>
  <si>
    <t>HULETT</t>
  </si>
  <si>
    <t>82720</t>
  </si>
  <si>
    <t>82763</t>
  </si>
  <si>
    <t>PATRICIA D SVOBODA</t>
  </si>
  <si>
    <t>215 HOLMES RD</t>
  </si>
  <si>
    <t>82764</t>
  </si>
  <si>
    <t>LISA GANTZ</t>
  </si>
  <si>
    <t>92 BUCK CREEK TRL</t>
  </si>
  <si>
    <t>82711</t>
  </si>
  <si>
    <t>82765</t>
  </si>
  <si>
    <t>MOORCROFT, WY</t>
  </si>
  <si>
    <t>TERESA A FORDYCE</t>
  </si>
  <si>
    <t>20 HAPPY CABIN RD</t>
  </si>
  <si>
    <t>MOORCROFT</t>
  </si>
  <si>
    <t>82721</t>
  </si>
  <si>
    <t>82767</t>
  </si>
  <si>
    <t>SUNDANCE, WY</t>
  </si>
  <si>
    <t>82769</t>
  </si>
  <si>
    <t>ROZET, WY</t>
  </si>
  <si>
    <t>LYNNETTE DEWEY</t>
  </si>
  <si>
    <t>PO BOX 572</t>
  </si>
  <si>
    <t>82771</t>
  </si>
  <si>
    <t>GILLETTE, WY</t>
  </si>
  <si>
    <t>SLEEPY HOLLOW (82771), WY</t>
  </si>
  <si>
    <t>ELIZABETH LEANN FERGUSON</t>
  </si>
  <si>
    <t>13704 HIGHWAY 51</t>
  </si>
  <si>
    <t>ROZET</t>
  </si>
  <si>
    <t>82727</t>
  </si>
  <si>
    <t>82772</t>
  </si>
  <si>
    <t>82774</t>
  </si>
  <si>
    <t>82775</t>
  </si>
  <si>
    <t>RECLUSE, WY</t>
  </si>
  <si>
    <t>STEVEN C SWITZER</t>
  </si>
  <si>
    <t>325 BURLAP RD</t>
  </si>
  <si>
    <t>RECLUSE</t>
  </si>
  <si>
    <t>82725</t>
  </si>
  <si>
    <t>82779</t>
  </si>
  <si>
    <t>ALADDIN, WY</t>
  </si>
  <si>
    <t>ROGER L CHESHIER, DARLENE A CHESHIER</t>
  </si>
  <si>
    <t>PO BOX 202</t>
  </si>
  <si>
    <t>82781</t>
  </si>
  <si>
    <t>H081, WY</t>
  </si>
  <si>
    <t>JEFFREY S SWANEY</t>
  </si>
  <si>
    <t>PO BOX 2501</t>
  </si>
  <si>
    <t>GILLETTE</t>
  </si>
  <si>
    <t>82717</t>
  </si>
  <si>
    <t>82784</t>
  </si>
  <si>
    <t>RH SCHOOL, WY</t>
  </si>
  <si>
    <t>82786</t>
  </si>
  <si>
    <t>H086, WY</t>
  </si>
  <si>
    <t>ELIZABETH JONELL BECK, DANNY BILL BECK,</t>
  </si>
  <si>
    <t>PO BOX 505</t>
  </si>
  <si>
    <t>827A0</t>
  </si>
  <si>
    <t>JENNY MARIE BURROWS</t>
  </si>
  <si>
    <t>145 KARA MOUNTAIN RD</t>
  </si>
  <si>
    <t>827A1</t>
  </si>
  <si>
    <t>H088, WY</t>
  </si>
  <si>
    <t>JEFFREY S SWANEY, MICHELE SWANEY</t>
  </si>
  <si>
    <t>827A2</t>
  </si>
  <si>
    <t>H087, WY</t>
  </si>
  <si>
    <t>827A3</t>
  </si>
  <si>
    <t>H089, WY</t>
  </si>
  <si>
    <t>827A4</t>
  </si>
  <si>
    <t>H083, WY</t>
  </si>
  <si>
    <t>KRISTINA KRIETER</t>
  </si>
  <si>
    <t>2504 MOONLIGHT DRIVE</t>
  </si>
  <si>
    <t>82718</t>
  </si>
  <si>
    <t>827A5</t>
  </si>
  <si>
    <t>MARY ELIZABETH RODGERS</t>
  </si>
  <si>
    <t>1505 HILL TOP DR</t>
  </si>
  <si>
    <t>82716</t>
  </si>
  <si>
    <t>827A6</t>
  </si>
  <si>
    <t>H080, WY</t>
  </si>
  <si>
    <t>827A7</t>
  </si>
  <si>
    <t>H030, WY</t>
  </si>
  <si>
    <t>827A8</t>
  </si>
  <si>
    <t>LONNIE L GALLOWAY</t>
  </si>
  <si>
    <t>DBA OAK CREEK TRANSPORTATION</t>
  </si>
  <si>
    <t>827A9</t>
  </si>
  <si>
    <t>KRISTINE J NELSON</t>
  </si>
  <si>
    <t>875 OLD SUNDANCE RD</t>
  </si>
  <si>
    <t>827B2</t>
  </si>
  <si>
    <t>UPTON, WY</t>
  </si>
  <si>
    <t>827B3</t>
  </si>
  <si>
    <t>BARBER CREEK (N.O.), WY</t>
  </si>
  <si>
    <t>827B4</t>
  </si>
  <si>
    <t>H082, WY</t>
  </si>
  <si>
    <t>827B5</t>
  </si>
  <si>
    <t>827B6</t>
  </si>
  <si>
    <t>82830</t>
  </si>
  <si>
    <t>SHERIDAN, WY</t>
  </si>
  <si>
    <t>STORY, WY</t>
  </si>
  <si>
    <t>82833</t>
  </si>
  <si>
    <t>GINGER ALICE WALLACE</t>
  </si>
  <si>
    <t>919 6TH AVE E</t>
  </si>
  <si>
    <t>82860</t>
  </si>
  <si>
    <t>CLEARMONT, WY</t>
  </si>
  <si>
    <t>TAMMY SUE WAUGH</t>
  </si>
  <si>
    <t>PO BOX 3</t>
  </si>
  <si>
    <t>ARVADA</t>
  </si>
  <si>
    <t>82831</t>
  </si>
  <si>
    <t>82862</t>
  </si>
  <si>
    <t>WESTBROOK BOX (82862), WY</t>
  </si>
  <si>
    <t>WENDY LYNN SWITZER</t>
  </si>
  <si>
    <t>CLEARMONT</t>
  </si>
  <si>
    <t>82835</t>
  </si>
  <si>
    <t>828A1</t>
  </si>
  <si>
    <t>828A2</t>
  </si>
  <si>
    <t>BUFFALO, WY</t>
  </si>
  <si>
    <t>828A3</t>
  </si>
  <si>
    <t>LA POINT JUNCTION (82831), WY</t>
  </si>
  <si>
    <t>828A4</t>
  </si>
  <si>
    <t>H059, WY</t>
  </si>
  <si>
    <t>828A5</t>
  </si>
  <si>
    <t>82930</t>
  </si>
  <si>
    <t>ROCK SPRINGS, WY</t>
  </si>
  <si>
    <t>POINT OF ROCKS (82930), WY</t>
  </si>
  <si>
    <t>82962</t>
  </si>
  <si>
    <t>CORA, WY</t>
  </si>
  <si>
    <t>BRANDON S OVERDORFF</t>
  </si>
  <si>
    <t>31 OLD BRAZZILL RANCH RD</t>
  </si>
  <si>
    <t>PINEDALE</t>
  </si>
  <si>
    <t>82941</t>
  </si>
  <si>
    <t>82964</t>
  </si>
  <si>
    <t>BOULDER, WY</t>
  </si>
  <si>
    <t>BIG SANDY (82964), WY</t>
  </si>
  <si>
    <t>CAROL SUE ROGERS</t>
  </si>
  <si>
    <t>82923</t>
  </si>
  <si>
    <t>82965</t>
  </si>
  <si>
    <t>GREEN RIVER, WY</t>
  </si>
  <si>
    <t>MANILA, UT</t>
  </si>
  <si>
    <t>82967</t>
  </si>
  <si>
    <t>MOUNTAIN VIEW, WY</t>
  </si>
  <si>
    <t>KEVIN LEE PENA</t>
  </si>
  <si>
    <t>P O BOX 67</t>
  </si>
  <si>
    <t>LYMAN</t>
  </si>
  <si>
    <t>82937</t>
  </si>
  <si>
    <t>82970</t>
  </si>
  <si>
    <t>829A3</t>
  </si>
  <si>
    <t>EVANSTON, WY</t>
  </si>
  <si>
    <t>CESAR AUGUSTO LOYOLA</t>
  </si>
  <si>
    <t>45 GRASS VALLEY DR</t>
  </si>
  <si>
    <t>EVANSTON</t>
  </si>
  <si>
    <t>829A6</t>
  </si>
  <si>
    <t>829B3</t>
  </si>
  <si>
    <t>PINEDALE, WY</t>
  </si>
  <si>
    <t>PERKO BOX (82961), WY</t>
  </si>
  <si>
    <t>GLENNIE ENTERPRISES</t>
  </si>
  <si>
    <t>64 BLAIR RD</t>
  </si>
  <si>
    <t>829B4</t>
  </si>
  <si>
    <t>LYMAN, WY</t>
  </si>
  <si>
    <t>829B5</t>
  </si>
  <si>
    <t>KATHY KAY MARTIN</t>
  </si>
  <si>
    <t>227 W. CLARK STREET BOX #1407</t>
  </si>
  <si>
    <t>829B6</t>
  </si>
  <si>
    <t>829B7</t>
  </si>
  <si>
    <t>FARSON, WY</t>
  </si>
  <si>
    <t>JAMES HODDER</t>
  </si>
  <si>
    <t>FARSON</t>
  </si>
  <si>
    <t>82932</t>
  </si>
  <si>
    <t>83061</t>
  </si>
  <si>
    <t>JACKSON, WY</t>
  </si>
  <si>
    <t>YELLOWSTONE NATL PARK, WY</t>
  </si>
  <si>
    <t>83063</t>
  </si>
  <si>
    <t>WILSON, WY</t>
  </si>
  <si>
    <t>83066</t>
  </si>
  <si>
    <t>830A1</t>
  </si>
  <si>
    <t>SOUTH PARK LOOP (83064), WY</t>
  </si>
  <si>
    <t>830A3</t>
  </si>
  <si>
    <t>DANIEL JAMES LECHNER</t>
  </si>
  <si>
    <t>3571 COUNTY ROAD 122</t>
  </si>
  <si>
    <t>THAYNE</t>
  </si>
  <si>
    <t>83127</t>
  </si>
  <si>
    <t>830A4</t>
  </si>
  <si>
    <t>WALKERS FAMILY PARTNERSHIP</t>
  </si>
  <si>
    <t>83001</t>
  </si>
  <si>
    <t>83162</t>
  </si>
  <si>
    <t>DANIEL, WY</t>
  </si>
  <si>
    <t>83163</t>
  </si>
  <si>
    <t>COKEVILLE, WY</t>
  </si>
  <si>
    <t>H063, ID</t>
  </si>
  <si>
    <t>STEPHANIE NELSON</t>
  </si>
  <si>
    <t>PO BOX 43</t>
  </si>
  <si>
    <t>COKEVILLE AVE</t>
  </si>
  <si>
    <t>83114</t>
  </si>
  <si>
    <t>83164</t>
  </si>
  <si>
    <t>KEMMERER, WY</t>
  </si>
  <si>
    <t>JULIA DANELUK CAROLLO</t>
  </si>
  <si>
    <t>5061 HAMS FORK RD</t>
  </si>
  <si>
    <t>KEMMERER</t>
  </si>
  <si>
    <t>83101</t>
  </si>
  <si>
    <t>83167</t>
  </si>
  <si>
    <t>BIG PINEY, WY</t>
  </si>
  <si>
    <t>WENDIE P SHEPARD</t>
  </si>
  <si>
    <t>PO BOX 1141</t>
  </si>
  <si>
    <t>BIG PINEY</t>
  </si>
  <si>
    <t>83113</t>
  </si>
  <si>
    <t>831A0</t>
  </si>
  <si>
    <t>CALPET (83165) (N.O.), WY</t>
  </si>
  <si>
    <t>RUSSELL ALEN SKAGGS</t>
  </si>
  <si>
    <t>1124 MILKY WAY RD</t>
  </si>
  <si>
    <t>831A2</t>
  </si>
  <si>
    <t>THAYNE, WY</t>
  </si>
  <si>
    <t>831A3</t>
  </si>
  <si>
    <t>AFTON, WY</t>
  </si>
  <si>
    <t>831A4</t>
  </si>
  <si>
    <t>KRB CONSULTING INC</t>
  </si>
  <si>
    <t>199 ALTA DR # 7512</t>
  </si>
  <si>
    <t>STAR VALLEY RANCH</t>
  </si>
  <si>
    <t>83260</t>
  </si>
  <si>
    <t>MOORE, ID</t>
  </si>
  <si>
    <t>H060, ID</t>
  </si>
  <si>
    <t>VICKI MAE DAVISON</t>
  </si>
  <si>
    <t>3324 W 3175 N.</t>
  </si>
  <si>
    <t>83255</t>
  </si>
  <si>
    <t>83261</t>
  </si>
  <si>
    <t>MACKAY, ID</t>
  </si>
  <si>
    <t>H061, ID</t>
  </si>
  <si>
    <t>MILLERS TRANSPORTATION LLC</t>
  </si>
  <si>
    <t>180 PEREGRINE PL</t>
  </si>
  <si>
    <t>CHALLIS</t>
  </si>
  <si>
    <t>83226</t>
  </si>
  <si>
    <t>83262</t>
  </si>
  <si>
    <t>ELLIS, ID</t>
  </si>
  <si>
    <t>H062, ID</t>
  </si>
  <si>
    <t>83263</t>
  </si>
  <si>
    <t>CHALLIS, ID</t>
  </si>
  <si>
    <t>SHANNON M GARRISON</t>
  </si>
  <si>
    <t>700 E VALLEY AVE</t>
  </si>
  <si>
    <t>83266</t>
  </si>
  <si>
    <t>83267</t>
  </si>
  <si>
    <t>H067, ID</t>
  </si>
  <si>
    <t>83268</t>
  </si>
  <si>
    <t>CLAYTON, ID</t>
  </si>
  <si>
    <t>H068, ID</t>
  </si>
  <si>
    <t>83272</t>
  </si>
  <si>
    <t>BANCROFT, ID</t>
  </si>
  <si>
    <t>H072, ID</t>
  </si>
  <si>
    <t>NANCY MABEY</t>
  </si>
  <si>
    <t>245 SOUTH 1ST E.</t>
  </si>
  <si>
    <t>BANCROFT</t>
  </si>
  <si>
    <t>83217</t>
  </si>
  <si>
    <t>83273</t>
  </si>
  <si>
    <t>DAYTON, ID</t>
  </si>
  <si>
    <t>H073, ID</t>
  </si>
  <si>
    <t>JULIE GRIMM</t>
  </si>
  <si>
    <t>57 S. HWY 36</t>
  </si>
  <si>
    <t>83286</t>
  </si>
  <si>
    <t>83274</t>
  </si>
  <si>
    <t>ARIMO, ID</t>
  </si>
  <si>
    <t>H074, ID</t>
  </si>
  <si>
    <t>GERALDENE ENGLAND</t>
  </si>
  <si>
    <t>ARIMO</t>
  </si>
  <si>
    <t>83214</t>
  </si>
  <si>
    <t>83275</t>
  </si>
  <si>
    <t>MCCAMMON, ID</t>
  </si>
  <si>
    <t>H075, ID</t>
  </si>
  <si>
    <t>SAUNDRA BISSELL</t>
  </si>
  <si>
    <t>107 EAST 12TH STREET</t>
  </si>
  <si>
    <t>MCCAMMON</t>
  </si>
  <si>
    <t>83250</t>
  </si>
  <si>
    <t>83277</t>
  </si>
  <si>
    <t>SODA SPRINGS, ID</t>
  </si>
  <si>
    <t>H077, ID</t>
  </si>
  <si>
    <t>JUDY A WELKER</t>
  </si>
  <si>
    <t>SODA SPRINGS</t>
  </si>
  <si>
    <t>83276</t>
  </si>
  <si>
    <t>83278</t>
  </si>
  <si>
    <t>MALAD CITY, ID</t>
  </si>
  <si>
    <t>H078, ID</t>
  </si>
  <si>
    <t>83279</t>
  </si>
  <si>
    <t>MONTPELIER, ID</t>
  </si>
  <si>
    <t>H079, ID</t>
  </si>
  <si>
    <t>MARCIA A ALLEMAN</t>
  </si>
  <si>
    <t>7689 NOUNAN RD</t>
  </si>
  <si>
    <t>MONTPELIER</t>
  </si>
  <si>
    <t>83254</t>
  </si>
  <si>
    <t>83280</t>
  </si>
  <si>
    <t>H080, ID</t>
  </si>
  <si>
    <t>83282</t>
  </si>
  <si>
    <t>H082, ID</t>
  </si>
  <si>
    <t>CARY TUGGLE</t>
  </si>
  <si>
    <t>DBA B&amp;C ENTERPRISES</t>
  </si>
  <si>
    <t>83283</t>
  </si>
  <si>
    <t>PRESTON, ID</t>
  </si>
  <si>
    <t>H083, ID</t>
  </si>
  <si>
    <t>H086, ID</t>
  </si>
  <si>
    <t>MARIANNE LANIER</t>
  </si>
  <si>
    <t>3820 W 4400 N</t>
  </si>
  <si>
    <t>MACKAY</t>
  </si>
  <si>
    <t>83251</t>
  </si>
  <si>
    <t>832A2</t>
  </si>
  <si>
    <t>POCATELLO, ID</t>
  </si>
  <si>
    <t>H034, ID</t>
  </si>
  <si>
    <t>832A5</t>
  </si>
  <si>
    <t>H070, ID</t>
  </si>
  <si>
    <t>KANDIS ADELE MCALISTER</t>
  </si>
  <si>
    <t>481 S 3RD E TRLR B28</t>
  </si>
  <si>
    <t>832A6</t>
  </si>
  <si>
    <t>ARCO, ID</t>
  </si>
  <si>
    <t>H065, ID</t>
  </si>
  <si>
    <t>832A7</t>
  </si>
  <si>
    <t>H085, ID</t>
  </si>
  <si>
    <t>TIMOTHY H TEUSCHER</t>
  </si>
  <si>
    <t>39 TEUSCHER LANE</t>
  </si>
  <si>
    <t>83238</t>
  </si>
  <si>
    <t>832B0</t>
  </si>
  <si>
    <t>AMERICAN FALLS, ID</t>
  </si>
  <si>
    <t>H076, ID</t>
  </si>
  <si>
    <t>SHANDRA D AVERETT</t>
  </si>
  <si>
    <t>1080 W. CENTER ST.</t>
  </si>
  <si>
    <t>BLACKFOOT</t>
  </si>
  <si>
    <t>83221</t>
  </si>
  <si>
    <t>832B7</t>
  </si>
  <si>
    <t>H081, ID</t>
  </si>
  <si>
    <t>83333</t>
  </si>
  <si>
    <t>TWIN FALLS PIONEER STATION, ID</t>
  </si>
  <si>
    <t>JARBIDGE, NV</t>
  </si>
  <si>
    <t>CINDY RLAXALT</t>
  </si>
  <si>
    <t>2683 S. 1050 E</t>
  </si>
  <si>
    <t>HAGERMAN</t>
  </si>
  <si>
    <t>83332</t>
  </si>
  <si>
    <t>83360</t>
  </si>
  <si>
    <t>BLISS, ID</t>
  </si>
  <si>
    <t>TABATHA NACOLE</t>
  </si>
  <si>
    <t>1657 S EAGLE FLIGHT PL</t>
  </si>
  <si>
    <t>BOISE</t>
  </si>
  <si>
    <t>83709</t>
  </si>
  <si>
    <t>83361</t>
  </si>
  <si>
    <t>MALTA, ID</t>
  </si>
  <si>
    <t>JULIANN LOUGHMILLER</t>
  </si>
  <si>
    <t>1418 E 1750 S</t>
  </si>
  <si>
    <t>83342</t>
  </si>
  <si>
    <t>83363</t>
  </si>
  <si>
    <t>SHOSHONE, ID</t>
  </si>
  <si>
    <t>83366</t>
  </si>
  <si>
    <t>BURLEY, ID</t>
  </si>
  <si>
    <t>H066, ID</t>
  </si>
  <si>
    <t>LAURA JACKSON</t>
  </si>
  <si>
    <t>11 N 100E</t>
  </si>
  <si>
    <t>RUPERT</t>
  </si>
  <si>
    <t>83350</t>
  </si>
  <si>
    <t>83367</t>
  </si>
  <si>
    <t>GOODING, ID</t>
  </si>
  <si>
    <t>H001, ID</t>
  </si>
  <si>
    <t>83370</t>
  </si>
  <si>
    <t>BUHL, ID</t>
  </si>
  <si>
    <t>CRYSTAL KASTER</t>
  </si>
  <si>
    <t>4821N 1115E</t>
  </si>
  <si>
    <t>BUHL</t>
  </si>
  <si>
    <t>83316</t>
  </si>
  <si>
    <t>83372</t>
  </si>
  <si>
    <t>COLYN BARNES</t>
  </si>
  <si>
    <t>1840 E 3600 S</t>
  </si>
  <si>
    <t>833A2</t>
  </si>
  <si>
    <t>H071, ID</t>
  </si>
  <si>
    <t>833A3</t>
  </si>
  <si>
    <t>KETCHUM, ID</t>
  </si>
  <si>
    <t>H064, ID</t>
  </si>
  <si>
    <t>LARRY JENSEN MAIL TRANSPORT LLC</t>
  </si>
  <si>
    <t>412 HANKINS RD. N</t>
  </si>
  <si>
    <t>TWIN FALLS</t>
  </si>
  <si>
    <t>83301</t>
  </si>
  <si>
    <t>833A4</t>
  </si>
  <si>
    <t>HAILEY, ID</t>
  </si>
  <si>
    <t>SARAH JUHASZ</t>
  </si>
  <si>
    <t>820 S MAIN ST UNIT 1467</t>
  </si>
  <si>
    <t>HAILEY</t>
  </si>
  <si>
    <t>833A5</t>
  </si>
  <si>
    <t>R005, ID</t>
  </si>
  <si>
    <t>833A6</t>
  </si>
  <si>
    <t>R006, ID</t>
  </si>
  <si>
    <t>SQUIRREL TRANSPORT LLC</t>
  </si>
  <si>
    <t>318 W B ST.</t>
  </si>
  <si>
    <t>SHOSHONE</t>
  </si>
  <si>
    <t>83352</t>
  </si>
  <si>
    <t>833A8</t>
  </si>
  <si>
    <t>BELLEVUE, ID</t>
  </si>
  <si>
    <t>R 003, ID</t>
  </si>
  <si>
    <t>CIARA NOLAN</t>
  </si>
  <si>
    <t>PO BOX 86</t>
  </si>
  <si>
    <t>BELLEVUE</t>
  </si>
  <si>
    <t>83313</t>
  </si>
  <si>
    <t>833A9</t>
  </si>
  <si>
    <t>CAREY, ID</t>
  </si>
  <si>
    <t>R101, ID</t>
  </si>
  <si>
    <t>83410</t>
  </si>
  <si>
    <t>SALMON, ID</t>
  </si>
  <si>
    <t>H010, ID</t>
  </si>
  <si>
    <t>83433</t>
  </si>
  <si>
    <t>IONA, ID</t>
  </si>
  <si>
    <t>H033, ID</t>
  </si>
  <si>
    <t>SUSAN GARDNER</t>
  </si>
  <si>
    <t>2727 N FOOTHILL RD</t>
  </si>
  <si>
    <t>IDAHO FALLS</t>
  </si>
  <si>
    <t>83401</t>
  </si>
  <si>
    <t>83460</t>
  </si>
  <si>
    <t>TETON, ID</t>
  </si>
  <si>
    <t>83461</t>
  </si>
  <si>
    <t>DUBOIS, ID</t>
  </si>
  <si>
    <t>ALLYN K MAY</t>
  </si>
  <si>
    <t>P.O. BOX 405</t>
  </si>
  <si>
    <t>83423</t>
  </si>
  <si>
    <t>83462</t>
  </si>
  <si>
    <t>SAMIE A LAIRD</t>
  </si>
  <si>
    <t>83463</t>
  </si>
  <si>
    <t>TERRETON, ID</t>
  </si>
  <si>
    <t>83464</t>
  </si>
  <si>
    <t>NORTH FORK, ID</t>
  </si>
  <si>
    <t>TIM PILKERTON</t>
  </si>
  <si>
    <t>P O BOX 196</t>
  </si>
  <si>
    <t>CARMEN</t>
  </si>
  <si>
    <t>83465</t>
  </si>
  <si>
    <t>ISLAND PARK, ID</t>
  </si>
  <si>
    <t>SUSAN OLLER</t>
  </si>
  <si>
    <t>PO BOX 216</t>
  </si>
  <si>
    <t>ISLAND PARK</t>
  </si>
  <si>
    <t>83429</t>
  </si>
  <si>
    <t>83466</t>
  </si>
  <si>
    <t>83467</t>
  </si>
  <si>
    <t>TETONIA, ID</t>
  </si>
  <si>
    <t>KIP KUNZ</t>
  </si>
  <si>
    <t>PO BOX 74</t>
  </si>
  <si>
    <t>TETONIA</t>
  </si>
  <si>
    <t>83452</t>
  </si>
  <si>
    <t>83468</t>
  </si>
  <si>
    <t>LEADORE, ID</t>
  </si>
  <si>
    <t>DAVID L UDY DENICE A UDY</t>
  </si>
  <si>
    <t>PO BOX 87</t>
  </si>
  <si>
    <t>LEADORE</t>
  </si>
  <si>
    <t>83469</t>
  </si>
  <si>
    <t>H069, ID</t>
  </si>
  <si>
    <t>LARRY EMIL NIEDERER JAYNE NIEDERER</t>
  </si>
  <si>
    <t>PO BOX 156</t>
  </si>
  <si>
    <t>HAMER</t>
  </si>
  <si>
    <t>83425</t>
  </si>
  <si>
    <t>834A1</t>
  </si>
  <si>
    <t>IDAHO FALLS, ID</t>
  </si>
  <si>
    <t>1235 N 55TH E</t>
  </si>
  <si>
    <t>834A5</t>
  </si>
  <si>
    <t>VICTOR, ID</t>
  </si>
  <si>
    <t>R002, ID</t>
  </si>
  <si>
    <t>STEPHANIE BOVA</t>
  </si>
  <si>
    <t>318 W B ST</t>
  </si>
  <si>
    <t>83500</t>
  </si>
  <si>
    <t>LEWISTON, ID</t>
  </si>
  <si>
    <t>H011, ID</t>
  </si>
  <si>
    <t>BEAMERS LANDING INC</t>
  </si>
  <si>
    <t>1345 PORT DR.</t>
  </si>
  <si>
    <t>CLARKSTON</t>
  </si>
  <si>
    <t>WA</t>
  </si>
  <si>
    <t>99403</t>
  </si>
  <si>
    <t>83561</t>
  </si>
  <si>
    <t>OROFINO, ID</t>
  </si>
  <si>
    <t>CONNIE DENECOCHEA</t>
  </si>
  <si>
    <t>OROFINA</t>
  </si>
  <si>
    <t>83544</t>
  </si>
  <si>
    <t>83564</t>
  </si>
  <si>
    <t>PIERCE, ID</t>
  </si>
  <si>
    <t>VERNON E LANPHIER</t>
  </si>
  <si>
    <t>PO BOX 1488</t>
  </si>
  <si>
    <t>OROFINO</t>
  </si>
  <si>
    <t>83565</t>
  </si>
  <si>
    <t>WINCHESTER, ID</t>
  </si>
  <si>
    <t>DH LOGISTICS LLC</t>
  </si>
  <si>
    <t>29471 HORSESHOE LN</t>
  </si>
  <si>
    <t>CULDESAC</t>
  </si>
  <si>
    <t>83525</t>
  </si>
  <si>
    <t>83566</t>
  </si>
  <si>
    <t>STITES, ID</t>
  </si>
  <si>
    <t>NEXT LEVEL PERSONALIZED SERVICES LLC</t>
  </si>
  <si>
    <t>4445 CORPORATION LN</t>
  </si>
  <si>
    <t>VIRGINIA BEACH</t>
  </si>
  <si>
    <t>23462</t>
  </si>
  <si>
    <t>83567</t>
  </si>
  <si>
    <t>GRANGEVILLE, ID</t>
  </si>
  <si>
    <t>83568</t>
  </si>
  <si>
    <t>TAMI R QUICK</t>
  </si>
  <si>
    <t>204 BASH ST</t>
  </si>
  <si>
    <t>COTTONWOOD</t>
  </si>
  <si>
    <t>83522</t>
  </si>
  <si>
    <t>83569</t>
  </si>
  <si>
    <t>RIGGINS, ID</t>
  </si>
  <si>
    <t>BOX 970 (83569), ID</t>
  </si>
  <si>
    <t>MARIAH ROSE CRUMP</t>
  </si>
  <si>
    <t>PO BOX 1276</t>
  </si>
  <si>
    <t>RIGGINS</t>
  </si>
  <si>
    <t>83549</t>
  </si>
  <si>
    <t>83571</t>
  </si>
  <si>
    <t>COTTONWOOD, ID</t>
  </si>
  <si>
    <t>H003, ID</t>
  </si>
  <si>
    <t>83572</t>
  </si>
  <si>
    <t>H004, ID</t>
  </si>
  <si>
    <t>BRANDEE ROSS</t>
  </si>
  <si>
    <t>162 BOECKMANN LN</t>
  </si>
  <si>
    <t>KEUTERVILLE</t>
  </si>
  <si>
    <t>83574</t>
  </si>
  <si>
    <t>ELK CITY, ID</t>
  </si>
  <si>
    <t>ERIC W NITZ</t>
  </si>
  <si>
    <t>PO BOX 351</t>
  </si>
  <si>
    <t>ELK CITY</t>
  </si>
  <si>
    <t>83577</t>
  </si>
  <si>
    <t>KAMIAH, ID</t>
  </si>
  <si>
    <t>CHRISTOPHER HERRING</t>
  </si>
  <si>
    <t>310 CARIBEL RD</t>
  </si>
  <si>
    <t>KAMIAH</t>
  </si>
  <si>
    <t>83536</t>
  </si>
  <si>
    <t>83578</t>
  </si>
  <si>
    <t>WHITE BIRD, ID</t>
  </si>
  <si>
    <t>RUTH A TRIVETT</t>
  </si>
  <si>
    <t>883 DEER CREEK ROAD</t>
  </si>
  <si>
    <t>WHITE BIRD</t>
  </si>
  <si>
    <t>83554</t>
  </si>
  <si>
    <t>83579</t>
  </si>
  <si>
    <t>NEZPERCE, ID</t>
  </si>
  <si>
    <t>83580</t>
  </si>
  <si>
    <t>JAMES DENECOCHEA</t>
  </si>
  <si>
    <t>33378 PEACH LANE</t>
  </si>
  <si>
    <t>83541</t>
  </si>
  <si>
    <t>835A3</t>
  </si>
  <si>
    <t>WEIPPE, ID</t>
  </si>
  <si>
    <t>H002, ID</t>
  </si>
  <si>
    <t>GABRIELLE SHEPHERD</t>
  </si>
  <si>
    <t>2365 HJALMARJOHNSON RD</t>
  </si>
  <si>
    <t>WEIPPE</t>
  </si>
  <si>
    <t>83553</t>
  </si>
  <si>
    <t>835A4</t>
  </si>
  <si>
    <t>FERDINAND, ID</t>
  </si>
  <si>
    <t>83633</t>
  </si>
  <si>
    <t>BOISE OVERLAND STA, ID</t>
  </si>
  <si>
    <t>CINDY L OAKES</t>
  </si>
  <si>
    <t>3229 HIGHWAY 71</t>
  </si>
  <si>
    <t>83610</t>
  </si>
  <si>
    <t>83634</t>
  </si>
  <si>
    <t>83635</t>
  </si>
  <si>
    <t>H035, ID</t>
  </si>
  <si>
    <t>KYLE R NEWMAN</t>
  </si>
  <si>
    <t>2799 W. MIDNIGHT DR.</t>
  </si>
  <si>
    <t>KUNA</t>
  </si>
  <si>
    <t>83642</t>
  </si>
  <si>
    <t>H042, ID</t>
  </si>
  <si>
    <t>83662</t>
  </si>
  <si>
    <t>COUNCIL, ID</t>
  </si>
  <si>
    <t>MAILTIME, INC</t>
  </si>
  <si>
    <t>3229 HWY 71</t>
  </si>
  <si>
    <t>83663</t>
  </si>
  <si>
    <t>HAMMETT, ID</t>
  </si>
  <si>
    <t>BERNT LLC</t>
  </si>
  <si>
    <t>3821 BLUE GROUSE DR</t>
  </si>
  <si>
    <t>POCATELLO</t>
  </si>
  <si>
    <t>83201</t>
  </si>
  <si>
    <t>83666</t>
  </si>
  <si>
    <t>WARREN, ID</t>
  </si>
  <si>
    <t>CAROL A LUNGREN</t>
  </si>
  <si>
    <t>411 DEINHARD LN/BOX 175 /STE F</t>
  </si>
  <si>
    <t>MCCALL</t>
  </si>
  <si>
    <t>83638</t>
  </si>
  <si>
    <t>83667</t>
  </si>
  <si>
    <t>JODY PARADIS</t>
  </si>
  <si>
    <t>PO BOX 228</t>
  </si>
  <si>
    <t>COUNCIL</t>
  </si>
  <si>
    <t>83612</t>
  </si>
  <si>
    <t>83669</t>
  </si>
  <si>
    <t>CAMBRIDGE, ID</t>
  </si>
  <si>
    <t>83671</t>
  </si>
  <si>
    <t>CASCADE, ID</t>
  </si>
  <si>
    <t>83672</t>
  </si>
  <si>
    <t>TAYLOR TUNING</t>
  </si>
  <si>
    <t>18 ATKIN LN</t>
  </si>
  <si>
    <t>83611</t>
  </si>
  <si>
    <t>83676</t>
  </si>
  <si>
    <t>GARDEN VALLEY, ID</t>
  </si>
  <si>
    <t>TERI D PINTO</t>
  </si>
  <si>
    <t>HORSE SHOE BEND</t>
  </si>
  <si>
    <t>83629</t>
  </si>
  <si>
    <t>83677</t>
  </si>
  <si>
    <t>CYNDI A NIBLETT</t>
  </si>
  <si>
    <t>26 SYRINGA DRIVE</t>
  </si>
  <si>
    <t>GARDEN VALLEY</t>
  </si>
  <si>
    <t>83622</t>
  </si>
  <si>
    <t>83678</t>
  </si>
  <si>
    <t>EMMETT, ID</t>
  </si>
  <si>
    <t>PHILIP BERNARD BYRNE</t>
  </si>
  <si>
    <t>2320 KENMERE DR</t>
  </si>
  <si>
    <t>83646</t>
  </si>
  <si>
    <t>83679</t>
  </si>
  <si>
    <t>MELBA, ID</t>
  </si>
  <si>
    <t>LORETTA U KRIVANEC</t>
  </si>
  <si>
    <t>1500 SOUTHSIDE BLVD S</t>
  </si>
  <si>
    <t>MELBA</t>
  </si>
  <si>
    <t>83641</t>
  </si>
  <si>
    <t>83680</t>
  </si>
  <si>
    <t>PAYETTE, ID</t>
  </si>
  <si>
    <t>SBS ENTERPRISES</t>
  </si>
  <si>
    <t>STEPHEN STROPE SOLE MBR</t>
  </si>
  <si>
    <t>CALDWELL</t>
  </si>
  <si>
    <t>83607</t>
  </si>
  <si>
    <t>83681</t>
  </si>
  <si>
    <t>NAMPA CARRIER ANNEX, ID</t>
  </si>
  <si>
    <t>H081, OR</t>
  </si>
  <si>
    <t>83684</t>
  </si>
  <si>
    <t>MOUNTAIN HOME, ID</t>
  </si>
  <si>
    <t>H084, ID</t>
  </si>
  <si>
    <t>83686</t>
  </si>
  <si>
    <t>BRUNEAU, ID</t>
  </si>
  <si>
    <t>83687</t>
  </si>
  <si>
    <t>H087, ID</t>
  </si>
  <si>
    <t>KARYN R DUNDA</t>
  </si>
  <si>
    <t>1130 N 10TH E</t>
  </si>
  <si>
    <t>MOUNTAIN HOME</t>
  </si>
  <si>
    <t>83647</t>
  </si>
  <si>
    <t>836A0</t>
  </si>
  <si>
    <t>DONNA JO BRAKENSIEK</t>
  </si>
  <si>
    <t>32 HALL DR</t>
  </si>
  <si>
    <t>LOWMAN</t>
  </si>
  <si>
    <t>83637</t>
  </si>
  <si>
    <t>836A1</t>
  </si>
  <si>
    <t>H088, ID</t>
  </si>
  <si>
    <t>836A2</t>
  </si>
  <si>
    <t>836A7</t>
  </si>
  <si>
    <t>836A8</t>
  </si>
  <si>
    <t>DONNELLY, ID</t>
  </si>
  <si>
    <t>H039, ID</t>
  </si>
  <si>
    <t>CYNTHIA GRIFFITH</t>
  </si>
  <si>
    <t>836A9</t>
  </si>
  <si>
    <t>NEW MEADOWS, ID</t>
  </si>
  <si>
    <t>836B0</t>
  </si>
  <si>
    <t>836B2</t>
  </si>
  <si>
    <t>IDAHO CITY, ID</t>
  </si>
  <si>
    <t>H031, ID</t>
  </si>
  <si>
    <t>836B3</t>
  </si>
  <si>
    <t>H032, ID</t>
  </si>
  <si>
    <t>836B4</t>
  </si>
  <si>
    <t>H040, ID</t>
  </si>
  <si>
    <t>LANCE W FOREMAN</t>
  </si>
  <si>
    <t>171 WILDWOOD DR.</t>
  </si>
  <si>
    <t>DONNELLY</t>
  </si>
  <si>
    <t>83615</t>
  </si>
  <si>
    <t>836B7</t>
  </si>
  <si>
    <t>MCCALL, ID</t>
  </si>
  <si>
    <t>R004, ID</t>
  </si>
  <si>
    <t>836B8</t>
  </si>
  <si>
    <t>836B9</t>
  </si>
  <si>
    <t>R003, ID</t>
  </si>
  <si>
    <t>836C0</t>
  </si>
  <si>
    <t>83800</t>
  </si>
  <si>
    <t>COEUR D ALENE, ID</t>
  </si>
  <si>
    <t>CARREL BROTHERS ENTERPRISES INC</t>
  </si>
  <si>
    <t>11090 N ROCKING R ROAD</t>
  </si>
  <si>
    <t>83835</t>
  </si>
  <si>
    <t>83860</t>
  </si>
  <si>
    <t>BONNERS FERRY, ID</t>
  </si>
  <si>
    <t>DONKEY BOY LLC</t>
  </si>
  <si>
    <t>84 LEGACY RIDGE LN</t>
  </si>
  <si>
    <t>BONNERS FERRY</t>
  </si>
  <si>
    <t>83805</t>
  </si>
  <si>
    <t>83861</t>
  </si>
  <si>
    <t>83862</t>
  </si>
  <si>
    <t>EVE MARIE COWIN</t>
  </si>
  <si>
    <t>THE MAIL LADY LLC</t>
  </si>
  <si>
    <t>MOYIE SPRINGS</t>
  </si>
  <si>
    <t>83845</t>
  </si>
  <si>
    <t>83863</t>
  </si>
  <si>
    <t>NAPLES POST OFFICE - RPMO, ID</t>
  </si>
  <si>
    <t>83867</t>
  </si>
  <si>
    <t>KELLOGG, ID</t>
  </si>
  <si>
    <t>PAGE RD (83867), ID</t>
  </si>
  <si>
    <t>83868</t>
  </si>
  <si>
    <t>COCOLALLA, ID</t>
  </si>
  <si>
    <t>ATHOL, ID</t>
  </si>
  <si>
    <t>83873</t>
  </si>
  <si>
    <t>ST MARIES, ID</t>
  </si>
  <si>
    <t>ROBIN D HARPER</t>
  </si>
  <si>
    <t>30762 ST JOE RIVER ROAD</t>
  </si>
  <si>
    <t>CALDER</t>
  </si>
  <si>
    <t>83808</t>
  </si>
  <si>
    <t>83874</t>
  </si>
  <si>
    <t>JOHN KARBER</t>
  </si>
  <si>
    <t>144 GARDEN WAY</t>
  </si>
  <si>
    <t>ST MARIES</t>
  </si>
  <si>
    <t>83876</t>
  </si>
  <si>
    <t>DARLA J PIERCE</t>
  </si>
  <si>
    <t>1032 S 3RD ST</t>
  </si>
  <si>
    <t>83879</t>
  </si>
  <si>
    <t>ROCKFORD BAY RD (83879), ID</t>
  </si>
  <si>
    <t>83880</t>
  </si>
  <si>
    <t>HOPE, ID</t>
  </si>
  <si>
    <t>DARLENE J STEVENS</t>
  </si>
  <si>
    <t>703 STONEY BROOK LN</t>
  </si>
  <si>
    <t>CLARK FORK</t>
  </si>
  <si>
    <t>83811</t>
  </si>
  <si>
    <t>83881</t>
  </si>
  <si>
    <t>CLARK FORK, ID</t>
  </si>
  <si>
    <t>CATHLEEN ANNETTE HENDERSON</t>
  </si>
  <si>
    <t>74 W CABINET WAGON RD</t>
  </si>
  <si>
    <t>83882</t>
  </si>
  <si>
    <t>HARRISON, ID</t>
  </si>
  <si>
    <t>838A1</t>
  </si>
  <si>
    <t>SPIRIT LAKE, ID</t>
  </si>
  <si>
    <t>SHELLEY MULLIGAN</t>
  </si>
  <si>
    <t>SPIRIT LAKE</t>
  </si>
  <si>
    <t>83869</t>
  </si>
  <si>
    <t>838A2</t>
  </si>
  <si>
    <t>PRIEST RIVER, ID</t>
  </si>
  <si>
    <t>CRYSTAL SMOTHERMAN</t>
  </si>
  <si>
    <t>2001 JANELLE WAY</t>
  </si>
  <si>
    <t>838A3</t>
  </si>
  <si>
    <t>RACHAEL JONELLE TURNER</t>
  </si>
  <si>
    <t>1633 E WARM SPRINGS AVE</t>
  </si>
  <si>
    <t>POST FALLS</t>
  </si>
  <si>
    <t>83854</t>
  </si>
  <si>
    <t>838A5</t>
  </si>
  <si>
    <t>838A6</t>
  </si>
  <si>
    <t>838A8</t>
  </si>
  <si>
    <t>JESSICA ELAINE BOLLER</t>
  </si>
  <si>
    <t>84 BENEWAH CREEK ROAD</t>
  </si>
  <si>
    <t>838A9</t>
  </si>
  <si>
    <t>838B0</t>
  </si>
  <si>
    <t>WALLACE, ID</t>
  </si>
  <si>
    <t>838B1</t>
  </si>
  <si>
    <t>BAYVIEW, ID</t>
  </si>
  <si>
    <t>WAYNE BRANT</t>
  </si>
  <si>
    <t>BAYVIEW</t>
  </si>
  <si>
    <t>83803</t>
  </si>
  <si>
    <t>838B2</t>
  </si>
  <si>
    <t>838B3</t>
  </si>
  <si>
    <t>838B4</t>
  </si>
  <si>
    <t>84062</t>
  </si>
  <si>
    <t>SANDY ALTA CANYON, UT</t>
  </si>
  <si>
    <t>H062, UT</t>
  </si>
  <si>
    <t>RICHARD REIGO DESPAIN</t>
  </si>
  <si>
    <t>8444 WILLOW CREEK DR</t>
  </si>
  <si>
    <t>SANDY</t>
  </si>
  <si>
    <t>UT</t>
  </si>
  <si>
    <t>84093</t>
  </si>
  <si>
    <t>84064</t>
  </si>
  <si>
    <t>DUCHESNE, UT</t>
  </si>
  <si>
    <t>H064, UT</t>
  </si>
  <si>
    <t>JAMIE CASEY</t>
  </si>
  <si>
    <t>PO BOX 495</t>
  </si>
  <si>
    <t>DUCHESNE</t>
  </si>
  <si>
    <t>84021</t>
  </si>
  <si>
    <t>84065</t>
  </si>
  <si>
    <t>H065, UT</t>
  </si>
  <si>
    <t>KH &amp; SP SERVICES LLC</t>
  </si>
  <si>
    <t>38873 WEST HWY 35</t>
  </si>
  <si>
    <t>TABIONA</t>
  </si>
  <si>
    <t>84072</t>
  </si>
  <si>
    <t>84066</t>
  </si>
  <si>
    <t>ROOSEVELT, UT</t>
  </si>
  <si>
    <t>H066, UT</t>
  </si>
  <si>
    <t>84067</t>
  </si>
  <si>
    <t>FORT DUCHESNE, UT</t>
  </si>
  <si>
    <t>H067, UT</t>
  </si>
  <si>
    <t>SPARTAN SERVICES INC</t>
  </si>
  <si>
    <t>PO BOX 910927</t>
  </si>
  <si>
    <t>ST GEORGE</t>
  </si>
  <si>
    <t>84791</t>
  </si>
  <si>
    <t>84069</t>
  </si>
  <si>
    <t>H069, UT</t>
  </si>
  <si>
    <t>LAURA LYNN CLEGG</t>
  </si>
  <si>
    <t>HC 69 BOX 113</t>
  </si>
  <si>
    <t>RANDLETT</t>
  </si>
  <si>
    <t>84063</t>
  </si>
  <si>
    <t>84070</t>
  </si>
  <si>
    <t>TOOELE CARRIER ANNEX, UT</t>
  </si>
  <si>
    <t>H070, UT</t>
  </si>
  <si>
    <t>LARRY JENSEN MAIL TRANSPORT INC</t>
  </si>
  <si>
    <t>412 HANKINS RD N</t>
  </si>
  <si>
    <t>HEBER CITY, UT</t>
  </si>
  <si>
    <t>H072, UT</t>
  </si>
  <si>
    <t>84073</t>
  </si>
  <si>
    <t>VERNAL, UT</t>
  </si>
  <si>
    <t>H073, UT</t>
  </si>
  <si>
    <t>WILKINS TRANSP INC</t>
  </si>
  <si>
    <t>3017 S 500 E</t>
  </si>
  <si>
    <t>VERNAL</t>
  </si>
  <si>
    <t>84078</t>
  </si>
  <si>
    <t>84085</t>
  </si>
  <si>
    <t>H063, UT</t>
  </si>
  <si>
    <t>APRIL TERESA LIDDELL</t>
  </si>
  <si>
    <t>6814 W 7625 S</t>
  </si>
  <si>
    <t>MYTON</t>
  </si>
  <si>
    <t>84052</t>
  </si>
  <si>
    <t>84087</t>
  </si>
  <si>
    <t>840A3</t>
  </si>
  <si>
    <t>PARK CITY (MAIN OFFICE), UT</t>
  </si>
  <si>
    <t>H012, UT</t>
  </si>
  <si>
    <t>PAUL MORRISON</t>
  </si>
  <si>
    <t>2285 S 500 E</t>
  </si>
  <si>
    <t>HEBER CITY</t>
  </si>
  <si>
    <t>84032</t>
  </si>
  <si>
    <t>840B2</t>
  </si>
  <si>
    <t>WENDOVER, UT</t>
  </si>
  <si>
    <t>H061, UT</t>
  </si>
  <si>
    <t>840B4</t>
  </si>
  <si>
    <t>LEHI, UT</t>
  </si>
  <si>
    <t>H001, UT</t>
  </si>
  <si>
    <t>MARY COLLEDGE</t>
  </si>
  <si>
    <t>2061 N 500 W</t>
  </si>
  <si>
    <t>LEHI</t>
  </si>
  <si>
    <t>84043</t>
  </si>
  <si>
    <t>840B5</t>
  </si>
  <si>
    <t>GRANTSVILLE, UT</t>
  </si>
  <si>
    <t>H060, UT</t>
  </si>
  <si>
    <t>LOLA LYNN TURNER</t>
  </si>
  <si>
    <t>21 RACE STREET</t>
  </si>
  <si>
    <t>GRANTSVILLE</t>
  </si>
  <si>
    <t>84029</t>
  </si>
  <si>
    <t>840B6</t>
  </si>
  <si>
    <t>H016, UT</t>
  </si>
  <si>
    <t>POST CHASE COURIERS LLC</t>
  </si>
  <si>
    <t>840B8</t>
  </si>
  <si>
    <t>H017, UT</t>
  </si>
  <si>
    <t>VALERIE WINN</t>
  </si>
  <si>
    <t>262 S 820 E</t>
  </si>
  <si>
    <t>840C0</t>
  </si>
  <si>
    <t>H003, UT</t>
  </si>
  <si>
    <t>RICK MORRISON</t>
  </si>
  <si>
    <t>3302 W 8350 S</t>
  </si>
  <si>
    <t>WEST JORDAN</t>
  </si>
  <si>
    <t>84088</t>
  </si>
  <si>
    <t>840C1</t>
  </si>
  <si>
    <t>DRAPER, UT</t>
  </si>
  <si>
    <t>840C8</t>
  </si>
  <si>
    <t>SOUTH JORDAN, UT</t>
  </si>
  <si>
    <t>HALMIRA, LLC</t>
  </si>
  <si>
    <t>5936 W ZINA CIR</t>
  </si>
  <si>
    <t>WEST VALLEY CITY</t>
  </si>
  <si>
    <t>84128</t>
  </si>
  <si>
    <t>840C9</t>
  </si>
  <si>
    <t>APRIL OSWALD</t>
  </si>
  <si>
    <t>2155 S 400 E</t>
  </si>
  <si>
    <t>840D0</t>
  </si>
  <si>
    <t>H015, UT</t>
  </si>
  <si>
    <t>840D2</t>
  </si>
  <si>
    <t>840D3</t>
  </si>
  <si>
    <t>H011, UT</t>
  </si>
  <si>
    <t>840D4</t>
  </si>
  <si>
    <t>H004, UT</t>
  </si>
  <si>
    <t>BENJAMIN JAMES PETERS</t>
  </si>
  <si>
    <t>6651 S GEORGIA DR</t>
  </si>
  <si>
    <t>84084</t>
  </si>
  <si>
    <t>840E6</t>
  </si>
  <si>
    <t>H008, UT</t>
  </si>
  <si>
    <t>840E9</t>
  </si>
  <si>
    <t>H014, UT</t>
  </si>
  <si>
    <t>840F0</t>
  </si>
  <si>
    <t>840F1</t>
  </si>
  <si>
    <t>H005, UT</t>
  </si>
  <si>
    <t>840F2</t>
  </si>
  <si>
    <t>H009, UT</t>
  </si>
  <si>
    <t>840F3</t>
  </si>
  <si>
    <t>H010, UT</t>
  </si>
  <si>
    <t>840F4</t>
  </si>
  <si>
    <t>H006, UT</t>
  </si>
  <si>
    <t>840F5</t>
  </si>
  <si>
    <t>H007, UT</t>
  </si>
  <si>
    <t>840F6</t>
  </si>
  <si>
    <t>840F7</t>
  </si>
  <si>
    <t>H013, UT</t>
  </si>
  <si>
    <t>840F8</t>
  </si>
  <si>
    <t>H018, UT</t>
  </si>
  <si>
    <t>840F9</t>
  </si>
  <si>
    <t>H019, UT</t>
  </si>
  <si>
    <t>840G0</t>
  </si>
  <si>
    <t>H020, UT</t>
  </si>
  <si>
    <t>840G1</t>
  </si>
  <si>
    <t>H021, UT</t>
  </si>
  <si>
    <t>840G2</t>
  </si>
  <si>
    <t>H002, UT</t>
  </si>
  <si>
    <t>IVY PATRICIA MORRISON</t>
  </si>
  <si>
    <t>6490 ROSETTA DR</t>
  </si>
  <si>
    <t>41005</t>
  </si>
  <si>
    <t>84139</t>
  </si>
  <si>
    <t>H039, UT</t>
  </si>
  <si>
    <t>WILLIAM E COX</t>
  </si>
  <si>
    <t>84086</t>
  </si>
  <si>
    <t>841A0</t>
  </si>
  <si>
    <t>COTTONWOOD BRANCH, UT</t>
  </si>
  <si>
    <t>BRIGHTON LODGE (84130), UT</t>
  </si>
  <si>
    <t>STINGRAY SLC</t>
  </si>
  <si>
    <t>3221 W 8475 S</t>
  </si>
  <si>
    <t>84361</t>
  </si>
  <si>
    <t>CORINNE, UT</t>
  </si>
  <si>
    <t>STEPHEN A PETERSON</t>
  </si>
  <si>
    <t>2335 S EAST PROMONTORY RD</t>
  </si>
  <si>
    <t>CORINNE</t>
  </si>
  <si>
    <t>84307</t>
  </si>
  <si>
    <t>84363</t>
  </si>
  <si>
    <t>SNOWVILLE, UT</t>
  </si>
  <si>
    <t>KEVIN HIRSCHI</t>
  </si>
  <si>
    <t>5500 WEST 13600 NORTH</t>
  </si>
  <si>
    <t>GARLAND</t>
  </si>
  <si>
    <t>84312</t>
  </si>
  <si>
    <t>84365</t>
  </si>
  <si>
    <t>HYRUM, UT</t>
  </si>
  <si>
    <t>NANCY D LOWE</t>
  </si>
  <si>
    <t>8855 SOUTH 100 EAST #291</t>
  </si>
  <si>
    <t>84328</t>
  </si>
  <si>
    <t>843A0</t>
  </si>
  <si>
    <t>OGDEN, UT</t>
  </si>
  <si>
    <t>H032, UT</t>
  </si>
  <si>
    <t>LARAINE J GARDINER</t>
  </si>
  <si>
    <t>1391 MILLCREEK DR</t>
  </si>
  <si>
    <t>OGDEN</t>
  </si>
  <si>
    <t>84404</t>
  </si>
  <si>
    <t>843A2</t>
  </si>
  <si>
    <t>EDEN, UT</t>
  </si>
  <si>
    <t>BREWER COURIER SERVICES LLC</t>
  </si>
  <si>
    <t>4051 W 4550 S</t>
  </si>
  <si>
    <t>WEST HAVEN</t>
  </si>
  <si>
    <t>84401</t>
  </si>
  <si>
    <t>843A6</t>
  </si>
  <si>
    <t>MENDON, UT</t>
  </si>
  <si>
    <t>843A8</t>
  </si>
  <si>
    <t>HUNTSVILLE, UT</t>
  </si>
  <si>
    <t>H033, UT</t>
  </si>
  <si>
    <t>JAYDEN HARPER</t>
  </si>
  <si>
    <t>446 N 700 W</t>
  </si>
  <si>
    <t>AMERICAN FORK</t>
  </si>
  <si>
    <t>84003</t>
  </si>
  <si>
    <t>843A9</t>
  </si>
  <si>
    <t>843B2</t>
  </si>
  <si>
    <t>BRIGHAM CITY, UT</t>
  </si>
  <si>
    <t>84532</t>
  </si>
  <si>
    <t>PRICE, UT</t>
  </si>
  <si>
    <t>JOEL P MARVIDIKIS</t>
  </si>
  <si>
    <t>PO BOX 549</t>
  </si>
  <si>
    <t>PRICE</t>
  </si>
  <si>
    <t>84501</t>
  </si>
  <si>
    <t>84535</t>
  </si>
  <si>
    <t>H035, UT</t>
  </si>
  <si>
    <t>GARY BURNHAM</t>
  </si>
  <si>
    <t>31 SOUTH 400 EAST</t>
  </si>
  <si>
    <t>HELPER</t>
  </si>
  <si>
    <t>84526</t>
  </si>
  <si>
    <t>84560</t>
  </si>
  <si>
    <t>BLANDING, UT</t>
  </si>
  <si>
    <t>CHRISTIAN ANDREW FOSTER</t>
  </si>
  <si>
    <t>MOAB</t>
  </si>
  <si>
    <t>845A0</t>
  </si>
  <si>
    <t>MOAB, UT</t>
  </si>
  <si>
    <t>UPSIDE EXPRESS LLC</t>
  </si>
  <si>
    <t>845A1</t>
  </si>
  <si>
    <t>845A2</t>
  </si>
  <si>
    <t>MONTICELLO, UT</t>
  </si>
  <si>
    <t>845A3</t>
  </si>
  <si>
    <t>KELLEY ANNE BACKES</t>
  </si>
  <si>
    <t>189 WHITEWATER WAY</t>
  </si>
  <si>
    <t>98356</t>
  </si>
  <si>
    <t>845A4</t>
  </si>
  <si>
    <t>ELMO, UT</t>
  </si>
  <si>
    <t>845A6</t>
  </si>
  <si>
    <t>GREEN RIVER, UT</t>
  </si>
  <si>
    <t>845A7</t>
  </si>
  <si>
    <t>MONUMENT VALLEY CPO, UT</t>
  </si>
  <si>
    <t>845B1</t>
  </si>
  <si>
    <t>KATELYN JANE MURPHY</t>
  </si>
  <si>
    <t>141 RIO GRANDE DR</t>
  </si>
  <si>
    <t>84660</t>
  </si>
  <si>
    <t>NEPHI, UT</t>
  </si>
  <si>
    <t>84662</t>
  </si>
  <si>
    <t>MT PLEASANT, UT</t>
  </si>
  <si>
    <t>CHRISTOPHER LEE PARRY</t>
  </si>
  <si>
    <t>310 N 200 W</t>
  </si>
  <si>
    <t>84647</t>
  </si>
  <si>
    <t>84663</t>
  </si>
  <si>
    <t>DELTA, UT</t>
  </si>
  <si>
    <t>MISTY DUTSON</t>
  </si>
  <si>
    <t>526 N MAIN ST</t>
  </si>
  <si>
    <t>HINCKLEY</t>
  </si>
  <si>
    <t>84635</t>
  </si>
  <si>
    <t>84664</t>
  </si>
  <si>
    <t>CENTERFIELD CPO, UT</t>
  </si>
  <si>
    <t>AXTELL NPU, UT</t>
  </si>
  <si>
    <t>DESIRAE CHRISTIANSEN</t>
  </si>
  <si>
    <t>MAYFIELD</t>
  </si>
  <si>
    <t>84643</t>
  </si>
  <si>
    <t>846A0</t>
  </si>
  <si>
    <t>MORONI, UT</t>
  </si>
  <si>
    <t>84761</t>
  </si>
  <si>
    <t>LOA, UT</t>
  </si>
  <si>
    <t>FREMONT (84761), UT</t>
  </si>
  <si>
    <t>JULIA DELEEUW</t>
  </si>
  <si>
    <t>589 S MAIN</t>
  </si>
  <si>
    <t>LOA</t>
  </si>
  <si>
    <t>84747</t>
  </si>
  <si>
    <t>84762</t>
  </si>
  <si>
    <t>JUNCTION, UT</t>
  </si>
  <si>
    <t>THOMAS S KING</t>
  </si>
  <si>
    <t>PO BOX 120033</t>
  </si>
  <si>
    <t>ANTIMONY</t>
  </si>
  <si>
    <t>84712</t>
  </si>
  <si>
    <t>84763</t>
  </si>
  <si>
    <t>KANAB, UT</t>
  </si>
  <si>
    <t>APRIL L CROFTS</t>
  </si>
  <si>
    <t>329 N 300 W</t>
  </si>
  <si>
    <t>KANAB</t>
  </si>
  <si>
    <t>84741</t>
  </si>
  <si>
    <t>84764</t>
  </si>
  <si>
    <t>BEAVER, UT</t>
  </si>
  <si>
    <t>ADAMSVILLE, UT</t>
  </si>
  <si>
    <t>NICOLE MORROW</t>
  </si>
  <si>
    <t>PO BOX 530</t>
  </si>
  <si>
    <t>BEAVER</t>
  </si>
  <si>
    <t>84713</t>
  </si>
  <si>
    <t>84765</t>
  </si>
  <si>
    <t>CEDAR CITY, UT</t>
  </si>
  <si>
    <t>PINTURA, UT</t>
  </si>
  <si>
    <t>NATHAN BRUCE GOWEN</t>
  </si>
  <si>
    <t>1102 E SOUTHERN HOMESTEAD</t>
  </si>
  <si>
    <t>ENOCH</t>
  </si>
  <si>
    <t>84721</t>
  </si>
  <si>
    <t>84770</t>
  </si>
  <si>
    <t>RICHFIELD, UT</t>
  </si>
  <si>
    <t>HANKSVILLE, UT</t>
  </si>
  <si>
    <t>LAMAR BERT HUTCHINSON</t>
  </si>
  <si>
    <t>795 N 1950 W</t>
  </si>
  <si>
    <t>MONROE</t>
  </si>
  <si>
    <t>84754</t>
  </si>
  <si>
    <t>84776</t>
  </si>
  <si>
    <t>NEWCASTLE, UT</t>
  </si>
  <si>
    <t>MODENA CBU, UT</t>
  </si>
  <si>
    <t>TRINA ANNETTE RICHARDSON</t>
  </si>
  <si>
    <t>2615 W 600 N</t>
  </si>
  <si>
    <t>BERYL</t>
  </si>
  <si>
    <t>84714</t>
  </si>
  <si>
    <t>84777</t>
  </si>
  <si>
    <t>VEYO CPO, UT</t>
  </si>
  <si>
    <t>84780</t>
  </si>
  <si>
    <t>FISH LAKE (84780), UT</t>
  </si>
  <si>
    <t>MARK D KING</t>
  </si>
  <si>
    <t>80 E 500 S</t>
  </si>
  <si>
    <t>84781</t>
  </si>
  <si>
    <t>H082, UT</t>
  </si>
  <si>
    <t>847A0</t>
  </si>
  <si>
    <t>HURRICANE, UT</t>
  </si>
  <si>
    <t>H080, UT</t>
  </si>
  <si>
    <t>847A1</t>
  </si>
  <si>
    <t>TEASDALE, UT</t>
  </si>
  <si>
    <t>WENDY BUNDY NELSON</t>
  </si>
  <si>
    <t>11 S 250 E TEASDALE</t>
  </si>
  <si>
    <t>TEASDALE</t>
  </si>
  <si>
    <t>84773</t>
  </si>
  <si>
    <t>847A4</t>
  </si>
  <si>
    <t>RED ROCKS STATION, UT</t>
  </si>
  <si>
    <t>847A5</t>
  </si>
  <si>
    <t>MILFORD, UT</t>
  </si>
  <si>
    <t>GANDY (84778) (N.O.), UT</t>
  </si>
  <si>
    <t>ANGIE BLACKNER</t>
  </si>
  <si>
    <t>P O BOX 560</t>
  </si>
  <si>
    <t>847A6</t>
  </si>
  <si>
    <t>ZION NATL PARK HQ, UT</t>
  </si>
  <si>
    <t>DERICK LEGG</t>
  </si>
  <si>
    <t>1392 W 2440 S</t>
  </si>
  <si>
    <t>SAINT GEORGE</t>
  </si>
  <si>
    <t>847A7</t>
  </si>
  <si>
    <t>LAVERKIN, UT</t>
  </si>
  <si>
    <t>851A3</t>
  </si>
  <si>
    <t>MARICOPA CARRIER ANNEX, AZ</t>
  </si>
  <si>
    <t>H054, AZ</t>
  </si>
  <si>
    <t>WILLIAM HENRY HUDDART</t>
  </si>
  <si>
    <t>2206 S ELLSWORTH RD #49B</t>
  </si>
  <si>
    <t>MESA</t>
  </si>
  <si>
    <t>85209</t>
  </si>
  <si>
    <t>851A4</t>
  </si>
  <si>
    <t>H059, AZ</t>
  </si>
  <si>
    <t>851A6</t>
  </si>
  <si>
    <t>H062, AZ</t>
  </si>
  <si>
    <t>AMY MARIE SZEWCZYK</t>
  </si>
  <si>
    <t>41942 W. CENTENNIAL ROAD</t>
  </si>
  <si>
    <t>MARICOPA</t>
  </si>
  <si>
    <t>85138</t>
  </si>
  <si>
    <t>851A7</t>
  </si>
  <si>
    <t>H050, AZ</t>
  </si>
  <si>
    <t>AKKADIAN ALLIANCE</t>
  </si>
  <si>
    <t>38088 W. SANTA CLARA AVE</t>
  </si>
  <si>
    <t>851A8</t>
  </si>
  <si>
    <t>RED ROCK, AZ</t>
  </si>
  <si>
    <t>H003, AZ</t>
  </si>
  <si>
    <t>CYNTHIA L MORENO</t>
  </si>
  <si>
    <t>6503 E GARDEN STONE DR</t>
  </si>
  <si>
    <t>TUCSON</t>
  </si>
  <si>
    <t>85756</t>
  </si>
  <si>
    <t>85214</t>
  </si>
  <si>
    <t>PHOENIX P&amp;DC, AZ</t>
  </si>
  <si>
    <t>WHITE MOUNTAIN PASSENGER LINES INC</t>
  </si>
  <si>
    <t>PO BOX 460</t>
  </si>
  <si>
    <t>SHOW LOW</t>
  </si>
  <si>
    <t>85902</t>
  </si>
  <si>
    <t>85240</t>
  </si>
  <si>
    <t>DAISY MOUNTAIN STATION, AZ</t>
  </si>
  <si>
    <t>H002, AZ</t>
  </si>
  <si>
    <t>DEBRALEE ALEXIS BADO</t>
  </si>
  <si>
    <t>42626 N 3RD AVE</t>
  </si>
  <si>
    <t>PHOENIX</t>
  </si>
  <si>
    <t>85243</t>
  </si>
  <si>
    <t>H011, AZ</t>
  </si>
  <si>
    <t>85260</t>
  </si>
  <si>
    <t>H020, AZ</t>
  </si>
  <si>
    <t>KRISTA MCKINDLES</t>
  </si>
  <si>
    <t>43308 N. VISTA HILLS DR</t>
  </si>
  <si>
    <t>ANTHEM</t>
  </si>
  <si>
    <t>85086</t>
  </si>
  <si>
    <t>85263</t>
  </si>
  <si>
    <t>SUPERIOR, AZ</t>
  </si>
  <si>
    <t>JAMES R PADILLA</t>
  </si>
  <si>
    <t>P O BOX 12</t>
  </si>
  <si>
    <t>SUPERIOR</t>
  </si>
  <si>
    <t>85173</t>
  </si>
  <si>
    <t>85264</t>
  </si>
  <si>
    <t>WINKELMAN, AZ</t>
  </si>
  <si>
    <t>H001, AZ</t>
  </si>
  <si>
    <t>85267</t>
  </si>
  <si>
    <t>FLORENCE, AZ</t>
  </si>
  <si>
    <t>JEFF SMITH</t>
  </si>
  <si>
    <t>9820 N MALPAIS RD</t>
  </si>
  <si>
    <t>WINKELMAN</t>
  </si>
  <si>
    <t>85192</t>
  </si>
  <si>
    <t>85269</t>
  </si>
  <si>
    <t>KEARNY, AZ</t>
  </si>
  <si>
    <t>SAMANTHA SMITH</t>
  </si>
  <si>
    <t>9820 N. MALPAIS ROAD</t>
  </si>
  <si>
    <t>85276</t>
  </si>
  <si>
    <t>H008, AZ</t>
  </si>
  <si>
    <t>MONTY'S STRAWBERRY MAIL ROUTES</t>
  </si>
  <si>
    <t>4609 W POKEBERRY LN</t>
  </si>
  <si>
    <t>85083</t>
  </si>
  <si>
    <t>852A1</t>
  </si>
  <si>
    <t>H010, AZ</t>
  </si>
  <si>
    <t>852A3</t>
  </si>
  <si>
    <t>H015, AZ</t>
  </si>
  <si>
    <t>852A7</t>
  </si>
  <si>
    <t>H005, AZ</t>
  </si>
  <si>
    <t>JOSIAH NELLIE MITCHELL</t>
  </si>
  <si>
    <t>644 W. PINKLEY AVENUE</t>
  </si>
  <si>
    <t>COOLIDGE</t>
  </si>
  <si>
    <t>85128</t>
  </si>
  <si>
    <t>852A9</t>
  </si>
  <si>
    <t>MOHAMED I KAMEL</t>
  </si>
  <si>
    <t>4341 W POWELL DR</t>
  </si>
  <si>
    <t>852B0</t>
  </si>
  <si>
    <t>H006, AZ</t>
  </si>
  <si>
    <t>852B1</t>
  </si>
  <si>
    <t>H007, AZ</t>
  </si>
  <si>
    <t>JACOB A BRITTON</t>
  </si>
  <si>
    <t>85132</t>
  </si>
  <si>
    <t>852B2</t>
  </si>
  <si>
    <t>ELOY, AZ</t>
  </si>
  <si>
    <t>H025, AZ</t>
  </si>
  <si>
    <t>CHELSEA HEART MAIL</t>
  </si>
  <si>
    <t>5883 E. DEMETER DR</t>
  </si>
  <si>
    <t>852B3</t>
  </si>
  <si>
    <t>NUNYA-DB LLC</t>
  </si>
  <si>
    <t>40618 W SOMERS DR</t>
  </si>
  <si>
    <t>852B7</t>
  </si>
  <si>
    <t>H090, AZ</t>
  </si>
  <si>
    <t>852C0</t>
  </si>
  <si>
    <t>852C2</t>
  </si>
  <si>
    <t>MESA FOUR PEAKS STATION, AZ</t>
  </si>
  <si>
    <t>ELSY RUTH SANTOS</t>
  </si>
  <si>
    <t>3819 E BECK LN</t>
  </si>
  <si>
    <t>85032</t>
  </si>
  <si>
    <t>852C5</t>
  </si>
  <si>
    <t>H012, AZ</t>
  </si>
  <si>
    <t>SUSAN D MABERY</t>
  </si>
  <si>
    <t>VALLEY FARMS</t>
  </si>
  <si>
    <t>85291</t>
  </si>
  <si>
    <t>852D4</t>
  </si>
  <si>
    <t>H021, AZ</t>
  </si>
  <si>
    <t>852D6</t>
  </si>
  <si>
    <t>H031, AZ</t>
  </si>
  <si>
    <t>852E0</t>
  </si>
  <si>
    <t>BOULDER HILLS STATION, AZ</t>
  </si>
  <si>
    <t>J&amp;T ENTERPRISE LLC</t>
  </si>
  <si>
    <t>18048 W SOFT WIND DR</t>
  </si>
  <si>
    <t>85387</t>
  </si>
  <si>
    <t>852E2</t>
  </si>
  <si>
    <t>H061, AZ</t>
  </si>
  <si>
    <t>852E3</t>
  </si>
  <si>
    <t>CHEYENNE LESLIE NOLAN</t>
  </si>
  <si>
    <t>BUCKEYE</t>
  </si>
  <si>
    <t>85326</t>
  </si>
  <si>
    <t>852E5</t>
  </si>
  <si>
    <t>QUEEN CREEK MAIN POST OFFICE, AZ</t>
  </si>
  <si>
    <t>H071, AZ</t>
  </si>
  <si>
    <t>AFFLUENT LLC</t>
  </si>
  <si>
    <t>7134 W MILLERTON WAY</t>
  </si>
  <si>
    <t>852E6</t>
  </si>
  <si>
    <t>MARYVALE STATION, AZ</t>
  </si>
  <si>
    <t>H091, AZ</t>
  </si>
  <si>
    <t>SHERRIE LYNNE HEAZLIT</t>
  </si>
  <si>
    <t>13622 W PECK CT</t>
  </si>
  <si>
    <t>LITCHFIELD PARK</t>
  </si>
  <si>
    <t>85340</t>
  </si>
  <si>
    <t>852E7</t>
  </si>
  <si>
    <t>H060, AZ</t>
  </si>
  <si>
    <t>852F0</t>
  </si>
  <si>
    <t>852F1</t>
  </si>
  <si>
    <t>H004, AZ</t>
  </si>
  <si>
    <t>852F2</t>
  </si>
  <si>
    <t>H013, AZ</t>
  </si>
  <si>
    <t>4330 W LAPENNA DR</t>
  </si>
  <si>
    <t>852F3</t>
  </si>
  <si>
    <t>H024, AZ</t>
  </si>
  <si>
    <t>852F5</t>
  </si>
  <si>
    <t>852F6</t>
  </si>
  <si>
    <t>H026, AZ</t>
  </si>
  <si>
    <t>ROSEANNA MARIE GARZA</t>
  </si>
  <si>
    <t>P.O.BOX 5215</t>
  </si>
  <si>
    <t>ARIZONA CITY</t>
  </si>
  <si>
    <t>85123</t>
  </si>
  <si>
    <t>852F7</t>
  </si>
  <si>
    <t>H017, AZ</t>
  </si>
  <si>
    <t>KRISTINA L MAHAFFEY</t>
  </si>
  <si>
    <t>13959 W HOHOKAM RD.</t>
  </si>
  <si>
    <t>852F8</t>
  </si>
  <si>
    <t>H074, AZ</t>
  </si>
  <si>
    <t>852F9</t>
  </si>
  <si>
    <t>H075, AZ</t>
  </si>
  <si>
    <t>852G0</t>
  </si>
  <si>
    <t>H076, AZ</t>
  </si>
  <si>
    <t>852G2</t>
  </si>
  <si>
    <t>852G3</t>
  </si>
  <si>
    <t>852G4</t>
  </si>
  <si>
    <t>852G5</t>
  </si>
  <si>
    <t>MARISSA VILLARREAL</t>
  </si>
  <si>
    <t>245 S CENTRAL AVE.</t>
  </si>
  <si>
    <t>852G6</t>
  </si>
  <si>
    <t>H009, AZ</t>
  </si>
  <si>
    <t>852G7</t>
  </si>
  <si>
    <t>H019, AZ</t>
  </si>
  <si>
    <t>852G8</t>
  </si>
  <si>
    <t>852G9</t>
  </si>
  <si>
    <t>H016, AZ</t>
  </si>
  <si>
    <t>852H0</t>
  </si>
  <si>
    <t>852H2</t>
  </si>
  <si>
    <t>H032, AZ</t>
  </si>
  <si>
    <t>KENDRA M TAYLOR</t>
  </si>
  <si>
    <t>17640 W CARIBBEAN LN</t>
  </si>
  <si>
    <t>852H6</t>
  </si>
  <si>
    <t>NC DREAM PRODUCTIONS LLC</t>
  </si>
  <si>
    <t>2388 W BROOKS DR</t>
  </si>
  <si>
    <t>SAINT DAVID</t>
  </si>
  <si>
    <t>85630</t>
  </si>
  <si>
    <t>852H7</t>
  </si>
  <si>
    <t>H014, AZ</t>
  </si>
  <si>
    <t>852H9</t>
  </si>
  <si>
    <t>H018, AZ</t>
  </si>
  <si>
    <t>852J0</t>
  </si>
  <si>
    <t>DS DELIVERY</t>
  </si>
  <si>
    <t>852J1</t>
  </si>
  <si>
    <t>CASA GRANDE, AZ</t>
  </si>
  <si>
    <t>H063, AZ</t>
  </si>
  <si>
    <t>FRANCISCA RAMIREZ ESPINOZA</t>
  </si>
  <si>
    <t>140 N. SOUTHFORK DR</t>
  </si>
  <si>
    <t>CASA GRANDE</t>
  </si>
  <si>
    <t>85122</t>
  </si>
  <si>
    <t>852J2</t>
  </si>
  <si>
    <t>852J3</t>
  </si>
  <si>
    <t>852J4</t>
  </si>
  <si>
    <t>FRANCISCO J RUIZ</t>
  </si>
  <si>
    <t>17065 S IRVING AVE UNIT 2</t>
  </si>
  <si>
    <t>SAHUARITA</t>
  </si>
  <si>
    <t>85629</t>
  </si>
  <si>
    <t>85360</t>
  </si>
  <si>
    <t>AJO, AZ</t>
  </si>
  <si>
    <t>EMILY S RICHARDSON</t>
  </si>
  <si>
    <t>1158 SNYDER RD</t>
  </si>
  <si>
    <t>AJO</t>
  </si>
  <si>
    <t>85321</t>
  </si>
  <si>
    <t>85361</t>
  </si>
  <si>
    <t>MORRISTOWN, AZ</t>
  </si>
  <si>
    <t>SAMANTHA J HALDERMAN</t>
  </si>
  <si>
    <t>25239 N 197TH AVE</t>
  </si>
  <si>
    <t>WITTMANN</t>
  </si>
  <si>
    <t>85362</t>
  </si>
  <si>
    <t>TONOPAH, AZ</t>
  </si>
  <si>
    <t>HEATHER SUE SHANK</t>
  </si>
  <si>
    <t>5930 S. 240TH DR.</t>
  </si>
  <si>
    <t>85369</t>
  </si>
  <si>
    <t>YUMA, AZ</t>
  </si>
  <si>
    <t>85371</t>
  </si>
  <si>
    <t>BUCKEYE, AZ</t>
  </si>
  <si>
    <t>85372</t>
  </si>
  <si>
    <t>BLACK CANYON CITY, AZ</t>
  </si>
  <si>
    <t>85374</t>
  </si>
  <si>
    <t>GILA BEND, AZ</t>
  </si>
  <si>
    <t>KATHIA ROCIO GUZMAN</t>
  </si>
  <si>
    <t>P.O.BOX 671</t>
  </si>
  <si>
    <t>GILA BEND</t>
  </si>
  <si>
    <t>85337</t>
  </si>
  <si>
    <t>85377</t>
  </si>
  <si>
    <t>CAVE CREEK CARRIER ANNEX, AZ</t>
  </si>
  <si>
    <t>LUIS G MUNOZ</t>
  </si>
  <si>
    <t>1528 W. JOY RANCH RD</t>
  </si>
  <si>
    <t>85378</t>
  </si>
  <si>
    <t>MARIO ESCALANTE MONDACA</t>
  </si>
  <si>
    <t>1528 W JOY RANCH RD</t>
  </si>
  <si>
    <t>85382</t>
  </si>
  <si>
    <t>40910 N COURAGE TR</t>
  </si>
  <si>
    <t>85384</t>
  </si>
  <si>
    <t>SALOME, AZ</t>
  </si>
  <si>
    <t>85386</t>
  </si>
  <si>
    <t>DIANNA M HUBARTH</t>
  </si>
  <si>
    <t>3410 W RESTIN RD</t>
  </si>
  <si>
    <t>85390</t>
  </si>
  <si>
    <t>DAVID E HUBARTH</t>
  </si>
  <si>
    <t>5382 ASTER DR</t>
  </si>
  <si>
    <t>PLAINFIELD</t>
  </si>
  <si>
    <t>46168</t>
  </si>
  <si>
    <t>853A0</t>
  </si>
  <si>
    <t>DONNETTE YVONNE BARBER</t>
  </si>
  <si>
    <t>4727 E. WARNER RD APT # 1086</t>
  </si>
  <si>
    <t>85044</t>
  </si>
  <si>
    <t>853A1</t>
  </si>
  <si>
    <t>JASON BALDI</t>
  </si>
  <si>
    <t>1840 W HEMINGWAY LN</t>
  </si>
  <si>
    <t>853A2</t>
  </si>
  <si>
    <t>PEORIA MAIN STATION, AZ</t>
  </si>
  <si>
    <t>H100, AZ</t>
  </si>
  <si>
    <t>TAWNYA L CLAWSON</t>
  </si>
  <si>
    <t>PO BOX 71951</t>
  </si>
  <si>
    <t>85050</t>
  </si>
  <si>
    <t>853A6</t>
  </si>
  <si>
    <t>853A8</t>
  </si>
  <si>
    <t>JUSTIN C O'CONNOR</t>
  </si>
  <si>
    <t>16258 N 138TH AVE.</t>
  </si>
  <si>
    <t>853A9</t>
  </si>
  <si>
    <t>H022, AZ</t>
  </si>
  <si>
    <t>RICHARD E ERBE III</t>
  </si>
  <si>
    <t>33915 N 23RD DR</t>
  </si>
  <si>
    <t>85085</t>
  </si>
  <si>
    <t>853B0</t>
  </si>
  <si>
    <t>DUSTY L KUKES</t>
  </si>
  <si>
    <t>853B1</t>
  </si>
  <si>
    <t>JOHN THOMAS COWART II</t>
  </si>
  <si>
    <t>PO BOX 1911</t>
  </si>
  <si>
    <t>CAVE CREEK</t>
  </si>
  <si>
    <t>85327</t>
  </si>
  <si>
    <t>853B3</t>
  </si>
  <si>
    <t>ERICA ANN KUKES</t>
  </si>
  <si>
    <t>853B8</t>
  </si>
  <si>
    <t>TROY E CLARK</t>
  </si>
  <si>
    <t>1361 E WICKIEUP LN</t>
  </si>
  <si>
    <t>85024</t>
  </si>
  <si>
    <t>853B9</t>
  </si>
  <si>
    <t>H034, AZ</t>
  </si>
  <si>
    <t>RICHARD E ERBE LLC</t>
  </si>
  <si>
    <t>853C0</t>
  </si>
  <si>
    <t>ELISAM LLC</t>
  </si>
  <si>
    <t>10021 W WINSLOW AVE</t>
  </si>
  <si>
    <t>TOLLESON</t>
  </si>
  <si>
    <t>85353</t>
  </si>
  <si>
    <t>853C1</t>
  </si>
  <si>
    <t>853C2</t>
  </si>
  <si>
    <t>ANGELICA SOPHIA BERUMI</t>
  </si>
  <si>
    <t>PO BOX 71576</t>
  </si>
  <si>
    <t>853C3</t>
  </si>
  <si>
    <t>DEBORAH A GOTCH</t>
  </si>
  <si>
    <t>35720 N 14TH STR</t>
  </si>
  <si>
    <t>853C5</t>
  </si>
  <si>
    <t>ORVIL SANCHEZ</t>
  </si>
  <si>
    <t>9002 W VERNON AVE</t>
  </si>
  <si>
    <t>85037</t>
  </si>
  <si>
    <t>853C6</t>
  </si>
  <si>
    <t>853C7</t>
  </si>
  <si>
    <t>H029, AZ</t>
  </si>
  <si>
    <t>853C9</t>
  </si>
  <si>
    <t>H028, AZ</t>
  </si>
  <si>
    <t>HOLLY RENEE RAPOVY</t>
  </si>
  <si>
    <t>2859 E. MARCO POLO RD</t>
  </si>
  <si>
    <t>853D0</t>
  </si>
  <si>
    <t>H030, AZ</t>
  </si>
  <si>
    <t>MICHAEL L MARTIN</t>
  </si>
  <si>
    <t>HOT SPRING VILLAGE</t>
  </si>
  <si>
    <t>853D2</t>
  </si>
  <si>
    <t>SCOTTSDALE KACHINA STATION, AZ</t>
  </si>
  <si>
    <t>RANDY ERNEST GEERING JR</t>
  </si>
  <si>
    <t>19635 N CAVE CREEK RD APT 313</t>
  </si>
  <si>
    <t>853D4</t>
  </si>
  <si>
    <t>853D5</t>
  </si>
  <si>
    <t>853E4</t>
  </si>
  <si>
    <t>853E6</t>
  </si>
  <si>
    <t>H073, AZ</t>
  </si>
  <si>
    <t>AMY FRANCIS FREDERICK-HALL</t>
  </si>
  <si>
    <t>6244 S. DEAN RD</t>
  </si>
  <si>
    <t>853F4</t>
  </si>
  <si>
    <t>DASAN BROOKZ NOLAN</t>
  </si>
  <si>
    <t>6448 S 350TH AVE</t>
  </si>
  <si>
    <t>TONOPAH</t>
  </si>
  <si>
    <t>85354</t>
  </si>
  <si>
    <t>853F9</t>
  </si>
  <si>
    <t>SURPRISE (SUN CITY), AZ</t>
  </si>
  <si>
    <t>H200, AZ</t>
  </si>
  <si>
    <t>CHERI A RENICK</t>
  </si>
  <si>
    <t>9016 S 219TH LN</t>
  </si>
  <si>
    <t>853G0</t>
  </si>
  <si>
    <t>DERRICK D HASSINGER</t>
  </si>
  <si>
    <t>14955 W BELL ROAD #9164</t>
  </si>
  <si>
    <t>853G2</t>
  </si>
  <si>
    <t>EVELYN ODALYS JIMENEZ</t>
  </si>
  <si>
    <t>21715 W HESS AVENUE</t>
  </si>
  <si>
    <t>853G3</t>
  </si>
  <si>
    <t>H064, AZ</t>
  </si>
  <si>
    <t>TRISHA J LORD</t>
  </si>
  <si>
    <t>17483 W WOODROW LN</t>
  </si>
  <si>
    <t>853G4</t>
  </si>
  <si>
    <t>TIFFENIE ANN CONLON</t>
  </si>
  <si>
    <t>22805 W HOPI ST</t>
  </si>
  <si>
    <t>853G6</t>
  </si>
  <si>
    <t>MICHAEL DEAN YARN</t>
  </si>
  <si>
    <t>20307 W WATKINS ST</t>
  </si>
  <si>
    <t>853G7</t>
  </si>
  <si>
    <t>H036, AZ</t>
  </si>
  <si>
    <t>853G8</t>
  </si>
  <si>
    <t>JOSHUA MICHAEL HOOD</t>
  </si>
  <si>
    <t>100 E. OCOTILLO STREET</t>
  </si>
  <si>
    <t>853G9</t>
  </si>
  <si>
    <t>ERICKA ELENA ALDAMA</t>
  </si>
  <si>
    <t>6343 WEST ROOSEVELT ST</t>
  </si>
  <si>
    <t>85043</t>
  </si>
  <si>
    <t>853H1</t>
  </si>
  <si>
    <t>SHANE R CONLON</t>
  </si>
  <si>
    <t>853H2</t>
  </si>
  <si>
    <t>DAG LLC</t>
  </si>
  <si>
    <t>35720 N 14TH ST</t>
  </si>
  <si>
    <t>853H3</t>
  </si>
  <si>
    <t>853H4</t>
  </si>
  <si>
    <t>TACNA, AZ</t>
  </si>
  <si>
    <t>AMBER LORRAIN REGO</t>
  </si>
  <si>
    <t>13633 W ALVARADO DR</t>
  </si>
  <si>
    <t>GOODYEAR</t>
  </si>
  <si>
    <t>85395</t>
  </si>
  <si>
    <t>853H6</t>
  </si>
  <si>
    <t>ELENA BALDERRAMA</t>
  </si>
  <si>
    <t>3708 W OREGON AVE</t>
  </si>
  <si>
    <t>85019</t>
  </si>
  <si>
    <t>853J0</t>
  </si>
  <si>
    <t>DENISE ANGELA CHAVEZ</t>
  </si>
  <si>
    <t>110 5TH AVE EAST</t>
  </si>
  <si>
    <t>853J1</t>
  </si>
  <si>
    <t>H069, AZ</t>
  </si>
  <si>
    <t>853J2</t>
  </si>
  <si>
    <t>H027, AZ</t>
  </si>
  <si>
    <t>TRACY LYNN GEERING</t>
  </si>
  <si>
    <t>1840 W HEMINGWAY LANE</t>
  </si>
  <si>
    <t>853J4</t>
  </si>
  <si>
    <t>K&amp;C TRANSPORTATION</t>
  </si>
  <si>
    <t>4609 S 331ST AVE</t>
  </si>
  <si>
    <t>853J5</t>
  </si>
  <si>
    <t>H037, AZ</t>
  </si>
  <si>
    <t>853J6</t>
  </si>
  <si>
    <t>853J8</t>
  </si>
  <si>
    <t>853K0</t>
  </si>
  <si>
    <t>H072, AZ</t>
  </si>
  <si>
    <t>CHAD ALFRED HALL</t>
  </si>
  <si>
    <t>853K1</t>
  </si>
  <si>
    <t>H201, AZ</t>
  </si>
  <si>
    <t>853K2</t>
  </si>
  <si>
    <t>H068, AZ</t>
  </si>
  <si>
    <t>853K3</t>
  </si>
  <si>
    <t>H202, AZ</t>
  </si>
  <si>
    <t>SHAWN MARIE MONAGHAN</t>
  </si>
  <si>
    <t>5446 N 74TH DR</t>
  </si>
  <si>
    <t>GLENDALE</t>
  </si>
  <si>
    <t>85303</t>
  </si>
  <si>
    <t>853K5</t>
  </si>
  <si>
    <t>H023, AZ</t>
  </si>
  <si>
    <t>KYK ENTERPRISE LLC</t>
  </si>
  <si>
    <t>10810 N 91ST AVE. LOT 21</t>
  </si>
  <si>
    <t>PEORIA</t>
  </si>
  <si>
    <t>85345</t>
  </si>
  <si>
    <t>853K8</t>
  </si>
  <si>
    <t>853K9</t>
  </si>
  <si>
    <t>H101, AZ</t>
  </si>
  <si>
    <t>85535</t>
  </si>
  <si>
    <t>GLOBE, AZ</t>
  </si>
  <si>
    <t>JASON RICHARD HARRINGTON</t>
  </si>
  <si>
    <t>312 W FOURTH STREET</t>
  </si>
  <si>
    <t>85560</t>
  </si>
  <si>
    <t>GLOVER'S SOLUTIONS INC</t>
  </si>
  <si>
    <t>PO BOX 51090</t>
  </si>
  <si>
    <t>85208</t>
  </si>
  <si>
    <t>85564</t>
  </si>
  <si>
    <t>ROOSEVELT, AZ</t>
  </si>
  <si>
    <t>LOU ANN THOMAS</t>
  </si>
  <si>
    <t>340 MESQUITE</t>
  </si>
  <si>
    <t>ROOSEVELT</t>
  </si>
  <si>
    <t>85545</t>
  </si>
  <si>
    <t>85567</t>
  </si>
  <si>
    <t>PAYSON, AZ</t>
  </si>
  <si>
    <t>DEAN M WILSON</t>
  </si>
  <si>
    <t>204 N MOGOLLON TRAIL</t>
  </si>
  <si>
    <t>PAYSON</t>
  </si>
  <si>
    <t>85541</t>
  </si>
  <si>
    <t>85571</t>
  </si>
  <si>
    <t>855A0</t>
  </si>
  <si>
    <t>PAMELA S JOHNSON</t>
  </si>
  <si>
    <t>694 VALLEY RD</t>
  </si>
  <si>
    <t>855A1</t>
  </si>
  <si>
    <t>855A2</t>
  </si>
  <si>
    <t>MALANEA ROSE BRESE</t>
  </si>
  <si>
    <t>717 W ST MORITZ DR</t>
  </si>
  <si>
    <t>855A4</t>
  </si>
  <si>
    <t>PERIDOT, AZ</t>
  </si>
  <si>
    <t>DONALD FREDRIC O'CONNOR</t>
  </si>
  <si>
    <t>HC 1 BOX 11</t>
  </si>
  <si>
    <t>PERIDOT</t>
  </si>
  <si>
    <t>85542</t>
  </si>
  <si>
    <t>855A8</t>
  </si>
  <si>
    <t>855A9</t>
  </si>
  <si>
    <t>PINE, AZ</t>
  </si>
  <si>
    <t>DAWN CHANAE MAINUS</t>
  </si>
  <si>
    <t>3160 E ZACHARY LN</t>
  </si>
  <si>
    <t>CAMP VERDE</t>
  </si>
  <si>
    <t>86322</t>
  </si>
  <si>
    <t>855B0</t>
  </si>
  <si>
    <t>LINEDRIVE LOGISTICS LLC</t>
  </si>
  <si>
    <t>300 E PINE ST</t>
  </si>
  <si>
    <t>855B1</t>
  </si>
  <si>
    <t>PIMA, AZ</t>
  </si>
  <si>
    <t>POWER WEALTH PROFITS</t>
  </si>
  <si>
    <t>1201 N. MARKET STREET STE 111</t>
  </si>
  <si>
    <t>WILMINGTON</t>
  </si>
  <si>
    <t>DE</t>
  </si>
  <si>
    <t>19801</t>
  </si>
  <si>
    <t>85665</t>
  </si>
  <si>
    <t>TUMACACORI, AZ</t>
  </si>
  <si>
    <t>H065, AZ</t>
  </si>
  <si>
    <t>STUART GUY SANDERSON</t>
  </si>
  <si>
    <t>PO BOX 4043</t>
  </si>
  <si>
    <t>TUBAC</t>
  </si>
  <si>
    <t>85646</t>
  </si>
  <si>
    <t>85666</t>
  </si>
  <si>
    <t>TOMBSTONE, AZ</t>
  </si>
  <si>
    <t>MICHELLE MARIE GALINDO</t>
  </si>
  <si>
    <t>3055 W CLARK RD</t>
  </si>
  <si>
    <t>BENSON</t>
  </si>
  <si>
    <t>85602</t>
  </si>
  <si>
    <t>85667</t>
  </si>
  <si>
    <t>PEARCE, AZ</t>
  </si>
  <si>
    <t>ANDREA SHANE FRAZE</t>
  </si>
  <si>
    <t>WILLCOX</t>
  </si>
  <si>
    <t>85644</t>
  </si>
  <si>
    <t>85668</t>
  </si>
  <si>
    <t>SAN SIMON, AZ</t>
  </si>
  <si>
    <t>85672</t>
  </si>
  <si>
    <t>BENSON, AZ</t>
  </si>
  <si>
    <t>85675</t>
  </si>
  <si>
    <t>ORACLE, AZ</t>
  </si>
  <si>
    <t>OSCAR EDUARDO LARA JR</t>
  </si>
  <si>
    <t>LARA LOGISTICS</t>
  </si>
  <si>
    <t>ORACLE</t>
  </si>
  <si>
    <t>85623</t>
  </si>
  <si>
    <t>85679</t>
  </si>
  <si>
    <t>PATAGONIA, AZ</t>
  </si>
  <si>
    <t>DAWN MARIE LEWIS</t>
  </si>
  <si>
    <t>116 RED ROCK CANYON RD LOT 2</t>
  </si>
  <si>
    <t>PATAGONIA</t>
  </si>
  <si>
    <t>85624</t>
  </si>
  <si>
    <t>85684</t>
  </si>
  <si>
    <t>MARANA, AZ</t>
  </si>
  <si>
    <t>JOSE P MOLINA</t>
  </si>
  <si>
    <t>932 S DUKE DR</t>
  </si>
  <si>
    <t>85710</t>
  </si>
  <si>
    <t>85685</t>
  </si>
  <si>
    <t>COREY JASON BERMUDEZ</t>
  </si>
  <si>
    <t>2933 W PALMYRA ST</t>
  </si>
  <si>
    <t>85705</t>
  </si>
  <si>
    <t>856A0</t>
  </si>
  <si>
    <t>SONOITA, AZ</t>
  </si>
  <si>
    <t>VALKYRIE LOGISTICS</t>
  </si>
  <si>
    <t>856A4</t>
  </si>
  <si>
    <t>MINDY LYNN BERMUDEZ</t>
  </si>
  <si>
    <t>2933 W PALMYRA RD</t>
  </si>
  <si>
    <t>856A5</t>
  </si>
  <si>
    <t>ORO VALLEY STA, AZ</t>
  </si>
  <si>
    <t>JAMES L GELETA</t>
  </si>
  <si>
    <t>7710 N HOPDOWN</t>
  </si>
  <si>
    <t>85741</t>
  </si>
  <si>
    <t>856A6</t>
  </si>
  <si>
    <t>SAHUARITA, AZ</t>
  </si>
  <si>
    <t>H070, AZ</t>
  </si>
  <si>
    <t>EZONE EXPRESS INC</t>
  </si>
  <si>
    <t>3557 E SWEET GRASS TRL</t>
  </si>
  <si>
    <t>856A7</t>
  </si>
  <si>
    <t>WILLCOX, AZ</t>
  </si>
  <si>
    <t>RICKY P ENCINAS</t>
  </si>
  <si>
    <t>2312 N FORT GRANT RD</t>
  </si>
  <si>
    <t>85643</t>
  </si>
  <si>
    <t>856A8</t>
  </si>
  <si>
    <t>856B0</t>
  </si>
  <si>
    <t>856B1</t>
  </si>
  <si>
    <t>MISSION STA, AZ</t>
  </si>
  <si>
    <t>ELIEZER ROMERO MORENO</t>
  </si>
  <si>
    <t>856B2</t>
  </si>
  <si>
    <t>SAN XAVIER, AZ</t>
  </si>
  <si>
    <t>ERUBIEL JOHAN MORENO</t>
  </si>
  <si>
    <t>3557 E. SWEET GRASS TRL</t>
  </si>
  <si>
    <t>856B5</t>
  </si>
  <si>
    <t>CRYSTAL MARIE ALEXANDER</t>
  </si>
  <si>
    <t>3886 W JACKSON LN</t>
  </si>
  <si>
    <t>856B6</t>
  </si>
  <si>
    <t>856B7</t>
  </si>
  <si>
    <t>MARK A JOSEPH</t>
  </si>
  <si>
    <t>2860 N SUNROCK LN</t>
  </si>
  <si>
    <t>85745</t>
  </si>
  <si>
    <t>856B9</t>
  </si>
  <si>
    <t>856C3</t>
  </si>
  <si>
    <t>STEVEN POLIO</t>
  </si>
  <si>
    <t>3228 W. AVENIDA OBREGON</t>
  </si>
  <si>
    <t>TUSCON</t>
  </si>
  <si>
    <t>85746</t>
  </si>
  <si>
    <t>856C4</t>
  </si>
  <si>
    <t>GREEN VALLEY, AZ</t>
  </si>
  <si>
    <t>MADERA CANYON, AZ</t>
  </si>
  <si>
    <t>ROBERTO CARLOS TELLO</t>
  </si>
  <si>
    <t>1506 W STOCKWELL PL</t>
  </si>
  <si>
    <t>856C5</t>
  </si>
  <si>
    <t>856C6</t>
  </si>
  <si>
    <t>KANDY ANN POSPICHAL</t>
  </si>
  <si>
    <t>2208 N BELVEDERE AVE</t>
  </si>
  <si>
    <t>85712</t>
  </si>
  <si>
    <t>856C7</t>
  </si>
  <si>
    <t>DIANA ZULAY MOLINA</t>
  </si>
  <si>
    <t>932 S. DUKE DR</t>
  </si>
  <si>
    <t>856C9</t>
  </si>
  <si>
    <t>JOSE TOLLINCHI SANTIAGO</t>
  </si>
  <si>
    <t>856D2</t>
  </si>
  <si>
    <t>GUSTAVO ANTONIO CASTRO</t>
  </si>
  <si>
    <t>2311 E PARKSIDE DR</t>
  </si>
  <si>
    <t>85713</t>
  </si>
  <si>
    <t>856D3</t>
  </si>
  <si>
    <t>KUNDE MOUNTAIN LOGISTICS LLC</t>
  </si>
  <si>
    <t>451 MCKEOWN AVE</t>
  </si>
  <si>
    <t>856D6</t>
  </si>
  <si>
    <t>856D8</t>
  </si>
  <si>
    <t>856D9</t>
  </si>
  <si>
    <t>856E0</t>
  </si>
  <si>
    <t>RINCON STA, AZ</t>
  </si>
  <si>
    <t>H300, AZ</t>
  </si>
  <si>
    <t>856E2</t>
  </si>
  <si>
    <t>LUIS EDUARDO RUIZ ROBLES</t>
  </si>
  <si>
    <t>3450 N. FLOWING WELLS RD</t>
  </si>
  <si>
    <t>856E3</t>
  </si>
  <si>
    <t>856E5</t>
  </si>
  <si>
    <t>856E6</t>
  </si>
  <si>
    <t>H053, AZ</t>
  </si>
  <si>
    <t>856E7</t>
  </si>
  <si>
    <t>MARICOPA, AZ</t>
  </si>
  <si>
    <t>856E8</t>
  </si>
  <si>
    <t>856F0</t>
  </si>
  <si>
    <t>JOSHUA MONTIJO</t>
  </si>
  <si>
    <t>1410 E. 28TH STREE</t>
  </si>
  <si>
    <t>856F1</t>
  </si>
  <si>
    <t>856F4</t>
  </si>
  <si>
    <t>856F5</t>
  </si>
  <si>
    <t>WILLIAM L WELLS</t>
  </si>
  <si>
    <t>600 N CIRCLE DR</t>
  </si>
  <si>
    <t>856F7</t>
  </si>
  <si>
    <t>856F8</t>
  </si>
  <si>
    <t>446 W CORTE</t>
  </si>
  <si>
    <t>856F9</t>
  </si>
  <si>
    <t>856G0</t>
  </si>
  <si>
    <t>856G1</t>
  </si>
  <si>
    <t>856G2</t>
  </si>
  <si>
    <t>856G3</t>
  </si>
  <si>
    <t>856G4</t>
  </si>
  <si>
    <t>H304, AZ</t>
  </si>
  <si>
    <t>BRENT MATTHEW MONTGOMERY</t>
  </si>
  <si>
    <t>9240 S HONEYSUCKLE FARM TRL</t>
  </si>
  <si>
    <t>85735</t>
  </si>
  <si>
    <t>856G5</t>
  </si>
  <si>
    <t>H901, AZ</t>
  </si>
  <si>
    <t>856G6</t>
  </si>
  <si>
    <t>856G7</t>
  </si>
  <si>
    <t>H902, AZ</t>
  </si>
  <si>
    <t>856G8</t>
  </si>
  <si>
    <t>H903, AZ</t>
  </si>
  <si>
    <t>856G9</t>
  </si>
  <si>
    <t>H904, AZ</t>
  </si>
  <si>
    <t>85931</t>
  </si>
  <si>
    <t>SHOW LOW, AZ</t>
  </si>
  <si>
    <t>85933</t>
  </si>
  <si>
    <t>H033, AZ</t>
  </si>
  <si>
    <t>85961</t>
  </si>
  <si>
    <t>ALPINE, AZ</t>
  </si>
  <si>
    <t>MADILYNN LAURA PRINCE</t>
  </si>
  <si>
    <t>P.O.BOX 1069</t>
  </si>
  <si>
    <t>85920</t>
  </si>
  <si>
    <t>85962</t>
  </si>
  <si>
    <t>PINETOP, AZ</t>
  </si>
  <si>
    <t>TENNA LEE BREWER</t>
  </si>
  <si>
    <t>PO BOX 2055</t>
  </si>
  <si>
    <t>85935</t>
  </si>
  <si>
    <t>85963</t>
  </si>
  <si>
    <t>SNOWFLAKE, AZ</t>
  </si>
  <si>
    <t>JOHN BREWSTER STEWART</t>
  </si>
  <si>
    <t>690 N APPLE BLOSSOM LN</t>
  </si>
  <si>
    <t>SNOWFLAKE</t>
  </si>
  <si>
    <t>85937</t>
  </si>
  <si>
    <t>85964</t>
  </si>
  <si>
    <t>SPRINGERVILLE, AZ</t>
  </si>
  <si>
    <t>BRENDAN KEITH ALLRED</t>
  </si>
  <si>
    <t>366 N. BECKER LAKE RD</t>
  </si>
  <si>
    <t>SPRINGHILL</t>
  </si>
  <si>
    <t>85938</t>
  </si>
  <si>
    <t>859A4</t>
  </si>
  <si>
    <t>H067, AZ</t>
  </si>
  <si>
    <t>859A7</t>
  </si>
  <si>
    <t>CONCHO, AZ</t>
  </si>
  <si>
    <t>JOANN M MCCRORY</t>
  </si>
  <si>
    <t>HC 30 BOX 7G</t>
  </si>
  <si>
    <t>CONCHO</t>
  </si>
  <si>
    <t>85924</t>
  </si>
  <si>
    <t>859A8</t>
  </si>
  <si>
    <t>859A9</t>
  </si>
  <si>
    <t>859B0</t>
  </si>
  <si>
    <t>H066, AZ</t>
  </si>
  <si>
    <t>859B2</t>
  </si>
  <si>
    <t>EAGAR, AZ</t>
  </si>
  <si>
    <t>PATRIOT POSTAL SERVICES, LLC</t>
  </si>
  <si>
    <t>P.O. BOX 1781</t>
  </si>
  <si>
    <t>EAGAR</t>
  </si>
  <si>
    <t>85925</t>
  </si>
  <si>
    <t>859B3</t>
  </si>
  <si>
    <t>CHEYANNE HOLLEY UDALL</t>
  </si>
  <si>
    <t>369 SOUTH BURK STREET</t>
  </si>
  <si>
    <t>859B4</t>
  </si>
  <si>
    <t>ERIN EVE OSBORN</t>
  </si>
  <si>
    <t>P.O.BOX 597</t>
  </si>
  <si>
    <t>859B5</t>
  </si>
  <si>
    <t>DEBORAH ANN MARTIN</t>
  </si>
  <si>
    <t>HC 30 BOX 3345</t>
  </si>
  <si>
    <t>86061</t>
  </si>
  <si>
    <t>WINSLOW, AZ</t>
  </si>
  <si>
    <t>THOLANI LAKE (86061), AZ</t>
  </si>
  <si>
    <t>ERMA LOUISE SWEET</t>
  </si>
  <si>
    <t>413 EAST ASPINWALL</t>
  </si>
  <si>
    <t>WINSLOW</t>
  </si>
  <si>
    <t>86047</t>
  </si>
  <si>
    <t>86063</t>
  </si>
  <si>
    <t>ELVIS V SWEET</t>
  </si>
  <si>
    <t>908 CENTRAL ST</t>
  </si>
  <si>
    <t>86064</t>
  </si>
  <si>
    <t>K TOWN COURIERS LLC</t>
  </si>
  <si>
    <t>86067</t>
  </si>
  <si>
    <t>MARBLE CANYON, AZ</t>
  </si>
  <si>
    <t>T&amp;R TRANSPORT INC</t>
  </si>
  <si>
    <t>2593 N OAKMONT DR</t>
  </si>
  <si>
    <t>FLAGSTAFF</t>
  </si>
  <si>
    <t>86004</t>
  </si>
  <si>
    <t>86070</t>
  </si>
  <si>
    <t>TONALEA, AZ</t>
  </si>
  <si>
    <t>HAPPY J BEGAY</t>
  </si>
  <si>
    <t>P.O.BOX 7620</t>
  </si>
  <si>
    <t>SHONTO</t>
  </si>
  <si>
    <t>86054</t>
  </si>
  <si>
    <t>86071</t>
  </si>
  <si>
    <t>FLAGSTAFF MAIN POST OFFICE, AZ</t>
  </si>
  <si>
    <t>MUNDS PARK CPO, AZ</t>
  </si>
  <si>
    <t>NORTH AMERICAN R/W AND LOGISTICS, LLC</t>
  </si>
  <si>
    <t>2611 E JEFFREY LOOP</t>
  </si>
  <si>
    <t>860A2</t>
  </si>
  <si>
    <t>HOLBROOK, AZ</t>
  </si>
  <si>
    <t>MESCHAK T TENNEY</t>
  </si>
  <si>
    <t>3821 TREBIL BLVD</t>
  </si>
  <si>
    <t>860A3</t>
  </si>
  <si>
    <t>FREDONIA, AZ</t>
  </si>
  <si>
    <t>MARYANN CASTOR</t>
  </si>
  <si>
    <t>FREDONIA</t>
  </si>
  <si>
    <t>86022</t>
  </si>
  <si>
    <t>860A4</t>
  </si>
  <si>
    <t>FLAGSTAFF, AZ</t>
  </si>
  <si>
    <t>H040, AZ</t>
  </si>
  <si>
    <t>EBERTO VALDEZ ANAYA</t>
  </si>
  <si>
    <t>5315 S J DIAMOND RD</t>
  </si>
  <si>
    <t>86005</t>
  </si>
  <si>
    <t>860A5</t>
  </si>
  <si>
    <t>860A8</t>
  </si>
  <si>
    <t>VALBO CARRIERS LLC</t>
  </si>
  <si>
    <t>860L0</t>
  </si>
  <si>
    <t>86330</t>
  </si>
  <si>
    <t>PRESCOTT GOODWIN STA, AZ</t>
  </si>
  <si>
    <t>JESSICA ANN MARIE STEVENS</t>
  </si>
  <si>
    <t>1002 BLUE JAY DR</t>
  </si>
  <si>
    <t>PRESCOTT</t>
  </si>
  <si>
    <t>86303</t>
  </si>
  <si>
    <t>86334</t>
  </si>
  <si>
    <t>PRESCOTT VALLEY ANNEX, AZ</t>
  </si>
  <si>
    <t>H078, AZ</t>
  </si>
  <si>
    <t>CARSON BROWN TERRY</t>
  </si>
  <si>
    <t>2801 FRISCO PEAKS DR</t>
  </si>
  <si>
    <t>86301</t>
  </si>
  <si>
    <t>86340</t>
  </si>
  <si>
    <t>H097, AZ</t>
  </si>
  <si>
    <t>BALDWIN CONTRACTING INC</t>
  </si>
  <si>
    <t>22150 N POST RD</t>
  </si>
  <si>
    <t>PAULDEN</t>
  </si>
  <si>
    <t>86351</t>
  </si>
  <si>
    <t>86352</t>
  </si>
  <si>
    <t>DEWEY, AZ</t>
  </si>
  <si>
    <t>H086, AZ</t>
  </si>
  <si>
    <t>BREANNA MARIE REED</t>
  </si>
  <si>
    <t>9252 E BVROADWAY RD TRLR #168</t>
  </si>
  <si>
    <t>86353</t>
  </si>
  <si>
    <t>COTTONWOOD, AZ</t>
  </si>
  <si>
    <t>ANDRES A RENDEROS RIVAS</t>
  </si>
  <si>
    <t>PO BOX 4001</t>
  </si>
  <si>
    <t>86326</t>
  </si>
  <si>
    <t>86355</t>
  </si>
  <si>
    <t>CHINO VALLEY, AZ</t>
  </si>
  <si>
    <t>H055, AZ</t>
  </si>
  <si>
    <t>LINDA NICK</t>
  </si>
  <si>
    <t>2141 N RD 1 E</t>
  </si>
  <si>
    <t>CHINO VALLEY</t>
  </si>
  <si>
    <t>86323</t>
  </si>
  <si>
    <t>86357</t>
  </si>
  <si>
    <t>H057, AZ</t>
  </si>
  <si>
    <t>86360</t>
  </si>
  <si>
    <t>MAYER, AZ</t>
  </si>
  <si>
    <t>PEPPER LI AMOS</t>
  </si>
  <si>
    <t>20050 SIERRA DR</t>
  </si>
  <si>
    <t>MAYER</t>
  </si>
  <si>
    <t>86333</t>
  </si>
  <si>
    <t>86361</t>
  </si>
  <si>
    <t>PRESCOTT VALLEY, AZ</t>
  </si>
  <si>
    <t>H079, AZ</t>
  </si>
  <si>
    <t>STEPHANIE ANNE GARNER</t>
  </si>
  <si>
    <t>3444 N ETHERIDGE DR</t>
  </si>
  <si>
    <t>PRESCOTT VALLEY</t>
  </si>
  <si>
    <t>86314</t>
  </si>
  <si>
    <t>86364</t>
  </si>
  <si>
    <t>LORA JEAN DELEON</t>
  </si>
  <si>
    <t>2816 REDWING RD</t>
  </si>
  <si>
    <t>86368</t>
  </si>
  <si>
    <t>KIRKLAND, AZ</t>
  </si>
  <si>
    <t>CEDAR BRYAN NICKS</t>
  </si>
  <si>
    <t>19735 S. JUNIPER DR</t>
  </si>
  <si>
    <t>PEEPLES VALLEY</t>
  </si>
  <si>
    <t>86332</t>
  </si>
  <si>
    <t>86382</t>
  </si>
  <si>
    <t>CHARLENE SUZETTE THORPE-FRY</t>
  </si>
  <si>
    <t>86385</t>
  </si>
  <si>
    <t>H085, AZ</t>
  </si>
  <si>
    <t>86387</t>
  </si>
  <si>
    <t>H087, AZ</t>
  </si>
  <si>
    <t>RUBEN BOJORQUEZ</t>
  </si>
  <si>
    <t>7965 N MUSIC MOUNTAIN LN</t>
  </si>
  <si>
    <t>86315</t>
  </si>
  <si>
    <t>86394</t>
  </si>
  <si>
    <t>H077, AZ</t>
  </si>
  <si>
    <t>86399</t>
  </si>
  <si>
    <t>H099, AZ</t>
  </si>
  <si>
    <t>863A0</t>
  </si>
  <si>
    <t>PEDRO GRANADOS</t>
  </si>
  <si>
    <t>570 S SAWMILL GARDENS DR</t>
  </si>
  <si>
    <t>863A1</t>
  </si>
  <si>
    <t>H092, AZ</t>
  </si>
  <si>
    <t>SHERYL L MCKINNEY</t>
  </si>
  <si>
    <t>1465 E SIERRA DR</t>
  </si>
  <si>
    <t>863A2</t>
  </si>
  <si>
    <t>STACIE S SCARPACE</t>
  </si>
  <si>
    <t>3535 E GRANDVIEW DRIVE</t>
  </si>
  <si>
    <t>863A4</t>
  </si>
  <si>
    <t>863A6</t>
  </si>
  <si>
    <t>PAULDEN, AZ</t>
  </si>
  <si>
    <t>MARTHA MELENDEZ</t>
  </si>
  <si>
    <t>PO BOX 1193</t>
  </si>
  <si>
    <t>863A7</t>
  </si>
  <si>
    <t>H080, AZ</t>
  </si>
  <si>
    <t>BRIGHAM STEPHENS</t>
  </si>
  <si>
    <t>415 S. NICHOLS STREET</t>
  </si>
  <si>
    <t>863A8</t>
  </si>
  <si>
    <t>CAMP VERDE, AZ</t>
  </si>
  <si>
    <t>H056, AZ</t>
  </si>
  <si>
    <t>863A9</t>
  </si>
  <si>
    <t>STACIE A EVANS</t>
  </si>
  <si>
    <t>11459 S STATE ROUTE 69</t>
  </si>
  <si>
    <t>863B0</t>
  </si>
  <si>
    <t>H081, AZ</t>
  </si>
  <si>
    <t>863B1</t>
  </si>
  <si>
    <t>CORNVILLE, AZ</t>
  </si>
  <si>
    <t>KENON BLAKE GALE</t>
  </si>
  <si>
    <t>9680 EAST GARDEN LANE</t>
  </si>
  <si>
    <t>CORNVILLE</t>
  </si>
  <si>
    <t>86325</t>
  </si>
  <si>
    <t>863B2</t>
  </si>
  <si>
    <t>H093, AZ</t>
  </si>
  <si>
    <t>JAID MARIE HARRINGTON</t>
  </si>
  <si>
    <t>863B3</t>
  </si>
  <si>
    <t>HARBAUGH MAIL LLC</t>
  </si>
  <si>
    <t>4494 E. DIABLO DR</t>
  </si>
  <si>
    <t>863B4</t>
  </si>
  <si>
    <t>SHERI LYNN GARDNER</t>
  </si>
  <si>
    <t>2226 S. QUARTERHORSE LN</t>
  </si>
  <si>
    <t>863B6</t>
  </si>
  <si>
    <t>863B7</t>
  </si>
  <si>
    <t>SHARON SUE BALDWIN</t>
  </si>
  <si>
    <t>863B8</t>
  </si>
  <si>
    <t>RIMROCK, AZ</t>
  </si>
  <si>
    <t>H049, AZ</t>
  </si>
  <si>
    <t>COURIER 6 LLC</t>
  </si>
  <si>
    <t>6145 N. CHENEY CT</t>
  </si>
  <si>
    <t>RIMROCK</t>
  </si>
  <si>
    <t>86335</t>
  </si>
  <si>
    <t>863B9</t>
  </si>
  <si>
    <t>863C0</t>
  </si>
  <si>
    <t>H089, AZ</t>
  </si>
  <si>
    <t>WILL ALAN KESSLER</t>
  </si>
  <si>
    <t>12020 E YAVAPAI DR</t>
  </si>
  <si>
    <t>DEWEY</t>
  </si>
  <si>
    <t>86327</t>
  </si>
  <si>
    <t>863C1</t>
  </si>
  <si>
    <t>H096, AZ</t>
  </si>
  <si>
    <t>TAWECACO ENTERPRISES, LLC</t>
  </si>
  <si>
    <t>1797 S. SHAWNEE TRL</t>
  </si>
  <si>
    <t>863C2</t>
  </si>
  <si>
    <t>STEPHEN B DALBERG</t>
  </si>
  <si>
    <t>10900 SUNDANCE LN</t>
  </si>
  <si>
    <t>863C3</t>
  </si>
  <si>
    <t>H094, AZ</t>
  </si>
  <si>
    <t>863C4</t>
  </si>
  <si>
    <t>STEPHANIE JECHURA</t>
  </si>
  <si>
    <t>875 GAIL GARDNER WAY APT A</t>
  </si>
  <si>
    <t>86305</t>
  </si>
  <si>
    <t>863C5</t>
  </si>
  <si>
    <t>863C6</t>
  </si>
  <si>
    <t>863C7</t>
  </si>
  <si>
    <t>ELEANOR TEENI MORENO</t>
  </si>
  <si>
    <t>8185 E SUSAN CIR</t>
  </si>
  <si>
    <t>863C8</t>
  </si>
  <si>
    <t>REBECCA ANN TERRY</t>
  </si>
  <si>
    <t>863C9</t>
  </si>
  <si>
    <t>PRESCOTT MAIN, AZ</t>
  </si>
  <si>
    <t>H052, AZ</t>
  </si>
  <si>
    <t>863D0</t>
  </si>
  <si>
    <t>863D1</t>
  </si>
  <si>
    <t>CHRISTOPHER LEE REDMAN</t>
  </si>
  <si>
    <t>4995 E GERONIMO RD</t>
  </si>
  <si>
    <t>863D2</t>
  </si>
  <si>
    <t>863D3</t>
  </si>
  <si>
    <t>CHRYSTAL ASHLEY RYAN</t>
  </si>
  <si>
    <t>3355 W ROAD 2 N</t>
  </si>
  <si>
    <t>863D4</t>
  </si>
  <si>
    <t>JUDITH ANN FERGUSON</t>
  </si>
  <si>
    <t>7860 E BUENA VISTA DR</t>
  </si>
  <si>
    <t>863D5</t>
  </si>
  <si>
    <t>CLARKDALE, AZ</t>
  </si>
  <si>
    <t>863D6</t>
  </si>
  <si>
    <t>EC&amp;D LLC</t>
  </si>
  <si>
    <t>P.O.BOX 778</t>
  </si>
  <si>
    <t>863D7</t>
  </si>
  <si>
    <t>JOHN D BEYEA</t>
  </si>
  <si>
    <t>11155 MARICOPA LANE</t>
  </si>
  <si>
    <t>863D8</t>
  </si>
  <si>
    <t>H095, AZ</t>
  </si>
  <si>
    <t>863D9</t>
  </si>
  <si>
    <t>863E0</t>
  </si>
  <si>
    <t>863E3</t>
  </si>
  <si>
    <t>863E4</t>
  </si>
  <si>
    <t>H098, AZ</t>
  </si>
  <si>
    <t>BRANDI NACHELLE ROWSE</t>
  </si>
  <si>
    <t>565 S HIGHLINE LANE</t>
  </si>
  <si>
    <t>863E5</t>
  </si>
  <si>
    <t>H084, AZ</t>
  </si>
  <si>
    <t>863E6</t>
  </si>
  <si>
    <t>863E7</t>
  </si>
  <si>
    <t>863E8</t>
  </si>
  <si>
    <t>H088, AZ</t>
  </si>
  <si>
    <t>863E9</t>
  </si>
  <si>
    <t>863F0</t>
  </si>
  <si>
    <t>863F1</t>
  </si>
  <si>
    <t>863F2</t>
  </si>
  <si>
    <t>863F3</t>
  </si>
  <si>
    <t>863F5</t>
  </si>
  <si>
    <t>863F6</t>
  </si>
  <si>
    <t>863F8</t>
  </si>
  <si>
    <t>863F9</t>
  </si>
  <si>
    <t>LAURA JEAN KIRK</t>
  </si>
  <si>
    <t>2447 MOHAVE ST</t>
  </si>
  <si>
    <t>863G0</t>
  </si>
  <si>
    <t>SUSAN MARIE LOUGHNANE</t>
  </si>
  <si>
    <t>1563 N CAMPBELL AVE</t>
  </si>
  <si>
    <t>863G1</t>
  </si>
  <si>
    <t>863G2</t>
  </si>
  <si>
    <t>863G3</t>
  </si>
  <si>
    <t>OPHELIA V STEVENS</t>
  </si>
  <si>
    <t>752 E DESERT JEWEL DR</t>
  </si>
  <si>
    <t>863G6</t>
  </si>
  <si>
    <t>863G7</t>
  </si>
  <si>
    <t>AMANDA CLAIRE MILLER</t>
  </si>
  <si>
    <t>3821 N NAVAJO DR</t>
  </si>
  <si>
    <t>863H0</t>
  </si>
  <si>
    <t>N REED RD (N.O.), AZ</t>
  </si>
  <si>
    <t>863H2</t>
  </si>
  <si>
    <t>863H8</t>
  </si>
  <si>
    <t>863J3</t>
  </si>
  <si>
    <t>863J4</t>
  </si>
  <si>
    <t>863J6</t>
  </si>
  <si>
    <t>863J7</t>
  </si>
  <si>
    <t>CRYSTAL LEEANN EVANS</t>
  </si>
  <si>
    <t>1922 CENTRAL LN</t>
  </si>
  <si>
    <t>863J8</t>
  </si>
  <si>
    <t>KRISTAL ASHLEE SMITH</t>
  </si>
  <si>
    <t>P.O.BOX 245</t>
  </si>
  <si>
    <t>KIRKLAND</t>
  </si>
  <si>
    <t>863J9</t>
  </si>
  <si>
    <t>H058, AZ</t>
  </si>
  <si>
    <t>JACQUELINE MURGAW</t>
  </si>
  <si>
    <t>145 W QUAIL RD</t>
  </si>
  <si>
    <t>863K0</t>
  </si>
  <si>
    <t>W RD 3 SOUTH (N.O.), AZ</t>
  </si>
  <si>
    <t>863K1</t>
  </si>
  <si>
    <t>SVETLANA ZABLOCKI</t>
  </si>
  <si>
    <t>817 GOLDEN HAWK DR.</t>
  </si>
  <si>
    <t>863K2</t>
  </si>
  <si>
    <t>863K5</t>
  </si>
  <si>
    <t>863K6</t>
  </si>
  <si>
    <t>HEATHER LEA LOVINS</t>
  </si>
  <si>
    <t>4900 S. GENESIS DRIVE #194</t>
  </si>
  <si>
    <t>863K7</t>
  </si>
  <si>
    <t>863K8</t>
  </si>
  <si>
    <t>863K9</t>
  </si>
  <si>
    <t>AMANDA LYNN GIANNONE</t>
  </si>
  <si>
    <t>2868 N. SUPOERSTATION LN #1</t>
  </si>
  <si>
    <t>863L0</t>
  </si>
  <si>
    <t>DOUBLE J DELIVERIES</t>
  </si>
  <si>
    <t>595 W. LITTLE RANCH RD</t>
  </si>
  <si>
    <t>863L1</t>
  </si>
  <si>
    <t>H038, AZ</t>
  </si>
  <si>
    <t>FELIX R PADILLA</t>
  </si>
  <si>
    <t>7334 E CONESTOGA WAY</t>
  </si>
  <si>
    <t>86430</t>
  </si>
  <si>
    <t>KINGMAN, AZ</t>
  </si>
  <si>
    <t>86431</t>
  </si>
  <si>
    <t>KAYDA ELIZABETH MIGLIACCIO</t>
  </si>
  <si>
    <t>2780 N. PRESCOTT STREET</t>
  </si>
  <si>
    <t>86401</t>
  </si>
  <si>
    <t>86435</t>
  </si>
  <si>
    <t>H035, AZ</t>
  </si>
  <si>
    <t>ANDREW CARL BUFANO</t>
  </si>
  <si>
    <t>HC35 BOX 215</t>
  </si>
  <si>
    <t>PEACH SPRINGS</t>
  </si>
  <si>
    <t>86434</t>
  </si>
  <si>
    <t>86437</t>
  </si>
  <si>
    <t>JASON ALTMAN</t>
  </si>
  <si>
    <t>2918 CATTAIL COVE ST</t>
  </si>
  <si>
    <t>LAUGHLIN</t>
  </si>
  <si>
    <t>89029</t>
  </si>
  <si>
    <t>86441</t>
  </si>
  <si>
    <t>H041, AZ</t>
  </si>
  <si>
    <t>PAMELA L HOLMAN</t>
  </si>
  <si>
    <t>10357 N AVENIDA PALMA</t>
  </si>
  <si>
    <t>86442</t>
  </si>
  <si>
    <t>H042, AZ</t>
  </si>
  <si>
    <t>GUADALUPE BENEDICT</t>
  </si>
  <si>
    <t>2241 GOLDEN GATE AVE</t>
  </si>
  <si>
    <t>86465</t>
  </si>
  <si>
    <t>BULLHEAD CITY ANNEX, AZ</t>
  </si>
  <si>
    <t>ANNETTE ELIZABETH MOSCHINA</t>
  </si>
  <si>
    <t>5470 CALLE VALLE VISTA DR</t>
  </si>
  <si>
    <t>FORT MOHAVE</t>
  </si>
  <si>
    <t>86426</t>
  </si>
  <si>
    <t>86466</t>
  </si>
  <si>
    <t>TOPOCK, AZ</t>
  </si>
  <si>
    <t>JAMES K LAUVER</t>
  </si>
  <si>
    <t>12619 APACHE PKWAY</t>
  </si>
  <si>
    <t>TOPOCK</t>
  </si>
  <si>
    <t>86436</t>
  </si>
  <si>
    <t>86472</t>
  </si>
  <si>
    <t>BEVERLY C BISSONETTE</t>
  </si>
  <si>
    <t>3701 N MAVERICK RD</t>
  </si>
  <si>
    <t>86413</t>
  </si>
  <si>
    <t>86473</t>
  </si>
  <si>
    <t>H044, AZ</t>
  </si>
  <si>
    <t>CANDACE SUZANNE DAHLE</t>
  </si>
  <si>
    <t>1935 CHICAGO AVE</t>
  </si>
  <si>
    <t>86475</t>
  </si>
  <si>
    <t>BULLHEAD CITY, AZ</t>
  </si>
  <si>
    <t>86476</t>
  </si>
  <si>
    <t>PAUL J JONES</t>
  </si>
  <si>
    <t>365 S BOUSE RD</t>
  </si>
  <si>
    <t>86478</t>
  </si>
  <si>
    <t>86480</t>
  </si>
  <si>
    <t>PO BOX 9664</t>
  </si>
  <si>
    <t>86427</t>
  </si>
  <si>
    <t>864A0</t>
  </si>
  <si>
    <t>VANCE ALAN SMITH</t>
  </si>
  <si>
    <t>3671 BRIAN CT</t>
  </si>
  <si>
    <t>864A1</t>
  </si>
  <si>
    <t>FRANLIZA B SERRA</t>
  </si>
  <si>
    <t>2506 SOUTHRIDGE AVE</t>
  </si>
  <si>
    <t>BULLHEAD CITY</t>
  </si>
  <si>
    <t>86429</t>
  </si>
  <si>
    <t>864A3</t>
  </si>
  <si>
    <t>KENNETH TAN SIA</t>
  </si>
  <si>
    <t>2195 EMERALD RIVER CIR</t>
  </si>
  <si>
    <t>864A4</t>
  </si>
  <si>
    <t>864A9</t>
  </si>
  <si>
    <t>864B0</t>
  </si>
  <si>
    <t>864B1</t>
  </si>
  <si>
    <t>864B2</t>
  </si>
  <si>
    <t>CHELSEA STAHL</t>
  </si>
  <si>
    <t>3549 COTTAGE CANYON ST</t>
  </si>
  <si>
    <t>864B3</t>
  </si>
  <si>
    <t>864B4</t>
  </si>
  <si>
    <t>864B6</t>
  </si>
  <si>
    <t>H048, AZ</t>
  </si>
  <si>
    <t>ELIZABETH V VALDEZ</t>
  </si>
  <si>
    <t>864B9</t>
  </si>
  <si>
    <t>864C1</t>
  </si>
  <si>
    <t>DARLYNE K PALLISER</t>
  </si>
  <si>
    <t>5576 S SHASTA LAKE DR</t>
  </si>
  <si>
    <t>FORT MOJAVE</t>
  </si>
  <si>
    <t>864C2</t>
  </si>
  <si>
    <t>864C6</t>
  </si>
  <si>
    <t>864C8</t>
  </si>
  <si>
    <t>WILLOW BEACH, AZ</t>
  </si>
  <si>
    <t>CHAD PARKER</t>
  </si>
  <si>
    <t>PO BOX 6304</t>
  </si>
  <si>
    <t>86402</t>
  </si>
  <si>
    <t>864C9</t>
  </si>
  <si>
    <t>H047, AZ</t>
  </si>
  <si>
    <t>JAMES GEORGE LAFKAS</t>
  </si>
  <si>
    <t>3636 E LUM AVE</t>
  </si>
  <si>
    <t>864D0</t>
  </si>
  <si>
    <t>JENNIFER HUYSMAN</t>
  </si>
  <si>
    <t>2715 MOUNTAIN AVE</t>
  </si>
  <si>
    <t>864D2</t>
  </si>
  <si>
    <t>H082, AZ</t>
  </si>
  <si>
    <t>HELEN VALDEZ</t>
  </si>
  <si>
    <t>450 CHABLIS CT</t>
  </si>
  <si>
    <t>864D3</t>
  </si>
  <si>
    <t>PEGGY HEALON</t>
  </si>
  <si>
    <t>5032 S ALEANDRITE RD</t>
  </si>
  <si>
    <t>864D4</t>
  </si>
  <si>
    <t>864D5</t>
  </si>
  <si>
    <t>JAIME D MOLINERO</t>
  </si>
  <si>
    <t>810 INDIAN HEAD DR APT B101</t>
  </si>
  <si>
    <t>864D6</t>
  </si>
  <si>
    <t>864D8</t>
  </si>
  <si>
    <t>KAREN M ZYLSTRA</t>
  </si>
  <si>
    <t>4245 N DON LUIS RD</t>
  </si>
  <si>
    <t>864E2</t>
  </si>
  <si>
    <t>864E3</t>
  </si>
  <si>
    <t>864E4</t>
  </si>
  <si>
    <t>H046, AZ</t>
  </si>
  <si>
    <t>MIKE JAMES ELWOOD</t>
  </si>
  <si>
    <t>219 MORAGA RD</t>
  </si>
  <si>
    <t>ALTURAS</t>
  </si>
  <si>
    <t>96101</t>
  </si>
  <si>
    <t>864E5</t>
  </si>
  <si>
    <t>H039, AZ</t>
  </si>
  <si>
    <t>HECTOR IBAM GALBAN</t>
  </si>
  <si>
    <t>3270 N CENTRAL ST</t>
  </si>
  <si>
    <t>864E6</t>
  </si>
  <si>
    <t>H043, AZ</t>
  </si>
  <si>
    <t>EMMALI CHARLENE BURNSIDE</t>
  </si>
  <si>
    <t>P.O.BOX 4225</t>
  </si>
  <si>
    <t>864E7</t>
  </si>
  <si>
    <t>864E8</t>
  </si>
  <si>
    <t>864E9</t>
  </si>
  <si>
    <t>H083, AZ</t>
  </si>
  <si>
    <t>864F0</t>
  </si>
  <si>
    <t>864F1</t>
  </si>
  <si>
    <t>H045, AZ</t>
  </si>
  <si>
    <t>864F2</t>
  </si>
  <si>
    <t>864F3</t>
  </si>
  <si>
    <t>864F4</t>
  </si>
  <si>
    <t>864F5</t>
  </si>
  <si>
    <t>AARON LAVENDER</t>
  </si>
  <si>
    <t>7420 W SHIPP DR</t>
  </si>
  <si>
    <t>864F7</t>
  </si>
  <si>
    <t>864F8</t>
  </si>
  <si>
    <t>865A1</t>
  </si>
  <si>
    <t>CHINLE, AZ</t>
  </si>
  <si>
    <t>865A2</t>
  </si>
  <si>
    <t>GALLUP, NM</t>
  </si>
  <si>
    <t>R &amp; C STAGE LINES INC</t>
  </si>
  <si>
    <t>PO BOX 26356</t>
  </si>
  <si>
    <t>ALBUQUERQUE</t>
  </si>
  <si>
    <t>87125</t>
  </si>
  <si>
    <t>87062</t>
  </si>
  <si>
    <t>GRANTS, NM</t>
  </si>
  <si>
    <t>SAN MATEO, NM</t>
  </si>
  <si>
    <t>JOLENE MARY MOLINA</t>
  </si>
  <si>
    <t>HC 77 BOX 69</t>
  </si>
  <si>
    <t>SEBOYETA</t>
  </si>
  <si>
    <t>87014</t>
  </si>
  <si>
    <t>87063</t>
  </si>
  <si>
    <t>BERNALILLO, NM</t>
  </si>
  <si>
    <t>COCHITI LAKE CPO, NM</t>
  </si>
  <si>
    <t>RUSSELL CLYDE STAFFORD JR</t>
  </si>
  <si>
    <t>4416 GRANDE NW</t>
  </si>
  <si>
    <t>87107</t>
  </si>
  <si>
    <t>87064</t>
  </si>
  <si>
    <t>BELEN, NM</t>
  </si>
  <si>
    <t>H064, NM</t>
  </si>
  <si>
    <t>ATTN DARIN GOLDSTON</t>
  </si>
  <si>
    <t>87065</t>
  </si>
  <si>
    <t>BOSQUE, NM</t>
  </si>
  <si>
    <t>H065, NM</t>
  </si>
  <si>
    <t>ERICKA VENUTI</t>
  </si>
  <si>
    <t>PO BOX 138</t>
  </si>
  <si>
    <t>VEGUITA</t>
  </si>
  <si>
    <t>87066</t>
  </si>
  <si>
    <t>MOUNTAINAIR, NM</t>
  </si>
  <si>
    <t>H066, NM</t>
  </si>
  <si>
    <t>ORAL R CONNELL</t>
  </si>
  <si>
    <t>509 N SUMMIT</t>
  </si>
  <si>
    <t>MOUNTAINAIR</t>
  </si>
  <si>
    <t>87036</t>
  </si>
  <si>
    <t>87069</t>
  </si>
  <si>
    <t>MORIARTY, NM</t>
  </si>
  <si>
    <t>H069, NM</t>
  </si>
  <si>
    <t>WILLIAM TYLER MCCANTS</t>
  </si>
  <si>
    <t>PO BOX 1621</t>
  </si>
  <si>
    <t>MORIARTY</t>
  </si>
  <si>
    <t>87035</t>
  </si>
  <si>
    <t>87070</t>
  </si>
  <si>
    <t>PLACITAS, NM</t>
  </si>
  <si>
    <t>H070, NM</t>
  </si>
  <si>
    <t>INDIRA J BOSWELL</t>
  </si>
  <si>
    <t>27 SINAGUA RD.</t>
  </si>
  <si>
    <t>PLACITAS</t>
  </si>
  <si>
    <t>87043</t>
  </si>
  <si>
    <t>87071</t>
  </si>
  <si>
    <t>H071, NM</t>
  </si>
  <si>
    <t>JAY KIRLIN</t>
  </si>
  <si>
    <t>333A ROUGH ROAD</t>
  </si>
  <si>
    <t>STANLEY</t>
  </si>
  <si>
    <t>87056</t>
  </si>
  <si>
    <t>87072</t>
  </si>
  <si>
    <t>TIJERAS, NM</t>
  </si>
  <si>
    <t>H072, NM</t>
  </si>
  <si>
    <t>JILLIAN CLAY MORSE</t>
  </si>
  <si>
    <t>12145 STATE HWY 14N</t>
  </si>
  <si>
    <t>CEDAR CREST</t>
  </si>
  <si>
    <t>87008</t>
  </si>
  <si>
    <t>87073</t>
  </si>
  <si>
    <t>H073, NM</t>
  </si>
  <si>
    <t>87074</t>
  </si>
  <si>
    <t>REGINA, NM</t>
  </si>
  <si>
    <t>ALMA SCHMITZ</t>
  </si>
  <si>
    <t>HC 78 BOX 10</t>
  </si>
  <si>
    <t>REGINA</t>
  </si>
  <si>
    <t>87046</t>
  </si>
  <si>
    <t>87076</t>
  </si>
  <si>
    <t>CUBA, NM</t>
  </si>
  <si>
    <t>H017, NM</t>
  </si>
  <si>
    <t>ALBUQUERQUE MAIL SERVICES INC</t>
  </si>
  <si>
    <t>101 ROSEMONT AVE NE</t>
  </si>
  <si>
    <t>87102</t>
  </si>
  <si>
    <t>87077</t>
  </si>
  <si>
    <t>CANONCITO, NM</t>
  </si>
  <si>
    <t>87078</t>
  </si>
  <si>
    <t>YOUNGSVILLE, NM</t>
  </si>
  <si>
    <t>RENEE A GURULE-GUTIERREZ</t>
  </si>
  <si>
    <t>10016 CALLE CANTA NW</t>
  </si>
  <si>
    <t>87114</t>
  </si>
  <si>
    <t>87079</t>
  </si>
  <si>
    <t>H079, NM</t>
  </si>
  <si>
    <t>87081</t>
  </si>
  <si>
    <t>H081, NM</t>
  </si>
  <si>
    <t>GEORGE DWIGHT MARTIN</t>
  </si>
  <si>
    <t>PO BOX 847</t>
  </si>
  <si>
    <t>87082</t>
  </si>
  <si>
    <t>LOS LUNAS MPO, NM</t>
  </si>
  <si>
    <t>H082, NM</t>
  </si>
  <si>
    <t>MIRANDA LSALCIDO</t>
  </si>
  <si>
    <t>912 VAN BUREN AVE</t>
  </si>
  <si>
    <t>ANTHONY</t>
  </si>
  <si>
    <t>88021</t>
  </si>
  <si>
    <t>87087</t>
  </si>
  <si>
    <t>SANDIA PARK, NM</t>
  </si>
  <si>
    <t>H087, NM</t>
  </si>
  <si>
    <t>KAREN ANNE MYERS</t>
  </si>
  <si>
    <t>PO BOX 3764</t>
  </si>
  <si>
    <t>EDGEWOOD</t>
  </si>
  <si>
    <t>87015</t>
  </si>
  <si>
    <t>87088</t>
  </si>
  <si>
    <t>H088, NM</t>
  </si>
  <si>
    <t>HEATHER N KIRLIN</t>
  </si>
  <si>
    <t>333B ROUGH RD</t>
  </si>
  <si>
    <t>870A0</t>
  </si>
  <si>
    <t>H005, NM</t>
  </si>
  <si>
    <t>JONATHAN A HORNER</t>
  </si>
  <si>
    <t>27 BLUE MULE DR</t>
  </si>
  <si>
    <t>870A2</t>
  </si>
  <si>
    <t>EDGEWOOD, NM</t>
  </si>
  <si>
    <t>KEHOE BOX (N.O.), NM</t>
  </si>
  <si>
    <t>WHITNEY WHETSTONE</t>
  </si>
  <si>
    <t>34 MANZANO SPRINGS</t>
  </si>
  <si>
    <t>870A3</t>
  </si>
  <si>
    <t>H074, NM</t>
  </si>
  <si>
    <t>SACHA S REMLING</t>
  </si>
  <si>
    <t>66 TIERRA MADRE RD</t>
  </si>
  <si>
    <t>870A5</t>
  </si>
  <si>
    <t>H004, NM</t>
  </si>
  <si>
    <t>LARRY ALBERT GALLEGOS</t>
  </si>
  <si>
    <t>870A6</t>
  </si>
  <si>
    <t>LACY RD (870A6) (N.O.), NM</t>
  </si>
  <si>
    <t>FREDERICK J ZOTTER</t>
  </si>
  <si>
    <t>PO BOX 2698</t>
  </si>
  <si>
    <t>870A8</t>
  </si>
  <si>
    <t>H001, NM</t>
  </si>
  <si>
    <t>LISA WHAM</t>
  </si>
  <si>
    <t>92 MARTINEZ RD</t>
  </si>
  <si>
    <t>870A9</t>
  </si>
  <si>
    <t>H003, NM</t>
  </si>
  <si>
    <t>SANDRA G ALLEN</t>
  </si>
  <si>
    <t>870B0</t>
  </si>
  <si>
    <t>CORRALES, NM</t>
  </si>
  <si>
    <t>CAMINA ARCO IRIS (N.O.), NM</t>
  </si>
  <si>
    <t>870B1</t>
  </si>
  <si>
    <t>870B4</t>
  </si>
  <si>
    <t>H007, NM</t>
  </si>
  <si>
    <t>JULIE MELYN MARTINEZ</t>
  </si>
  <si>
    <t>1043 JACOBS DR NE</t>
  </si>
  <si>
    <t>RIO RANCHO</t>
  </si>
  <si>
    <t>87144</t>
  </si>
  <si>
    <t>870B7</t>
  </si>
  <si>
    <t>H084, NM</t>
  </si>
  <si>
    <t>NANCY ZOTTER</t>
  </si>
  <si>
    <t>870B8</t>
  </si>
  <si>
    <t>H009, NM</t>
  </si>
  <si>
    <t>JULIE MARTINEZ</t>
  </si>
  <si>
    <t>870B9</t>
  </si>
  <si>
    <t>CEDAR CREST, NM</t>
  </si>
  <si>
    <t>CHRISTINA S CHAVEZ</t>
  </si>
  <si>
    <t>PO BOX 733</t>
  </si>
  <si>
    <t>87032</t>
  </si>
  <si>
    <t>870C0</t>
  </si>
  <si>
    <t>WILLARD, NM</t>
  </si>
  <si>
    <t>H068, NM</t>
  </si>
  <si>
    <t>KRYSTYN ROCHELLE NUNEZ</t>
  </si>
  <si>
    <t>HC 66 BOX 289</t>
  </si>
  <si>
    <t>870C1</t>
  </si>
  <si>
    <t>PINO STA, NM</t>
  </si>
  <si>
    <t>H083, NM</t>
  </si>
  <si>
    <t>MANUEL MONTES TRUJILLO</t>
  </si>
  <si>
    <t>822 UPPER RANCHITOS RD</t>
  </si>
  <si>
    <t>TAOS</t>
  </si>
  <si>
    <t>87571</t>
  </si>
  <si>
    <t>870C2</t>
  </si>
  <si>
    <t>H086, NM</t>
  </si>
  <si>
    <t>TRS TRANSPORT INC</t>
  </si>
  <si>
    <t>50 EMERY ST #2C</t>
  </si>
  <si>
    <t>PAHRUMP</t>
  </si>
  <si>
    <t>89048</t>
  </si>
  <si>
    <t>870C3</t>
  </si>
  <si>
    <t>H075, NM</t>
  </si>
  <si>
    <t>870C4</t>
  </si>
  <si>
    <t>ESTANCIA, NM</t>
  </si>
  <si>
    <t>H067, NM</t>
  </si>
  <si>
    <t>ROGER B JACK</t>
  </si>
  <si>
    <t>PO BOX 2157</t>
  </si>
  <si>
    <t>870C5</t>
  </si>
  <si>
    <t>H089, NM</t>
  </si>
  <si>
    <t>DEAN O TRUJILLO</t>
  </si>
  <si>
    <t>3005 GAY CIR SE</t>
  </si>
  <si>
    <t>87124</t>
  </si>
  <si>
    <t>870C6</t>
  </si>
  <si>
    <t>H062, NM</t>
  </si>
  <si>
    <t>870C7</t>
  </si>
  <si>
    <t>JEMEZ SPRINGS, NM</t>
  </si>
  <si>
    <t>H060, NM</t>
  </si>
  <si>
    <t>BYRON WOLFGANG SWART</t>
  </si>
  <si>
    <t>14757 HIGHWAY 4</t>
  </si>
  <si>
    <t>JEMEZ SPRINGS</t>
  </si>
  <si>
    <t>87025</t>
  </si>
  <si>
    <t>87166</t>
  </si>
  <si>
    <t>THOMAS B DIVETT JR</t>
  </si>
  <si>
    <t>37 JACK RABBIT RUN</t>
  </si>
  <si>
    <t>TIJERAS</t>
  </si>
  <si>
    <t>87059</t>
  </si>
  <si>
    <t>87168</t>
  </si>
  <si>
    <t>KRISTINA M BARRIOS</t>
  </si>
  <si>
    <t>623 CHAPS RD</t>
  </si>
  <si>
    <t>87169</t>
  </si>
  <si>
    <t>VALERIO PGARCIA</t>
  </si>
  <si>
    <t>3041 WINSTON MEADOWS DRIVE NE</t>
  </si>
  <si>
    <t>87171</t>
  </si>
  <si>
    <t>SAN YSIDRO, NM</t>
  </si>
  <si>
    <t>PONDEROSA, NM</t>
  </si>
  <si>
    <t>CINDY IRENE SPURLOCK</t>
  </si>
  <si>
    <t>62 CAMINO AZUL</t>
  </si>
  <si>
    <t>JEMEZ PUEBLO</t>
  </si>
  <si>
    <t>87024</t>
  </si>
  <si>
    <t>87172</t>
  </si>
  <si>
    <t>871A0</t>
  </si>
  <si>
    <t>MIRANDA N BALDERAS</t>
  </si>
  <si>
    <t>3608 TODOS SANTOS ST NW</t>
  </si>
  <si>
    <t>87120</t>
  </si>
  <si>
    <t>871A2</t>
  </si>
  <si>
    <t>871A3</t>
  </si>
  <si>
    <t>UNIQUE BUSINESS SERVICES LTD CO</t>
  </si>
  <si>
    <t>9309 HIGHWAY 55</t>
  </si>
  <si>
    <t>ESTANCIA</t>
  </si>
  <si>
    <t>87016</t>
  </si>
  <si>
    <t>871A4</t>
  </si>
  <si>
    <t>H061, NM</t>
  </si>
  <si>
    <t>GINGER HUNTER</t>
  </si>
  <si>
    <t>185 WEST MEADOWLARK LANE</t>
  </si>
  <si>
    <t>CORRALES</t>
  </si>
  <si>
    <t>87048</t>
  </si>
  <si>
    <t>871A6</t>
  </si>
  <si>
    <t>TIMOTHY RAY MCCANTS</t>
  </si>
  <si>
    <t>871A7</t>
  </si>
  <si>
    <t>871A9</t>
  </si>
  <si>
    <t>H063, NM</t>
  </si>
  <si>
    <t>871B0</t>
  </si>
  <si>
    <t>H018, NM</t>
  </si>
  <si>
    <t>SAMMIE JOE POPE</t>
  </si>
  <si>
    <t>871B1</t>
  </si>
  <si>
    <t>ALGODONES CPO, NM</t>
  </si>
  <si>
    <t>87331</t>
  </si>
  <si>
    <t>H031, NM</t>
  </si>
  <si>
    <t>KEVIN BOND</t>
  </si>
  <si>
    <t>PO BOX 730</t>
  </si>
  <si>
    <t>87321</t>
  </si>
  <si>
    <t>87333</t>
  </si>
  <si>
    <t>H033, NM</t>
  </si>
  <si>
    <t>87361</t>
  </si>
  <si>
    <t>RAMAH, NM</t>
  </si>
  <si>
    <t>873A0</t>
  </si>
  <si>
    <t>THOREAU, NM</t>
  </si>
  <si>
    <t>BASS ROAD (87362), NM</t>
  </si>
  <si>
    <t>JAMES MERCER HERMAN</t>
  </si>
  <si>
    <t>THOREAU</t>
  </si>
  <si>
    <t>87323</t>
  </si>
  <si>
    <t>873A1</t>
  </si>
  <si>
    <t>H032, NM</t>
  </si>
  <si>
    <t>87431</t>
  </si>
  <si>
    <t>FARMINGTON, NM</t>
  </si>
  <si>
    <t>ASHLEY JACK</t>
  </si>
  <si>
    <t>17 ROAD 5455</t>
  </si>
  <si>
    <t>87401</t>
  </si>
  <si>
    <t>87432</t>
  </si>
  <si>
    <t>SANDY RIBERA</t>
  </si>
  <si>
    <t>11 CR 4903</t>
  </si>
  <si>
    <t>87413</t>
  </si>
  <si>
    <t>87434</t>
  </si>
  <si>
    <t>H034, NM</t>
  </si>
  <si>
    <t>GLORIA ANN YAZZIE</t>
  </si>
  <si>
    <t>P.O.BOX 381</t>
  </si>
  <si>
    <t>87499</t>
  </si>
  <si>
    <t>87461</t>
  </si>
  <si>
    <t>DENNEHOTSO, AZ</t>
  </si>
  <si>
    <t>PRISCILLA CARROLL</t>
  </si>
  <si>
    <t>P.O. BOX 1052</t>
  </si>
  <si>
    <t>MANY FARMS</t>
  </si>
  <si>
    <t>86538</t>
  </si>
  <si>
    <t>87463</t>
  </si>
  <si>
    <t>BLOOMFIELD, NM</t>
  </si>
  <si>
    <t>874A1</t>
  </si>
  <si>
    <t>874B0</t>
  </si>
  <si>
    <t>874B1</t>
  </si>
  <si>
    <t>JENNICA S LANCE</t>
  </si>
  <si>
    <t>821 SAGUARO ST</t>
  </si>
  <si>
    <t>874B2</t>
  </si>
  <si>
    <t>TIFFINY KANNARD</t>
  </si>
  <si>
    <t>577B HWY 170</t>
  </si>
  <si>
    <t>874B3</t>
  </si>
  <si>
    <t>GOBERNADOR CAMP (87460) (N.O.), NM</t>
  </si>
  <si>
    <t>87534</t>
  </si>
  <si>
    <t>CORONADO STA, NM</t>
  </si>
  <si>
    <t>MELANIE L ROMERO</t>
  </si>
  <si>
    <t>PO BOX 215</t>
  </si>
  <si>
    <t>GLORIETA</t>
  </si>
  <si>
    <t>87535</t>
  </si>
  <si>
    <t>87537</t>
  </si>
  <si>
    <t>SANTA FE, NM</t>
  </si>
  <si>
    <t>MADRID WATER TOWER (N.O.), NM</t>
  </si>
  <si>
    <t>ROBERT MENEFEE</t>
  </si>
  <si>
    <t>2329 HOT RIVER ST</t>
  </si>
  <si>
    <t>89134</t>
  </si>
  <si>
    <t>87562</t>
  </si>
  <si>
    <t>TAOS, NM</t>
  </si>
  <si>
    <t>JOE A VIGIL</t>
  </si>
  <si>
    <t>PO BOX 364</t>
  </si>
  <si>
    <t>ARROYO SECO</t>
  </si>
  <si>
    <t>87514</t>
  </si>
  <si>
    <t>87564</t>
  </si>
  <si>
    <t>ESPANOLA MPO, NM</t>
  </si>
  <si>
    <t>SANTUARIO CHURCH, NM</t>
  </si>
  <si>
    <t>DIANA CANDELARIA</t>
  </si>
  <si>
    <t>PO BOX 325</t>
  </si>
  <si>
    <t>CORDOVA</t>
  </si>
  <si>
    <t>87523</t>
  </si>
  <si>
    <t>87567</t>
  </si>
  <si>
    <t>VALLECITOS, NM</t>
  </si>
  <si>
    <t>LAS TABLAS, NM</t>
  </si>
  <si>
    <t>ROSELLA SIMONITA VARELA</t>
  </si>
  <si>
    <t>HC 67 BOX 1857</t>
  </si>
  <si>
    <t>VALLECITOS</t>
  </si>
  <si>
    <t>87581</t>
  </si>
  <si>
    <t>87568</t>
  </si>
  <si>
    <t>DOLORES C SANCHEZ</t>
  </si>
  <si>
    <t>11A CALLE COYOTE</t>
  </si>
  <si>
    <t>EL PRADO</t>
  </si>
  <si>
    <t>87529</t>
  </si>
  <si>
    <t>87569</t>
  </si>
  <si>
    <t>EMBUDO, NM</t>
  </si>
  <si>
    <t>JOHN STEVE FERNANDEZ</t>
  </si>
  <si>
    <t>1 BEECH ST</t>
  </si>
  <si>
    <t>87570</t>
  </si>
  <si>
    <t>GLORIETA, NM</t>
  </si>
  <si>
    <t>JUSTIN DREW ROYBAL</t>
  </si>
  <si>
    <t>4019 OLD PECOS TRAIL</t>
  </si>
  <si>
    <t>SANTA FE</t>
  </si>
  <si>
    <t>87508</t>
  </si>
  <si>
    <t>DULCE, NM</t>
  </si>
  <si>
    <t>LINDA M VALDEZ</t>
  </si>
  <si>
    <t>PO BOX 634</t>
  </si>
  <si>
    <t>DULCE</t>
  </si>
  <si>
    <t>87528</t>
  </si>
  <si>
    <t>87572</t>
  </si>
  <si>
    <t>RIBERA, NM</t>
  </si>
  <si>
    <t>RIVERAS MAIL TRANSPORT INC</t>
  </si>
  <si>
    <t>10 CR B40B</t>
  </si>
  <si>
    <t>RIBERA</t>
  </si>
  <si>
    <t>87560</t>
  </si>
  <si>
    <t>87573</t>
  </si>
  <si>
    <t>SAN JOSE, NM</t>
  </si>
  <si>
    <t>ANNABELL BENAVIDEZ</t>
  </si>
  <si>
    <t>PO BOX 355</t>
  </si>
  <si>
    <t>87575</t>
  </si>
  <si>
    <t>TIERRA AMARILLA, NM</t>
  </si>
  <si>
    <t>CHAMA, NM</t>
  </si>
  <si>
    <t>JOHN PAUL SALAZAR</t>
  </si>
  <si>
    <t>TIERRA AMARILLA</t>
  </si>
  <si>
    <t>87576</t>
  </si>
  <si>
    <t>CHAMISAL, NM</t>
  </si>
  <si>
    <t>ANTHONY ARCHULETA</t>
  </si>
  <si>
    <t>306 CR 140</t>
  </si>
  <si>
    <t>HERNANDEZ</t>
  </si>
  <si>
    <t>87577</t>
  </si>
  <si>
    <t>ABIQUIU, NM</t>
  </si>
  <si>
    <t>H077, NM</t>
  </si>
  <si>
    <t>87578</t>
  </si>
  <si>
    <t>RANCHOS DE TAOS, NM</t>
  </si>
  <si>
    <t>H078, NM</t>
  </si>
  <si>
    <t>AMY MECHAM</t>
  </si>
  <si>
    <t>74 LA MORADA RD</t>
  </si>
  <si>
    <t>RANCHOS DE TAOS</t>
  </si>
  <si>
    <t>87557</t>
  </si>
  <si>
    <t>COSTILLA, NM</t>
  </si>
  <si>
    <t>MAIL MANNY LLC</t>
  </si>
  <si>
    <t>87584</t>
  </si>
  <si>
    <t>TOBY GALLEGOS</t>
  </si>
  <si>
    <t>CANONES</t>
  </si>
  <si>
    <t>87516</t>
  </si>
  <si>
    <t>87585</t>
  </si>
  <si>
    <t>WHITE ROCK POSTAL ANNEX, NM</t>
  </si>
  <si>
    <t>H085, NM</t>
  </si>
  <si>
    <t>87586</t>
  </si>
  <si>
    <t>875A5</t>
  </si>
  <si>
    <t>875A7</t>
  </si>
  <si>
    <t>PECOS, NM</t>
  </si>
  <si>
    <t>875B0</t>
  </si>
  <si>
    <t>CHIMAYO, NM</t>
  </si>
  <si>
    <t>H080, NM</t>
  </si>
  <si>
    <t>875B4</t>
  </si>
  <si>
    <t>EL PRADO, NM</t>
  </si>
  <si>
    <t>ALRA EXPRESS</t>
  </si>
  <si>
    <t>4323 OPEN WATER</t>
  </si>
  <si>
    <t>78223</t>
  </si>
  <si>
    <t>87731</t>
  </si>
  <si>
    <t>LAS VEGAS, NM</t>
  </si>
  <si>
    <t>DILIA JCT (87731) (N.O.), NM</t>
  </si>
  <si>
    <t>87733</t>
  </si>
  <si>
    <t>STORRIE LAKE, NM</t>
  </si>
  <si>
    <t>87734</t>
  </si>
  <si>
    <t>CHACON, NM</t>
  </si>
  <si>
    <t>87735</t>
  </si>
  <si>
    <t>SOLANO, NM</t>
  </si>
  <si>
    <t>H035, NM</t>
  </si>
  <si>
    <t>CIP LUJAN JR</t>
  </si>
  <si>
    <t>SOLANO</t>
  </si>
  <si>
    <t>87746</t>
  </si>
  <si>
    <t>87760</t>
  </si>
  <si>
    <t>SPRINGER, NM</t>
  </si>
  <si>
    <t>LONNIE RUSSELL HOY</t>
  </si>
  <si>
    <t>PO BOX 316</t>
  </si>
  <si>
    <t>MAXWELL</t>
  </si>
  <si>
    <t>87728</t>
  </si>
  <si>
    <t>87762</t>
  </si>
  <si>
    <t>RATON, NM</t>
  </si>
  <si>
    <t>MAXWELL, NM</t>
  </si>
  <si>
    <t>RICHARD L PINTOR</t>
  </si>
  <si>
    <t>236 FRANCIS AVE</t>
  </si>
  <si>
    <t>RATON</t>
  </si>
  <si>
    <t>87740</t>
  </si>
  <si>
    <t>87763</t>
  </si>
  <si>
    <t>87765</t>
  </si>
  <si>
    <t>WAGON MOUND, NM</t>
  </si>
  <si>
    <t>OJO FELIZ CPO, NM</t>
  </si>
  <si>
    <t>ELDIE R CRUZ</t>
  </si>
  <si>
    <t>WAGON MOUND</t>
  </si>
  <si>
    <t>87752</t>
  </si>
  <si>
    <t>87766</t>
  </si>
  <si>
    <t>SCHUTZ BOX (87766), NM</t>
  </si>
  <si>
    <t>DANIEL A ESQUIBEL</t>
  </si>
  <si>
    <t>PO BOX 329</t>
  </si>
  <si>
    <t>87769</t>
  </si>
  <si>
    <t>SAPELLO, NM</t>
  </si>
  <si>
    <t>ORTIZ BOX (87769), NM</t>
  </si>
  <si>
    <t>TRANQUELINO DANNY SENA</t>
  </si>
  <si>
    <t>HC 69 BOX 31A</t>
  </si>
  <si>
    <t>SAPELLO</t>
  </si>
  <si>
    <t>87745</t>
  </si>
  <si>
    <t>87770</t>
  </si>
  <si>
    <t>OCATE, NM</t>
  </si>
  <si>
    <t>BLACK LAKE ESTATES, NM</t>
  </si>
  <si>
    <t>DOLORES SALAZAR</t>
  </si>
  <si>
    <t>HC 70 BOX 302</t>
  </si>
  <si>
    <t>OCATE</t>
  </si>
  <si>
    <t>87771</t>
  </si>
  <si>
    <t>87772</t>
  </si>
  <si>
    <t>MOSQUERO, NM</t>
  </si>
  <si>
    <t>MELANIE LYNN HAZEN</t>
  </si>
  <si>
    <t>MOSQUERO</t>
  </si>
  <si>
    <t>87780</t>
  </si>
  <si>
    <t>KEVIN RIDGE</t>
  </si>
  <si>
    <t>205 GLENWOOD DR</t>
  </si>
  <si>
    <t>HUBERT</t>
  </si>
  <si>
    <t>28539</t>
  </si>
  <si>
    <t>87781</t>
  </si>
  <si>
    <t>DEE S RANCH (N.O.), NM</t>
  </si>
  <si>
    <t>KRISTIANNA MARIE VALDEZ</t>
  </si>
  <si>
    <t>2701 7TH ST TRLR 95</t>
  </si>
  <si>
    <t>87701</t>
  </si>
  <si>
    <t>877A0</t>
  </si>
  <si>
    <t>WESTERN LIFE CAMP, NM</t>
  </si>
  <si>
    <t>ALYASSEA VIGIL</t>
  </si>
  <si>
    <t>479 VEGAS DR</t>
  </si>
  <si>
    <t>877A1</t>
  </si>
  <si>
    <t>ANTON CHICO, NM</t>
  </si>
  <si>
    <t>TECOLOTITO (N.O.), NM</t>
  </si>
  <si>
    <t>DANIKA BACA</t>
  </si>
  <si>
    <t>325 STATE HWY 386</t>
  </si>
  <si>
    <t>ANTON CHICO</t>
  </si>
  <si>
    <t>87711</t>
  </si>
  <si>
    <t>877A2</t>
  </si>
  <si>
    <t>877A3</t>
  </si>
  <si>
    <t>ROY, NM</t>
  </si>
  <si>
    <t>YATES (N.O.), NM</t>
  </si>
  <si>
    <t>JOHN M BACA</t>
  </si>
  <si>
    <t>87743</t>
  </si>
  <si>
    <t>877A5</t>
  </si>
  <si>
    <t>MORA, NM</t>
  </si>
  <si>
    <t>877A6</t>
  </si>
  <si>
    <t>MILLS, NM</t>
  </si>
  <si>
    <t>JENNIFER BACA</t>
  </si>
  <si>
    <t>877A7</t>
  </si>
  <si>
    <t>87832</t>
  </si>
  <si>
    <t>SOCORRO, NM</t>
  </si>
  <si>
    <t>P O BOX 26356</t>
  </si>
  <si>
    <t>87860</t>
  </si>
  <si>
    <t>QUEMADO, NM</t>
  </si>
  <si>
    <t>87862</t>
  </si>
  <si>
    <t>DATIL, NM</t>
  </si>
  <si>
    <t>RESERVE, NM</t>
  </si>
  <si>
    <t>VENETIA DENNISSON</t>
  </si>
  <si>
    <t>35 TURQUOISE TRAIL</t>
  </si>
  <si>
    <t>DATIL</t>
  </si>
  <si>
    <t>87821</t>
  </si>
  <si>
    <t>878A2</t>
  </si>
  <si>
    <t>878A3</t>
  </si>
  <si>
    <t>MAGDALENA, NM</t>
  </si>
  <si>
    <t>VALERIE LADELL HENDERSON</t>
  </si>
  <si>
    <t>113 PIERSON DR</t>
  </si>
  <si>
    <t>MAGDALENA</t>
  </si>
  <si>
    <t>87825</t>
  </si>
  <si>
    <t>878A4</t>
  </si>
  <si>
    <t>SAN ACACIA, NM</t>
  </si>
  <si>
    <t>VALENTIN ANAYA</t>
  </si>
  <si>
    <t>607 IVY ST</t>
  </si>
  <si>
    <t>SOCORRO</t>
  </si>
  <si>
    <t>87801</t>
  </si>
  <si>
    <t>878A6</t>
  </si>
  <si>
    <t>BINGHAM, NM</t>
  </si>
  <si>
    <t>PAUL ULIBARRI JR</t>
  </si>
  <si>
    <t>402 CENTER ST</t>
  </si>
  <si>
    <t>87930</t>
  </si>
  <si>
    <t>T OR C SIERRA STATION, NM</t>
  </si>
  <si>
    <t>H030, NM</t>
  </si>
  <si>
    <t>KELLEY M GONZALES</t>
  </si>
  <si>
    <t>HC 31 BOX 316A</t>
  </si>
  <si>
    <t>CABALLO</t>
  </si>
  <si>
    <t>87931</t>
  </si>
  <si>
    <t>87960</t>
  </si>
  <si>
    <t>RINCON, NM</t>
  </si>
  <si>
    <t>ARREY, NM</t>
  </si>
  <si>
    <t>DEBALEE JEAN WILSON</t>
  </si>
  <si>
    <t>DERRT</t>
  </si>
  <si>
    <t>87933</t>
  </si>
  <si>
    <t>879A1</t>
  </si>
  <si>
    <t>MARY ALICE MOORE</t>
  </si>
  <si>
    <t>919 SPRUCE ST</t>
  </si>
  <si>
    <t>T OR C</t>
  </si>
  <si>
    <t>87901</t>
  </si>
  <si>
    <t>879A3</t>
  </si>
  <si>
    <t>CABALLO, NM</t>
  </si>
  <si>
    <t>88063</t>
  </si>
  <si>
    <t>DEMING, NM</t>
  </si>
  <si>
    <t>DEMING ESTATES (N.O.), NM</t>
  </si>
  <si>
    <t>MARTHA MAGDELENA DOMINGUEZ</t>
  </si>
  <si>
    <t>300 PRIMROSE LN NE</t>
  </si>
  <si>
    <t>DEMING</t>
  </si>
  <si>
    <t>88030</t>
  </si>
  <si>
    <t>88065</t>
  </si>
  <si>
    <t>ANIMAS, NM</t>
  </si>
  <si>
    <t>JOHNSON DELIVERY SERVICE LLC</t>
  </si>
  <si>
    <t>166 ARENA RD</t>
  </si>
  <si>
    <t>ANIMAS</t>
  </si>
  <si>
    <t>88020</t>
  </si>
  <si>
    <t>88066</t>
  </si>
  <si>
    <t>88072</t>
  </si>
  <si>
    <t>ANTHONY, NM</t>
  </si>
  <si>
    <t>CELIA EVETTE CHAVEZ</t>
  </si>
  <si>
    <t>1025 ANTONIO ST</t>
  </si>
  <si>
    <t>79821</t>
  </si>
  <si>
    <t>88073</t>
  </si>
  <si>
    <t>535 S. MESA HILLS DR, APT 324</t>
  </si>
  <si>
    <t>EL-PASO</t>
  </si>
  <si>
    <t>79912</t>
  </si>
  <si>
    <t>88076</t>
  </si>
  <si>
    <t>LORDSBURG, NM</t>
  </si>
  <si>
    <t>PLAYAS NDCBU, NM</t>
  </si>
  <si>
    <t>FRANK ALLEN KERR</t>
  </si>
  <si>
    <t>202 SACATON LN</t>
  </si>
  <si>
    <t>88078</t>
  </si>
  <si>
    <t>EL PASO NATURAL GAS, NM</t>
  </si>
  <si>
    <t>ANNETTE WAINMAN</t>
  </si>
  <si>
    <t>2917 CORTE DE CONSUELO SE</t>
  </si>
  <si>
    <t>88080</t>
  </si>
  <si>
    <t>MESILLA PARK, NM</t>
  </si>
  <si>
    <t>ROSALBA CHAVEZ</t>
  </si>
  <si>
    <t>855-2 MONTANA VISTA DR</t>
  </si>
  <si>
    <t>88082</t>
  </si>
  <si>
    <t>ALEXA RAE ALVAREZ</t>
  </si>
  <si>
    <t>PO BOX 1824</t>
  </si>
  <si>
    <t>880A1</t>
  </si>
  <si>
    <t>SILVER CITY, NM</t>
  </si>
  <si>
    <t>CLIFF DWELLINGS (N.O.), NM</t>
  </si>
  <si>
    <t>LORENZO RAMIREZ</t>
  </si>
  <si>
    <t>HANOVER</t>
  </si>
  <si>
    <t>88041</t>
  </si>
  <si>
    <t>880A2</t>
  </si>
  <si>
    <t>H052, NM</t>
  </si>
  <si>
    <t>880A7</t>
  </si>
  <si>
    <t>DIANA M ARZAGA</t>
  </si>
  <si>
    <t>3820 BELL ST</t>
  </si>
  <si>
    <t>SILVER CITY</t>
  </si>
  <si>
    <t>88061</t>
  </si>
  <si>
    <t>880A8</t>
  </si>
  <si>
    <t>PINOS ALTOS, NM</t>
  </si>
  <si>
    <t>880A9</t>
  </si>
  <si>
    <t>KINGSTON (88066) (N.O.), NM</t>
  </si>
  <si>
    <t>BENJAMIN FRANKLIN LEWIS</t>
  </si>
  <si>
    <t>HILLSBORO</t>
  </si>
  <si>
    <t>88042</t>
  </si>
  <si>
    <t>880B4</t>
  </si>
  <si>
    <t>MARTHA RAMIREZ</t>
  </si>
  <si>
    <t>12709 GLORIA CASTILLO ST</t>
  </si>
  <si>
    <t>79938</t>
  </si>
  <si>
    <t>880B5</t>
  </si>
  <si>
    <t>NIDIA PAOLA MADRID</t>
  </si>
  <si>
    <t>100 CROSSETT LN SPC II-39</t>
  </si>
  <si>
    <t>880B6</t>
  </si>
  <si>
    <t>H012, NM</t>
  </si>
  <si>
    <t>880B7</t>
  </si>
  <si>
    <t>880B9</t>
  </si>
  <si>
    <t>MESQUITE, NM</t>
  </si>
  <si>
    <t>GRACIELA PEREZ</t>
  </si>
  <si>
    <t>125 DROPSEED LN</t>
  </si>
  <si>
    <t>BERINO</t>
  </si>
  <si>
    <t>88024</t>
  </si>
  <si>
    <t>880C0</t>
  </si>
  <si>
    <t>BEAR MOUNTAIN ROAD (88060), NM</t>
  </si>
  <si>
    <t>JASON WELLINGTON RUSSO</t>
  </si>
  <si>
    <t>214 W YANKIE ST</t>
  </si>
  <si>
    <t>880C1</t>
  </si>
  <si>
    <t>KELLY RD (88061) (N.O.), NM</t>
  </si>
  <si>
    <t>880C2</t>
  </si>
  <si>
    <t>GREENWOOD CANYON (NO), NM</t>
  </si>
  <si>
    <t>ALYSSA M MORALES</t>
  </si>
  <si>
    <t>910 N CORBIN ST</t>
  </si>
  <si>
    <t>880C3</t>
  </si>
  <si>
    <t>RACETRACK ROAD, NM</t>
  </si>
  <si>
    <t>VINCENT THOMAS MARIN</t>
  </si>
  <si>
    <t>902 W GORDON ST</t>
  </si>
  <si>
    <t>880C4</t>
  </si>
  <si>
    <t>880C5</t>
  </si>
  <si>
    <t>HANOVER, NM</t>
  </si>
  <si>
    <t>88161</t>
  </si>
  <si>
    <t>TAIBAN, NM</t>
  </si>
  <si>
    <t>RUNT AND RUNAWAY, LLC</t>
  </si>
  <si>
    <t>476 SOUTH ROOSEVELT ROAD WEST</t>
  </si>
  <si>
    <t>PORTALES</t>
  </si>
  <si>
    <t>88130</t>
  </si>
  <si>
    <t>88163</t>
  </si>
  <si>
    <t>MELROSE, NM</t>
  </si>
  <si>
    <t>JODY LEE BUCKLEY</t>
  </si>
  <si>
    <t>7793 NM 206</t>
  </si>
  <si>
    <t>88164</t>
  </si>
  <si>
    <t>FORT SUMNER, NM</t>
  </si>
  <si>
    <t>CHRISTINA MARTHA ROYBAL</t>
  </si>
  <si>
    <t>FORT SUMNER</t>
  </si>
  <si>
    <t>88119</t>
  </si>
  <si>
    <t>88165</t>
  </si>
  <si>
    <t>PORTALES, NM</t>
  </si>
  <si>
    <t>CROSSROADS, NM</t>
  </si>
  <si>
    <t>ELIZABETH RUTH SMITH</t>
  </si>
  <si>
    <t>GENERAL DELIVERY</t>
  </si>
  <si>
    <t>MILNESAND</t>
  </si>
  <si>
    <t>88125</t>
  </si>
  <si>
    <t>88166</t>
  </si>
  <si>
    <t>LON (N.O.), NM</t>
  </si>
  <si>
    <t>YESO, NM</t>
  </si>
  <si>
    <t>MARKEL LYNN KELLEY</t>
  </si>
  <si>
    <t>HC 66 BOX 27</t>
  </si>
  <si>
    <t>YESO</t>
  </si>
  <si>
    <t>88136</t>
  </si>
  <si>
    <t>88167</t>
  </si>
  <si>
    <t>ELIDA, NM</t>
  </si>
  <si>
    <t>ROOSEVELT ROAD, NM</t>
  </si>
  <si>
    <t>88168</t>
  </si>
  <si>
    <t>HANNAH KAY ROSSI SALAZAR</t>
  </si>
  <si>
    <t>1482 S ROOSEVELT ROAD 6</t>
  </si>
  <si>
    <t>88171</t>
  </si>
  <si>
    <t>PEP, NM</t>
  </si>
  <si>
    <t>HILLREY E BEGGS</t>
  </si>
  <si>
    <t>762 S ROOSEVELT ROAD R 1/2</t>
  </si>
  <si>
    <t>881A2</t>
  </si>
  <si>
    <t>JUDITH STEVENS</t>
  </si>
  <si>
    <t>329 S ROOSEVELT RD U</t>
  </si>
  <si>
    <t>881A4</t>
  </si>
  <si>
    <t>CLOVIS NORTHWEST STATION, NM</t>
  </si>
  <si>
    <t>881A5</t>
  </si>
  <si>
    <t>POOL BOX (N.O.), NM</t>
  </si>
  <si>
    <t>PEGGY LOU KENNEDY</t>
  </si>
  <si>
    <t>1312 SOUTH GLOBE</t>
  </si>
  <si>
    <t>881A6</t>
  </si>
  <si>
    <t>HWY 258 (N.O.), NM</t>
  </si>
  <si>
    <t>SHERI D CHENAULT</t>
  </si>
  <si>
    <t>418 NM 487</t>
  </si>
  <si>
    <t>PORTALES,</t>
  </si>
  <si>
    <t>88230</t>
  </si>
  <si>
    <t>ROSWELL ANNEX, NM</t>
  </si>
  <si>
    <t>9081 DESERT LN</t>
  </si>
  <si>
    <t>88231</t>
  </si>
  <si>
    <t>88260</t>
  </si>
  <si>
    <t>LOVINGTON, NM</t>
  </si>
  <si>
    <t>H060, NV</t>
  </si>
  <si>
    <t>88261</t>
  </si>
  <si>
    <t>HOBBS, NM</t>
  </si>
  <si>
    <t>DAL PASO RD (N.O.), NM</t>
  </si>
  <si>
    <t>TRAVINA D UPTON</t>
  </si>
  <si>
    <t>1910 N BLANCO DR</t>
  </si>
  <si>
    <t>HOBBS</t>
  </si>
  <si>
    <t>88240</t>
  </si>
  <si>
    <t>88264</t>
  </si>
  <si>
    <t>HAGERMAN, NM</t>
  </si>
  <si>
    <t>KAREN ELAINE CARLTON</t>
  </si>
  <si>
    <t>217 W ARGYLE</t>
  </si>
  <si>
    <t>88232</t>
  </si>
  <si>
    <t>88265</t>
  </si>
  <si>
    <t>HOPE S TORREZ</t>
  </si>
  <si>
    <t>115 E BALLARD ST</t>
  </si>
  <si>
    <t>88266</t>
  </si>
  <si>
    <t>CARLSBAD ANNEX, NM</t>
  </si>
  <si>
    <t>WHITES CITY, NM</t>
  </si>
  <si>
    <t>CHRISTINE ANN DUARTE</t>
  </si>
  <si>
    <t>405 NELSON ST</t>
  </si>
  <si>
    <t>CARLSBAD</t>
  </si>
  <si>
    <t>88220</t>
  </si>
  <si>
    <t>88267</t>
  </si>
  <si>
    <t>EL PASO GAP (N.O.), NM</t>
  </si>
  <si>
    <t>88269</t>
  </si>
  <si>
    <t>JEANNE ANN LATHRAM</t>
  </si>
  <si>
    <t>925 BUTTE ST</t>
  </si>
  <si>
    <t>88242</t>
  </si>
  <si>
    <t>88270</t>
  </si>
  <si>
    <t>NM/TX STATE LINE, NM</t>
  </si>
  <si>
    <t>GLORIA AVITIA</t>
  </si>
  <si>
    <t>1315 W COTTONWOOD AVE</t>
  </si>
  <si>
    <t>LOVINGTON</t>
  </si>
  <si>
    <t>88271</t>
  </si>
  <si>
    <t>ARTESIA ANNEX, NM</t>
  </si>
  <si>
    <t>DIANA R FIERRO</t>
  </si>
  <si>
    <t>107 PUEBLO RD</t>
  </si>
  <si>
    <t>LAKE ARTHUR</t>
  </si>
  <si>
    <t>88253</t>
  </si>
  <si>
    <t>88272</t>
  </si>
  <si>
    <t>DIANA M CASTRUITA</t>
  </si>
  <si>
    <t>1702 W EL CENTRO</t>
  </si>
  <si>
    <t>88276</t>
  </si>
  <si>
    <t>HWY 18 (88276) (N.O.), NM</t>
  </si>
  <si>
    <t>BEVERLY LYNN STANTON</t>
  </si>
  <si>
    <t>4308 W KANSAS ST</t>
  </si>
  <si>
    <t>882A1</t>
  </si>
  <si>
    <t>MAYHILL, NM</t>
  </si>
  <si>
    <t>882A3</t>
  </si>
  <si>
    <t>TIFFANY LEWIS</t>
  </si>
  <si>
    <t>1118 W JACKSON AVE</t>
  </si>
  <si>
    <t>882A4</t>
  </si>
  <si>
    <t>KENDALL LATHRAM</t>
  </si>
  <si>
    <t>925 E BUTTE</t>
  </si>
  <si>
    <t>882A5</t>
  </si>
  <si>
    <t>882A6</t>
  </si>
  <si>
    <t>882A7</t>
  </si>
  <si>
    <t>882A8</t>
  </si>
  <si>
    <t>882A9</t>
  </si>
  <si>
    <t>JAL, NM</t>
  </si>
  <si>
    <t>ANTHONY LOPEZ</t>
  </si>
  <si>
    <t>900 E WINKLER ST</t>
  </si>
  <si>
    <t>KERMIT</t>
  </si>
  <si>
    <t>79745</t>
  </si>
  <si>
    <t>88331</t>
  </si>
  <si>
    <t>CARRIZOZO, NM</t>
  </si>
  <si>
    <t>LISA C VEGA-ANNALA</t>
  </si>
  <si>
    <t>384 PATOS RD</t>
  </si>
  <si>
    <t>CARRIZOZO</t>
  </si>
  <si>
    <t>88301</t>
  </si>
  <si>
    <t>88360</t>
  </si>
  <si>
    <t>CLOUDCROFT, NM</t>
  </si>
  <si>
    <t>88361</t>
  </si>
  <si>
    <t>ENCINO, NM</t>
  </si>
  <si>
    <t>BEATRICE M HARRISON</t>
  </si>
  <si>
    <t>PO BOX 92</t>
  </si>
  <si>
    <t>88321</t>
  </si>
  <si>
    <t>88367</t>
  </si>
  <si>
    <t>NOGAL, NM</t>
  </si>
  <si>
    <t>BENNY L ZUMWALT</t>
  </si>
  <si>
    <t>244 NOGAL CANYON RD</t>
  </si>
  <si>
    <t>NOGAL</t>
  </si>
  <si>
    <t>88341</t>
  </si>
  <si>
    <t>88369</t>
  </si>
  <si>
    <t>MESCALERO, NM</t>
  </si>
  <si>
    <t>FRIZZELL J FRIZZELL</t>
  </si>
  <si>
    <t>682 WHITE MOUNTAIN DR</t>
  </si>
  <si>
    <t>MESCALERO</t>
  </si>
  <si>
    <t>88340</t>
  </si>
  <si>
    <t>88371</t>
  </si>
  <si>
    <t>CAPITAN, NM</t>
  </si>
  <si>
    <t>JIMMY KEITH MAYNARD</t>
  </si>
  <si>
    <t>PO BOX 1053</t>
  </si>
  <si>
    <t>CAPITAN</t>
  </si>
  <si>
    <t>88316</t>
  </si>
  <si>
    <t>883A3</t>
  </si>
  <si>
    <t>RUIDOSO, NM</t>
  </si>
  <si>
    <t>SENAIDA RAMOS LEE</t>
  </si>
  <si>
    <t>PO BOX 726</t>
  </si>
  <si>
    <t>883A4</t>
  </si>
  <si>
    <t>RUIDOSO DOWNS, NM</t>
  </si>
  <si>
    <t>H046, NM</t>
  </si>
  <si>
    <t>TAMMY LOU FLEMING</t>
  </si>
  <si>
    <t>LA LUZ</t>
  </si>
  <si>
    <t>88337</t>
  </si>
  <si>
    <t>883A9</t>
  </si>
  <si>
    <t>ALAMOGORDO, NM</t>
  </si>
  <si>
    <t>KAYLA DANIELLE CAMPBELL</t>
  </si>
  <si>
    <t>312 UTTER LN</t>
  </si>
  <si>
    <t>TULAROSA</t>
  </si>
  <si>
    <t>88352</t>
  </si>
  <si>
    <t>883B2</t>
  </si>
  <si>
    <t>WALKER CANYON RD (N.O.), NM</t>
  </si>
  <si>
    <t>CLIFFTON R LANE</t>
  </si>
  <si>
    <t>11 IRONGATE DRIVE</t>
  </si>
  <si>
    <t>MAYHILL</t>
  </si>
  <si>
    <t>88339</t>
  </si>
  <si>
    <t>883B5</t>
  </si>
  <si>
    <t>GINGER K TATE</t>
  </si>
  <si>
    <t>23 DINGO RD</t>
  </si>
  <si>
    <t>ALAMOGORDO</t>
  </si>
  <si>
    <t>88310</t>
  </si>
  <si>
    <t>883B9</t>
  </si>
  <si>
    <t>TULAROSA, NM</t>
  </si>
  <si>
    <t>JUDY A TIRRELL</t>
  </si>
  <si>
    <t>308 UTTER LANE</t>
  </si>
  <si>
    <t>883C0</t>
  </si>
  <si>
    <t>SUNSET RD (883B0), NM</t>
  </si>
  <si>
    <t>JESSICA R GREEN</t>
  </si>
  <si>
    <t>701 OLD MESCALERO RD</t>
  </si>
  <si>
    <t>883C6</t>
  </si>
  <si>
    <t>883C7</t>
  </si>
  <si>
    <t>883C9</t>
  </si>
  <si>
    <t>TINNIE, NM</t>
  </si>
  <si>
    <t>CINDY FOGLESONG</t>
  </si>
  <si>
    <t>PO BOX 664</t>
  </si>
  <si>
    <t>883D0</t>
  </si>
  <si>
    <t>LUIS CARLOS VALDEZ</t>
  </si>
  <si>
    <t>202 DEL NORTE DR</t>
  </si>
  <si>
    <t>RUIDOSO</t>
  </si>
  <si>
    <t>88345</t>
  </si>
  <si>
    <t>883D1</t>
  </si>
  <si>
    <t>PINON, NM</t>
  </si>
  <si>
    <t>883D2</t>
  </si>
  <si>
    <t>ALTO, NM</t>
  </si>
  <si>
    <t>H023, NM</t>
  </si>
  <si>
    <t>WHITE DIAMOND RESOURCES LLC</t>
  </si>
  <si>
    <t>260 SKI RUN ROAD</t>
  </si>
  <si>
    <t>ALTO</t>
  </si>
  <si>
    <t>88312</t>
  </si>
  <si>
    <t>883D3</t>
  </si>
  <si>
    <t>H022, NM</t>
  </si>
  <si>
    <t>CRYSTAL VALDEZ</t>
  </si>
  <si>
    <t>883D5</t>
  </si>
  <si>
    <t>PROFESSIONAL TOUCH HISTORIC PRESERVATION</t>
  </si>
  <si>
    <t>1000 E COLLEGE BLVD TRLR 1</t>
  </si>
  <si>
    <t>88201</t>
  </si>
  <si>
    <t>883D6</t>
  </si>
  <si>
    <t>883D7</t>
  </si>
  <si>
    <t>88430</t>
  </si>
  <si>
    <t>TUCUMCARI, NM</t>
  </si>
  <si>
    <t>MONTOYA COLL BOX, NM</t>
  </si>
  <si>
    <t>LEONARD AARON HALL</t>
  </si>
  <si>
    <t>4052 QUAY ROAD 64.6</t>
  </si>
  <si>
    <t>TUCUMCARI</t>
  </si>
  <si>
    <t>88401</t>
  </si>
  <si>
    <t>88460</t>
  </si>
  <si>
    <t>MONTY J ROBERTS</t>
  </si>
  <si>
    <t>88462</t>
  </si>
  <si>
    <t>NARA VISA, NM</t>
  </si>
  <si>
    <t>LOCKNEY (N.O.), NM</t>
  </si>
  <si>
    <t>CHARLOTTE STULL</t>
  </si>
  <si>
    <t>PO BOX 41</t>
  </si>
  <si>
    <t>NARA VISA</t>
  </si>
  <si>
    <t>88463</t>
  </si>
  <si>
    <t>AMISTAD, NM</t>
  </si>
  <si>
    <t>88465</t>
  </si>
  <si>
    <t>LOGAN, NM</t>
  </si>
  <si>
    <t>GALLEGOS (N.O.), NM</t>
  </si>
  <si>
    <t>JOHN DAVID CHATFIELD</t>
  </si>
  <si>
    <t>97 HOPSON RD</t>
  </si>
  <si>
    <t>88466</t>
  </si>
  <si>
    <t>NEWKIRK, NM</t>
  </si>
  <si>
    <t>PRODUCTION ELECTRIC INC.</t>
  </si>
  <si>
    <t>PO BOX 950</t>
  </si>
  <si>
    <t>CONCHAS DAM</t>
  </si>
  <si>
    <t>88416</t>
  </si>
  <si>
    <t>88467</t>
  </si>
  <si>
    <t>TREMENTINA, NM</t>
  </si>
  <si>
    <t>88470</t>
  </si>
  <si>
    <t>DES MOINES, NM</t>
  </si>
  <si>
    <t>OLD PACHECO RANCH (N.O.), NM</t>
  </si>
  <si>
    <t>CINDY E KENNEDY</t>
  </si>
  <si>
    <t>159 KENNEDY RD</t>
  </si>
  <si>
    <t>DES MOINES</t>
  </si>
  <si>
    <t>88418</t>
  </si>
  <si>
    <t>88472</t>
  </si>
  <si>
    <t>CLAYTON, NM</t>
  </si>
  <si>
    <t>DIXIE A FERNANDEZ</t>
  </si>
  <si>
    <t>820 S 1ST STREET</t>
  </si>
  <si>
    <t>88474</t>
  </si>
  <si>
    <t>88475</t>
  </si>
  <si>
    <t>88477</t>
  </si>
  <si>
    <t>GRENVILLE, NM</t>
  </si>
  <si>
    <t>BIFFLE BOX (N.O.), NM</t>
  </si>
  <si>
    <t>884A0</t>
  </si>
  <si>
    <t>HUDSON LAKE (N.O.), NM</t>
  </si>
  <si>
    <t>884A1</t>
  </si>
  <si>
    <t>SAN JON, NM</t>
  </si>
  <si>
    <t>SAMUEL P JENNINGS</t>
  </si>
  <si>
    <t>112 W PLAINS AVE</t>
  </si>
  <si>
    <t>884A2</t>
  </si>
  <si>
    <t>H076, NM</t>
  </si>
  <si>
    <t>LONNIE D CRUZ</t>
  </si>
  <si>
    <t>5304 RATON HWY</t>
  </si>
  <si>
    <t>884A3</t>
  </si>
  <si>
    <t>GRADY, NM</t>
  </si>
  <si>
    <t>884A5</t>
  </si>
  <si>
    <t>SANTA ROSA, NM</t>
  </si>
  <si>
    <t>884A6</t>
  </si>
  <si>
    <t>JEFFREY A ENCINIAS</t>
  </si>
  <si>
    <t>485 BACA AVE</t>
  </si>
  <si>
    <t>SANTA ROSA</t>
  </si>
  <si>
    <t>88435</t>
  </si>
  <si>
    <t>89031</t>
  </si>
  <si>
    <t>JEAN, NV</t>
  </si>
  <si>
    <t>H031, NV</t>
  </si>
  <si>
    <t>GOODSPRINGS ENTERPRISES INC</t>
  </si>
  <si>
    <t>3869 RAWHIDE ST</t>
  </si>
  <si>
    <t>89120</t>
  </si>
  <si>
    <t>89033</t>
  </si>
  <si>
    <t>LAS VEGAS P&amp;DC, NV</t>
  </si>
  <si>
    <t>H003, NV</t>
  </si>
  <si>
    <t>SNR DELIVERY SERVICES, INC</t>
  </si>
  <si>
    <t>10162 COTTON BAYOU AVE</t>
  </si>
  <si>
    <t>89178</t>
  </si>
  <si>
    <t>89034</t>
  </si>
  <si>
    <t>H034, NV</t>
  </si>
  <si>
    <t>ANTHONY A HOLTON</t>
  </si>
  <si>
    <t>89001</t>
  </si>
  <si>
    <t>89037</t>
  </si>
  <si>
    <t>H037, NV</t>
  </si>
  <si>
    <t>89060</t>
  </si>
  <si>
    <t>TONOPAH, NV</t>
  </si>
  <si>
    <t>WEBER TRUCKING LLC</t>
  </si>
  <si>
    <t>PO BOX 151525</t>
  </si>
  <si>
    <t>89315</t>
  </si>
  <si>
    <t>89061</t>
  </si>
  <si>
    <t>ALAMO, NV</t>
  </si>
  <si>
    <t>H061, NV</t>
  </si>
  <si>
    <t>NOLA A HOLTON</t>
  </si>
  <si>
    <t>89062</t>
  </si>
  <si>
    <t>SEARCHLIGHT, NV</t>
  </si>
  <si>
    <t>H062, NV</t>
  </si>
  <si>
    <t>TNH ENTERPRISES INC</t>
  </si>
  <si>
    <t>89063</t>
  </si>
  <si>
    <t>LAUGHLIN, NV</t>
  </si>
  <si>
    <t>H068, NV</t>
  </si>
  <si>
    <t>FRANKLIN JOHN FERNANDES</t>
  </si>
  <si>
    <t>992 DESERT NIGHTS LANE</t>
  </si>
  <si>
    <t>89068</t>
  </si>
  <si>
    <t>LISA ANNE DOLAN</t>
  </si>
  <si>
    <t>403 WIND SONG DR</t>
  </si>
  <si>
    <t>19938</t>
  </si>
  <si>
    <t>89069</t>
  </si>
  <si>
    <t>AMARGOSA VALLEY, NV</t>
  </si>
  <si>
    <t>H069, NV</t>
  </si>
  <si>
    <t>KATHLEEN M LEHMAN</t>
  </si>
  <si>
    <t>5307 E US HWY 95</t>
  </si>
  <si>
    <t>AMARGOSA VALLEY</t>
  </si>
  <si>
    <t>89020</t>
  </si>
  <si>
    <t>89071</t>
  </si>
  <si>
    <t>GOLDFIELD, NV</t>
  </si>
  <si>
    <t>H071, NV</t>
  </si>
  <si>
    <t>ELVA M SMALLEY</t>
  </si>
  <si>
    <t>GOLDFIELD</t>
  </si>
  <si>
    <t>89013</t>
  </si>
  <si>
    <t>89075</t>
  </si>
  <si>
    <t>TINA SMITH</t>
  </si>
  <si>
    <t>89076</t>
  </si>
  <si>
    <t>H076, NV</t>
  </si>
  <si>
    <t>MARY L MANHIRE</t>
  </si>
  <si>
    <t>89049</t>
  </si>
  <si>
    <t>890A1</t>
  </si>
  <si>
    <t>H090, NV</t>
  </si>
  <si>
    <t>JARED J RAWLINS</t>
  </si>
  <si>
    <t>800 CHURCH STREET</t>
  </si>
  <si>
    <t>890A2</t>
  </si>
  <si>
    <t>PAHRUMP MAIN OFFICE, NV</t>
  </si>
  <si>
    <t>H073, CA</t>
  </si>
  <si>
    <t>JEROME L FOSTER</t>
  </si>
  <si>
    <t>1061 S CORBIN ST</t>
  </si>
  <si>
    <t>890A4</t>
  </si>
  <si>
    <t>H904, NV</t>
  </si>
  <si>
    <t>890A5</t>
  </si>
  <si>
    <t>H079, NV</t>
  </si>
  <si>
    <t>890A7</t>
  </si>
  <si>
    <t>WESTRIDGE STATION, NV</t>
  </si>
  <si>
    <t>H340, NV</t>
  </si>
  <si>
    <t>FORWARD MOTION COURIER &amp; LOGISTICS</t>
  </si>
  <si>
    <t>2764 N GREEN VALLEY PKWY #287</t>
  </si>
  <si>
    <t>HENDERSON</t>
  </si>
  <si>
    <t>89014</t>
  </si>
  <si>
    <t>890B1</t>
  </si>
  <si>
    <t>SECRET LONDON (N.O.), NV</t>
  </si>
  <si>
    <t>NANCY MAYEDA</t>
  </si>
  <si>
    <t>284 E WINDMILL LN</t>
  </si>
  <si>
    <t>89123</t>
  </si>
  <si>
    <t>890B2</t>
  </si>
  <si>
    <t>H308, NV</t>
  </si>
  <si>
    <t>RICARDO SILVA</t>
  </si>
  <si>
    <t>7917 HORSE BRIDLE ST</t>
  </si>
  <si>
    <t>89131</t>
  </si>
  <si>
    <t>890B3</t>
  </si>
  <si>
    <t>CROSSROADS STATION, NV</t>
  </si>
  <si>
    <t>CABIN DR (N.O.), NV</t>
  </si>
  <si>
    <t>KELLY K SIMME</t>
  </si>
  <si>
    <t>6914 RUSTIC GRASSLAND ST</t>
  </si>
  <si>
    <t>NORTH LAS VEGAS</t>
  </si>
  <si>
    <t>89086</t>
  </si>
  <si>
    <t>890C0</t>
  </si>
  <si>
    <t>DURANGO RD (N. O.), NV</t>
  </si>
  <si>
    <t>LOUIE G REMOLADOR</t>
  </si>
  <si>
    <t>2533 BECHAMEL PL</t>
  </si>
  <si>
    <t>89044</t>
  </si>
  <si>
    <t>890C2</t>
  </si>
  <si>
    <t>CAVE BREEZE RD (N. O.), NV</t>
  </si>
  <si>
    <t>PERFECT CHOICE ENTERPRISES LLC</t>
  </si>
  <si>
    <t>890C3</t>
  </si>
  <si>
    <t>MONTECITO RIDGE RD (N. O.), NV</t>
  </si>
  <si>
    <t>890C4</t>
  </si>
  <si>
    <t>GOMER ROAD (N.O.), NV</t>
  </si>
  <si>
    <t>890C7</t>
  </si>
  <si>
    <t>H067, NV</t>
  </si>
  <si>
    <t>890C8</t>
  </si>
  <si>
    <t>LITTLEFIELD, AZ</t>
  </si>
  <si>
    <t>890C9</t>
  </si>
  <si>
    <t>H305, NV</t>
  </si>
  <si>
    <t>890D0</t>
  </si>
  <si>
    <t>H073, NV</t>
  </si>
  <si>
    <t>890D2</t>
  </si>
  <si>
    <t>H070, NV</t>
  </si>
  <si>
    <t>SHERRY GAYLA DONEGAN</t>
  </si>
  <si>
    <t>3515 W AMARGOSA FARM RD</t>
  </si>
  <si>
    <t>890D7</t>
  </si>
  <si>
    <t>SEVEN HILLS STATION, NV</t>
  </si>
  <si>
    <t>H610, NV</t>
  </si>
  <si>
    <t>890D8</t>
  </si>
  <si>
    <t>H612, NV</t>
  </si>
  <si>
    <t>890E0</t>
  </si>
  <si>
    <t>H614, NV</t>
  </si>
  <si>
    <t>890E1</t>
  </si>
  <si>
    <t>H615, NV</t>
  </si>
  <si>
    <t>890E2</t>
  </si>
  <si>
    <t>H307, NV</t>
  </si>
  <si>
    <t>890E4</t>
  </si>
  <si>
    <t>H616, NV</t>
  </si>
  <si>
    <t>890E7</t>
  </si>
  <si>
    <t>H309, NV</t>
  </si>
  <si>
    <t>890E8</t>
  </si>
  <si>
    <t>H343, NV</t>
  </si>
  <si>
    <t>890E9</t>
  </si>
  <si>
    <t>H344, NV</t>
  </si>
  <si>
    <t>890F0</t>
  </si>
  <si>
    <t>H311, NV</t>
  </si>
  <si>
    <t>890F1</t>
  </si>
  <si>
    <t>H312, NV</t>
  </si>
  <si>
    <t>890F2</t>
  </si>
  <si>
    <t>H324, NV</t>
  </si>
  <si>
    <t>890F3</t>
  </si>
  <si>
    <t>PIOCHE, NV</t>
  </si>
  <si>
    <t>H074, NV</t>
  </si>
  <si>
    <t>890F4</t>
  </si>
  <si>
    <t>H066, NV</t>
  </si>
  <si>
    <t>890F5</t>
  </si>
  <si>
    <t>H072, NV</t>
  </si>
  <si>
    <t>1020 N. INDUSTRIAL WAY</t>
  </si>
  <si>
    <t>89301</t>
  </si>
  <si>
    <t>890F6</t>
  </si>
  <si>
    <t>H617, NV</t>
  </si>
  <si>
    <t>890L4</t>
  </si>
  <si>
    <t>ARLINGTON RANCH (N.O.), NV</t>
  </si>
  <si>
    <t>890L5</t>
  </si>
  <si>
    <t>H303, NV</t>
  </si>
  <si>
    <t>890M3</t>
  </si>
  <si>
    <t>891A4</t>
  </si>
  <si>
    <t>H417, NV</t>
  </si>
  <si>
    <t>PO BOX 19616</t>
  </si>
  <si>
    <t>JEAN</t>
  </si>
  <si>
    <t>89019</t>
  </si>
  <si>
    <t>891A5</t>
  </si>
  <si>
    <t>H008, NV</t>
  </si>
  <si>
    <t>891A6</t>
  </si>
  <si>
    <t>H038, NV</t>
  </si>
  <si>
    <t>891A7</t>
  </si>
  <si>
    <t>H431, NV</t>
  </si>
  <si>
    <t>FLEX COURIERS</t>
  </si>
  <si>
    <t>5940 S RAINBOW BLVD # 1120</t>
  </si>
  <si>
    <t>89118</t>
  </si>
  <si>
    <t>891A8</t>
  </si>
  <si>
    <t>H432, NV</t>
  </si>
  <si>
    <t>KAES TRANSPORT</t>
  </si>
  <si>
    <t>325 MELISSA AVE</t>
  </si>
  <si>
    <t>BARSTOW</t>
  </si>
  <si>
    <t>92311</t>
  </si>
  <si>
    <t>891B0</t>
  </si>
  <si>
    <t>H419, NV</t>
  </si>
  <si>
    <t>891B1</t>
  </si>
  <si>
    <t>H422, NV</t>
  </si>
  <si>
    <t>891B2</t>
  </si>
  <si>
    <t>H424, NV</t>
  </si>
  <si>
    <t>891B3</t>
  </si>
  <si>
    <t>H421, NV</t>
  </si>
  <si>
    <t>891B4</t>
  </si>
  <si>
    <t>H425, NV</t>
  </si>
  <si>
    <t>891B5</t>
  </si>
  <si>
    <t>H420, NV</t>
  </si>
  <si>
    <t>891B6</t>
  </si>
  <si>
    <t>H423, NV</t>
  </si>
  <si>
    <t>891B7</t>
  </si>
  <si>
    <t>H427, NV</t>
  </si>
  <si>
    <t>891B8</t>
  </si>
  <si>
    <t>H428, NV</t>
  </si>
  <si>
    <t>891B9</t>
  </si>
  <si>
    <t>H418, NV</t>
  </si>
  <si>
    <t>891C0</t>
  </si>
  <si>
    <t>H429, NV</t>
  </si>
  <si>
    <t>891C1</t>
  </si>
  <si>
    <t>H430, NV</t>
  </si>
  <si>
    <t>891C2</t>
  </si>
  <si>
    <t>H434, NV</t>
  </si>
  <si>
    <t>RICHARD M SILVA</t>
  </si>
  <si>
    <t>891C3</t>
  </si>
  <si>
    <t>H433, NV</t>
  </si>
  <si>
    <t>891C4</t>
  </si>
  <si>
    <t>H409, NV</t>
  </si>
  <si>
    <t>893A0</t>
  </si>
  <si>
    <t>ELY, NV</t>
  </si>
  <si>
    <t>893A1</t>
  </si>
  <si>
    <t>H033, NV</t>
  </si>
  <si>
    <t>893A4</t>
  </si>
  <si>
    <t>AUSTIN, NV</t>
  </si>
  <si>
    <t>CAMPBELL CREEK RANCH, NV</t>
  </si>
  <si>
    <t>893A5</t>
  </si>
  <si>
    <t>LUND, NV</t>
  </si>
  <si>
    <t>DANNY CRACRAFT</t>
  </si>
  <si>
    <t>855 PARK AVE</t>
  </si>
  <si>
    <t>893A6</t>
  </si>
  <si>
    <t>H032, NV</t>
  </si>
  <si>
    <t>893A7</t>
  </si>
  <si>
    <t>EUREKA, NV</t>
  </si>
  <si>
    <t>89430</t>
  </si>
  <si>
    <t>RENO P&amp;DC, NV</t>
  </si>
  <si>
    <t>FISH SPRINGS RANCH, NV</t>
  </si>
  <si>
    <t>MICHAEL SMITH</t>
  </si>
  <si>
    <t>151 NORTHPOINTE CIR</t>
  </si>
  <si>
    <t>DAYTON</t>
  </si>
  <si>
    <t>89403</t>
  </si>
  <si>
    <t>89460</t>
  </si>
  <si>
    <t>OROVADA, NV</t>
  </si>
  <si>
    <t>MICHELLE ARLENE DOWD</t>
  </si>
  <si>
    <t>MICHELLE DOWD MAIL DELIVERY</t>
  </si>
  <si>
    <t>WINNEMUCCA</t>
  </si>
  <si>
    <t>89445</t>
  </si>
  <si>
    <t>89464</t>
  </si>
  <si>
    <t>LOVELOCK, NV</t>
  </si>
  <si>
    <t>H064, NV</t>
  </si>
  <si>
    <t>MARY PEARL STEINER</t>
  </si>
  <si>
    <t>305 RESERVOIR RD</t>
  </si>
  <si>
    <t>LOVELOCK</t>
  </si>
  <si>
    <t>89419</t>
  </si>
  <si>
    <t>89469</t>
  </si>
  <si>
    <t>RANCHOS STATION, NV</t>
  </si>
  <si>
    <t>H004, NV</t>
  </si>
  <si>
    <t>BRUCE H SAGERS</t>
  </si>
  <si>
    <t>1342 MARLETTE CIR</t>
  </si>
  <si>
    <t>GARDNERVILLE</t>
  </si>
  <si>
    <t>89470</t>
  </si>
  <si>
    <t>H005, NV</t>
  </si>
  <si>
    <t>DEBORAH LEANE MINCKS</t>
  </si>
  <si>
    <t>1410 JOBS PEAK DR.</t>
  </si>
  <si>
    <t>89471</t>
  </si>
  <si>
    <t>FALLON, NV</t>
  </si>
  <si>
    <t>EARL C BELTRAN</t>
  </si>
  <si>
    <t>3270 YORK LN</t>
  </si>
  <si>
    <t>FALLON</t>
  </si>
  <si>
    <t>89406</t>
  </si>
  <si>
    <t>89475</t>
  </si>
  <si>
    <t>SOUTH VALLEY STATION, NV</t>
  </si>
  <si>
    <t>H002, NV</t>
  </si>
  <si>
    <t>CECILIA NICOLE WALLER</t>
  </si>
  <si>
    <t>277 STATE ROUTE 339</t>
  </si>
  <si>
    <t>YERINGTON</t>
  </si>
  <si>
    <t>89447</t>
  </si>
  <si>
    <t>89476</t>
  </si>
  <si>
    <t>HAWTHORNE, NV</t>
  </si>
  <si>
    <t>H001, NV</t>
  </si>
  <si>
    <t>89480</t>
  </si>
  <si>
    <t>DAYTON, NV</t>
  </si>
  <si>
    <t>CHRISTI LAVOE REITNAER</t>
  </si>
  <si>
    <t>616 OCCIDENTAL DRIVE</t>
  </si>
  <si>
    <t>89481</t>
  </si>
  <si>
    <t>CARSON CITY, NV</t>
  </si>
  <si>
    <t>89483</t>
  </si>
  <si>
    <t>GARDNERVILLE, NV</t>
  </si>
  <si>
    <t>BRIDGEPORT, CA</t>
  </si>
  <si>
    <t>89484</t>
  </si>
  <si>
    <t>MIRANDA MAXINE KING</t>
  </si>
  <si>
    <t>PO BOX 6013</t>
  </si>
  <si>
    <t>89487</t>
  </si>
  <si>
    <t>JEANETTE L MAY</t>
  </si>
  <si>
    <t>HAWTHORNE</t>
  </si>
  <si>
    <t>89415</t>
  </si>
  <si>
    <t>89488</t>
  </si>
  <si>
    <t>AGNES R VICTORIA</t>
  </si>
  <si>
    <t>1241 JACOBS WAY</t>
  </si>
  <si>
    <t>CARSON CITY</t>
  </si>
  <si>
    <t>89701</t>
  </si>
  <si>
    <t>89489</t>
  </si>
  <si>
    <t>894A8</t>
  </si>
  <si>
    <t>BRUSH GARDEN (N.O.), NV</t>
  </si>
  <si>
    <t>EDWIN WILLIAM FERRIS</t>
  </si>
  <si>
    <t>2049 SODA LAKE RD</t>
  </si>
  <si>
    <t>894B4</t>
  </si>
  <si>
    <t>H007, NV</t>
  </si>
  <si>
    <t>ANGELINA RUTH PLUMMER</t>
  </si>
  <si>
    <t>3740 OLIVE WAY</t>
  </si>
  <si>
    <t>894B6</t>
  </si>
  <si>
    <t>MINDEN, NV</t>
  </si>
  <si>
    <t>FREMONT ST (N.O.), NV</t>
  </si>
  <si>
    <t>GERALD L CHRISTIAN</t>
  </si>
  <si>
    <t>1381 SARATOGA ST</t>
  </si>
  <si>
    <t>MINDEN</t>
  </si>
  <si>
    <t>89423</t>
  </si>
  <si>
    <t>894C0</t>
  </si>
  <si>
    <t>SARATOGA SPRINGS, NV</t>
  </si>
  <si>
    <t>894C2</t>
  </si>
  <si>
    <t>WINNEMUCCA, NV</t>
  </si>
  <si>
    <t>MIDAS, NV</t>
  </si>
  <si>
    <t>894C3</t>
  </si>
  <si>
    <t>SILVER SPRINGS, NV</t>
  </si>
  <si>
    <t>AMBER LYNN ACREE</t>
  </si>
  <si>
    <t>8835 ZUNI ST</t>
  </si>
  <si>
    <t>STAGECOACH</t>
  </si>
  <si>
    <t>89429</t>
  </si>
  <si>
    <t>894C5</t>
  </si>
  <si>
    <t>894C6</t>
  </si>
  <si>
    <t>TIMOTHY VERN NORRUP</t>
  </si>
  <si>
    <t>1288 HANDELIN ROAD</t>
  </si>
  <si>
    <t>89706</t>
  </si>
  <si>
    <t>894C7</t>
  </si>
  <si>
    <t>BRYAN CANYON (89479), NV</t>
  </si>
  <si>
    <t>894C8</t>
  </si>
  <si>
    <t>MCCLELLAN DRIVE (N.O.), NV</t>
  </si>
  <si>
    <t>894C9</t>
  </si>
  <si>
    <t>PAMELA JEAN FRANCO</t>
  </si>
  <si>
    <t>2775 RAWHIDE STREET</t>
  </si>
  <si>
    <t>SILVER SPRINGS</t>
  </si>
  <si>
    <t>894D0</t>
  </si>
  <si>
    <t>H006, NV</t>
  </si>
  <si>
    <t>JENNIFER FRANCES NOLIN</t>
  </si>
  <si>
    <t>2725 RAMSEY ST</t>
  </si>
  <si>
    <t>894D3</t>
  </si>
  <si>
    <t>JENNIFER LEE CARTWRIGHT</t>
  </si>
  <si>
    <t>1763 IRIS COURT</t>
  </si>
  <si>
    <t>894D5</t>
  </si>
  <si>
    <t>LYNDA DOWD</t>
  </si>
  <si>
    <t>511 JUNGO RD</t>
  </si>
  <si>
    <t>894D6</t>
  </si>
  <si>
    <t>894D7</t>
  </si>
  <si>
    <t>894D8</t>
  </si>
  <si>
    <t>COMSTOCK DRIVE, NV</t>
  </si>
  <si>
    <t>894D9</t>
  </si>
  <si>
    <t>DONALD LANE (894A1) (N.O.), NV</t>
  </si>
  <si>
    <t>894E0</t>
  </si>
  <si>
    <t>894E3</t>
  </si>
  <si>
    <t>H014, NV</t>
  </si>
  <si>
    <t>894E4</t>
  </si>
  <si>
    <t>MARIE A SNYDER</t>
  </si>
  <si>
    <t>1000 LAIOLO ST</t>
  </si>
  <si>
    <t>894E5</t>
  </si>
  <si>
    <t>KRISTINA ANNMARIE LAROSA</t>
  </si>
  <si>
    <t>1385 E 4TH ST</t>
  </si>
  <si>
    <t>894E6</t>
  </si>
  <si>
    <t>VERDI, NV</t>
  </si>
  <si>
    <t>DANIEL LEE BENJAMIN</t>
  </si>
  <si>
    <t>8001 MILITARY RD APT 107</t>
  </si>
  <si>
    <t>RENO</t>
  </si>
  <si>
    <t>89506</t>
  </si>
  <si>
    <t>894E7</t>
  </si>
  <si>
    <t>894E8</t>
  </si>
  <si>
    <t>GABRIELLE ELIZABETH LINDSEY</t>
  </si>
  <si>
    <t>3840 BIRCH STREET</t>
  </si>
  <si>
    <t>894F1</t>
  </si>
  <si>
    <t>WELLINGTON, NV</t>
  </si>
  <si>
    <t>894F2</t>
  </si>
  <si>
    <t>H102, NV</t>
  </si>
  <si>
    <t>7 STARS EXPRESS INC</t>
  </si>
  <si>
    <t>33511 LISTIE AVE</t>
  </si>
  <si>
    <t>ACTON</t>
  </si>
  <si>
    <t>93510</t>
  </si>
  <si>
    <t>894F3</t>
  </si>
  <si>
    <t>894F5</t>
  </si>
  <si>
    <t>R009, NV</t>
  </si>
  <si>
    <t>89563</t>
  </si>
  <si>
    <t>89564</t>
  </si>
  <si>
    <t>GLENBROOK, NV</t>
  </si>
  <si>
    <t>KAREN E WILKES</t>
  </si>
  <si>
    <t>1080 JULIE LANE</t>
  </si>
  <si>
    <t>SOUTH LAKE TAHOE</t>
  </si>
  <si>
    <t>96150</t>
  </si>
  <si>
    <t>89566</t>
  </si>
  <si>
    <t>MONIQUE MAE SMITH</t>
  </si>
  <si>
    <t>PO BOX 1094</t>
  </si>
  <si>
    <t>89567</t>
  </si>
  <si>
    <t>89573</t>
  </si>
  <si>
    <t>H013, NV</t>
  </si>
  <si>
    <t>LORIE LORRAINE SMITH</t>
  </si>
  <si>
    <t>1297 CHARDONNAY DR UNIT A</t>
  </si>
  <si>
    <t>89577</t>
  </si>
  <si>
    <t>JUNE C KRAUS</t>
  </si>
  <si>
    <t>70 ROBIN RD</t>
  </si>
  <si>
    <t>89477</t>
  </si>
  <si>
    <t>89578</t>
  </si>
  <si>
    <t>SMITH, NV</t>
  </si>
  <si>
    <t>RACHAEL C SHERFIELD</t>
  </si>
  <si>
    <t>98 HUDSON AURORA RD</t>
  </si>
  <si>
    <t>SMITH</t>
  </si>
  <si>
    <t>895A4</t>
  </si>
  <si>
    <t>RYAN RILEY</t>
  </si>
  <si>
    <t>4901 PATTERSON DR</t>
  </si>
  <si>
    <t>DIAMOND SPRINGS</t>
  </si>
  <si>
    <t>95619</t>
  </si>
  <si>
    <t>895A5</t>
  </si>
  <si>
    <t>LORRAINE D ROSS</t>
  </si>
  <si>
    <t>PO BOX 1234</t>
  </si>
  <si>
    <t>895A6</t>
  </si>
  <si>
    <t>ASHLEY ELIZABETH PETERS</t>
  </si>
  <si>
    <t>462 DISCOVERY</t>
  </si>
  <si>
    <t>895A8</t>
  </si>
  <si>
    <t>895A9</t>
  </si>
  <si>
    <t>H099, NM</t>
  </si>
  <si>
    <t>89831</t>
  </si>
  <si>
    <t>ELKO ASPEN STATION, NV</t>
  </si>
  <si>
    <t>MYRON STAHL INC</t>
  </si>
  <si>
    <t>PO BOX 1188</t>
  </si>
  <si>
    <t>ELKO</t>
  </si>
  <si>
    <t>89803</t>
  </si>
  <si>
    <t>89832</t>
  </si>
  <si>
    <t>SILVER CREEK RANCH, NV</t>
  </si>
  <si>
    <t>89861</t>
  </si>
  <si>
    <t>BATTLE MOUNTAIN, NV</t>
  </si>
  <si>
    <t>89862</t>
  </si>
  <si>
    <t>WELLS, NV</t>
  </si>
  <si>
    <t>MCKAYLA J CROPP</t>
  </si>
  <si>
    <t>WELLS</t>
  </si>
  <si>
    <t>89835</t>
  </si>
  <si>
    <t>89865</t>
  </si>
  <si>
    <t>CARLIN, NV</t>
  </si>
  <si>
    <t>H065, NV</t>
  </si>
  <si>
    <t>89867</t>
  </si>
  <si>
    <t>89871</t>
  </si>
  <si>
    <t>898A0</t>
  </si>
  <si>
    <t>SHANTYTOWN (N.O.), NV</t>
  </si>
  <si>
    <t>898A1</t>
  </si>
  <si>
    <t>DEETH, NV</t>
  </si>
  <si>
    <t>M JONATHAN DAHL</t>
  </si>
  <si>
    <t>HC 64, BOX 78</t>
  </si>
  <si>
    <t>DEETH</t>
  </si>
  <si>
    <t>89823</t>
  </si>
  <si>
    <t>898A3</t>
  </si>
  <si>
    <t>SPRING CREEK STATION, NV</t>
  </si>
  <si>
    <t>TRIANGLE L RANCH, NV</t>
  </si>
  <si>
    <t>898A6</t>
  </si>
  <si>
    <t>MOUNTAIN CITY, NV</t>
  </si>
  <si>
    <t>H035, NV</t>
  </si>
  <si>
    <t>898A7</t>
  </si>
  <si>
    <t>SMART AGILE LOGISTICS</t>
  </si>
  <si>
    <t>4400 STATE HWY 121 SUITE 300</t>
  </si>
  <si>
    <t>LEWISVILLE</t>
  </si>
  <si>
    <t>75056</t>
  </si>
  <si>
    <t>898A8</t>
  </si>
  <si>
    <t>898A9</t>
  </si>
  <si>
    <t>H099, NV</t>
  </si>
  <si>
    <t>898B0</t>
  </si>
  <si>
    <t>SPRING CREEK STA, NV</t>
  </si>
  <si>
    <t>H036, NV</t>
  </si>
  <si>
    <t>910A0</t>
  </si>
  <si>
    <t>LA CANADA, CA</t>
  </si>
  <si>
    <t>NEWCOMBS RANCH (91061), CA</t>
  </si>
  <si>
    <t>DANIEL GALDAMEZ</t>
  </si>
  <si>
    <t>33511 LISTIE AVE.</t>
  </si>
  <si>
    <t>91760</t>
  </si>
  <si>
    <t>UPLAND, CA</t>
  </si>
  <si>
    <t>MT BALDY, CA</t>
  </si>
  <si>
    <t>JOSE BENJAMIN MELENDEZ DIAZ</t>
  </si>
  <si>
    <t>3559 EAST AVENUE H2</t>
  </si>
  <si>
    <t>93535</t>
  </si>
  <si>
    <t>91761</t>
  </si>
  <si>
    <t>AZUSA, CA</t>
  </si>
  <si>
    <t>H061, CA</t>
  </si>
  <si>
    <t>MANUEL ERNESTO R WONG</t>
  </si>
  <si>
    <t>2021 CAMWOOD AVE</t>
  </si>
  <si>
    <t>ROWLAND HEIGHTS</t>
  </si>
  <si>
    <t>91748</t>
  </si>
  <si>
    <t>92061</t>
  </si>
  <si>
    <t>SANTA YSABEL, CA</t>
  </si>
  <si>
    <t>RANCHITA NDCBU (92061), CA</t>
  </si>
  <si>
    <t>KATE ANN ROCHESTER</t>
  </si>
  <si>
    <t>PO BOX 471</t>
  </si>
  <si>
    <t>WARNER SPRINGS</t>
  </si>
  <si>
    <t>92086</t>
  </si>
  <si>
    <t>92064</t>
  </si>
  <si>
    <t>JULIAN, CA</t>
  </si>
  <si>
    <t>H064, CA</t>
  </si>
  <si>
    <t>MICHELLE LEE HUGGINS</t>
  </si>
  <si>
    <t>JULIAN</t>
  </si>
  <si>
    <t>92036</t>
  </si>
  <si>
    <t>92066</t>
  </si>
  <si>
    <t>BORREGO SPRINGS, CA</t>
  </si>
  <si>
    <t>H066, CA</t>
  </si>
  <si>
    <t>LORETO DUARTE MOLINA</t>
  </si>
  <si>
    <t>PO BOX 893</t>
  </si>
  <si>
    <t>BORREGO SPRINGS</t>
  </si>
  <si>
    <t>92004</t>
  </si>
  <si>
    <t>92067</t>
  </si>
  <si>
    <t>RAMONA, CA</t>
  </si>
  <si>
    <t>JAVIER MARTINEZ</t>
  </si>
  <si>
    <t>469 SMOKY CIR</t>
  </si>
  <si>
    <t>CHULA VISTA</t>
  </si>
  <si>
    <t>91910</t>
  </si>
  <si>
    <t>920A0</t>
  </si>
  <si>
    <t>PINE VALLEY, CA</t>
  </si>
  <si>
    <t>H035, CA</t>
  </si>
  <si>
    <t>MARY C LANIER</t>
  </si>
  <si>
    <t>PO BOX 718</t>
  </si>
  <si>
    <t>PINE VALLEY</t>
  </si>
  <si>
    <t>91962</t>
  </si>
  <si>
    <t>920A1</t>
  </si>
  <si>
    <t>JESUS FRANCISCO WREN SOTO</t>
  </si>
  <si>
    <t>24136 HUMPHRIES RD</t>
  </si>
  <si>
    <t>TECATE</t>
  </si>
  <si>
    <t>91980</t>
  </si>
  <si>
    <t>920A2</t>
  </si>
  <si>
    <t>POTRERO, CA</t>
  </si>
  <si>
    <t>H036, CA</t>
  </si>
  <si>
    <t>TAMER ALFAKHOORI</t>
  </si>
  <si>
    <t>1343 OAKDALE AVE APT 51</t>
  </si>
  <si>
    <t>EL CAJON</t>
  </si>
  <si>
    <t>92021</t>
  </si>
  <si>
    <t>920A5</t>
  </si>
  <si>
    <t>LA COSTA STATION, CA</t>
  </si>
  <si>
    <t>H001, CA</t>
  </si>
  <si>
    <t>CALIFORNIA CDS INC</t>
  </si>
  <si>
    <t>1549 AVOCADO DR</t>
  </si>
  <si>
    <t>VISTA</t>
  </si>
  <si>
    <t>92083</t>
  </si>
  <si>
    <t>920A6</t>
  </si>
  <si>
    <t>PAUMA VALLEY, CA</t>
  </si>
  <si>
    <t>SANDY MAHADY</t>
  </si>
  <si>
    <t>264 OCEAN IEW DR</t>
  </si>
  <si>
    <t>92084</t>
  </si>
  <si>
    <t>920A7</t>
  </si>
  <si>
    <t>H062, CA</t>
  </si>
  <si>
    <t>ALAA NAYEF ALFAKHOORI</t>
  </si>
  <si>
    <t>920A8</t>
  </si>
  <si>
    <t>WARNER SPRINGS, CA</t>
  </si>
  <si>
    <t>AGUANGA, CA</t>
  </si>
  <si>
    <t>92262</t>
  </si>
  <si>
    <t>BLYTHE, CA</t>
  </si>
  <si>
    <t>H020, CA</t>
  </si>
  <si>
    <t>CECILIA HERNANDEZ</t>
  </si>
  <si>
    <t>235 N. 3RD STREET</t>
  </si>
  <si>
    <t>BLYTHE</t>
  </si>
  <si>
    <t>92225</t>
  </si>
  <si>
    <t>92265</t>
  </si>
  <si>
    <t>YUCCA VALLEY, CA</t>
  </si>
  <si>
    <t>H010, CA</t>
  </si>
  <si>
    <t>VALORIE Y HARDEN</t>
  </si>
  <si>
    <t>P.O. BOX 2363</t>
  </si>
  <si>
    <t>RANCHO MIRAGE</t>
  </si>
  <si>
    <t>92270</t>
  </si>
  <si>
    <t>92267</t>
  </si>
  <si>
    <t>TWENTYNINE PALMS MCB, CA</t>
  </si>
  <si>
    <t>COPPER MOUNTAIN (92267), CA</t>
  </si>
  <si>
    <t>ROCHELLE C MCCORMICK</t>
  </si>
  <si>
    <t>58684 OLEANDER DR</t>
  </si>
  <si>
    <t>YUCCA VALLEY</t>
  </si>
  <si>
    <t>92284</t>
  </si>
  <si>
    <t>92272</t>
  </si>
  <si>
    <t>BANNING, CA</t>
  </si>
  <si>
    <t>IRVING JOSE CRUZ BRIOSO</t>
  </si>
  <si>
    <t>6951 BERKSHIRE AVE</t>
  </si>
  <si>
    <t>91701</t>
  </si>
  <si>
    <t>92277</t>
  </si>
  <si>
    <t>92278</t>
  </si>
  <si>
    <t>CABAZON, CA</t>
  </si>
  <si>
    <t>H002, CA</t>
  </si>
  <si>
    <t>JONATHAN SOSA</t>
  </si>
  <si>
    <t>30980 AVENIDA ALVERA</t>
  </si>
  <si>
    <t>CATHEDRAL CITY</t>
  </si>
  <si>
    <t>92234</t>
  </si>
  <si>
    <t>92282</t>
  </si>
  <si>
    <t>LA QUINTA MAIN OFFICE, CA</t>
  </si>
  <si>
    <t>H003, CA</t>
  </si>
  <si>
    <t>GUSTAVO A CARRASCO</t>
  </si>
  <si>
    <t>40600 WASHINGTON ST- APT #41</t>
  </si>
  <si>
    <t>BERMUDA DUNES</t>
  </si>
  <si>
    <t>92203</t>
  </si>
  <si>
    <t>92283</t>
  </si>
  <si>
    <t>H006, CA</t>
  </si>
  <si>
    <t>SUSAN KOPSHO</t>
  </si>
  <si>
    <t>52700 AVENIDA VELASCO</t>
  </si>
  <si>
    <t>LA QUINTA</t>
  </si>
  <si>
    <t>92253</t>
  </si>
  <si>
    <t>922A0</t>
  </si>
  <si>
    <t>922A7</t>
  </si>
  <si>
    <t>H007, CA</t>
  </si>
  <si>
    <t>922A8</t>
  </si>
  <si>
    <t>H005, CA</t>
  </si>
  <si>
    <t>PATTY GUANELLA</t>
  </si>
  <si>
    <t>42680 KANSAS ST</t>
  </si>
  <si>
    <t>PALM DESERT</t>
  </si>
  <si>
    <t>92211</t>
  </si>
  <si>
    <t>922B0</t>
  </si>
  <si>
    <t>MORONGO VALLEY, CA</t>
  </si>
  <si>
    <t>TROY DWAYNE COUTEE</t>
  </si>
  <si>
    <t>11606 ROSEWOOD AVE</t>
  </si>
  <si>
    <t>MORONGO VALLEY</t>
  </si>
  <si>
    <t>92256</t>
  </si>
  <si>
    <t>922B1</t>
  </si>
  <si>
    <t>TWENTYNINE PALMS MAIN OFFICE, CA</t>
  </si>
  <si>
    <t>CHRISTIAN VARGAS SANCHEZ</t>
  </si>
  <si>
    <t>51354 TYLER ST APT B103</t>
  </si>
  <si>
    <t>COACHELLA</t>
  </si>
  <si>
    <t>92236</t>
  </si>
  <si>
    <t>922B2</t>
  </si>
  <si>
    <t>LA QUINTA COVE STATION, CA</t>
  </si>
  <si>
    <t>16280 AVENIDA MONTEFLORA</t>
  </si>
  <si>
    <t>DESERT HOT SPRINGS</t>
  </si>
  <si>
    <t>92240</t>
  </si>
  <si>
    <t>922B4</t>
  </si>
  <si>
    <t>H009, CA</t>
  </si>
  <si>
    <t>922B7</t>
  </si>
  <si>
    <t>NILAND, CA</t>
  </si>
  <si>
    <t>BOMBAY BEACH (922A4), CA</t>
  </si>
  <si>
    <t>ALMA LETICIA HOLCOMB</t>
  </si>
  <si>
    <t>PO BOX 680</t>
  </si>
  <si>
    <t>NILAND</t>
  </si>
  <si>
    <t>92257</t>
  </si>
  <si>
    <t>922B8</t>
  </si>
  <si>
    <t>LANDERS CPO, CA</t>
  </si>
  <si>
    <t>SAMUEL GALDAMEZ</t>
  </si>
  <si>
    <t>ACTION</t>
  </si>
  <si>
    <t>922B9</t>
  </si>
  <si>
    <t>PIONEERTOWN, CA</t>
  </si>
  <si>
    <t>922C0</t>
  </si>
  <si>
    <t>OBREGON NBU (92281), CA</t>
  </si>
  <si>
    <t>VINCENT L BRICENO</t>
  </si>
  <si>
    <t>84186 CALENDULA AVE</t>
  </si>
  <si>
    <t>922C1</t>
  </si>
  <si>
    <t>922C2</t>
  </si>
  <si>
    <t>H004, CA</t>
  </si>
  <si>
    <t>CAROLINE B FRANKLIN IV</t>
  </si>
  <si>
    <t>81-852 PASEO REAL</t>
  </si>
  <si>
    <t>INDIO</t>
  </si>
  <si>
    <t>92201</t>
  </si>
  <si>
    <t>922C3</t>
  </si>
  <si>
    <t>922C4</t>
  </si>
  <si>
    <t>922C5</t>
  </si>
  <si>
    <t>922C6</t>
  </si>
  <si>
    <t>JOSHUA TREE, CA</t>
  </si>
  <si>
    <t>92341</t>
  </si>
  <si>
    <t>LUCERNE VALLEY, CA</t>
  </si>
  <si>
    <t>H041, CA</t>
  </si>
  <si>
    <t>MIRANDA PIERCE</t>
  </si>
  <si>
    <t>32541 SAPPHIRE RD</t>
  </si>
  <si>
    <t>LUCERNE VALLEY</t>
  </si>
  <si>
    <t>92356</t>
  </si>
  <si>
    <t>92345</t>
  </si>
  <si>
    <t>PHELAN, CA</t>
  </si>
  <si>
    <t>THERESA L BATES</t>
  </si>
  <si>
    <t>7630 ESTERO RD</t>
  </si>
  <si>
    <t>PHELAN</t>
  </si>
  <si>
    <t>92371</t>
  </si>
  <si>
    <t>92359</t>
  </si>
  <si>
    <t>NUEVO, CA</t>
  </si>
  <si>
    <t>RAMONA EXPRESS WAY (92359), CA</t>
  </si>
  <si>
    <t>TERRY TORRES</t>
  </si>
  <si>
    <t>20590 MAGNOLIA AVE</t>
  </si>
  <si>
    <t>NUEVO</t>
  </si>
  <si>
    <t>92567</t>
  </si>
  <si>
    <t>92366</t>
  </si>
  <si>
    <t>HESPERIA, CA</t>
  </si>
  <si>
    <t>GRANDVIEW LLC</t>
  </si>
  <si>
    <t>93544</t>
  </si>
  <si>
    <t>92369</t>
  </si>
  <si>
    <t>ORO GRANDE, CA</t>
  </si>
  <si>
    <t>ABE WRIGHT THOMPSON</t>
  </si>
  <si>
    <t>12638 PADRINO ST</t>
  </si>
  <si>
    <t>VICTORVILLE</t>
  </si>
  <si>
    <t>92394</t>
  </si>
  <si>
    <t>92370</t>
  </si>
  <si>
    <t>BARSTOW, CA</t>
  </si>
  <si>
    <t>LUDLOW, CA</t>
  </si>
  <si>
    <t>KIMBERLY T PEVEHOUSE</t>
  </si>
  <si>
    <t>PO BOX 172</t>
  </si>
  <si>
    <t>DAGGETT</t>
  </si>
  <si>
    <t>92327</t>
  </si>
  <si>
    <t>92372</t>
  </si>
  <si>
    <t>BIG BEAR CITY, CA</t>
  </si>
  <si>
    <t>SANDRA TERESA DROLET</t>
  </si>
  <si>
    <t>39950 7 OAKS RD SPC 2</t>
  </si>
  <si>
    <t>ANGELUS OAKS</t>
  </si>
  <si>
    <t>92305</t>
  </si>
  <si>
    <t>92373</t>
  </si>
  <si>
    <t>92374</t>
  </si>
  <si>
    <t>BETTY DENISE WILSON</t>
  </si>
  <si>
    <t>3080 SEDONA AVE #104</t>
  </si>
  <si>
    <t>ROSAMOND</t>
  </si>
  <si>
    <t>93560</t>
  </si>
  <si>
    <t>92375</t>
  </si>
  <si>
    <t>H075, CA</t>
  </si>
  <si>
    <t>92376</t>
  </si>
  <si>
    <t>ALL TRADE SERVICES LLC</t>
  </si>
  <si>
    <t>PO BOX 453</t>
  </si>
  <si>
    <t>92309</t>
  </si>
  <si>
    <t>92379</t>
  </si>
  <si>
    <t>ADELANTO, CA</t>
  </si>
  <si>
    <t>92380</t>
  </si>
  <si>
    <t>APPLE VALLEY, CA</t>
  </si>
  <si>
    <t>92381</t>
  </si>
  <si>
    <t>BAKER, CA</t>
  </si>
  <si>
    <t>92388</t>
  </si>
  <si>
    <t>YVETTE JOANNA CABRERA</t>
  </si>
  <si>
    <t>11389 ESSEX CT</t>
  </si>
  <si>
    <t>ADELANTO</t>
  </si>
  <si>
    <t>92301</t>
  </si>
  <si>
    <t>923A1</t>
  </si>
  <si>
    <t>SUSANA ALONSO</t>
  </si>
  <si>
    <t>41514 WHITTIER AVE</t>
  </si>
  <si>
    <t>HEMET</t>
  </si>
  <si>
    <t>92544</t>
  </si>
  <si>
    <t>923A2</t>
  </si>
  <si>
    <t>JOHN VALDEMAR BLANCO</t>
  </si>
  <si>
    <t>2316 LIGHTCAP ST</t>
  </si>
  <si>
    <t>923A3</t>
  </si>
  <si>
    <t>SHOPPING CENTER (923A3), CA</t>
  </si>
  <si>
    <t>JULIA CRUZ</t>
  </si>
  <si>
    <t>22121 ROSARY AVE</t>
  </si>
  <si>
    <t>923A5</t>
  </si>
  <si>
    <t>BEVERLY KING</t>
  </si>
  <si>
    <t>1088 PARADISE WAY</t>
  </si>
  <si>
    <t>BIG BEAR CITY</t>
  </si>
  <si>
    <t>92314</t>
  </si>
  <si>
    <t>923A6</t>
  </si>
  <si>
    <t>MENTONE, CA</t>
  </si>
  <si>
    <t>ANGELUS OAKS, CA</t>
  </si>
  <si>
    <t>JENNIFER LYNN KNAPP</t>
  </si>
  <si>
    <t>5001 W. FLORIDA AVE</t>
  </si>
  <si>
    <t>92545</t>
  </si>
  <si>
    <t>923B0</t>
  </si>
  <si>
    <t>VICTORVILLE, CA</t>
  </si>
  <si>
    <t>4WARD MILES, LLC</t>
  </si>
  <si>
    <t>6021 RYANS PL</t>
  </si>
  <si>
    <t>93536</t>
  </si>
  <si>
    <t>923B2</t>
  </si>
  <si>
    <t>MOUNTAIN CENTER, CA</t>
  </si>
  <si>
    <t>923B3</t>
  </si>
  <si>
    <t>PINON HILLS, CA</t>
  </si>
  <si>
    <t>H082, CA</t>
  </si>
  <si>
    <t>923B4</t>
  </si>
  <si>
    <t>FONTANA, CA</t>
  </si>
  <si>
    <t>H077, CA</t>
  </si>
  <si>
    <t>FMP TRANSPORTATION</t>
  </si>
  <si>
    <t>923B5</t>
  </si>
  <si>
    <t>923B6</t>
  </si>
  <si>
    <t>H042, CA</t>
  </si>
  <si>
    <t>11399 BEGONIA RD</t>
  </si>
  <si>
    <t>923B7</t>
  </si>
  <si>
    <t>RAYMOND GALBREATH</t>
  </si>
  <si>
    <t>16700 MUSCATEL ST</t>
  </si>
  <si>
    <t>HESPERIA</t>
  </si>
  <si>
    <t>923B8</t>
  </si>
  <si>
    <t>92565</t>
  </si>
  <si>
    <t>ANZA, CA</t>
  </si>
  <si>
    <t>LESLIE A LINDERHOLM</t>
  </si>
  <si>
    <t>PO BOX 391004</t>
  </si>
  <si>
    <t>ANZA</t>
  </si>
  <si>
    <t>92539</t>
  </si>
  <si>
    <t>92566</t>
  </si>
  <si>
    <t>RYAN ALEXANDER ALVAREZ</t>
  </si>
  <si>
    <t>31 SHRODE RD</t>
  </si>
  <si>
    <t>92569</t>
  </si>
  <si>
    <t>925A1</t>
  </si>
  <si>
    <t>TEMECULA CARRIER ANNEX, CA</t>
  </si>
  <si>
    <t>EMERY DR (N.O.), CA</t>
  </si>
  <si>
    <t>925A2</t>
  </si>
  <si>
    <t>LAKE ELSINORE, CA</t>
  </si>
  <si>
    <t>ARDENWOOD WAY (N.O.), CA</t>
  </si>
  <si>
    <t>925A3</t>
  </si>
  <si>
    <t>925A7</t>
  </si>
  <si>
    <t>NICHOLAS D FAY</t>
  </si>
  <si>
    <t>504 W AEROPLANE</t>
  </si>
  <si>
    <t>925A8</t>
  </si>
  <si>
    <t>LUIS FERNANDO OCHOA SANCHEZ</t>
  </si>
  <si>
    <t>362 CREEKSIDE DR</t>
  </si>
  <si>
    <t>WILLITS</t>
  </si>
  <si>
    <t>95490</t>
  </si>
  <si>
    <t>930A5</t>
  </si>
  <si>
    <t>SAN ROQUE STATION, CA</t>
  </si>
  <si>
    <t>H058, CA</t>
  </si>
  <si>
    <t>930A6</t>
  </si>
  <si>
    <t>H059, CA</t>
  </si>
  <si>
    <t>93237</t>
  </si>
  <si>
    <t>OILDALE CARRIER ANNEX, CA</t>
  </si>
  <si>
    <t>MICHAL R SHIVELY</t>
  </si>
  <si>
    <t>6008 VERANO CT</t>
  </si>
  <si>
    <t>93308</t>
  </si>
  <si>
    <t>93240</t>
  </si>
  <si>
    <t>HILLCREST CARRIER ANNEX(933HA), CA</t>
  </si>
  <si>
    <t>93242</t>
  </si>
  <si>
    <t>93244</t>
  </si>
  <si>
    <t>ONYX, CA</t>
  </si>
  <si>
    <t>CHRISTINE DAVIS</t>
  </si>
  <si>
    <t>ONYX</t>
  </si>
  <si>
    <t>93255</t>
  </si>
  <si>
    <t>93246</t>
  </si>
  <si>
    <t>SPRINGVILLE, CA</t>
  </si>
  <si>
    <t>KARI DEON KROUTIL</t>
  </si>
  <si>
    <t>28863 AVE 176</t>
  </si>
  <si>
    <t>PORTERVILLE</t>
  </si>
  <si>
    <t>93257</t>
  </si>
  <si>
    <t>93247</t>
  </si>
  <si>
    <t>THREE RIVERS, CA</t>
  </si>
  <si>
    <t>H047, CA</t>
  </si>
  <si>
    <t>JOSSELYN SANCHEZ</t>
  </si>
  <si>
    <t>93271</t>
  </si>
  <si>
    <t>93260</t>
  </si>
  <si>
    <t>COALINGA, CA</t>
  </si>
  <si>
    <t>BRAD W CRABTREE</t>
  </si>
  <si>
    <t>46087 LOS GATOS RD</t>
  </si>
  <si>
    <t>COALINGA</t>
  </si>
  <si>
    <t>93210</t>
  </si>
  <si>
    <t>93261</t>
  </si>
  <si>
    <t>ADRIANA HEREDIA</t>
  </si>
  <si>
    <t>159 HARRISON ST</t>
  </si>
  <si>
    <t>93263</t>
  </si>
  <si>
    <t>LEMOORE, CA</t>
  </si>
  <si>
    <t>G RICH GILBUENA</t>
  </si>
  <si>
    <t>PO BOX 7915</t>
  </si>
  <si>
    <t>VISALIA</t>
  </si>
  <si>
    <t>93290</t>
  </si>
  <si>
    <t>93266</t>
  </si>
  <si>
    <t>PORTERVILLE, CA</t>
  </si>
  <si>
    <t>ANGELA DODD</t>
  </si>
  <si>
    <t>15464 CEDAR</t>
  </si>
  <si>
    <t>93268</t>
  </si>
  <si>
    <t>EXETER, CA</t>
  </si>
  <si>
    <t>H068, CA</t>
  </si>
  <si>
    <t>93269</t>
  </si>
  <si>
    <t>WELDON, CA</t>
  </si>
  <si>
    <t>STEVEN CARL MARCY</t>
  </si>
  <si>
    <t>2820 IRWIN AVE</t>
  </si>
  <si>
    <t>LAKE ISABELLA</t>
  </si>
  <si>
    <t>93270</t>
  </si>
  <si>
    <t>WASCO, CA</t>
  </si>
  <si>
    <t>93272</t>
  </si>
  <si>
    <t>MCKITTRICK, CA</t>
  </si>
  <si>
    <t>LOST HILLS ROAD (93272), CA</t>
  </si>
  <si>
    <t>LOAYSA JEOVANNY CARRILLO ESCOBAR</t>
  </si>
  <si>
    <t>918 HARTLEY ST</t>
  </si>
  <si>
    <t>SHAFTER</t>
  </si>
  <si>
    <t>93273</t>
  </si>
  <si>
    <t>TAFT, CA</t>
  </si>
  <si>
    <t>NEW CUYAMA, CA</t>
  </si>
  <si>
    <t>PAULA ANN GONZALES</t>
  </si>
  <si>
    <t>PO BOX 11330</t>
  </si>
  <si>
    <t>93389</t>
  </si>
  <si>
    <t>93279</t>
  </si>
  <si>
    <t>MARICOPA, CA</t>
  </si>
  <si>
    <t>BRIAN KEITH PRITCHETT</t>
  </si>
  <si>
    <t>523 FRANCIS STREET</t>
  </si>
  <si>
    <t>93281</t>
  </si>
  <si>
    <t>H081, CA</t>
  </si>
  <si>
    <t>MARTHA A SANCHEZ</t>
  </si>
  <si>
    <t>18132 AVE 184</t>
  </si>
  <si>
    <t>STRATHMORE</t>
  </si>
  <si>
    <t>93267</t>
  </si>
  <si>
    <t>93282</t>
  </si>
  <si>
    <t>LILLIAN CALVERT</t>
  </si>
  <si>
    <t>PO BOX 1033</t>
  </si>
  <si>
    <t>SPRINGVILLE</t>
  </si>
  <si>
    <t>93265</t>
  </si>
  <si>
    <t>93284</t>
  </si>
  <si>
    <t>LAKE ISABELLA, CA</t>
  </si>
  <si>
    <t>REEDER (N.O.), CA</t>
  </si>
  <si>
    <t>LINDA KATHERINE BAKER-BERG</t>
  </si>
  <si>
    <t>2081 BODFISH CANYON RD</t>
  </si>
  <si>
    <t>BODFISH</t>
  </si>
  <si>
    <t>93205</t>
  </si>
  <si>
    <t>93285</t>
  </si>
  <si>
    <t>WOFFORD HEIGHTS, CA</t>
  </si>
  <si>
    <t>KATE MACDONALD</t>
  </si>
  <si>
    <t>205 EARL PASCOE RD</t>
  </si>
  <si>
    <t>WOFFORD HEIGHTS</t>
  </si>
  <si>
    <t>93288</t>
  </si>
  <si>
    <t>93289</t>
  </si>
  <si>
    <t>H089, CA</t>
  </si>
  <si>
    <t>932A1</t>
  </si>
  <si>
    <t>DAVID LEONEL SALAZAR</t>
  </si>
  <si>
    <t>1100 WEST MULBERRY AVE</t>
  </si>
  <si>
    <t>932A3</t>
  </si>
  <si>
    <t>932A5</t>
  </si>
  <si>
    <t>KERNVILLE, CA</t>
  </si>
  <si>
    <t>JOHNSONDALE (93286) (N.O.), CA</t>
  </si>
  <si>
    <t>DANIEL R REED</t>
  </si>
  <si>
    <t>PO BOX 144</t>
  </si>
  <si>
    <t>CALIFORNIA HOT SPRINGS</t>
  </si>
  <si>
    <t>93207</t>
  </si>
  <si>
    <t>932A6</t>
  </si>
  <si>
    <t>SARGENT LANE (N.O.), CA</t>
  </si>
  <si>
    <t>932A7</t>
  </si>
  <si>
    <t>FRAZIER PARK, CA</t>
  </si>
  <si>
    <t>932A8</t>
  </si>
  <si>
    <t>TONY MENDEZ</t>
  </si>
  <si>
    <t>321 N BALMAYNE ST</t>
  </si>
  <si>
    <t>932A9</t>
  </si>
  <si>
    <t>ERIC LOPEZ</t>
  </si>
  <si>
    <t>24079 AVE 196</t>
  </si>
  <si>
    <t>932B2</t>
  </si>
  <si>
    <t>932B3</t>
  </si>
  <si>
    <t>IVIS YULEXIS FLORES</t>
  </si>
  <si>
    <t>8150 SCODIE PARK RD</t>
  </si>
  <si>
    <t>932B4</t>
  </si>
  <si>
    <t>LEBEC, CA</t>
  </si>
  <si>
    <t>GRAPEVINE (93245) (N.O.), CA</t>
  </si>
  <si>
    <t>932B5</t>
  </si>
  <si>
    <t>932B6</t>
  </si>
  <si>
    <t>BODFISH, CA</t>
  </si>
  <si>
    <t>BODFISH CANYON (93287), CA</t>
  </si>
  <si>
    <t>TAIRA ROSHELLE RANKIN</t>
  </si>
  <si>
    <t>20914 PEPPERTREE PL</t>
  </si>
  <si>
    <t>CALIENTE</t>
  </si>
  <si>
    <t>93518</t>
  </si>
  <si>
    <t>932B9</t>
  </si>
  <si>
    <t>TIMOTHY L GOEBEL</t>
  </si>
  <si>
    <t>PO BOX 8733</t>
  </si>
  <si>
    <t>93460</t>
  </si>
  <si>
    <t>LOMPOC, CA</t>
  </si>
  <si>
    <t>JALAMA BEACH (93460) (N.O.), CA</t>
  </si>
  <si>
    <t>JOANNA CLAIRE NEWELL</t>
  </si>
  <si>
    <t>400 EAST AIRPORT AVE #B</t>
  </si>
  <si>
    <t>LOMPOC</t>
  </si>
  <si>
    <t>93436</t>
  </si>
  <si>
    <t>93461</t>
  </si>
  <si>
    <t>PASO ROBLES, CA</t>
  </si>
  <si>
    <t>MCMILLAN CANYON RD (93461), CA</t>
  </si>
  <si>
    <t>LARRY BRYANT</t>
  </si>
  <si>
    <t>2301 RIDGE RIDER</t>
  </si>
  <si>
    <t>BRADLEY</t>
  </si>
  <si>
    <t>93426</t>
  </si>
  <si>
    <t>93462</t>
  </si>
  <si>
    <t>BRADLEY, CA</t>
  </si>
  <si>
    <t>NACIMIENTO LAKE (93462), CA</t>
  </si>
  <si>
    <t>93463</t>
  </si>
  <si>
    <t>SAN MIGUEL, CA</t>
  </si>
  <si>
    <t>H063, CA</t>
  </si>
  <si>
    <t>TINA CHRISTEN RANCOUR</t>
  </si>
  <si>
    <t>1212 N ST APT 3</t>
  </si>
  <si>
    <t>SAN MIGUEL</t>
  </si>
  <si>
    <t>93451</t>
  </si>
  <si>
    <t>93465</t>
  </si>
  <si>
    <t>SANTA MARGARITA, CA</t>
  </si>
  <si>
    <t>H070, CA</t>
  </si>
  <si>
    <t>DAVID R HAYDON</t>
  </si>
  <si>
    <t>630 FOREST AVE</t>
  </si>
  <si>
    <t>TEMPLETON</t>
  </si>
  <si>
    <t>93467</t>
  </si>
  <si>
    <t>H067, CA</t>
  </si>
  <si>
    <t>RITA MORFIN</t>
  </si>
  <si>
    <t>PO BOX 501</t>
  </si>
  <si>
    <t>93468</t>
  </si>
  <si>
    <t>KRISTINA KAY WILLIAMS</t>
  </si>
  <si>
    <t>PO BOX 3031</t>
  </si>
  <si>
    <t>PASO ROBLES</t>
  </si>
  <si>
    <t>93447</t>
  </si>
  <si>
    <t>93469</t>
  </si>
  <si>
    <t>H069, CA</t>
  </si>
  <si>
    <t>FRANCISCO GUTIERREZ LEGASPI</t>
  </si>
  <si>
    <t>13640 SODA LAKE RD</t>
  </si>
  <si>
    <t>CALIFORNIA VALLEY</t>
  </si>
  <si>
    <t>93453</t>
  </si>
  <si>
    <t>93471</t>
  </si>
  <si>
    <t>POWELLS PLACE (93471), CA</t>
  </si>
  <si>
    <t>THOMAS B WHITE JR</t>
  </si>
  <si>
    <t>705 WILLOW ST</t>
  </si>
  <si>
    <t>KING CITY</t>
  </si>
  <si>
    <t>93930</t>
  </si>
  <si>
    <t>93472</t>
  </si>
  <si>
    <t>ALFONSO OCHOA</t>
  </si>
  <si>
    <t>60295 JOLON RD</t>
  </si>
  <si>
    <t>93473</t>
  </si>
  <si>
    <t>93474</t>
  </si>
  <si>
    <t>MORRO BAY, CA</t>
  </si>
  <si>
    <t>CAYUCOS, CA</t>
  </si>
  <si>
    <t>TERRI LYNN MARTIN</t>
  </si>
  <si>
    <t>280 SHASTA AVE</t>
  </si>
  <si>
    <t>MORRO BAY</t>
  </si>
  <si>
    <t>93442</t>
  </si>
  <si>
    <t>93478</t>
  </si>
  <si>
    <t>H078, CA</t>
  </si>
  <si>
    <t>MARIA G CONTRERAS NUCICO</t>
  </si>
  <si>
    <t>2025 PINE ST</t>
  </si>
  <si>
    <t>93446</t>
  </si>
  <si>
    <t>93480</t>
  </si>
  <si>
    <t>H065, CA</t>
  </si>
  <si>
    <t>CHASE BRYANT</t>
  </si>
  <si>
    <t>45220 ROYAL DR</t>
  </si>
  <si>
    <t>934A0</t>
  </si>
  <si>
    <t>CRISTOBAL MORFIN</t>
  </si>
  <si>
    <t>700 RIVER RD # 18</t>
  </si>
  <si>
    <t>934A1</t>
  </si>
  <si>
    <t>CRESTON, CA</t>
  </si>
  <si>
    <t>JACKI CRAIG</t>
  </si>
  <si>
    <t>3130 PARKHILL RD</t>
  </si>
  <si>
    <t>SANTA MARQARITE</t>
  </si>
  <si>
    <t>934A3</t>
  </si>
  <si>
    <t>H079, CA</t>
  </si>
  <si>
    <t>93529</t>
  </si>
  <si>
    <t>KEENE, CA</t>
  </si>
  <si>
    <t>HART FLAT (93529) (N.O.), CA</t>
  </si>
  <si>
    <t>EDDIE ALLEN STANFIELD</t>
  </si>
  <si>
    <t>22012 MARIPOSA RD</t>
  </si>
  <si>
    <t>TEHACHAPI</t>
  </si>
  <si>
    <t>93561</t>
  </si>
  <si>
    <t>CEDAR STATION, CA</t>
  </si>
  <si>
    <t>170TH ST EAST (93536), CA</t>
  </si>
  <si>
    <t>JACKSON-BELL COMPANY</t>
  </si>
  <si>
    <t>1815 W AVENUE H8</t>
  </si>
  <si>
    <t>93534</t>
  </si>
  <si>
    <t>93539</t>
  </si>
  <si>
    <t>MOJAVE, CA</t>
  </si>
  <si>
    <t>JOHNSONS RANCH (93539) (N.O.), CA</t>
  </si>
  <si>
    <t>VICTOR MARAVILLA</t>
  </si>
  <si>
    <t>2313 TRAVERTINE ST</t>
  </si>
  <si>
    <t>93543</t>
  </si>
  <si>
    <t>TEHACHAPI, CA</t>
  </si>
  <si>
    <t>H040, CA</t>
  </si>
  <si>
    <t>CRYSTAL LACKEY</t>
  </si>
  <si>
    <t>3037 PATTI ROSE AVE</t>
  </si>
  <si>
    <t>93547</t>
  </si>
  <si>
    <t>ROSAMOND, CA</t>
  </si>
  <si>
    <t>MARIA BRISENO</t>
  </si>
  <si>
    <t>2537 57TH ST W</t>
  </si>
  <si>
    <t>93551</t>
  </si>
  <si>
    <t>H051, CA</t>
  </si>
  <si>
    <t>93553</t>
  </si>
  <si>
    <t>H053, CA</t>
  </si>
  <si>
    <t>ELISA R HERNANDEZ</t>
  </si>
  <si>
    <t>534 E D ST</t>
  </si>
  <si>
    <t>93554</t>
  </si>
  <si>
    <t>H054, CA</t>
  </si>
  <si>
    <t>DELANEY R FIGUEROA</t>
  </si>
  <si>
    <t>3410 GLENDOWER ST</t>
  </si>
  <si>
    <t>93555</t>
  </si>
  <si>
    <t>H055, CA</t>
  </si>
  <si>
    <t>93557</t>
  </si>
  <si>
    <t>H057, CA</t>
  </si>
  <si>
    <t>93558</t>
  </si>
  <si>
    <t>H044, CA</t>
  </si>
  <si>
    <t>93559</t>
  </si>
  <si>
    <t>H076, CA</t>
  </si>
  <si>
    <t>CHRISTINA GONZALES</t>
  </si>
  <si>
    <t>2816 WESTLAND DR</t>
  </si>
  <si>
    <t>BORON, CA</t>
  </si>
  <si>
    <t>KJC ROAD (93560) (N.O.), CA</t>
  </si>
  <si>
    <t>PATTY SUE MLINAR</t>
  </si>
  <si>
    <t>24360 JUNIPER AVE</t>
  </si>
  <si>
    <t>BORON</t>
  </si>
  <si>
    <t>93516</t>
  </si>
  <si>
    <t>EDWARDS MAIN OFFICE, CA</t>
  </si>
  <si>
    <t>PEERLESS STREET (93561), CA</t>
  </si>
  <si>
    <t>MARTHA ALICIA LARA</t>
  </si>
  <si>
    <t>2545 E AVENUE I SPC 43</t>
  </si>
  <si>
    <t>93564</t>
  </si>
  <si>
    <t>GREENROCK AVENUE (93564)(N.O.), CA</t>
  </si>
  <si>
    <t>SANDRA LEE SHAW</t>
  </si>
  <si>
    <t>558 E AVE J10</t>
  </si>
  <si>
    <t>93565</t>
  </si>
  <si>
    <t>LANCASTER, CA</t>
  </si>
  <si>
    <t>AVENUE N-12 (93565), CA</t>
  </si>
  <si>
    <t>JANICE L LACKEY</t>
  </si>
  <si>
    <t>737 E AVE J10</t>
  </si>
  <si>
    <t>93567</t>
  </si>
  <si>
    <t>INDEPENDENCE, CA</t>
  </si>
  <si>
    <t>OSCAR CABEZAS MAIRATA</t>
  </si>
  <si>
    <t>LONE PINE</t>
  </si>
  <si>
    <t>93545</t>
  </si>
  <si>
    <t>93569</t>
  </si>
  <si>
    <t>WILLIAM WATSON</t>
  </si>
  <si>
    <t>10665 W AVENUE J</t>
  </si>
  <si>
    <t>93573</t>
  </si>
  <si>
    <t>PALMDALE, CA</t>
  </si>
  <si>
    <t>RAWHIDE AVENUE (93573), CA</t>
  </si>
  <si>
    <t>MARK ANGELO BLAKELY</t>
  </si>
  <si>
    <t>93574</t>
  </si>
  <si>
    <t>INYOKERN, CA</t>
  </si>
  <si>
    <t>LITTLE LAKE ROAD (93574), CA</t>
  </si>
  <si>
    <t>KAREN GALDAMEZ</t>
  </si>
  <si>
    <t>33511 LISTIE AVENUE</t>
  </si>
  <si>
    <t>93576</t>
  </si>
  <si>
    <t>H099, CA</t>
  </si>
  <si>
    <t>93578</t>
  </si>
  <si>
    <t>BISHOP, CA</t>
  </si>
  <si>
    <t>93579</t>
  </si>
  <si>
    <t>MAMMOTH LAKES, CA</t>
  </si>
  <si>
    <t>JOHN FREDRICK DEMOTTO</t>
  </si>
  <si>
    <t>PO BOX 8152</t>
  </si>
  <si>
    <t>MAMMOTH LAKES</t>
  </si>
  <si>
    <t>93546</t>
  </si>
  <si>
    <t>93581</t>
  </si>
  <si>
    <t>LAURA CARRILLO RUIZ</t>
  </si>
  <si>
    <t>18401 DAVOS DR.</t>
  </si>
  <si>
    <t>93583</t>
  </si>
  <si>
    <t>LONE PINE, CA</t>
  </si>
  <si>
    <t>DARWIN, CA</t>
  </si>
  <si>
    <t>93584</t>
  </si>
  <si>
    <t>ROSIE LEE HOWARD</t>
  </si>
  <si>
    <t>8200 GREAT CIRCLE DR</t>
  </si>
  <si>
    <t>CALIFORNIA CITY</t>
  </si>
  <si>
    <t>93505</t>
  </si>
  <si>
    <t>93586</t>
  </si>
  <si>
    <t>BIG PINE, CA</t>
  </si>
  <si>
    <t>H086, CA</t>
  </si>
  <si>
    <t>DOREE JEAN RICHARDS</t>
  </si>
  <si>
    <t>815 RICHARDS ST</t>
  </si>
  <si>
    <t>BIG PINE</t>
  </si>
  <si>
    <t>93513</t>
  </si>
  <si>
    <t>93588</t>
  </si>
  <si>
    <t>YUMA CT (93588), CA</t>
  </si>
  <si>
    <t>93589</t>
  </si>
  <si>
    <t>ULISES CHAVEZ</t>
  </si>
  <si>
    <t>1231 FELIZ DR</t>
  </si>
  <si>
    <t>93307</t>
  </si>
  <si>
    <t>935A1</t>
  </si>
  <si>
    <t>PEARBLOSSOM, CA</t>
  </si>
  <si>
    <t>H071, CA</t>
  </si>
  <si>
    <t>935A2</t>
  </si>
  <si>
    <t>LAKE HUGHES, CA</t>
  </si>
  <si>
    <t>TONI MICHELLE BLAKELY</t>
  </si>
  <si>
    <t>935A3</t>
  </si>
  <si>
    <t>935A4</t>
  </si>
  <si>
    <t>H050, CA</t>
  </si>
  <si>
    <t>JENNIFER LEE DOBBINS</t>
  </si>
  <si>
    <t>20412 PALO VERDE CT</t>
  </si>
  <si>
    <t>935A5</t>
  </si>
  <si>
    <t>H080, CA</t>
  </si>
  <si>
    <t>935A6</t>
  </si>
  <si>
    <t>KELLY L JAMES</t>
  </si>
  <si>
    <t>21501 QUAIL SPRINGS RD</t>
  </si>
  <si>
    <t>935A7</t>
  </si>
  <si>
    <t>H048, CA</t>
  </si>
  <si>
    <t>935A8</t>
  </si>
  <si>
    <t>CALIENTE, CA</t>
  </si>
  <si>
    <t>H028, CA</t>
  </si>
  <si>
    <t>CATHERINE MARIE NELSON</t>
  </si>
  <si>
    <t>41730 GOSSIP ROCK STREET</t>
  </si>
  <si>
    <t>935B3</t>
  </si>
  <si>
    <t>LITTLEROCK, CA</t>
  </si>
  <si>
    <t>LLANO, CA</t>
  </si>
  <si>
    <t>935B4</t>
  </si>
  <si>
    <t>VALEPORT AVENUE (93548), CA</t>
  </si>
  <si>
    <t>935B5</t>
  </si>
  <si>
    <t>LAREDO VISTA AVENUE (93541), CA</t>
  </si>
  <si>
    <t>935B7</t>
  </si>
  <si>
    <t>H052, CA</t>
  </si>
  <si>
    <t>EVA MARIE ROSS</t>
  </si>
  <si>
    <t>17801 BOLD VENTURE DR</t>
  </si>
  <si>
    <t>935B8</t>
  </si>
  <si>
    <t>GRACIELA HERNANDEZ</t>
  </si>
  <si>
    <t>424 BRENTWOOD DR</t>
  </si>
  <si>
    <t>935B9</t>
  </si>
  <si>
    <t>CAMERON CANYON (93531) (N.O.), CA</t>
  </si>
  <si>
    <t>935C0</t>
  </si>
  <si>
    <t>LITTLEROCK RANGER STN (93587), CA</t>
  </si>
  <si>
    <t>935C1</t>
  </si>
  <si>
    <t>MIRIAM M AYQUIPA</t>
  </si>
  <si>
    <t>146 CAMBRIA WAY</t>
  </si>
  <si>
    <t>95403</t>
  </si>
  <si>
    <t>935C2</t>
  </si>
  <si>
    <t>H072, CA</t>
  </si>
  <si>
    <t>935C3</t>
  </si>
  <si>
    <t>H045, CA</t>
  </si>
  <si>
    <t>935C4</t>
  </si>
  <si>
    <t>ADAM QUINTERO</t>
  </si>
  <si>
    <t>5769 CATHY AVE</t>
  </si>
  <si>
    <t>935C5</t>
  </si>
  <si>
    <t>H056, CA</t>
  </si>
  <si>
    <t>NATI CORAZON FRANCO</t>
  </si>
  <si>
    <t>1812 W BURBANK BLVD # 7258</t>
  </si>
  <si>
    <t>BURBANK</t>
  </si>
  <si>
    <t>91506</t>
  </si>
  <si>
    <t>935C6</t>
  </si>
  <si>
    <t>NICHOLAS SCOTT WALKER</t>
  </si>
  <si>
    <t>94 WINUBA LN</t>
  </si>
  <si>
    <t>BISHOP</t>
  </si>
  <si>
    <t>93514</t>
  </si>
  <si>
    <t>935C7</t>
  </si>
  <si>
    <t>JOY MARIE CORLEW</t>
  </si>
  <si>
    <t>10712 THORNDALE ST</t>
  </si>
  <si>
    <t>93631</t>
  </si>
  <si>
    <t>FRIANT, CA</t>
  </si>
  <si>
    <t>H031, CA</t>
  </si>
  <si>
    <t>JOSEPH GARZA</t>
  </si>
  <si>
    <t>1442 RALL AVE</t>
  </si>
  <si>
    <t>93611</t>
  </si>
  <si>
    <t>93642</t>
  </si>
  <si>
    <t>CANTUA CREEK, CA</t>
  </si>
  <si>
    <t>H032, CA</t>
  </si>
  <si>
    <t>VICTORIA ELIZABETH MACIEL</t>
  </si>
  <si>
    <t>21790 ROAD 29</t>
  </si>
  <si>
    <t>MADERA</t>
  </si>
  <si>
    <t>93638</t>
  </si>
  <si>
    <t>93660</t>
  </si>
  <si>
    <t>RAYMOND, CA</t>
  </si>
  <si>
    <t>H060, CA</t>
  </si>
  <si>
    <t>NOEMI LUCIA DELGADO</t>
  </si>
  <si>
    <t>16856 HARPER BLVD</t>
  </si>
  <si>
    <t>93661</t>
  </si>
  <si>
    <t>MADERA, CA</t>
  </si>
  <si>
    <t>CLAIRE ELIZABETH MCCULLOUGH</t>
  </si>
  <si>
    <t>26443 AVE 17 1/2</t>
  </si>
  <si>
    <t>93662</t>
  </si>
  <si>
    <t>93664</t>
  </si>
  <si>
    <t>ORANGE COVE, CA</t>
  </si>
  <si>
    <t>MARTIN MORALES</t>
  </si>
  <si>
    <t>1150 E RAILROAD AVE</t>
  </si>
  <si>
    <t>ORANGE COVE</t>
  </si>
  <si>
    <t>93646</t>
  </si>
  <si>
    <t>93666</t>
  </si>
  <si>
    <t>OAKHURST, CA</t>
  </si>
  <si>
    <t>GREG LANDES</t>
  </si>
  <si>
    <t>50859 ROAD 426</t>
  </si>
  <si>
    <t>93667</t>
  </si>
  <si>
    <t>OROSI, CA</t>
  </si>
  <si>
    <t>93668</t>
  </si>
  <si>
    <t>AUBERRY, CA</t>
  </si>
  <si>
    <t>VICTORIA E MACIEL</t>
  </si>
  <si>
    <t>DBA VICHI TRANSPORT LLC</t>
  </si>
  <si>
    <t>93670</t>
  </si>
  <si>
    <t>GARY E OROSCO</t>
  </si>
  <si>
    <t>35316 WELLS RD</t>
  </si>
  <si>
    <t>COARSEGOLD</t>
  </si>
  <si>
    <t>93614</t>
  </si>
  <si>
    <t>93673</t>
  </si>
  <si>
    <t>TOLLHOUSE, CA</t>
  </si>
  <si>
    <t>93675</t>
  </si>
  <si>
    <t>93677</t>
  </si>
  <si>
    <t>CLOVIS, CA</t>
  </si>
  <si>
    <t>JESSIE MAY GARZA</t>
  </si>
  <si>
    <t>905 W EUCLID</t>
  </si>
  <si>
    <t>93612</t>
  </si>
  <si>
    <t>93678</t>
  </si>
  <si>
    <t>COARSEGOLD, CA</t>
  </si>
  <si>
    <t>PROMAIL, INC.</t>
  </si>
  <si>
    <t>29066 REVIS ROAD</t>
  </si>
  <si>
    <t>COURSEGOLD</t>
  </si>
  <si>
    <t>93679</t>
  </si>
  <si>
    <t>93680</t>
  </si>
  <si>
    <t>CASSANDRA MORALES</t>
  </si>
  <si>
    <t>150 11TH ST</t>
  </si>
  <si>
    <t>93681</t>
  </si>
  <si>
    <t>93639</t>
  </si>
  <si>
    <t>93682</t>
  </si>
  <si>
    <t>93683</t>
  </si>
  <si>
    <t>H083, CA</t>
  </si>
  <si>
    <t>93684</t>
  </si>
  <si>
    <t>H084, CA</t>
  </si>
  <si>
    <t>93685</t>
  </si>
  <si>
    <t>PRATHER, CA</t>
  </si>
  <si>
    <t>H085, CA</t>
  </si>
  <si>
    <t>DEAN KUNI IWAHASHI</t>
  </si>
  <si>
    <t>1395 E TENAYA WAY</t>
  </si>
  <si>
    <t>FRESNO</t>
  </si>
  <si>
    <t>93710</t>
  </si>
  <si>
    <t>93686</t>
  </si>
  <si>
    <t>BASS LAKE, CA</t>
  </si>
  <si>
    <t>93687</t>
  </si>
  <si>
    <t>NORTH FORK, CA</t>
  </si>
  <si>
    <t>H087, CA</t>
  </si>
  <si>
    <t>HEATHER DAWN BISHOP</t>
  </si>
  <si>
    <t>55494 ROAD 226</t>
  </si>
  <si>
    <t>NORTH FORK</t>
  </si>
  <si>
    <t>93643</t>
  </si>
  <si>
    <t>93688</t>
  </si>
  <si>
    <t>H088, CA</t>
  </si>
  <si>
    <t>BARBARA ELAINE MELLON</t>
  </si>
  <si>
    <t>29066 REVIS RD</t>
  </si>
  <si>
    <t>936A0</t>
  </si>
  <si>
    <t>SANDRA MULANAX</t>
  </si>
  <si>
    <t>36158 HAWTHORNE LN</t>
  </si>
  <si>
    <t>SQUAW VALLEY</t>
  </si>
  <si>
    <t>936A1</t>
  </si>
  <si>
    <t>TERRA R FOX</t>
  </si>
  <si>
    <t>32419 PICAYUNE CREEK CT</t>
  </si>
  <si>
    <t>936A2</t>
  </si>
  <si>
    <t>H090, CA</t>
  </si>
  <si>
    <t>DANA SZABADI</t>
  </si>
  <si>
    <t>35176 CONWAY RD</t>
  </si>
  <si>
    <t>936A3</t>
  </si>
  <si>
    <t>JENNIFER ELLIOTT</t>
  </si>
  <si>
    <t>30653 RD 222 BOX 28</t>
  </si>
  <si>
    <t>936A4</t>
  </si>
  <si>
    <t>936A5</t>
  </si>
  <si>
    <t>CHARLES DWAIN WILSON II</t>
  </si>
  <si>
    <t>3034 W INDIANAPOLIS AVE</t>
  </si>
  <si>
    <t>93722</t>
  </si>
  <si>
    <t>936A7</t>
  </si>
  <si>
    <t>H074, CA</t>
  </si>
  <si>
    <t>VICTORIA R MIHAL</t>
  </si>
  <si>
    <t>P.O. BOX 547</t>
  </si>
  <si>
    <t>DUNLAP</t>
  </si>
  <si>
    <t>93621</t>
  </si>
  <si>
    <t>936A9</t>
  </si>
  <si>
    <t>936B0</t>
  </si>
  <si>
    <t>SANGER, CA</t>
  </si>
  <si>
    <t>936B1</t>
  </si>
  <si>
    <t>936B3</t>
  </si>
  <si>
    <t>MONICA MARIE LA NOTTE</t>
  </si>
  <si>
    <t>17324 BONITA RD.</t>
  </si>
  <si>
    <t>93636</t>
  </si>
  <si>
    <t>936B4</t>
  </si>
  <si>
    <t>SHAVER LAKE, CA</t>
  </si>
  <si>
    <t>936B6</t>
  </si>
  <si>
    <t>93760</t>
  </si>
  <si>
    <t>KIMBERLY ANNE HANSEN</t>
  </si>
  <si>
    <t>1470 4TH ST</t>
  </si>
  <si>
    <t>93761</t>
  </si>
  <si>
    <t>93762</t>
  </si>
  <si>
    <t>93763</t>
  </si>
  <si>
    <t>93764</t>
  </si>
  <si>
    <t>JOHN D BROCKETT</t>
  </si>
  <si>
    <t>1429 SANTA ANA AVE</t>
  </si>
  <si>
    <t>93765</t>
  </si>
  <si>
    <t>93766</t>
  </si>
  <si>
    <t>93768</t>
  </si>
  <si>
    <t>KRISTEN GORDINEER</t>
  </si>
  <si>
    <t>30133 ROAD 400</t>
  </si>
  <si>
    <t>93769</t>
  </si>
  <si>
    <t>REGINA R MENTER</t>
  </si>
  <si>
    <t>46616 KONKLIN RD</t>
  </si>
  <si>
    <t>93770</t>
  </si>
  <si>
    <t>AHWAHNEE, CA</t>
  </si>
  <si>
    <t>93771</t>
  </si>
  <si>
    <t>STEPHANIE CLARK</t>
  </si>
  <si>
    <t>58188 TRAILS END RD</t>
  </si>
  <si>
    <t>93772</t>
  </si>
  <si>
    <t>ERICH HANS PFISTER</t>
  </si>
  <si>
    <t>PO BOX 11411</t>
  </si>
  <si>
    <t>93773</t>
  </si>
  <si>
    <t>CRYSTAL AMELIA RUTLEDGE</t>
  </si>
  <si>
    <t>1943 TENAYA WAY</t>
  </si>
  <si>
    <t>MARIPOSA</t>
  </si>
  <si>
    <t>95338</t>
  </si>
  <si>
    <t>93775</t>
  </si>
  <si>
    <t>DUNLAP, CA</t>
  </si>
  <si>
    <t>93776</t>
  </si>
  <si>
    <t>93777</t>
  </si>
  <si>
    <t>937A0</t>
  </si>
  <si>
    <t>WOODWARD PARK STATION, CA</t>
  </si>
  <si>
    <t>937A2</t>
  </si>
  <si>
    <t>HUGHES, CA</t>
  </si>
  <si>
    <t>937A3</t>
  </si>
  <si>
    <t>937A4</t>
  </si>
  <si>
    <t>KENDRA LYNETTE DESANDERS</t>
  </si>
  <si>
    <t>35896 WELLS RD</t>
  </si>
  <si>
    <t>937A5</t>
  </si>
  <si>
    <t>CEDAR STATION FRESNO, CA</t>
  </si>
  <si>
    <t>937A6</t>
  </si>
  <si>
    <t>93965</t>
  </si>
  <si>
    <t>KING CITY, CA</t>
  </si>
  <si>
    <t>93966</t>
  </si>
  <si>
    <t>93967</t>
  </si>
  <si>
    <t>MONTEREY, CA</t>
  </si>
  <si>
    <t>FREDERICK L HILLIARD</t>
  </si>
  <si>
    <t>3930 UNIVERSITY CENTER DRIVE</t>
  </si>
  <si>
    <t>89119</t>
  </si>
  <si>
    <t>939A1</t>
  </si>
  <si>
    <t>DARREN BRYANT</t>
  </si>
  <si>
    <t>939A2</t>
  </si>
  <si>
    <t>SOLEDAD, CA</t>
  </si>
  <si>
    <t>ANITA IRENE TAVERNETTI</t>
  </si>
  <si>
    <t>45257 ARROYO SECO RD</t>
  </si>
  <si>
    <t>93927</t>
  </si>
  <si>
    <t>939A3</t>
  </si>
  <si>
    <t>CARMEL VALLEY, CA</t>
  </si>
  <si>
    <t>939A4</t>
  </si>
  <si>
    <t>94060</t>
  </si>
  <si>
    <t>REDWOOD CITY MAIN OFFICE, CA</t>
  </si>
  <si>
    <t>ZAMFIR DELIVERY SERVICES LLC</t>
  </si>
  <si>
    <t>2663 THORNHILL DR</t>
  </si>
  <si>
    <t>SAN CARLOS</t>
  </si>
  <si>
    <t>94070</t>
  </si>
  <si>
    <t>94062</t>
  </si>
  <si>
    <t>ERIC H PARK</t>
  </si>
  <si>
    <t>5605 WALTRIP LN</t>
  </si>
  <si>
    <t>SAN JOSE</t>
  </si>
  <si>
    <t>95118</t>
  </si>
  <si>
    <t>940A0</t>
  </si>
  <si>
    <t>HALF MOON BAY, CA</t>
  </si>
  <si>
    <t>94563</t>
  </si>
  <si>
    <t>FRANKLIN STATION (NAPA), CA</t>
  </si>
  <si>
    <t>ROCHELLE MADSEN</t>
  </si>
  <si>
    <t>PO BOX 9174</t>
  </si>
  <si>
    <t>NAPA</t>
  </si>
  <si>
    <t>94558</t>
  </si>
  <si>
    <t>SUISUN CITY, CA</t>
  </si>
  <si>
    <t>ANDREW FREITAS</t>
  </si>
  <si>
    <t>511 LINE ST</t>
  </si>
  <si>
    <t>SUISUN CITY</t>
  </si>
  <si>
    <t>94585</t>
  </si>
  <si>
    <t>94567</t>
  </si>
  <si>
    <t>CLAYTON, CA</t>
  </si>
  <si>
    <t>94569</t>
  </si>
  <si>
    <t>LIVERMORE MAIN OFFICE, CA</t>
  </si>
  <si>
    <t>ARMANDA VERSELL NEWSOME</t>
  </si>
  <si>
    <t>5100 VISTA GRANDE DR APT 1417</t>
  </si>
  <si>
    <t>ANTIOCH</t>
  </si>
  <si>
    <t>94531</t>
  </si>
  <si>
    <t>94573</t>
  </si>
  <si>
    <t>ANGWIN, CA</t>
  </si>
  <si>
    <t>JAIME SIY</t>
  </si>
  <si>
    <t>727 HUNT AVE</t>
  </si>
  <si>
    <t>ST HELENA</t>
  </si>
  <si>
    <t>94574</t>
  </si>
  <si>
    <t>94575</t>
  </si>
  <si>
    <t>945A0</t>
  </si>
  <si>
    <t>RIO VISTA, CA</t>
  </si>
  <si>
    <t>L&amp;E TRANSPORT SERVICES</t>
  </si>
  <si>
    <t>1618 L ST</t>
  </si>
  <si>
    <t>95616</t>
  </si>
  <si>
    <t>945A1</t>
  </si>
  <si>
    <t>JEREMY EARL MCGRATH</t>
  </si>
  <si>
    <t>1489 STAFFORD WAY</t>
  </si>
  <si>
    <t>YUBA CITY</t>
  </si>
  <si>
    <t>95991</t>
  </si>
  <si>
    <t>945A3</t>
  </si>
  <si>
    <t>KINGSMAN TRANSPORT &amp; LOGISTICTS LLC</t>
  </si>
  <si>
    <t>945A4</t>
  </si>
  <si>
    <t>ST HELENA, CA</t>
  </si>
  <si>
    <t>945A5</t>
  </si>
  <si>
    <t>94931</t>
  </si>
  <si>
    <t>NORTH BAY P&amp;DC, CA</t>
  </si>
  <si>
    <t>94960</t>
  </si>
  <si>
    <t>SAUSALITO, CA</t>
  </si>
  <si>
    <t>94961</t>
  </si>
  <si>
    <t>NICASIO, CA</t>
  </si>
  <si>
    <t>94963</t>
  </si>
  <si>
    <t>POINT REYES STA, CA</t>
  </si>
  <si>
    <t>95060</t>
  </si>
  <si>
    <t>SANTA CRUZ MAIN POST OFFICE, CA</t>
  </si>
  <si>
    <t>95062</t>
  </si>
  <si>
    <t>DAVID WILLIAM CHINN</t>
  </si>
  <si>
    <t>705 LANINI DR</t>
  </si>
  <si>
    <t>95023</t>
  </si>
  <si>
    <t>95064</t>
  </si>
  <si>
    <t>HOLLISTER, CA</t>
  </si>
  <si>
    <t>950A1</t>
  </si>
  <si>
    <t>ANTONIO RANGEL LOPEZ</t>
  </si>
  <si>
    <t>1432 LAUREL ST</t>
  </si>
  <si>
    <t>SANTA CRUZ</t>
  </si>
  <si>
    <t>950A3</t>
  </si>
  <si>
    <t>SANTA CRUZ, CA</t>
  </si>
  <si>
    <t>RANCHO DEL OSO (95068), CA</t>
  </si>
  <si>
    <t>950A4</t>
  </si>
  <si>
    <t>BERRYESSA STATION, CA</t>
  </si>
  <si>
    <t>FREEDOM FINANCIAL SERVICES LLC</t>
  </si>
  <si>
    <t>54 REDBERRY LOOP</t>
  </si>
  <si>
    <t>94513</t>
  </si>
  <si>
    <t>950A5</t>
  </si>
  <si>
    <t>PAICINES, CA</t>
  </si>
  <si>
    <t>950A8</t>
  </si>
  <si>
    <t>SAVANNAH OLIVAS</t>
  </si>
  <si>
    <t>DAVENPORT</t>
  </si>
  <si>
    <t>95017</t>
  </si>
  <si>
    <t>95261</t>
  </si>
  <si>
    <t>SAN ANDREAS, CA</t>
  </si>
  <si>
    <t>RICHARD F BELDERS</t>
  </si>
  <si>
    <t>SAN ANDREAS</t>
  </si>
  <si>
    <t>95249</t>
  </si>
  <si>
    <t>95262</t>
  </si>
  <si>
    <t>MARIPOSA, CA</t>
  </si>
  <si>
    <t>BULLDOG EXPRESS LLC</t>
  </si>
  <si>
    <t>1213 W 11TH STREET</t>
  </si>
  <si>
    <t>MERCED</t>
  </si>
  <si>
    <t>95341</t>
  </si>
  <si>
    <t>95264</t>
  </si>
  <si>
    <t>CARMINA EDITH LOPEZ VILLEGAS</t>
  </si>
  <si>
    <t>PO BOX 1482</t>
  </si>
  <si>
    <t>95266</t>
  </si>
  <si>
    <t>STOCKTON AIRPORT CA SDC, CA</t>
  </si>
  <si>
    <t>JESSICA LENA BOLT</t>
  </si>
  <si>
    <t>4844 E 3RD ST</t>
  </si>
  <si>
    <t>95215</t>
  </si>
  <si>
    <t>95267</t>
  </si>
  <si>
    <t>VALORIE L FLUHARTY</t>
  </si>
  <si>
    <t>4093 OLD HIGHWAY</t>
  </si>
  <si>
    <t>95271</t>
  </si>
  <si>
    <t>TWAIN HARTE, CA</t>
  </si>
  <si>
    <t>JEANNE VERPLANCK</t>
  </si>
  <si>
    <t>22671 TWAIN HARTE DR</t>
  </si>
  <si>
    <t>TWAIN HARTE</t>
  </si>
  <si>
    <t>95383</t>
  </si>
  <si>
    <t>95272</t>
  </si>
  <si>
    <t>YOSEMITE NATIONAL PARK MO, CA</t>
  </si>
  <si>
    <t>95273</t>
  </si>
  <si>
    <t>H008, CA</t>
  </si>
  <si>
    <t>FOUCH ENTERPRISES INC</t>
  </si>
  <si>
    <t>PO BOX 805</t>
  </si>
  <si>
    <t>95275</t>
  </si>
  <si>
    <t>MERCED, CA</t>
  </si>
  <si>
    <t>JEREMIAS BARBOZA GONZALEZ</t>
  </si>
  <si>
    <t>2575 BEACHWOOD DR</t>
  </si>
  <si>
    <t>95348</t>
  </si>
  <si>
    <t>95279</t>
  </si>
  <si>
    <t>95280</t>
  </si>
  <si>
    <t>ARNOLD, CA</t>
  </si>
  <si>
    <t>BENJAMIN M YOUNGER</t>
  </si>
  <si>
    <t>AVERY</t>
  </si>
  <si>
    <t>95224</t>
  </si>
  <si>
    <t>95282</t>
  </si>
  <si>
    <t>DIANA RILEY</t>
  </si>
  <si>
    <t>PO BOX 513</t>
  </si>
  <si>
    <t>95285</t>
  </si>
  <si>
    <t>GROVELAND, CA</t>
  </si>
  <si>
    <t>MEGAN THORSON DESHAIES</t>
  </si>
  <si>
    <t>22361 HELLS HOLLOW RD</t>
  </si>
  <si>
    <t>GROVELAND</t>
  </si>
  <si>
    <t>95321</t>
  </si>
  <si>
    <t>95288</t>
  </si>
  <si>
    <t>GLENCOE, CA</t>
  </si>
  <si>
    <t>ALICIA NORMAN</t>
  </si>
  <si>
    <t>PO BOX 615</t>
  </si>
  <si>
    <t>95255</t>
  </si>
  <si>
    <t>952A0</t>
  </si>
  <si>
    <t>CHRISTINE JILL BROTHERS</t>
  </si>
  <si>
    <t>10217 HOLTZEL RD</t>
  </si>
  <si>
    <t>COULTERVILLE</t>
  </si>
  <si>
    <t>95311</t>
  </si>
  <si>
    <t>952A2</t>
  </si>
  <si>
    <t>JEFFREY COYOCA</t>
  </si>
  <si>
    <t>18585 WAWONA DR</t>
  </si>
  <si>
    <t>952A3</t>
  </si>
  <si>
    <t>952A4</t>
  </si>
  <si>
    <t>WATERFORD, CA</t>
  </si>
  <si>
    <t>GUILLERMO CANDELO</t>
  </si>
  <si>
    <t>2221 SENIMI CIR</t>
  </si>
  <si>
    <t>CERES</t>
  </si>
  <si>
    <t>95307</t>
  </si>
  <si>
    <t>952A5</t>
  </si>
  <si>
    <t>952A6</t>
  </si>
  <si>
    <t>CALAVERAS STATION, CA</t>
  </si>
  <si>
    <t>MICHAEL MCCOLLUM</t>
  </si>
  <si>
    <t>1031 HATCHCOVER PL</t>
  </si>
  <si>
    <t>MANTECA</t>
  </si>
  <si>
    <t>95337</t>
  </si>
  <si>
    <t>952A7</t>
  </si>
  <si>
    <t>LE GRAND, CA</t>
  </si>
  <si>
    <t>JOSEPH LEWIS AYALA</t>
  </si>
  <si>
    <t>13275 WOODROW ST</t>
  </si>
  <si>
    <t>LE GRAND</t>
  </si>
  <si>
    <t>95333</t>
  </si>
  <si>
    <t>952B0</t>
  </si>
  <si>
    <t>LA GRANGE, CA</t>
  </si>
  <si>
    <t>KRISTY M HYATT</t>
  </si>
  <si>
    <t>4560 YAQUI GULCH RD</t>
  </si>
  <si>
    <t>952B2</t>
  </si>
  <si>
    <t>ANGELS CAMP, CA</t>
  </si>
  <si>
    <t>ROBERT RENE HARDEN</t>
  </si>
  <si>
    <t>12225 BRAEBURN RD</t>
  </si>
  <si>
    <t>APPLE VALLEY</t>
  </si>
  <si>
    <t>92308</t>
  </si>
  <si>
    <t>952B3</t>
  </si>
  <si>
    <t>PLANADA, CA</t>
  </si>
  <si>
    <t>952B7</t>
  </si>
  <si>
    <t>COULTERVILLE, CA</t>
  </si>
  <si>
    <t>IRENE ELIZABETH ARMENTA</t>
  </si>
  <si>
    <t>6916B DOGTOWN RD</t>
  </si>
  <si>
    <t>952B8</t>
  </si>
  <si>
    <t>PAM A BUTLER</t>
  </si>
  <si>
    <t>4911 WHITMORE DR</t>
  </si>
  <si>
    <t>952B9</t>
  </si>
  <si>
    <t>MOUNTAIN RANCH, CA</t>
  </si>
  <si>
    <t>952C0</t>
  </si>
  <si>
    <t>952C2</t>
  </si>
  <si>
    <t>KENNETH A TOMASELLO</t>
  </si>
  <si>
    <t>14471 POTRERO WAY</t>
  </si>
  <si>
    <t>95329</t>
  </si>
  <si>
    <t>952C4</t>
  </si>
  <si>
    <t>MARILYN CAROL KELLY</t>
  </si>
  <si>
    <t>952C5</t>
  </si>
  <si>
    <t>952C6</t>
  </si>
  <si>
    <t>FLYNN ENTERPRISE</t>
  </si>
  <si>
    <t>2583 OLD HWY</t>
  </si>
  <si>
    <t>CATHEYS VALLEY</t>
  </si>
  <si>
    <t>95306</t>
  </si>
  <si>
    <t>952C7</t>
  </si>
  <si>
    <t>WILSEYVILLE, CA</t>
  </si>
  <si>
    <t>952C8</t>
  </si>
  <si>
    <t>MICHAEL DANIEL PIRNAT</t>
  </si>
  <si>
    <t>18737 BACK ST UNIT 125</t>
  </si>
  <si>
    <t>95363</t>
  </si>
  <si>
    <t>COPPEROPOLIS, CA</t>
  </si>
  <si>
    <t>95366</t>
  </si>
  <si>
    <t>953A0</t>
  </si>
  <si>
    <t>953A1</t>
  </si>
  <si>
    <t>ANDREW PAUL PAIGE</t>
  </si>
  <si>
    <t>4780 INDIAN PEAK RD</t>
  </si>
  <si>
    <t>953A2</t>
  </si>
  <si>
    <t>953A5</t>
  </si>
  <si>
    <t>PATTERSON, CA</t>
  </si>
  <si>
    <t>953A8</t>
  </si>
  <si>
    <t>CATHEYS VALLEY, CA</t>
  </si>
  <si>
    <t>ELIJAH MICHAEL BUTLER</t>
  </si>
  <si>
    <t>4777 ACORN CIR</t>
  </si>
  <si>
    <t>953A9</t>
  </si>
  <si>
    <t>MANTECA, CA</t>
  </si>
  <si>
    <t>LONDON LOGISTICS LLC</t>
  </si>
  <si>
    <t>PO BOX 422</t>
  </si>
  <si>
    <t>PATTERSON</t>
  </si>
  <si>
    <t>953B2</t>
  </si>
  <si>
    <t>953B3</t>
  </si>
  <si>
    <t>953B4</t>
  </si>
  <si>
    <t>95461</t>
  </si>
  <si>
    <t>MIDDLETOWN, CA</t>
  </si>
  <si>
    <t>MELISSA ESTELLA BRACISCO</t>
  </si>
  <si>
    <t>PO BOX 1512</t>
  </si>
  <si>
    <t>MIDDLETOWN</t>
  </si>
  <si>
    <t>95462</t>
  </si>
  <si>
    <t>ALDERPOINT, CA</t>
  </si>
  <si>
    <t>95463</t>
  </si>
  <si>
    <t>POTTER VALLEY, CA</t>
  </si>
  <si>
    <t>BRENDA LEE NORBERG</t>
  </si>
  <si>
    <t>PO BOX 1122</t>
  </si>
  <si>
    <t>CLOVERDALE</t>
  </si>
  <si>
    <t>95425</t>
  </si>
  <si>
    <t>95464</t>
  </si>
  <si>
    <t>UKIAH ANNEX, CA</t>
  </si>
  <si>
    <t>DIVINE HUMAN CAPITAL MANAGEMENT SOLUTION</t>
  </si>
  <si>
    <t>800 ROCKWELL AVE APT 707</t>
  </si>
  <si>
    <t>GAITHERSBURG</t>
  </si>
  <si>
    <t>20878</t>
  </si>
  <si>
    <t>95466</t>
  </si>
  <si>
    <t>FORT BRAGG, CA</t>
  </si>
  <si>
    <t>AMY LEE CURTIS</t>
  </si>
  <si>
    <t>32200 AIRPORT RD</t>
  </si>
  <si>
    <t>FORT BRAGG</t>
  </si>
  <si>
    <t>95437</t>
  </si>
  <si>
    <t>95468</t>
  </si>
  <si>
    <t>WILLITS, CA</t>
  </si>
  <si>
    <t>95469</t>
  </si>
  <si>
    <t>95470</t>
  </si>
  <si>
    <t>LAYTONVILLE, CA</t>
  </si>
  <si>
    <t>95472</t>
  </si>
  <si>
    <t>SUSAN D NOVAK</t>
  </si>
  <si>
    <t>19484 MOON RIDGE RD</t>
  </si>
  <si>
    <t>HIDDEN VALLEY LAKE</t>
  </si>
  <si>
    <t>95467</t>
  </si>
  <si>
    <t>95473</t>
  </si>
  <si>
    <t>CLEARLAKE OAKS, CA</t>
  </si>
  <si>
    <t>95474</t>
  </si>
  <si>
    <t>UKIAH CA, CA</t>
  </si>
  <si>
    <t>104 BRIAR PATCH LN</t>
  </si>
  <si>
    <t>BREVARD</t>
  </si>
  <si>
    <t>28712</t>
  </si>
  <si>
    <t>95476</t>
  </si>
  <si>
    <t>YORKVILLE, CA</t>
  </si>
  <si>
    <t>95477</t>
  </si>
  <si>
    <t>LOWER LAKE, CA</t>
  </si>
  <si>
    <t>95478</t>
  </si>
  <si>
    <t>MENDOCINO, CA</t>
  </si>
  <si>
    <t>CASPAR BEACH RV PARK, CA</t>
  </si>
  <si>
    <t>370B LOONEY POWELL RD</t>
  </si>
  <si>
    <t>95482</t>
  </si>
  <si>
    <t>AMY LEE CHERMACK</t>
  </si>
  <si>
    <t>18989 SPYGLASS RD</t>
  </si>
  <si>
    <t>95483</t>
  </si>
  <si>
    <t>JENNER, CA</t>
  </si>
  <si>
    <t>BOTWE OFORI</t>
  </si>
  <si>
    <t>1440 SOUTHWEST BLVD APT 22</t>
  </si>
  <si>
    <t>ROHNERT PARK</t>
  </si>
  <si>
    <t>94928</t>
  </si>
  <si>
    <t>95484</t>
  </si>
  <si>
    <t>CAZADERO, CA</t>
  </si>
  <si>
    <t>KRUSE RANCH RD (95484)(N.O.), CA</t>
  </si>
  <si>
    <t>EDGARDO AYQUIPA</t>
  </si>
  <si>
    <t>95485</t>
  </si>
  <si>
    <t>CLOVERDALE, CA</t>
  </si>
  <si>
    <t>95486</t>
  </si>
  <si>
    <t>95487</t>
  </si>
  <si>
    <t>KELLEY ILEEN RAMIREZ</t>
  </si>
  <si>
    <t>6760 FRONTAGE RD</t>
  </si>
  <si>
    <t>LUCERNE</t>
  </si>
  <si>
    <t>95458</t>
  </si>
  <si>
    <t>95488</t>
  </si>
  <si>
    <t>LITTLE RIVER, CA</t>
  </si>
  <si>
    <t>MICHAEL C OLIVEIRA</t>
  </si>
  <si>
    <t>44601 GORDON LN</t>
  </si>
  <si>
    <t>MENDOCINO</t>
  </si>
  <si>
    <t>95460</t>
  </si>
  <si>
    <t>954A3</t>
  </si>
  <si>
    <t>954A4</t>
  </si>
  <si>
    <t>GUALALA, CA</t>
  </si>
  <si>
    <t>954A6</t>
  </si>
  <si>
    <t>JEREMY RAYMOND</t>
  </si>
  <si>
    <t>24949 COBB DR</t>
  </si>
  <si>
    <t>954A7</t>
  </si>
  <si>
    <t>ALBION, CA</t>
  </si>
  <si>
    <t>954A8</t>
  </si>
  <si>
    <t>LUCERNE, CA</t>
  </si>
  <si>
    <t>954A9</t>
  </si>
  <si>
    <t>954B0</t>
  </si>
  <si>
    <t>LIBERTY DELIVERY LLC</t>
  </si>
  <si>
    <t>3401 LOW GAP RD</t>
  </si>
  <si>
    <t>UKIAH</t>
  </si>
  <si>
    <t>954B1</t>
  </si>
  <si>
    <t>STEWARTS POINT, CA</t>
  </si>
  <si>
    <t>954B3</t>
  </si>
  <si>
    <t>UPPER LAKE, CA</t>
  </si>
  <si>
    <t>EVAN EARL GRADEK</t>
  </si>
  <si>
    <t>1377 S. MAIN ST</t>
  </si>
  <si>
    <t>LAKEPORT</t>
  </si>
  <si>
    <t>95453</t>
  </si>
  <si>
    <t>954B4</t>
  </si>
  <si>
    <t>RENE R HEEBINK</t>
  </si>
  <si>
    <t>13760 LISA WAY</t>
  </si>
  <si>
    <t>RED BLUFF</t>
  </si>
  <si>
    <t>96080</t>
  </si>
  <si>
    <t>95530</t>
  </si>
  <si>
    <t>EUREKA, CA</t>
  </si>
  <si>
    <t>H030, CA</t>
  </si>
  <si>
    <t>LARMAR VENTURES INC</t>
  </si>
  <si>
    <t>PO BOX 258</t>
  </si>
  <si>
    <t>WILLOW CREEK</t>
  </si>
  <si>
    <t>95573</t>
  </si>
  <si>
    <t>95560</t>
  </si>
  <si>
    <t>H033, CA</t>
  </si>
  <si>
    <t>LOVEL'S DELIVERY</t>
  </si>
  <si>
    <t>26 SAMOA COAST LN UNIT 4C</t>
  </si>
  <si>
    <t>SAMOA</t>
  </si>
  <si>
    <t>95564</t>
  </si>
  <si>
    <t>95562</t>
  </si>
  <si>
    <t>ARCATA, CA</t>
  </si>
  <si>
    <t>THOMAS LUKE NOLAND</t>
  </si>
  <si>
    <t>2704 SUMMER STREET</t>
  </si>
  <si>
    <t>EUREKA</t>
  </si>
  <si>
    <t>95501</t>
  </si>
  <si>
    <t>95563</t>
  </si>
  <si>
    <t>GARBERVILLE, CA</t>
  </si>
  <si>
    <t>HOOPA, CA</t>
  </si>
  <si>
    <t>H064, AK</t>
  </si>
  <si>
    <t>TIALISA LOREE MILLER</t>
  </si>
  <si>
    <t>PO BOX 1185</t>
  </si>
  <si>
    <t>HOOPA</t>
  </si>
  <si>
    <t>95546</t>
  </si>
  <si>
    <t>95565</t>
  </si>
  <si>
    <t>BURNT RANCH, CA</t>
  </si>
  <si>
    <t>H034, CA</t>
  </si>
  <si>
    <t>DOMINY WILTSE</t>
  </si>
  <si>
    <t>810 HENNESSEY RD</t>
  </si>
  <si>
    <t>BURNT RANCH</t>
  </si>
  <si>
    <t>95527</t>
  </si>
  <si>
    <t>95567</t>
  </si>
  <si>
    <t>WILLOW CREEK, CA</t>
  </si>
  <si>
    <t>95569</t>
  </si>
  <si>
    <t>BLUE LAKE, CA</t>
  </si>
  <si>
    <t>CHARLES L KRULL</t>
  </si>
  <si>
    <t>1527 BUTTERMILK LN</t>
  </si>
  <si>
    <t>ARCATA</t>
  </si>
  <si>
    <t>95521</t>
  </si>
  <si>
    <t>95570</t>
  </si>
  <si>
    <t>RIO DELL, CA</t>
  </si>
  <si>
    <t>955A1</t>
  </si>
  <si>
    <t>SEASIDE DELIVERY LLC</t>
  </si>
  <si>
    <t>1230 LONG ST</t>
  </si>
  <si>
    <t>955A3</t>
  </si>
  <si>
    <t>KNEELAND, CA</t>
  </si>
  <si>
    <t>LAWRENCE STEVEN TRUMP III</t>
  </si>
  <si>
    <t>5115 MEYERS AVE</t>
  </si>
  <si>
    <t>95503</t>
  </si>
  <si>
    <t>955A4</t>
  </si>
  <si>
    <t>FORTUNA, CA</t>
  </si>
  <si>
    <t>955A6</t>
  </si>
  <si>
    <t>JAMES A BATEMAN</t>
  </si>
  <si>
    <t>2028 ERNEST WAY</t>
  </si>
  <si>
    <t>955A7</t>
  </si>
  <si>
    <t>95660</t>
  </si>
  <si>
    <t>NICOLAUS, CA</t>
  </si>
  <si>
    <t>LEANNE HERRINGTON</t>
  </si>
  <si>
    <t>2512 PACIFIC AVE</t>
  </si>
  <si>
    <t>NICOLAUS</t>
  </si>
  <si>
    <t>95659</t>
  </si>
  <si>
    <t>95664</t>
  </si>
  <si>
    <t>PLACERVILLE, CA</t>
  </si>
  <si>
    <t>KEVIN ARLEN</t>
  </si>
  <si>
    <t>4201 B ALAMEDA RD</t>
  </si>
  <si>
    <t>PLACERVILLE</t>
  </si>
  <si>
    <t>95667</t>
  </si>
  <si>
    <t>95665</t>
  </si>
  <si>
    <t>POLLOCK PINES, CA</t>
  </si>
  <si>
    <t>MARISSA PORTILLO</t>
  </si>
  <si>
    <t>3099 SLY PARK RD</t>
  </si>
  <si>
    <t>POLLOCK PINES</t>
  </si>
  <si>
    <t>95726</t>
  </si>
  <si>
    <t>95666</t>
  </si>
  <si>
    <t>PLYMOUTH, CA</t>
  </si>
  <si>
    <t>95668</t>
  </si>
  <si>
    <t>SOMERSET, CA</t>
  </si>
  <si>
    <t>JUDITH M MCGREGOR</t>
  </si>
  <si>
    <t>95684</t>
  </si>
  <si>
    <t>95669</t>
  </si>
  <si>
    <t>GEORGETOWN, CA</t>
  </si>
  <si>
    <t>95670</t>
  </si>
  <si>
    <t>95674</t>
  </si>
  <si>
    <t>JACKSON, CA</t>
  </si>
  <si>
    <t>95675</t>
  </si>
  <si>
    <t>PINE GROVE, CA</t>
  </si>
  <si>
    <t>JULIE L TAMANTINI</t>
  </si>
  <si>
    <t>11221 QUAIL DR</t>
  </si>
  <si>
    <t>95676</t>
  </si>
  <si>
    <t>PIONEER, CA</t>
  </si>
  <si>
    <t>95677</t>
  </si>
  <si>
    <t>FIDDLETOWN, CA</t>
  </si>
  <si>
    <t>MARY ROWING</t>
  </si>
  <si>
    <t>WILTON</t>
  </si>
  <si>
    <t>95693</t>
  </si>
  <si>
    <t>95682</t>
  </si>
  <si>
    <t>SHINGLE SPRINGS, CA</t>
  </si>
  <si>
    <t>CARLOS CAMPOS JR</t>
  </si>
  <si>
    <t>117 YANKTON ST</t>
  </si>
  <si>
    <t>FOLSOM</t>
  </si>
  <si>
    <t>95630</t>
  </si>
  <si>
    <t>95683</t>
  </si>
  <si>
    <t>GARDEN VALLEY, CA</t>
  </si>
  <si>
    <t>CORINNA LYNNE WEBSTER</t>
  </si>
  <si>
    <t>4511 INGOT LN</t>
  </si>
  <si>
    <t>95633</t>
  </si>
  <si>
    <t>EL DORADO HILLS BRANCH, CA</t>
  </si>
  <si>
    <t>95688</t>
  </si>
  <si>
    <t>SLOUGHHOUSE, CA</t>
  </si>
  <si>
    <t>956A1</t>
  </si>
  <si>
    <t>COOL, CA</t>
  </si>
  <si>
    <t>956A2</t>
  </si>
  <si>
    <t>WOODLAND, CA</t>
  </si>
  <si>
    <t>MONICA D SHILLING</t>
  </si>
  <si>
    <t>KNIGHTS LANDING</t>
  </si>
  <si>
    <t>956A4</t>
  </si>
  <si>
    <t>956A6</t>
  </si>
  <si>
    <t>956A7</t>
  </si>
  <si>
    <t>FORESTHILL, CA</t>
  </si>
  <si>
    <t>KIMBERLY NOE</t>
  </si>
  <si>
    <t>6229 GREEN LEAF LN</t>
  </si>
  <si>
    <t>FORESTHILL</t>
  </si>
  <si>
    <t>95631</t>
  </si>
  <si>
    <t>956A9</t>
  </si>
  <si>
    <t>956B0</t>
  </si>
  <si>
    <t>956B3</t>
  </si>
  <si>
    <t>ESPARTO MAIN OFFICE, CA</t>
  </si>
  <si>
    <t>TRACY JEANNE GWERDER</t>
  </si>
  <si>
    <t>20275 COUNTY ROAD 79</t>
  </si>
  <si>
    <t>CAPAY</t>
  </si>
  <si>
    <t>95607</t>
  </si>
  <si>
    <t>956B7</t>
  </si>
  <si>
    <t>956C2</t>
  </si>
  <si>
    <t>TIFFANY PATRICIA ODLING</t>
  </si>
  <si>
    <t>6286 CALDOR RD</t>
  </si>
  <si>
    <t>956C8</t>
  </si>
  <si>
    <t>956C9</t>
  </si>
  <si>
    <t>956D1</t>
  </si>
  <si>
    <t>956D6</t>
  </si>
  <si>
    <t>DIANE BARR</t>
  </si>
  <si>
    <t>PO BOX 1471</t>
  </si>
  <si>
    <t>956D8</t>
  </si>
  <si>
    <t>JEREMY LEE EATON</t>
  </si>
  <si>
    <t>21200 TODD VALLEY RD UNIT 50</t>
  </si>
  <si>
    <t>956E1</t>
  </si>
  <si>
    <t>ROSEVILLE MAIN OFFICE, CA</t>
  </si>
  <si>
    <t>ARSHAD SHUJA SYED</t>
  </si>
  <si>
    <t>2564 TRADEWINDS DR</t>
  </si>
  <si>
    <t>ROSEVILLE</t>
  </si>
  <si>
    <t>95747</t>
  </si>
  <si>
    <t>956E2</t>
  </si>
  <si>
    <t>956E3</t>
  </si>
  <si>
    <t>956E5</t>
  </si>
  <si>
    <t>H011, CA</t>
  </si>
  <si>
    <t>956E6</t>
  </si>
  <si>
    <t>956E8</t>
  </si>
  <si>
    <t>956E9</t>
  </si>
  <si>
    <t>H021, CA</t>
  </si>
  <si>
    <t>956F0</t>
  </si>
  <si>
    <t>H022, CA</t>
  </si>
  <si>
    <t>956F1</t>
  </si>
  <si>
    <t>956F2</t>
  </si>
  <si>
    <t>COLFAX, CA</t>
  </si>
  <si>
    <t>BRYAN ROSS PERRY</t>
  </si>
  <si>
    <t>PO BOX 493</t>
  </si>
  <si>
    <t>COLFAX</t>
  </si>
  <si>
    <t>95713</t>
  </si>
  <si>
    <t>956F3</t>
  </si>
  <si>
    <t>956F4</t>
  </si>
  <si>
    <t>956F6</t>
  </si>
  <si>
    <t>ARSHADSYED INC</t>
  </si>
  <si>
    <t>956F7</t>
  </si>
  <si>
    <t>95760</t>
  </si>
  <si>
    <t>KATHERINE ANN RADUSINOVICH</t>
  </si>
  <si>
    <t>PO BOX 745</t>
  </si>
  <si>
    <t>95761</t>
  </si>
  <si>
    <t>GREENWOOD, CA</t>
  </si>
  <si>
    <t>95767</t>
  </si>
  <si>
    <t>95768</t>
  </si>
  <si>
    <t>95769</t>
  </si>
  <si>
    <t>TERRI COLLEEN SEYDEL</t>
  </si>
  <si>
    <t>7020 SETTLERS TRAIL</t>
  </si>
  <si>
    <t>SHINGLE SPRINGS</t>
  </si>
  <si>
    <t>957A2</t>
  </si>
  <si>
    <t>PILOT HILL, CA</t>
  </si>
  <si>
    <t>957A4</t>
  </si>
  <si>
    <t>LOTUS, CA</t>
  </si>
  <si>
    <t>957A6</t>
  </si>
  <si>
    <t>957A7</t>
  </si>
  <si>
    <t>ROCKY GOLCHIN</t>
  </si>
  <si>
    <t>22435 FORESTHILL RD</t>
  </si>
  <si>
    <t>95911</t>
  </si>
  <si>
    <t>QUINCY, CA</t>
  </si>
  <si>
    <t>JASON L GLOVER</t>
  </si>
  <si>
    <t>36 JACKSON ST</t>
  </si>
  <si>
    <t>QUINCY</t>
  </si>
  <si>
    <t>95971</t>
  </si>
  <si>
    <t>95931</t>
  </si>
  <si>
    <t>MARYSVILLE PO, CA</t>
  </si>
  <si>
    <t>CLIPPER MILLS, CA</t>
  </si>
  <si>
    <t>LINDA M PUTMAN</t>
  </si>
  <si>
    <t>1792 HILE AVE</t>
  </si>
  <si>
    <t>MARYSVILLE</t>
  </si>
  <si>
    <t>95901</t>
  </si>
  <si>
    <t>95932</t>
  </si>
  <si>
    <t>LINDA PUTMAN</t>
  </si>
  <si>
    <t>95933</t>
  </si>
  <si>
    <t>95942</t>
  </si>
  <si>
    <t>PENN VALLEY STATION, CA</t>
  </si>
  <si>
    <t>JULIE MOSLEY</t>
  </si>
  <si>
    <t>PO BOX 603</t>
  </si>
  <si>
    <t>PENN VALLEY</t>
  </si>
  <si>
    <t>95946</t>
  </si>
  <si>
    <t>95945</t>
  </si>
  <si>
    <t>PARADISE, CA</t>
  </si>
  <si>
    <t>EVETTE M HIRIBURU-AMOS</t>
  </si>
  <si>
    <t>280 E. GRIDLEY RD</t>
  </si>
  <si>
    <t>GRIDLEY</t>
  </si>
  <si>
    <t>95948</t>
  </si>
  <si>
    <t>DAVID JAMES FOUSE</t>
  </si>
  <si>
    <t>14511 GRINNELL CT</t>
  </si>
  <si>
    <t>MAGALIA</t>
  </si>
  <si>
    <t>95954</t>
  </si>
  <si>
    <t>95949</t>
  </si>
  <si>
    <t>FELICIA MOSLEY</t>
  </si>
  <si>
    <t>2243 ELM ST</t>
  </si>
  <si>
    <t>SUTTER</t>
  </si>
  <si>
    <t>95982</t>
  </si>
  <si>
    <t>95950</t>
  </si>
  <si>
    <t>CHRISTINA A MORRIS</t>
  </si>
  <si>
    <t>1220 ELLIOTT RD APT 29</t>
  </si>
  <si>
    <t>95969</t>
  </si>
  <si>
    <t>95962</t>
  </si>
  <si>
    <t>WAYNE HARTWELL</t>
  </si>
  <si>
    <t>387 STONERIDGE PKWY</t>
  </si>
  <si>
    <t>OROVILLE</t>
  </si>
  <si>
    <t>95966</t>
  </si>
  <si>
    <t>95963</t>
  </si>
  <si>
    <t>CRESCENT MILLS, CA</t>
  </si>
  <si>
    <t>95964</t>
  </si>
  <si>
    <t>OROVILLE, CA</t>
  </si>
  <si>
    <t>KENLEIGH G VIERRA</t>
  </si>
  <si>
    <t>3082 CLEMO AVE</t>
  </si>
  <si>
    <t>95965</t>
  </si>
  <si>
    <t>DONNA DOMINGUEZ</t>
  </si>
  <si>
    <t>FEATHER FALLS</t>
  </si>
  <si>
    <t>95940</t>
  </si>
  <si>
    <t>SMARTVILLE, CA</t>
  </si>
  <si>
    <t>95967</t>
  </si>
  <si>
    <t>CHICO, CA</t>
  </si>
  <si>
    <t>JAMIE JO TRUBY</t>
  </si>
  <si>
    <t>6680 QUAIL WAY</t>
  </si>
  <si>
    <t>95970</t>
  </si>
  <si>
    <t>ORLAND, CA</t>
  </si>
  <si>
    <t>EV EXPRESS DELIVERY SERVICES LLC</t>
  </si>
  <si>
    <t>1462 MANZANITA AVE APT 6</t>
  </si>
  <si>
    <t>CHICO</t>
  </si>
  <si>
    <t>95926</t>
  </si>
  <si>
    <t>WILLOWS, CA</t>
  </si>
  <si>
    <t>REBECCA LYNN MILLEN</t>
  </si>
  <si>
    <t>830 SHERWOOD WAY</t>
  </si>
  <si>
    <t>WILLOWS</t>
  </si>
  <si>
    <t>95988</t>
  </si>
  <si>
    <t>95972</t>
  </si>
  <si>
    <t>WILLIAMS, CA</t>
  </si>
  <si>
    <t>CLINTON MARK TROUGHTON</t>
  </si>
  <si>
    <t>5448 HOGAN DR</t>
  </si>
  <si>
    <t>WEED</t>
  </si>
  <si>
    <t>96094</t>
  </si>
  <si>
    <t>NEVADA CITY, CA</t>
  </si>
  <si>
    <t>BLUE EAGLE CONTRACTING INC</t>
  </si>
  <si>
    <t>113 PRESLEY WAY STE 8</t>
  </si>
  <si>
    <t>GRASS VALLEY</t>
  </si>
  <si>
    <t>95975</t>
  </si>
  <si>
    <t>ROBERT CAMPBELL TRICE</t>
  </si>
  <si>
    <t>95976</t>
  </si>
  <si>
    <t>JOHN WALTER ADAMS</t>
  </si>
  <si>
    <t>10550 N DECKER DR</t>
  </si>
  <si>
    <t>85742</t>
  </si>
  <si>
    <t>95977</t>
  </si>
  <si>
    <t>ALEXIS STOFFER</t>
  </si>
  <si>
    <t>14599 SKYWAY</t>
  </si>
  <si>
    <t>95980</t>
  </si>
  <si>
    <t>CHRISTOPHER L FAGAN</t>
  </si>
  <si>
    <t>17251 APACHE CRT</t>
  </si>
  <si>
    <t>95984</t>
  </si>
  <si>
    <t>95985</t>
  </si>
  <si>
    <t>ERIK KLIEVER</t>
  </si>
  <si>
    <t>14408 SUN FOREST DR</t>
  </si>
  <si>
    <t>95986</t>
  </si>
  <si>
    <t>95987</t>
  </si>
  <si>
    <t>AMY STEELE</t>
  </si>
  <si>
    <t>APT #124</t>
  </si>
  <si>
    <t>PATRICIA PORTER</t>
  </si>
  <si>
    <t>36 RIDGE LINE CT</t>
  </si>
  <si>
    <t>95989</t>
  </si>
  <si>
    <t>959A1</t>
  </si>
  <si>
    <t>959A4</t>
  </si>
  <si>
    <t>ANNLYN BEATTIE</t>
  </si>
  <si>
    <t>1776 RIVER RUN DR</t>
  </si>
  <si>
    <t>959A5</t>
  </si>
  <si>
    <t>BROWNS VALLEY, CA</t>
  </si>
  <si>
    <t>TARA PUTMAN</t>
  </si>
  <si>
    <t>919 7TH ST</t>
  </si>
  <si>
    <t>959A6</t>
  </si>
  <si>
    <t>LINDA M TRIGLIA</t>
  </si>
  <si>
    <t>13477 GOLD COUNTRY DR</t>
  </si>
  <si>
    <t>959A8</t>
  </si>
  <si>
    <t>NORTH SAN JUAN, CA</t>
  </si>
  <si>
    <t>LANCE BALDWIN</t>
  </si>
  <si>
    <t>95 BARRANGO LANE</t>
  </si>
  <si>
    <t>NORTH SAN JUAN</t>
  </si>
  <si>
    <t>95960</t>
  </si>
  <si>
    <t>959A9</t>
  </si>
  <si>
    <t>959B0</t>
  </si>
  <si>
    <t>959B1</t>
  </si>
  <si>
    <t>NICHOLAS A MCKISSICK</t>
  </si>
  <si>
    <t>959B2</t>
  </si>
  <si>
    <t>ROUGH &amp; READY, CA</t>
  </si>
  <si>
    <t>959B3</t>
  </si>
  <si>
    <t>959B4</t>
  </si>
  <si>
    <t>AMBER LEE NAVARRO</t>
  </si>
  <si>
    <t>14 SPANISH VIEW CIR</t>
  </si>
  <si>
    <t>MEADOW VALLEY</t>
  </si>
  <si>
    <t>95956</t>
  </si>
  <si>
    <t>959B5</t>
  </si>
  <si>
    <t>959B6</t>
  </si>
  <si>
    <t>JANELLE RENEE ERNST</t>
  </si>
  <si>
    <t>16407 ALEXANDRA WAY</t>
  </si>
  <si>
    <t>959B7</t>
  </si>
  <si>
    <t>959B8</t>
  </si>
  <si>
    <t>959C0</t>
  </si>
  <si>
    <t>96011</t>
  </si>
  <si>
    <t>HAPPY CAMP, CA</t>
  </si>
  <si>
    <t>SAUNDRA LOUISE BLAKE</t>
  </si>
  <si>
    <t>PO BOX 1186</t>
  </si>
  <si>
    <t>HAPPY CAMP</t>
  </si>
  <si>
    <t>96039</t>
  </si>
  <si>
    <t>96017</t>
  </si>
  <si>
    <t>FORKS OF SALMON, CA</t>
  </si>
  <si>
    <t>TINA L BENNETT</t>
  </si>
  <si>
    <t>14339 SALMON RIVER RD</t>
  </si>
  <si>
    <t>FORKS OF SALMON</t>
  </si>
  <si>
    <t>96031</t>
  </si>
  <si>
    <t>96032</t>
  </si>
  <si>
    <t>REDDING DOWNTOWN STATION, CA</t>
  </si>
  <si>
    <t>96033</t>
  </si>
  <si>
    <t>H027, CA</t>
  </si>
  <si>
    <t>JAMES F COPPEDGE</t>
  </si>
  <si>
    <t>3234 GREENWICH DR</t>
  </si>
  <si>
    <t>SHASTA LAKE</t>
  </si>
  <si>
    <t>96019</t>
  </si>
  <si>
    <t>96035</t>
  </si>
  <si>
    <t>MILLVILLE, CA</t>
  </si>
  <si>
    <t>D &amp; F CONTRACT DELIVERY, INC</t>
  </si>
  <si>
    <t>PO BOX 1350</t>
  </si>
  <si>
    <t>SHINGLETOWN</t>
  </si>
  <si>
    <t>96088</t>
  </si>
  <si>
    <t>96037</t>
  </si>
  <si>
    <t>SHINGLETOWN, CA</t>
  </si>
  <si>
    <t>INWOOD VALLEY HWY CONTRACTING</t>
  </si>
  <si>
    <t>96040</t>
  </si>
  <si>
    <t>BELLA VISTA, CA</t>
  </si>
  <si>
    <t>OAK RUN, CA</t>
  </si>
  <si>
    <t>TAYLOR CONTRACTING INC</t>
  </si>
  <si>
    <t>2701 N BONNYVIEW RD</t>
  </si>
  <si>
    <t>REDDING</t>
  </si>
  <si>
    <t>96001</t>
  </si>
  <si>
    <t>96042</t>
  </si>
  <si>
    <t>COTTONWOOD MAIN OFFICE, CA</t>
  </si>
  <si>
    <t>96043</t>
  </si>
  <si>
    <t>96044</t>
  </si>
  <si>
    <t>RED BLUFF, CA</t>
  </si>
  <si>
    <t>96046</t>
  </si>
  <si>
    <t>KATHRIEN CONTRERAS-MASON</t>
  </si>
  <si>
    <t>PO BOX 801</t>
  </si>
  <si>
    <t>96022</t>
  </si>
  <si>
    <t>96047</t>
  </si>
  <si>
    <t>FORD B PETERSON</t>
  </si>
  <si>
    <t>3271 CORY LN</t>
  </si>
  <si>
    <t>96007</t>
  </si>
  <si>
    <t>96049</t>
  </si>
  <si>
    <t>CHESTER, CA</t>
  </si>
  <si>
    <t>DANIEL JOSEPH OLENAR</t>
  </si>
  <si>
    <t>96020</t>
  </si>
  <si>
    <t>96050</t>
  </si>
  <si>
    <t>96051</t>
  </si>
  <si>
    <t>H091, CA</t>
  </si>
  <si>
    <t>96054</t>
  </si>
  <si>
    <t>96055</t>
  </si>
  <si>
    <t>LAKEHEAD, CA</t>
  </si>
  <si>
    <t>ERICA DELETTE</t>
  </si>
  <si>
    <t>18132 BOBKAT LN</t>
  </si>
  <si>
    <t>LAKEHEAD</t>
  </si>
  <si>
    <t>96058</t>
  </si>
  <si>
    <t>TINA HEIM</t>
  </si>
  <si>
    <t>18672 SILHOUETTE LANE</t>
  </si>
  <si>
    <t>96059</t>
  </si>
  <si>
    <t>MT SHASTA, CA</t>
  </si>
  <si>
    <t>ALAN ANDREW STEWART</t>
  </si>
  <si>
    <t>MCCLOUD</t>
  </si>
  <si>
    <t>96057</t>
  </si>
  <si>
    <t>96061</t>
  </si>
  <si>
    <t>MONTAGUE, CA</t>
  </si>
  <si>
    <t>96062</t>
  </si>
  <si>
    <t>HORNBROOK, CA</t>
  </si>
  <si>
    <t>SHAMAYHA C SANDAHL</t>
  </si>
  <si>
    <t>PO BOX 423</t>
  </si>
  <si>
    <t>GRENADA</t>
  </si>
  <si>
    <t>96038</t>
  </si>
  <si>
    <t>96063</t>
  </si>
  <si>
    <t>YREKA, CA</t>
  </si>
  <si>
    <t>96064</t>
  </si>
  <si>
    <t>WEED, CA</t>
  </si>
  <si>
    <t>TABATHA TYGART</t>
  </si>
  <si>
    <t>PO BOX 421</t>
  </si>
  <si>
    <t>MONTAGUE</t>
  </si>
  <si>
    <t>96065</t>
  </si>
  <si>
    <t>ETNA, CA</t>
  </si>
  <si>
    <t>MICHAEL T THURMAN</t>
  </si>
  <si>
    <t>PO BOX 826</t>
  </si>
  <si>
    <t>ETNA</t>
  </si>
  <si>
    <t>96027</t>
  </si>
  <si>
    <t>96067</t>
  </si>
  <si>
    <t>96069</t>
  </si>
  <si>
    <t>WHITMORE, CA</t>
  </si>
  <si>
    <t>96070</t>
  </si>
  <si>
    <t>WEAVERVILLE, CA</t>
  </si>
  <si>
    <t>TERI L SCALES</t>
  </si>
  <si>
    <t>21250 SANDPOINT RD</t>
  </si>
  <si>
    <t>96003</t>
  </si>
  <si>
    <t>96071</t>
  </si>
  <si>
    <t>PETER HARRY CONTOS</t>
  </si>
  <si>
    <t>PO BOX 587</t>
  </si>
  <si>
    <t>WEAVERVILLE</t>
  </si>
  <si>
    <t>96093</t>
  </si>
  <si>
    <t>96074</t>
  </si>
  <si>
    <t>96077</t>
  </si>
  <si>
    <t>BURNEY, CA</t>
  </si>
  <si>
    <t>CHANCE MCKENZIE</t>
  </si>
  <si>
    <t>96079</t>
  </si>
  <si>
    <t>SHEILA CICEU</t>
  </si>
  <si>
    <t>17830 CLEARWATER DR</t>
  </si>
  <si>
    <t>96081</t>
  </si>
  <si>
    <t>NTJ TRANSPORTATION LLC</t>
  </si>
  <si>
    <t>14975 OAK KNOLL DR</t>
  </si>
  <si>
    <t>96082</t>
  </si>
  <si>
    <t>96083</t>
  </si>
  <si>
    <t>MCARTHUR, CA</t>
  </si>
  <si>
    <t>RICHARD M JOHNSON</t>
  </si>
  <si>
    <t>540-300 LITTLE VALLEY RD</t>
  </si>
  <si>
    <t>MCARTHUR</t>
  </si>
  <si>
    <t>96056</t>
  </si>
  <si>
    <t>96084</t>
  </si>
  <si>
    <t>PAYNES CREEK CPO, CA</t>
  </si>
  <si>
    <t>NICKOLAS JOHN FERNEA</t>
  </si>
  <si>
    <t>34992 FORWARD RD UNIT 2</t>
  </si>
  <si>
    <t>MANTON</t>
  </si>
  <si>
    <t>96085</t>
  </si>
  <si>
    <t>MAEGIN MEDLEY</t>
  </si>
  <si>
    <t>96086</t>
  </si>
  <si>
    <t>CORNING, CA</t>
  </si>
  <si>
    <t>BETTY MORALES</t>
  </si>
  <si>
    <t>25331 3RD AVE</t>
  </si>
  <si>
    <t>LOS MOLINOS</t>
  </si>
  <si>
    <t>96087</t>
  </si>
  <si>
    <t>MACDOEL, CA</t>
  </si>
  <si>
    <t>SHERRI YOUNG</t>
  </si>
  <si>
    <t>DORRIS</t>
  </si>
  <si>
    <t>96023</t>
  </si>
  <si>
    <t>96089</t>
  </si>
  <si>
    <t>SHASTA, CA</t>
  </si>
  <si>
    <t>JOHN M LYNCH</t>
  </si>
  <si>
    <t>FRENCH GULCH</t>
  </si>
  <si>
    <t>960A0</t>
  </si>
  <si>
    <t>960A1</t>
  </si>
  <si>
    <t>CHERYL DAWN HOWARD</t>
  </si>
  <si>
    <t>8352 RAWSON ROAD</t>
  </si>
  <si>
    <t>GERBER</t>
  </si>
  <si>
    <t>960A2</t>
  </si>
  <si>
    <t>JUNCTION CITY, CA</t>
  </si>
  <si>
    <t>960A3</t>
  </si>
  <si>
    <t>DONNA MONJU DOWNING</t>
  </si>
  <si>
    <t>960A4</t>
  </si>
  <si>
    <t>960A5</t>
  </si>
  <si>
    <t>960A6</t>
  </si>
  <si>
    <t>H025, CA</t>
  </si>
  <si>
    <t>960A7</t>
  </si>
  <si>
    <t>960B1</t>
  </si>
  <si>
    <t>960B2</t>
  </si>
  <si>
    <t>960B3</t>
  </si>
  <si>
    <t>TRISHA ANDERSON</t>
  </si>
  <si>
    <t>22792 RIO ALTO DR</t>
  </si>
  <si>
    <t>960B4</t>
  </si>
  <si>
    <t>960B5</t>
  </si>
  <si>
    <t>LISA JOHNSON</t>
  </si>
  <si>
    <t>960B6</t>
  </si>
  <si>
    <t>REDDING, CA</t>
  </si>
  <si>
    <t>CANBY, CA</t>
  </si>
  <si>
    <t>PACIFIC ALLIANCE TRANSPORT INC</t>
  </si>
  <si>
    <t>6520 PRESTON WAY</t>
  </si>
  <si>
    <t>EL DORADO</t>
  </si>
  <si>
    <t>95762</t>
  </si>
  <si>
    <t>960B7</t>
  </si>
  <si>
    <t>960B8</t>
  </si>
  <si>
    <t>MONTGOMERY CREEK, CA</t>
  </si>
  <si>
    <t>960C0</t>
  </si>
  <si>
    <t>LEWISTON, CA</t>
  </si>
  <si>
    <t>TRAVIS G YACOUB</t>
  </si>
  <si>
    <t>150 LEWISTON RD</t>
  </si>
  <si>
    <t>96052</t>
  </si>
  <si>
    <t>960C1</t>
  </si>
  <si>
    <t>H013, CA</t>
  </si>
  <si>
    <t>LAURIE L TOLAND</t>
  </si>
  <si>
    <t>21826 BELMONT DR</t>
  </si>
  <si>
    <t>PALO CEDRO</t>
  </si>
  <si>
    <t>96073</t>
  </si>
  <si>
    <t>960C2</t>
  </si>
  <si>
    <t>960C4</t>
  </si>
  <si>
    <t>H012, CA</t>
  </si>
  <si>
    <t>PENNY ELAIN NUKALA</t>
  </si>
  <si>
    <t>960C5</t>
  </si>
  <si>
    <t>MT LASSEN MOTOR TRANSIT INC</t>
  </si>
  <si>
    <t>22503 SUNBRIGHT AVE</t>
  </si>
  <si>
    <t>960C6</t>
  </si>
  <si>
    <t>960C7</t>
  </si>
  <si>
    <t>960D0</t>
  </si>
  <si>
    <t>FALL RIVER MILLS, CA</t>
  </si>
  <si>
    <t>NADRA LEIGH MILLIGAN</t>
  </si>
  <si>
    <t>25121 OLD REYNOLDS RD</t>
  </si>
  <si>
    <t>FALL RIVER MILLS</t>
  </si>
  <si>
    <t>96028</t>
  </si>
  <si>
    <t>960D2</t>
  </si>
  <si>
    <t>96161</t>
  </si>
  <si>
    <t>ALTURAS, CA</t>
  </si>
  <si>
    <t>TULELAKE, CA</t>
  </si>
  <si>
    <t>MICHAEL J FORREST</t>
  </si>
  <si>
    <t>100 SHASTA VIEW DR</t>
  </si>
  <si>
    <t>96162</t>
  </si>
  <si>
    <t>RAVENDALE, CA</t>
  </si>
  <si>
    <t>96163</t>
  </si>
  <si>
    <t>EAGLE STATION, CA</t>
  </si>
  <si>
    <t>ASHLEY GLENN</t>
  </si>
  <si>
    <t>472-309 JOHNSTONVILLE RD.</t>
  </si>
  <si>
    <t>SUSANVILLE</t>
  </si>
  <si>
    <t>96130</t>
  </si>
  <si>
    <t>96164</t>
  </si>
  <si>
    <t>JANESVILLE, CA</t>
  </si>
  <si>
    <t>JARRETT LESLIE</t>
  </si>
  <si>
    <t>707-785 WINGFIELD RD</t>
  </si>
  <si>
    <t>JANESVILLE</t>
  </si>
  <si>
    <t>96114</t>
  </si>
  <si>
    <t>96166</t>
  </si>
  <si>
    <t>WESTWOOD, CA</t>
  </si>
  <si>
    <t>CRYSTAL ELIZABETH JOHNSON</t>
  </si>
  <si>
    <t>901 BIRCH ST #742</t>
  </si>
  <si>
    <t>WESTWOOD</t>
  </si>
  <si>
    <t>96137</t>
  </si>
  <si>
    <t>96167</t>
  </si>
  <si>
    <t>COLEVILLE, CA</t>
  </si>
  <si>
    <t>ASHLEIGH HARSHMAN</t>
  </si>
  <si>
    <t>186 SHETLER DR</t>
  </si>
  <si>
    <t>COLEVILLE</t>
  </si>
  <si>
    <t>96107</t>
  </si>
  <si>
    <t>96168</t>
  </si>
  <si>
    <t>ANGELA RUTLEDGE</t>
  </si>
  <si>
    <t>464-900 VALLEY VIEW LN</t>
  </si>
  <si>
    <t>96169</t>
  </si>
  <si>
    <t>TASHA PRAY</t>
  </si>
  <si>
    <t>LITCHFIELD</t>
  </si>
  <si>
    <t>96117</t>
  </si>
  <si>
    <t>96170</t>
  </si>
  <si>
    <t>96171</t>
  </si>
  <si>
    <t>DEBORAH GLENN</t>
  </si>
  <si>
    <t>472301 JOHNSTONVILLE RD</t>
  </si>
  <si>
    <t>96172</t>
  </si>
  <si>
    <t>DOYLE, CA</t>
  </si>
  <si>
    <t>CONNIE LYNN BARNWELL</t>
  </si>
  <si>
    <t>PO BOX 157</t>
  </si>
  <si>
    <t>HERLONG</t>
  </si>
  <si>
    <t>96113</t>
  </si>
  <si>
    <t>96178</t>
  </si>
  <si>
    <t>96180</t>
  </si>
  <si>
    <t>BEVERLY ARLENE GOSS</t>
  </si>
  <si>
    <t>PO BOX 855</t>
  </si>
  <si>
    <t>961A2</t>
  </si>
  <si>
    <t>KATHRYN LEA COBB</t>
  </si>
  <si>
    <t>P.O BOX 371</t>
  </si>
  <si>
    <t>961A3</t>
  </si>
  <si>
    <t>CAMERON LEE BRUSH</t>
  </si>
  <si>
    <t>404 19TH ST</t>
  </si>
  <si>
    <t>961A4</t>
  </si>
  <si>
    <t>STANDISH, CA</t>
  </si>
  <si>
    <t>WENDEL, CA</t>
  </si>
  <si>
    <t>KIMBERLY L ROOT</t>
  </si>
  <si>
    <t>560 SPRUCE ST</t>
  </si>
  <si>
    <t>961A6</t>
  </si>
  <si>
    <t>CONRAD HUGH CAHILL</t>
  </si>
  <si>
    <t>114 W MCDOWELL AVE</t>
  </si>
  <si>
    <t>961A7</t>
  </si>
  <si>
    <t>SIERRA PINES STORE (96175), CA</t>
  </si>
  <si>
    <t>JOSEPH DAVID WALCOMB</t>
  </si>
  <si>
    <t>860 W PECKHAM LANE</t>
  </si>
  <si>
    <t>89509</t>
  </si>
  <si>
    <t>961A8</t>
  </si>
  <si>
    <t>HEIDI JO HANNAH</t>
  </si>
  <si>
    <t>106877 US HIGHWAY 395</t>
  </si>
  <si>
    <t>961A9</t>
  </si>
  <si>
    <t>MICHAEL JASON ALBERS</t>
  </si>
  <si>
    <t>1825 THOMS CREEK DR</t>
  </si>
  <si>
    <t>961B0</t>
  </si>
  <si>
    <t>BLAIRSDEN-GRAEAGLE, CA</t>
  </si>
  <si>
    <t>961B1</t>
  </si>
  <si>
    <t>SOUTH LAKE TAHOE, CA</t>
  </si>
  <si>
    <t>R035, CA</t>
  </si>
  <si>
    <t>961B2</t>
  </si>
  <si>
    <t>R001, CA</t>
  </si>
  <si>
    <t>JEMMA JERAMIA PAULINO</t>
  </si>
  <si>
    <t>8919 PHILLIP GREAT COURT</t>
  </si>
  <si>
    <t>89139</t>
  </si>
  <si>
    <t>961B5</t>
  </si>
  <si>
    <t>TRUCKEE, CA</t>
  </si>
  <si>
    <t>R010, CA</t>
  </si>
  <si>
    <t>961B6</t>
  </si>
  <si>
    <t>R037, CA</t>
  </si>
  <si>
    <t>961B7</t>
  </si>
  <si>
    <t>R012, CA</t>
  </si>
  <si>
    <t>961B9</t>
  </si>
  <si>
    <t>R039, CA</t>
  </si>
  <si>
    <t>961C1</t>
  </si>
  <si>
    <t>R038, CA</t>
  </si>
  <si>
    <t>961C2</t>
  </si>
  <si>
    <t>R036, CA</t>
  </si>
  <si>
    <t>961L3</t>
  </si>
  <si>
    <t>TAHOMA, CA</t>
  </si>
  <si>
    <t>BOWEN TRANSPORTATION INC</t>
  </si>
  <si>
    <t>9732 STATE ROUTE 445</t>
  </si>
  <si>
    <t>SPARKS</t>
  </si>
  <si>
    <t>89441</t>
  </si>
  <si>
    <t>961L4</t>
  </si>
  <si>
    <t>DOWNIEVILLE, CA</t>
  </si>
  <si>
    <t>96762</t>
  </si>
  <si>
    <t>KEAAU, HI</t>
  </si>
  <si>
    <t>H001, HI</t>
  </si>
  <si>
    <t>ANITA L KYOTA</t>
  </si>
  <si>
    <t>PO BOX 711436</t>
  </si>
  <si>
    <t>HI</t>
  </si>
  <si>
    <t>96771</t>
  </si>
  <si>
    <t>96763</t>
  </si>
  <si>
    <t>HILO, HI</t>
  </si>
  <si>
    <t>OCEAN VIEW CPU, HI</t>
  </si>
  <si>
    <t>96766</t>
  </si>
  <si>
    <t>HANA, HI</t>
  </si>
  <si>
    <t>KAUNAKAKAI, HI</t>
  </si>
  <si>
    <t>RAQUEL MOANA DUDOIT</t>
  </si>
  <si>
    <t>KAUNAKAKAI</t>
  </si>
  <si>
    <t>96748</t>
  </si>
  <si>
    <t>96772</t>
  </si>
  <si>
    <t>CAPTAIN COOK, HI</t>
  </si>
  <si>
    <t>96773</t>
  </si>
  <si>
    <t>KAMUELA, HI</t>
  </si>
  <si>
    <t>LESLIE K K FREITAS</t>
  </si>
  <si>
    <t>PO BOX 1709</t>
  </si>
  <si>
    <t>KAMUELA</t>
  </si>
  <si>
    <t>96743</t>
  </si>
  <si>
    <t>96776</t>
  </si>
  <si>
    <t>H003, HI</t>
  </si>
  <si>
    <t>KAYLE ALIP</t>
  </si>
  <si>
    <t>64-191 KIPUUPUU PL</t>
  </si>
  <si>
    <t>96777</t>
  </si>
  <si>
    <t>JASON T NAKAMURA</t>
  </si>
  <si>
    <t>89 LIKEKE ST</t>
  </si>
  <si>
    <t>HILO</t>
  </si>
  <si>
    <t>96720</t>
  </si>
  <si>
    <t>96778</t>
  </si>
  <si>
    <t>KAHULUI AIRPORT, HI</t>
  </si>
  <si>
    <t>ASHLEY C DARRIS</t>
  </si>
  <si>
    <t>PO BOX 210962</t>
  </si>
  <si>
    <t>36110</t>
  </si>
  <si>
    <t>96779</t>
  </si>
  <si>
    <t>H002, HI</t>
  </si>
  <si>
    <t>JAMAAL THOMAS</t>
  </si>
  <si>
    <t>120 PUUEO ST.</t>
  </si>
  <si>
    <t>96780</t>
  </si>
  <si>
    <t>HAUULA, HI</t>
  </si>
  <si>
    <t>DANNETTE LEITA PASCUAL</t>
  </si>
  <si>
    <t>KANEOHE</t>
  </si>
  <si>
    <t>96744</t>
  </si>
  <si>
    <t>967A2</t>
  </si>
  <si>
    <t>KAHULUI, HI</t>
  </si>
  <si>
    <t>ULUPALAKUA (967A2), HI</t>
  </si>
  <si>
    <t>MAIL DELIVERY SERVICES INC</t>
  </si>
  <si>
    <t>8245 NW ARBORETUM RD</t>
  </si>
  <si>
    <t>CORVALLIS</t>
  </si>
  <si>
    <t>97330</t>
  </si>
  <si>
    <t>967A6</t>
  </si>
  <si>
    <t>WAIKOLOA FINANCE STATION, HI</t>
  </si>
  <si>
    <t>MOTORVEX, LLC</t>
  </si>
  <si>
    <t>PO BOX 6090</t>
  </si>
  <si>
    <t>KENT</t>
  </si>
  <si>
    <t>98064</t>
  </si>
  <si>
    <t>968A0</t>
  </si>
  <si>
    <t>96960</t>
  </si>
  <si>
    <t>HAGATNA, GU</t>
  </si>
  <si>
    <t>H001, GU</t>
  </si>
  <si>
    <t>MARIO TEWID MERESBANG</t>
  </si>
  <si>
    <t>150 CHALAN GAGI RD</t>
  </si>
  <si>
    <t>DEDEDO</t>
  </si>
  <si>
    <t>GU</t>
  </si>
  <si>
    <t>96929</t>
  </si>
  <si>
    <t>97061</t>
  </si>
  <si>
    <t>WASCO, OR</t>
  </si>
  <si>
    <t>H065, OR</t>
  </si>
  <si>
    <t>FRANCES MARY O'BRIEN</t>
  </si>
  <si>
    <t>96788 HWY 206</t>
  </si>
  <si>
    <t>MORO</t>
  </si>
  <si>
    <t>97039</t>
  </si>
  <si>
    <t>97062</t>
  </si>
  <si>
    <t>MORO, OR</t>
  </si>
  <si>
    <t>H062, OR</t>
  </si>
  <si>
    <t>TERESA FARMER</t>
  </si>
  <si>
    <t>97063</t>
  </si>
  <si>
    <t>ESTACADA, OR</t>
  </si>
  <si>
    <t>H063, OR</t>
  </si>
  <si>
    <t>SHANMAR LLC</t>
  </si>
  <si>
    <t>34170 E LACOMB RD</t>
  </si>
  <si>
    <t>97355</t>
  </si>
  <si>
    <t>97064</t>
  </si>
  <si>
    <t>THE DALLES, OR</t>
  </si>
  <si>
    <t>H071, OR</t>
  </si>
  <si>
    <t>SHAN MAR LLC</t>
  </si>
  <si>
    <t>97066</t>
  </si>
  <si>
    <t>CASCADE LOCKS, OR</t>
  </si>
  <si>
    <t>H066, OR</t>
  </si>
  <si>
    <t>FOREST G RODGERS</t>
  </si>
  <si>
    <t>PO BOX 553</t>
  </si>
  <si>
    <t>CASCADE LOCKS</t>
  </si>
  <si>
    <t>97014</t>
  </si>
  <si>
    <t>97070</t>
  </si>
  <si>
    <t>SCAPPOOSE, OR</t>
  </si>
  <si>
    <t>H070, OR</t>
  </si>
  <si>
    <t>SALLY LHORNER</t>
  </si>
  <si>
    <t>67200 NEHALEM HWY N</t>
  </si>
  <si>
    <t>VERNONIA</t>
  </si>
  <si>
    <t>97071</t>
  </si>
  <si>
    <t>VERNONIA, OR</t>
  </si>
  <si>
    <t>97072</t>
  </si>
  <si>
    <t>CLATSKANIE, OR</t>
  </si>
  <si>
    <t>H072, OR</t>
  </si>
  <si>
    <t>FRANCIE R HAMMERBERG</t>
  </si>
  <si>
    <t>74444 HWY 202</t>
  </si>
  <si>
    <t>BIRKENFELD</t>
  </si>
  <si>
    <t>97016</t>
  </si>
  <si>
    <t>97078</t>
  </si>
  <si>
    <t>GRASS VALLEY, OR</t>
  </si>
  <si>
    <t>H078, OR</t>
  </si>
  <si>
    <t>BONNIE COLLEEN FOGARTY</t>
  </si>
  <si>
    <t>PO BOX 1093</t>
  </si>
  <si>
    <t>970A2</t>
  </si>
  <si>
    <t>WELCHES, OR</t>
  </si>
  <si>
    <t>H079, OR</t>
  </si>
  <si>
    <t>KIMBERLY J MORRISON</t>
  </si>
  <si>
    <t>PO BOX 667</t>
  </si>
  <si>
    <t>WELCHES</t>
  </si>
  <si>
    <t>97067</t>
  </si>
  <si>
    <t>970A5</t>
  </si>
  <si>
    <t>CANBY, OR</t>
  </si>
  <si>
    <t>970B0</t>
  </si>
  <si>
    <t>RHODODENDRON, OR</t>
  </si>
  <si>
    <t>H080, OR</t>
  </si>
  <si>
    <t>GREGORY LINN GANO</t>
  </si>
  <si>
    <t>21355 E. BRIARWOOD RD.</t>
  </si>
  <si>
    <t>RHODODENDRON,</t>
  </si>
  <si>
    <t>970B5</t>
  </si>
  <si>
    <t>WILSONVILLE, OR</t>
  </si>
  <si>
    <t>H001, OR</t>
  </si>
  <si>
    <t>JOELLEN SMITH</t>
  </si>
  <si>
    <t>1390 INDEPENDENCE AVE</t>
  </si>
  <si>
    <t>WOODBURN</t>
  </si>
  <si>
    <t>970B6</t>
  </si>
  <si>
    <t>H002, OR</t>
  </si>
  <si>
    <t>970B7</t>
  </si>
  <si>
    <t>H003, OR</t>
  </si>
  <si>
    <t>97160</t>
  </si>
  <si>
    <t>SEASIDE, OR</t>
  </si>
  <si>
    <t>H060, OR</t>
  </si>
  <si>
    <t>DEAN OTTO BODE</t>
  </si>
  <si>
    <t>566 SW 1ST PL</t>
  </si>
  <si>
    <t>WARRENTON</t>
  </si>
  <si>
    <t>97146</t>
  </si>
  <si>
    <t>97161</t>
  </si>
  <si>
    <t>BANKS, OR</t>
  </si>
  <si>
    <t>H067, OR</t>
  </si>
  <si>
    <t>KANDIS MARIE SEWELL</t>
  </si>
  <si>
    <t>59190 NW SUNSET HWY</t>
  </si>
  <si>
    <t>TIMBER</t>
  </si>
  <si>
    <t>97144</t>
  </si>
  <si>
    <t>97162</t>
  </si>
  <si>
    <t>FOREST GROVE, OR</t>
  </si>
  <si>
    <t>97168</t>
  </si>
  <si>
    <t>CLOVERDALE, OR</t>
  </si>
  <si>
    <t>DUSTIN APAXSON</t>
  </si>
  <si>
    <t>50500 HIGHWAY 101 S</t>
  </si>
  <si>
    <t>NESKOWIN</t>
  </si>
  <si>
    <t>97149</t>
  </si>
  <si>
    <t>971A0</t>
  </si>
  <si>
    <t>971A5</t>
  </si>
  <si>
    <t>971A6</t>
  </si>
  <si>
    <t>97360</t>
  </si>
  <si>
    <t>BLODGETT, OR</t>
  </si>
  <si>
    <t>97361</t>
  </si>
  <si>
    <t>WALDPORT, OR</t>
  </si>
  <si>
    <t>H061, OR</t>
  </si>
  <si>
    <t>CHRISTOPHER M MORTON</t>
  </si>
  <si>
    <t>89 E SJOSTROM DR</t>
  </si>
  <si>
    <t>TIDEWATER</t>
  </si>
  <si>
    <t>97390</t>
  </si>
  <si>
    <t>97362</t>
  </si>
  <si>
    <t>SILVERTON, OR</t>
  </si>
  <si>
    <t>97363</t>
  </si>
  <si>
    <t>NEWPORT, OR</t>
  </si>
  <si>
    <t>RICHARD FRITCHER</t>
  </si>
  <si>
    <t>SILETZ</t>
  </si>
  <si>
    <t>97380</t>
  </si>
  <si>
    <t>97367</t>
  </si>
  <si>
    <t>LINCOLN CITY, OR</t>
  </si>
  <si>
    <t>97368</t>
  </si>
  <si>
    <t>LEBANON, OR</t>
  </si>
  <si>
    <t>H068, OR</t>
  </si>
  <si>
    <t>WB ENTERPRISES, LLC</t>
  </si>
  <si>
    <t>42652 AMES CREEK RD</t>
  </si>
  <si>
    <t>SWEET HOME</t>
  </si>
  <si>
    <t>97386</t>
  </si>
  <si>
    <t>97370</t>
  </si>
  <si>
    <t>PO BOX 833</t>
  </si>
  <si>
    <t>YACHATS</t>
  </si>
  <si>
    <t>97498</t>
  </si>
  <si>
    <t>97372</t>
  </si>
  <si>
    <t>CHERISH M NOWATCHIK</t>
  </si>
  <si>
    <t>98592</t>
  </si>
  <si>
    <t>97373</t>
  </si>
  <si>
    <t>MILL CITY, OR</t>
  </si>
  <si>
    <t>H073, OR</t>
  </si>
  <si>
    <t>973A1</t>
  </si>
  <si>
    <t>H069, OR</t>
  </si>
  <si>
    <t>973A7</t>
  </si>
  <si>
    <t>SILETZ, OR</t>
  </si>
  <si>
    <t>H064, OR</t>
  </si>
  <si>
    <t>973A9</t>
  </si>
  <si>
    <t>DEPOE BAY, OR</t>
  </si>
  <si>
    <t>SUSAN CONRAD</t>
  </si>
  <si>
    <t>370 HARBOR VIEW PLACE</t>
  </si>
  <si>
    <t>DEPOE BAY</t>
  </si>
  <si>
    <t>97341</t>
  </si>
  <si>
    <t>973B0</t>
  </si>
  <si>
    <t>KORYN L MORTON</t>
  </si>
  <si>
    <t>973B1</t>
  </si>
  <si>
    <t>973B2</t>
  </si>
  <si>
    <t>973B3</t>
  </si>
  <si>
    <t>BRANDON MOCK</t>
  </si>
  <si>
    <t>167 E CASTLE RD</t>
  </si>
  <si>
    <t>WALDPORT</t>
  </si>
  <si>
    <t>97394</t>
  </si>
  <si>
    <t>973B4</t>
  </si>
  <si>
    <t>973B5</t>
  </si>
  <si>
    <t>973B6</t>
  </si>
  <si>
    <t>973B7</t>
  </si>
  <si>
    <t>973C0</t>
  </si>
  <si>
    <t>R005, OR</t>
  </si>
  <si>
    <t>97400</t>
  </si>
  <si>
    <t>LAKESIDE, OR</t>
  </si>
  <si>
    <t>JEFFERY EDWARDS</t>
  </si>
  <si>
    <t>100 S. 7TH ST.</t>
  </si>
  <si>
    <t>LAKESIDE</t>
  </si>
  <si>
    <t>97449</t>
  </si>
  <si>
    <t>97444</t>
  </si>
  <si>
    <t>OAKRIDGE, OR</t>
  </si>
  <si>
    <t>H044, OR</t>
  </si>
  <si>
    <t>MICHELLE M COKER</t>
  </si>
  <si>
    <t>48485 E MEADOW WAY</t>
  </si>
  <si>
    <t>OAKRIDGE</t>
  </si>
  <si>
    <t>97463</t>
  </si>
  <si>
    <t>97445</t>
  </si>
  <si>
    <t>WALTERVILLE, OR</t>
  </si>
  <si>
    <t>H045, OR</t>
  </si>
  <si>
    <t>ROBBIN K JONES</t>
  </si>
  <si>
    <t>38694 NATURES GARDEN ST</t>
  </si>
  <si>
    <t>97478</t>
  </si>
  <si>
    <t>97451</t>
  </si>
  <si>
    <t>WINSTON, OR</t>
  </si>
  <si>
    <t>H052, OR</t>
  </si>
  <si>
    <t>VICTORIA PEREZ</t>
  </si>
  <si>
    <t>228 NW CIVIL BEND AVE</t>
  </si>
  <si>
    <t>WINSTON</t>
  </si>
  <si>
    <t>97496</t>
  </si>
  <si>
    <t>97452</t>
  </si>
  <si>
    <t>COOS BAY, OR</t>
  </si>
  <si>
    <t>RUBY-DOO TRANSPORTATION LLC</t>
  </si>
  <si>
    <t>LACROSSE</t>
  </si>
  <si>
    <t>99143</t>
  </si>
  <si>
    <t>97453</t>
  </si>
  <si>
    <t>GLIDE, OR</t>
  </si>
  <si>
    <t>H053, OR</t>
  </si>
  <si>
    <t>STEVEN W SULFFRIDGE</t>
  </si>
  <si>
    <t>2417 NW NEWTON CREEK RD</t>
  </si>
  <si>
    <t>ROSEBURG</t>
  </si>
  <si>
    <t>97470</t>
  </si>
  <si>
    <t>97454</t>
  </si>
  <si>
    <t>GLENDALE, OR</t>
  </si>
  <si>
    <t>H054, OR</t>
  </si>
  <si>
    <t>DUANE EDWARD WILLIAMS</t>
  </si>
  <si>
    <t>PO BOX 892</t>
  </si>
  <si>
    <t>97442</t>
  </si>
  <si>
    <t>97455</t>
  </si>
  <si>
    <t>DEXTER, OR</t>
  </si>
  <si>
    <t>H055, OR</t>
  </si>
  <si>
    <t>GRAYSON KENT SCHEINER</t>
  </si>
  <si>
    <t>1219 W 3RD ALLEY</t>
  </si>
  <si>
    <t>97402</t>
  </si>
  <si>
    <t>97456</t>
  </si>
  <si>
    <t>WOLF CREEK, OR</t>
  </si>
  <si>
    <t>H056, OR</t>
  </si>
  <si>
    <t>JANET V NAYLOR EWING</t>
  </si>
  <si>
    <t>213 STEVENSON</t>
  </si>
  <si>
    <t>CAVE JUNCTION</t>
  </si>
  <si>
    <t>97523</t>
  </si>
  <si>
    <t>97457</t>
  </si>
  <si>
    <t>AZALEA, OR</t>
  </si>
  <si>
    <t>H057, OR</t>
  </si>
  <si>
    <t>NICOLE SALMON</t>
  </si>
  <si>
    <t>811 YEUST ROAD</t>
  </si>
  <si>
    <t>AZALEA</t>
  </si>
  <si>
    <t>97410</t>
  </si>
  <si>
    <t>97458</t>
  </si>
  <si>
    <t>MYRTLE CREEK, OR</t>
  </si>
  <si>
    <t>H058, OR</t>
  </si>
  <si>
    <t>JAMES HALTERMAN</t>
  </si>
  <si>
    <t>725 NE JOHNSON ST</t>
  </si>
  <si>
    <t>MYRTLE CREEK</t>
  </si>
  <si>
    <t>97460</t>
  </si>
  <si>
    <t>97461</t>
  </si>
  <si>
    <t>REEDSPORT, OR</t>
  </si>
  <si>
    <t>JONATHAN GLENN LYLE</t>
  </si>
  <si>
    <t>783 LAUREL AVE</t>
  </si>
  <si>
    <t>REEDSPORT</t>
  </si>
  <si>
    <t>97467</t>
  </si>
  <si>
    <t>97466</t>
  </si>
  <si>
    <t>KARREN MCGUIRE</t>
  </si>
  <si>
    <t>1625 QUINES CREEK</t>
  </si>
  <si>
    <t>97468</t>
  </si>
  <si>
    <t>MATTHEW E FRELICH</t>
  </si>
  <si>
    <t>47573 HWY 58</t>
  </si>
  <si>
    <t>97469</t>
  </si>
  <si>
    <t>SPRINGFIELD DCU, OR</t>
  </si>
  <si>
    <t>MYLES MARQUEZ</t>
  </si>
  <si>
    <t>265 MARCHE CHASE DR.</t>
  </si>
  <si>
    <t>97401</t>
  </si>
  <si>
    <t>97471</t>
  </si>
  <si>
    <t>DEADWOOD, OR</t>
  </si>
  <si>
    <t>ALPHA FARM COOPERATIVE INC</t>
  </si>
  <si>
    <t>92819 DEADWOOD CREEK RD</t>
  </si>
  <si>
    <t>97430</t>
  </si>
  <si>
    <t>97472</t>
  </si>
  <si>
    <t>JUNCTION CITY, OR</t>
  </si>
  <si>
    <t>JEANNINE E CUTHBERTSON</t>
  </si>
  <si>
    <t>726 S. 5TH ST</t>
  </si>
  <si>
    <t>97473</t>
  </si>
  <si>
    <t>COTTAGE GROVE, OR</t>
  </si>
  <si>
    <t>AMBER LOUISE TURPIN</t>
  </si>
  <si>
    <t>80708 DAVISSON RD</t>
  </si>
  <si>
    <t>CRESWELL</t>
  </si>
  <si>
    <t>97426</t>
  </si>
  <si>
    <t>97474</t>
  </si>
  <si>
    <t>H074, OR</t>
  </si>
  <si>
    <t>DORIS E CANAVAN</t>
  </si>
  <si>
    <t>77704 DUGAN LN</t>
  </si>
  <si>
    <t>COTTAGE GROVE</t>
  </si>
  <si>
    <t>97424</t>
  </si>
  <si>
    <t>97475</t>
  </si>
  <si>
    <t>H075, OR</t>
  </si>
  <si>
    <t>TERESA RENE STEWART</t>
  </si>
  <si>
    <t>963 SOUTH U ST</t>
  </si>
  <si>
    <t>97476</t>
  </si>
  <si>
    <t>DRAIN, OR</t>
  </si>
  <si>
    <t>H076, OR</t>
  </si>
  <si>
    <t>PHILOTIMO LOGISTICS LLC</t>
  </si>
  <si>
    <t>564 MAIN ST</t>
  </si>
  <si>
    <t>YONCALLA</t>
  </si>
  <si>
    <t>97499</t>
  </si>
  <si>
    <t>97477</t>
  </si>
  <si>
    <t>OAKLAND, OR</t>
  </si>
  <si>
    <t>H077, OR</t>
  </si>
  <si>
    <t>DARIAN BAIMBRIDGE</t>
  </si>
  <si>
    <t>706 BAIMBRIDGE ROAD</t>
  </si>
  <si>
    <t>97462</t>
  </si>
  <si>
    <t>HUBBARD CRK RD (97478) (N.O.), OR</t>
  </si>
  <si>
    <t>CARRIE MARIE BAIMBRIDGE</t>
  </si>
  <si>
    <t>706 BAIMBRIDGE RD</t>
  </si>
  <si>
    <t>97480</t>
  </si>
  <si>
    <t>MAPLETON, OR</t>
  </si>
  <si>
    <t>MASHELL L MOORE</t>
  </si>
  <si>
    <t>87968 RIVERVIEW AVE</t>
  </si>
  <si>
    <t>MAPLETON</t>
  </si>
  <si>
    <t>97482</t>
  </si>
  <si>
    <t>VIDA, OR</t>
  </si>
  <si>
    <t>H082, OR</t>
  </si>
  <si>
    <t>97483</t>
  </si>
  <si>
    <t>COQUILLE, OR</t>
  </si>
  <si>
    <t>H083, OR</t>
  </si>
  <si>
    <t>RUSSELL DALE SUMNER</t>
  </si>
  <si>
    <t>50941 HIGHWAY 242</t>
  </si>
  <si>
    <t>BROADBENT</t>
  </si>
  <si>
    <t>97414</t>
  </si>
  <si>
    <t>97484</t>
  </si>
  <si>
    <t>MYRTLE POINT, OR</t>
  </si>
  <si>
    <t>H084, OR</t>
  </si>
  <si>
    <t>CORE ONE ENTERPRISES LLC</t>
  </si>
  <si>
    <t>94243 CATCHING CREEK LN</t>
  </si>
  <si>
    <t>MYRTLE POINT</t>
  </si>
  <si>
    <t>97485</t>
  </si>
  <si>
    <t>BOX 47 (97485), OR</t>
  </si>
  <si>
    <t>97486</t>
  </si>
  <si>
    <t>BOX 138-C (97486), OR</t>
  </si>
  <si>
    <t>97488</t>
  </si>
  <si>
    <t>GOLD BEACH, OR</t>
  </si>
  <si>
    <t>H088, OR</t>
  </si>
  <si>
    <t>ROGUEJETS INC</t>
  </si>
  <si>
    <t>PO BOX 1011</t>
  </si>
  <si>
    <t>GOLD BEACH</t>
  </si>
  <si>
    <t>97489</t>
  </si>
  <si>
    <t>ROSEBURG, OR</t>
  </si>
  <si>
    <t>H089, OR</t>
  </si>
  <si>
    <t>SCHAAF DELIVERY LLC</t>
  </si>
  <si>
    <t>177 SPEAR LN</t>
  </si>
  <si>
    <t>974A0</t>
  </si>
  <si>
    <t>CHESHIRE, OR</t>
  </si>
  <si>
    <t>MATHEW ALAN MEXICOTTE</t>
  </si>
  <si>
    <t>740 CRIMSON WAY</t>
  </si>
  <si>
    <t>HARRISBURG</t>
  </si>
  <si>
    <t>97446</t>
  </si>
  <si>
    <t>974A2</t>
  </si>
  <si>
    <t>CODY ROBERT DYKEMAN</t>
  </si>
  <si>
    <t>392 MIRA CT</t>
  </si>
  <si>
    <t>974A4</t>
  </si>
  <si>
    <t>MARVIN LEROY OPPELT III</t>
  </si>
  <si>
    <t>974A5</t>
  </si>
  <si>
    <t>LOWELL, OR</t>
  </si>
  <si>
    <t>BOX 43796 (974A5), OR</t>
  </si>
  <si>
    <t>974A7</t>
  </si>
  <si>
    <t>NOTI, OR</t>
  </si>
  <si>
    <t>H047, OR</t>
  </si>
  <si>
    <t>974B1</t>
  </si>
  <si>
    <t>DUSTIN B SMITH</t>
  </si>
  <si>
    <t>4075 S REDWOOD DR</t>
  </si>
  <si>
    <t>974B3</t>
  </si>
  <si>
    <t>KAITLYN NICOLE BAKER</t>
  </si>
  <si>
    <t>33826 ORCHARD AVE</t>
  </si>
  <si>
    <t>974B8</t>
  </si>
  <si>
    <t>AMY LOUISE PAULLIN</t>
  </si>
  <si>
    <t>2009 HWY 99 SOUTH</t>
  </si>
  <si>
    <t>974B9</t>
  </si>
  <si>
    <t>FLORENCE, OR</t>
  </si>
  <si>
    <t>974C0</t>
  </si>
  <si>
    <t>WESTFIR, OR</t>
  </si>
  <si>
    <t>MISTI JOANN DAVIS</t>
  </si>
  <si>
    <t>47563 BIRCH ST.</t>
  </si>
  <si>
    <t>974C2</t>
  </si>
  <si>
    <t>WINCHESTER, OR</t>
  </si>
  <si>
    <t>974C4</t>
  </si>
  <si>
    <t>RAINEE ANNE LAVIN-WILLIAMS</t>
  </si>
  <si>
    <t>PO BOX 1246</t>
  </si>
  <si>
    <t>974C7</t>
  </si>
  <si>
    <t>WESTLAKE, OR</t>
  </si>
  <si>
    <t>ALAN BOUNDS SR</t>
  </si>
  <si>
    <t>4589 FOULWEATHER STREET</t>
  </si>
  <si>
    <t>97439</t>
  </si>
  <si>
    <t>974C9</t>
  </si>
  <si>
    <t>974D0</t>
  </si>
  <si>
    <t>974D1</t>
  </si>
  <si>
    <t>CANYONVILLE, OR</t>
  </si>
  <si>
    <t>DAYS CREEK, OR</t>
  </si>
  <si>
    <t>GRACY OPPELT</t>
  </si>
  <si>
    <t>930 NE GRAND VIEW DR</t>
  </si>
  <si>
    <t>974D3</t>
  </si>
  <si>
    <t>H051, OR</t>
  </si>
  <si>
    <t>NANCI A CARNES</t>
  </si>
  <si>
    <t>22232 TILLER TRAIL HWY</t>
  </si>
  <si>
    <t>DAYS CREEK</t>
  </si>
  <si>
    <t>97429</t>
  </si>
  <si>
    <t>974D5</t>
  </si>
  <si>
    <t>PORT ORFORD, OR</t>
  </si>
  <si>
    <t>RAYMOND LOGAN</t>
  </si>
  <si>
    <t>45366 HWY 101</t>
  </si>
  <si>
    <t>LANGLOIS</t>
  </si>
  <si>
    <t>97450</t>
  </si>
  <si>
    <t>974D6</t>
  </si>
  <si>
    <t>JOSHUA VERRINDER</t>
  </si>
  <si>
    <t>51403 EVANS WAY</t>
  </si>
  <si>
    <t>LAPINE</t>
  </si>
  <si>
    <t>97739</t>
  </si>
  <si>
    <t>974D8</t>
  </si>
  <si>
    <t>MATT DEMARAY</t>
  </si>
  <si>
    <t>454 35 ST</t>
  </si>
  <si>
    <t>974E4</t>
  </si>
  <si>
    <t>EUGENE WESTSIDE STA, OR</t>
  </si>
  <si>
    <t>974E5</t>
  </si>
  <si>
    <t>R018, OR</t>
  </si>
  <si>
    <t>SAME TEAM, INC</t>
  </si>
  <si>
    <t>5441 S MACADAM AVE STE N</t>
  </si>
  <si>
    <t>97239</t>
  </si>
  <si>
    <t>974E6</t>
  </si>
  <si>
    <t>EUGENE (SOUTHSIDE STA), OR</t>
  </si>
  <si>
    <t>R008, OR</t>
  </si>
  <si>
    <t>974E8</t>
  </si>
  <si>
    <t>R001, OR</t>
  </si>
  <si>
    <t>974E9</t>
  </si>
  <si>
    <t>R004, OR</t>
  </si>
  <si>
    <t>974F1</t>
  </si>
  <si>
    <t>R114, OR</t>
  </si>
  <si>
    <t>974F3</t>
  </si>
  <si>
    <t>TROY A TURNEY</t>
  </si>
  <si>
    <t>16334 LOWER SMITH RIVER RD</t>
  </si>
  <si>
    <t>974F7</t>
  </si>
  <si>
    <t>BANDON, OR</t>
  </si>
  <si>
    <t>R006, OR</t>
  </si>
  <si>
    <t>974F8</t>
  </si>
  <si>
    <t>R007, OR</t>
  </si>
  <si>
    <t>JESSICA KATELEY</t>
  </si>
  <si>
    <t>66984 HIGHWAY 241</t>
  </si>
  <si>
    <t>COOS BAY</t>
  </si>
  <si>
    <t>97420</t>
  </si>
  <si>
    <t>974L3</t>
  </si>
  <si>
    <t>BLUE RIVER, OR</t>
  </si>
  <si>
    <t>H034, OR</t>
  </si>
  <si>
    <t>JANE BILLS</t>
  </si>
  <si>
    <t>PO BOX 152</t>
  </si>
  <si>
    <t>BLUE RIVER</t>
  </si>
  <si>
    <t>97413</t>
  </si>
  <si>
    <t>97560</t>
  </si>
  <si>
    <t>SELMA, OR</t>
  </si>
  <si>
    <t>JANET COWAN</t>
  </si>
  <si>
    <t>4355 THOMPSON CREEK RD</t>
  </si>
  <si>
    <t>97538</t>
  </si>
  <si>
    <t>97561</t>
  </si>
  <si>
    <t>CAVE JUNCTION, OR</t>
  </si>
  <si>
    <t>DEANNE SARAMARIE DESOTO</t>
  </si>
  <si>
    <t>PO BOX 727</t>
  </si>
  <si>
    <t>97563</t>
  </si>
  <si>
    <t>MERLIN, OR</t>
  </si>
  <si>
    <t>TEDDY R KOLKOW</t>
  </si>
  <si>
    <t>655 THREE PINES RD</t>
  </si>
  <si>
    <t>GRANTS PASS</t>
  </si>
  <si>
    <t>97526</t>
  </si>
  <si>
    <t>97564</t>
  </si>
  <si>
    <t>WILLIAMS, OR</t>
  </si>
  <si>
    <t>JOSEPH ALLAN LASLEY</t>
  </si>
  <si>
    <t>620 MISSOURI FLAT RD</t>
  </si>
  <si>
    <t>97527</t>
  </si>
  <si>
    <t>97565</t>
  </si>
  <si>
    <t>SHADY COVE, OR</t>
  </si>
  <si>
    <t>97567</t>
  </si>
  <si>
    <t>JACKSONVILLE, OR</t>
  </si>
  <si>
    <t>ERIK EALARIE</t>
  </si>
  <si>
    <t>4992 DARK HOLLOW ROAD</t>
  </si>
  <si>
    <t>97501</t>
  </si>
  <si>
    <t>97568</t>
  </si>
  <si>
    <t>GRANTS PASS DCU, OR</t>
  </si>
  <si>
    <t>FRANK DYKEMAN</t>
  </si>
  <si>
    <t>1280 BULL CREEK RD</t>
  </si>
  <si>
    <t>97572</t>
  </si>
  <si>
    <t>ROY H KITZMAN</t>
  </si>
  <si>
    <t>233 ROGUE RIVER HWY #121</t>
  </si>
  <si>
    <t>97573</t>
  </si>
  <si>
    <t>VICKY LYNN MCKEEVER</t>
  </si>
  <si>
    <t>585 CRAIGLEA DR</t>
  </si>
  <si>
    <t>EAGLE POINT</t>
  </si>
  <si>
    <t>97524</t>
  </si>
  <si>
    <t>97576</t>
  </si>
  <si>
    <t>NICOLE DYKEMAN</t>
  </si>
  <si>
    <t>716 W 13TH ST</t>
  </si>
  <si>
    <t>97579</t>
  </si>
  <si>
    <t>975A2</t>
  </si>
  <si>
    <t>975A3</t>
  </si>
  <si>
    <t>SARA ELIZABETH DYKEMAN</t>
  </si>
  <si>
    <t>975A4</t>
  </si>
  <si>
    <t>H004, OR</t>
  </si>
  <si>
    <t>HEIDI LYNN MAYES</t>
  </si>
  <si>
    <t>14717 E ANTELOPE</t>
  </si>
  <si>
    <t>975A6</t>
  </si>
  <si>
    <t>EAGLE POINT, OR</t>
  </si>
  <si>
    <t>H086, OR</t>
  </si>
  <si>
    <t>BARBARA J CHARLEY</t>
  </si>
  <si>
    <t>553 GLASS LN</t>
  </si>
  <si>
    <t>WHITE CITY</t>
  </si>
  <si>
    <t>97503</t>
  </si>
  <si>
    <t>975A8</t>
  </si>
  <si>
    <t>PAMELA L BILDEN</t>
  </si>
  <si>
    <t>676 ELK CREEK RD</t>
  </si>
  <si>
    <t>TRAIL</t>
  </si>
  <si>
    <t>97541</t>
  </si>
  <si>
    <t>975B0</t>
  </si>
  <si>
    <t>ASHLAND, OR</t>
  </si>
  <si>
    <t>975B1</t>
  </si>
  <si>
    <t>DMAC DELIVERIES, LLC</t>
  </si>
  <si>
    <t>SHADY COVE</t>
  </si>
  <si>
    <t>97539</t>
  </si>
  <si>
    <t>975B2</t>
  </si>
  <si>
    <t>H031, OR</t>
  </si>
  <si>
    <t>SARAH MOORE</t>
  </si>
  <si>
    <t>PO BOX 1604</t>
  </si>
  <si>
    <t>975B3</t>
  </si>
  <si>
    <t>SHERRY KRUEGER</t>
  </si>
  <si>
    <t>837 TANAGER WAY</t>
  </si>
  <si>
    <t>975B4</t>
  </si>
  <si>
    <t>KIMBERLY CANADY MALAN</t>
  </si>
  <si>
    <t>3764 ROGUE RIVER HWY</t>
  </si>
  <si>
    <t>975B5</t>
  </si>
  <si>
    <t>SAMANTHA LA FEVER</t>
  </si>
  <si>
    <t>255 MIMOSA WAY</t>
  </si>
  <si>
    <t>97615</t>
  </si>
  <si>
    <t>KLAMATH FALLS, OR</t>
  </si>
  <si>
    <t>BOX 26360 HWY 66 (97615), OR</t>
  </si>
  <si>
    <t>DAVID R WHITLOCK JR</t>
  </si>
  <si>
    <t>1204 OWENS ST</t>
  </si>
  <si>
    <t>KLAMATH FALLS</t>
  </si>
  <si>
    <t>97601</t>
  </si>
  <si>
    <t>97634</t>
  </si>
  <si>
    <t>RANDAL S HANSON</t>
  </si>
  <si>
    <t>5866 MARIUS DR</t>
  </si>
  <si>
    <t>97603</t>
  </si>
  <si>
    <t>97660</t>
  </si>
  <si>
    <t>LAKEVIEW, OR</t>
  </si>
  <si>
    <t>97661</t>
  </si>
  <si>
    <t>97662</t>
  </si>
  <si>
    <t>MERRILL, OR</t>
  </si>
  <si>
    <t>97663</t>
  </si>
  <si>
    <t>CHILOQUIN, OR</t>
  </si>
  <si>
    <t>976A3</t>
  </si>
  <si>
    <t>BLY, OR</t>
  </si>
  <si>
    <t>FRANK K CARTEE</t>
  </si>
  <si>
    <t>22095 HWY 140E</t>
  </si>
  <si>
    <t>DAIRY</t>
  </si>
  <si>
    <t>97625</t>
  </si>
  <si>
    <t>976A5</t>
  </si>
  <si>
    <t>H030, OR</t>
  </si>
  <si>
    <t>KATRINA MONDALE</t>
  </si>
  <si>
    <t>1751 HOMEDALE ROAD</t>
  </si>
  <si>
    <t>976A7</t>
  </si>
  <si>
    <t>976A8</t>
  </si>
  <si>
    <t>H035, OR</t>
  </si>
  <si>
    <t>976B0</t>
  </si>
  <si>
    <t>SILVER LAKE, OR</t>
  </si>
  <si>
    <t>STACY LYNN STEPP</t>
  </si>
  <si>
    <t>1800 N 4TH ST</t>
  </si>
  <si>
    <t>97630</t>
  </si>
  <si>
    <t>976B2</t>
  </si>
  <si>
    <t>H040, OR</t>
  </si>
  <si>
    <t>97735</t>
  </si>
  <si>
    <t>BEND DCU, OR</t>
  </si>
  <si>
    <t>ZACHARIAH ALLEN KELLEY</t>
  </si>
  <si>
    <t>1755 BEAR CREEK ROAD</t>
  </si>
  <si>
    <t>BEND</t>
  </si>
  <si>
    <t>97701</t>
  </si>
  <si>
    <t>97740</t>
  </si>
  <si>
    <t>SUN RIVER BRANCH, OR</t>
  </si>
  <si>
    <t>TRACIE LYNN CLARK</t>
  </si>
  <si>
    <t>20755 BEAUMONT DR</t>
  </si>
  <si>
    <t>97741</t>
  </si>
  <si>
    <t>H041, OR</t>
  </si>
  <si>
    <t>HIGH VALLEY STANDARD</t>
  </si>
  <si>
    <t>16982 JACINTO ROAD</t>
  </si>
  <si>
    <t>97707</t>
  </si>
  <si>
    <t>97762</t>
  </si>
  <si>
    <t>MADRAS, OR</t>
  </si>
  <si>
    <t>KARRISA HALE-FURLOW</t>
  </si>
  <si>
    <t>CULVER</t>
  </si>
  <si>
    <t>97734</t>
  </si>
  <si>
    <t>97763</t>
  </si>
  <si>
    <t>LA PINE, OR</t>
  </si>
  <si>
    <t>97764</t>
  </si>
  <si>
    <t>RONALD P GOODING</t>
  </si>
  <si>
    <t>573 SE DUKE STREET</t>
  </si>
  <si>
    <t>MADRAS</t>
  </si>
  <si>
    <t>97766</t>
  </si>
  <si>
    <t>REDMOND, OR</t>
  </si>
  <si>
    <t>HEIDI L HARTER</t>
  </si>
  <si>
    <t>3348 SW KALAMA AVE</t>
  </si>
  <si>
    <t>REDMOND</t>
  </si>
  <si>
    <t>97756</t>
  </si>
  <si>
    <t>97767</t>
  </si>
  <si>
    <t>PRINEVILLE, OR</t>
  </si>
  <si>
    <t>JACOB TAYLOR</t>
  </si>
  <si>
    <t>14411 SW MOUNTAIN VIEW DR</t>
  </si>
  <si>
    <t>POWELL BUTTE</t>
  </si>
  <si>
    <t>97753</t>
  </si>
  <si>
    <t>97768</t>
  </si>
  <si>
    <t>PAULINA, OR</t>
  </si>
  <si>
    <t>BREE HAUB</t>
  </si>
  <si>
    <t>1080 NE ALLEN AVE</t>
  </si>
  <si>
    <t>PRINEVILLE</t>
  </si>
  <si>
    <t>97754</t>
  </si>
  <si>
    <t>97769</t>
  </si>
  <si>
    <t>AMBER OPEL</t>
  </si>
  <si>
    <t>15990 SW CULVER HWY</t>
  </si>
  <si>
    <t>97771</t>
  </si>
  <si>
    <t>BURNS, OR</t>
  </si>
  <si>
    <t>DOROTHY FERN SCHATZ</t>
  </si>
  <si>
    <t>32845 N STEENS VIEW LN</t>
  </si>
  <si>
    <t>BURNS</t>
  </si>
  <si>
    <t>97720</t>
  </si>
  <si>
    <t>97772</t>
  </si>
  <si>
    <t>PRINCETON CPO, OR</t>
  </si>
  <si>
    <t>ANDREA L DAVIES</t>
  </si>
  <si>
    <t>48647 HWY 78</t>
  </si>
  <si>
    <t>97721</t>
  </si>
  <si>
    <t>97773</t>
  </si>
  <si>
    <t>KATHRYN DALE BASEY</t>
  </si>
  <si>
    <t>421 KOA ST.</t>
  </si>
  <si>
    <t>97775</t>
  </si>
  <si>
    <t>97777</t>
  </si>
  <si>
    <t>97778</t>
  </si>
  <si>
    <t>MAIL 4 U LLC</t>
  </si>
  <si>
    <t>11568 NW MORROW AVENUE</t>
  </si>
  <si>
    <t>97779</t>
  </si>
  <si>
    <t>97781</t>
  </si>
  <si>
    <t>CHEMULT, OR</t>
  </si>
  <si>
    <t>97784</t>
  </si>
  <si>
    <t>97785</t>
  </si>
  <si>
    <t>SISTERS, OR</t>
  </si>
  <si>
    <t>SANTIAM JCT (97785), OR</t>
  </si>
  <si>
    <t>DANA R ANDERSON SERRAO</t>
  </si>
  <si>
    <t>1514 SW RIMROCK WAY</t>
  </si>
  <si>
    <t>977A3</t>
  </si>
  <si>
    <t>H037, OR</t>
  </si>
  <si>
    <t>MCCARTHY'S TRUCKING INC</t>
  </si>
  <si>
    <t>19126 KIOWA RD</t>
  </si>
  <si>
    <t>97702</t>
  </si>
  <si>
    <t>977A5</t>
  </si>
  <si>
    <t>H042, OR</t>
  </si>
  <si>
    <t>977A8</t>
  </si>
  <si>
    <t>SANDRA JOAN VELTRIE</t>
  </si>
  <si>
    <t>2250 NW IVY AVE</t>
  </si>
  <si>
    <t>977B0</t>
  </si>
  <si>
    <t>977B1</t>
  </si>
  <si>
    <t>977B3</t>
  </si>
  <si>
    <t>H011, OR</t>
  </si>
  <si>
    <t>977B5</t>
  </si>
  <si>
    <t>894 NE HIDDEN VALLEY DR #1</t>
  </si>
  <si>
    <t>977B6</t>
  </si>
  <si>
    <t>JULIE A MOGEN</t>
  </si>
  <si>
    <t>979 NW WESTVIEW RD</t>
  </si>
  <si>
    <t>977B8</t>
  </si>
  <si>
    <t>977B9</t>
  </si>
  <si>
    <t>DAWN MICHELL ANDREN</t>
  </si>
  <si>
    <t>511 S ELM ST</t>
  </si>
  <si>
    <t>SISTERS</t>
  </si>
  <si>
    <t>97759</t>
  </si>
  <si>
    <t>977C0</t>
  </si>
  <si>
    <t>977C1</t>
  </si>
  <si>
    <t>977C2</t>
  </si>
  <si>
    <t>977C3</t>
  </si>
  <si>
    <t>977C6</t>
  </si>
  <si>
    <t>HINES, OR</t>
  </si>
  <si>
    <t>CATHI L MCLEAN</t>
  </si>
  <si>
    <t>PO BOX 1376</t>
  </si>
  <si>
    <t>HINES</t>
  </si>
  <si>
    <t>97738</t>
  </si>
  <si>
    <t>977C7</t>
  </si>
  <si>
    <t>CODY J ALLEN</t>
  </si>
  <si>
    <t>13779 SW CINDER CONE LOOP</t>
  </si>
  <si>
    <t>TERREBONNE</t>
  </si>
  <si>
    <t>97760</t>
  </si>
  <si>
    <t>977C8</t>
  </si>
  <si>
    <t>977C9</t>
  </si>
  <si>
    <t>H087, OR</t>
  </si>
  <si>
    <t>DICKIE VALET</t>
  </si>
  <si>
    <t>601 N BROOKS CAMP RD</t>
  </si>
  <si>
    <t>977D3</t>
  </si>
  <si>
    <t>BEND DOWNTOWN STATION, OR</t>
  </si>
  <si>
    <t>R020, OR</t>
  </si>
  <si>
    <t>977D5</t>
  </si>
  <si>
    <t>BEND, OR</t>
  </si>
  <si>
    <t>R037, OR</t>
  </si>
  <si>
    <t>977D6</t>
  </si>
  <si>
    <t>R038, OR</t>
  </si>
  <si>
    <t>977D8</t>
  </si>
  <si>
    <t>R039, OR</t>
  </si>
  <si>
    <t>977D9</t>
  </si>
  <si>
    <t>R036, OR</t>
  </si>
  <si>
    <t>977E4</t>
  </si>
  <si>
    <t>R021, OR</t>
  </si>
  <si>
    <t>B.SABBOTT LLC</t>
  </si>
  <si>
    <t>61903 SKYLINEVIEW DR</t>
  </si>
  <si>
    <t>977E5</t>
  </si>
  <si>
    <t>TERREBONNE, OR</t>
  </si>
  <si>
    <t>R045, OR</t>
  </si>
  <si>
    <t>DEBRA A NICKEL</t>
  </si>
  <si>
    <t>61528 TWIN LAKES LOOP</t>
  </si>
  <si>
    <t>977E9</t>
  </si>
  <si>
    <t>POWELL BUTTE, OR</t>
  </si>
  <si>
    <t>977F0</t>
  </si>
  <si>
    <t>977F1</t>
  </si>
  <si>
    <t>R035, OR</t>
  </si>
  <si>
    <t>977F2</t>
  </si>
  <si>
    <t>977F3</t>
  </si>
  <si>
    <t>977F4</t>
  </si>
  <si>
    <t>977F7</t>
  </si>
  <si>
    <t>KASH T MICHAEL</t>
  </si>
  <si>
    <t>219 NW 6TH ST</t>
  </si>
  <si>
    <t>977F8</t>
  </si>
  <si>
    <t>R003, OR</t>
  </si>
  <si>
    <t>ARD LAWN CARE SOLUTIONS LLC</t>
  </si>
  <si>
    <t>170 SW 2ND ST #1</t>
  </si>
  <si>
    <t>MADRES</t>
  </si>
  <si>
    <t>977G1</t>
  </si>
  <si>
    <t>H033, OR</t>
  </si>
  <si>
    <t>977G2</t>
  </si>
  <si>
    <t>1565 SW MARIE ST</t>
  </si>
  <si>
    <t>977G3</t>
  </si>
  <si>
    <t>977G4</t>
  </si>
  <si>
    <t>977G5</t>
  </si>
  <si>
    <t>977G6</t>
  </si>
  <si>
    <t>977G7</t>
  </si>
  <si>
    <t>977G8</t>
  </si>
  <si>
    <t>977G9</t>
  </si>
  <si>
    <t>977H0</t>
  </si>
  <si>
    <t>977H1</t>
  </si>
  <si>
    <t>977H2</t>
  </si>
  <si>
    <t>977H3</t>
  </si>
  <si>
    <t>977H4</t>
  </si>
  <si>
    <t>977H5</t>
  </si>
  <si>
    <t>977H6</t>
  </si>
  <si>
    <t>977H7</t>
  </si>
  <si>
    <t>977J4</t>
  </si>
  <si>
    <t>977J5</t>
  </si>
  <si>
    <t>R040, OR</t>
  </si>
  <si>
    <t>977J6</t>
  </si>
  <si>
    <t>977J7</t>
  </si>
  <si>
    <t>R002, OR</t>
  </si>
  <si>
    <t>97834</t>
  </si>
  <si>
    <t>PENDLETON, OR</t>
  </si>
  <si>
    <t>DAWNITA LYNN PICARD</t>
  </si>
  <si>
    <t>49829 RIVER RD</t>
  </si>
  <si>
    <t>PENDLETON</t>
  </si>
  <si>
    <t>97801</t>
  </si>
  <si>
    <t>97856</t>
  </si>
  <si>
    <t>JOHN DAY, OR</t>
  </si>
  <si>
    <t>LACEY ELLIOTT</t>
  </si>
  <si>
    <t>206 PARK AVE</t>
  </si>
  <si>
    <t>SENECA</t>
  </si>
  <si>
    <t>97873</t>
  </si>
  <si>
    <t>97858</t>
  </si>
  <si>
    <t>LONG CREEK, OR</t>
  </si>
  <si>
    <t>DEMARIS ENTERPRISES LLC</t>
  </si>
  <si>
    <t>PO BOX 246</t>
  </si>
  <si>
    <t>LONG CREEK</t>
  </si>
  <si>
    <t>97859</t>
  </si>
  <si>
    <t>BAKER CITY, OR</t>
  </si>
  <si>
    <t>H059, OR</t>
  </si>
  <si>
    <t>LYNNETTE LOUIES CLARK</t>
  </si>
  <si>
    <t>26109 KEATING GRANGE LN</t>
  </si>
  <si>
    <t>BAKER CITY</t>
  </si>
  <si>
    <t>97814</t>
  </si>
  <si>
    <t>97860</t>
  </si>
  <si>
    <t>JOSEPH, OR</t>
  </si>
  <si>
    <t>AMANDA EILEEN GIBSON</t>
  </si>
  <si>
    <t>84401 WALKER LN</t>
  </si>
  <si>
    <t>JOSEPH</t>
  </si>
  <si>
    <t>97846</t>
  </si>
  <si>
    <t>97862</t>
  </si>
  <si>
    <t>ENTERPRISE, OR</t>
  </si>
  <si>
    <t>97863</t>
  </si>
  <si>
    <t>UNION, OR</t>
  </si>
  <si>
    <t>MELISSA HAYES</t>
  </si>
  <si>
    <t>PO BOX 689</t>
  </si>
  <si>
    <t>ELGIN</t>
  </si>
  <si>
    <t>97827</t>
  </si>
  <si>
    <t>97865</t>
  </si>
  <si>
    <t>ARLINGTON, OR</t>
  </si>
  <si>
    <t>NICHOLE BOYER</t>
  </si>
  <si>
    <t>ARLINGTON</t>
  </si>
  <si>
    <t>97812</t>
  </si>
  <si>
    <t>97866</t>
  </si>
  <si>
    <t>PILOT ROCK, OR</t>
  </si>
  <si>
    <t>105 N STAR ST</t>
  </si>
  <si>
    <t>97870</t>
  </si>
  <si>
    <t>ECHO, OR</t>
  </si>
  <si>
    <t>WILLIAM H WEHRLI</t>
  </si>
  <si>
    <t>3001 SW LADOW</t>
  </si>
  <si>
    <t>97871</t>
  </si>
  <si>
    <t>LEXINGTON CPO, OR</t>
  </si>
  <si>
    <t>MELVIN MONROE MCDANIEL</t>
  </si>
  <si>
    <t>51195 HWY 207 SPRAY</t>
  </si>
  <si>
    <t>HEPPNER</t>
  </si>
  <si>
    <t>97836</t>
  </si>
  <si>
    <t>97872</t>
  </si>
  <si>
    <t>HEPPNER, OR</t>
  </si>
  <si>
    <t>VICKI LYNN MCDANIEL</t>
  </si>
  <si>
    <t>SHARI OBER</t>
  </si>
  <si>
    <t>64317 MEADOWBROOK RD</t>
  </si>
  <si>
    <t>97839</t>
  </si>
  <si>
    <t>97874</t>
  </si>
  <si>
    <t>IONE, OR</t>
  </si>
  <si>
    <t>ASHLEY MICHEALA ZIMMERMAN</t>
  </si>
  <si>
    <t>PO BOX 412</t>
  </si>
  <si>
    <t>97876</t>
  </si>
  <si>
    <t>CONDON, OR</t>
  </si>
  <si>
    <t>MOLLY MCCARTHY</t>
  </si>
  <si>
    <t>300 KRAMERIA CT</t>
  </si>
  <si>
    <t>97877</t>
  </si>
  <si>
    <t>KRISTIN MCGREW NODINE</t>
  </si>
  <si>
    <t>350 N MOUNTAIN BLVD</t>
  </si>
  <si>
    <t>MOUNT VERNON</t>
  </si>
  <si>
    <t>97878</t>
  </si>
  <si>
    <t>97880</t>
  </si>
  <si>
    <t>FOSSIL, OR</t>
  </si>
  <si>
    <t>MEGAN CROMWELL</t>
  </si>
  <si>
    <t>FOSSIL</t>
  </si>
  <si>
    <t>97830</t>
  </si>
  <si>
    <t>97882</t>
  </si>
  <si>
    <t>JAMIE LEE ST LAURENT</t>
  </si>
  <si>
    <t>507 WILLOW STREET</t>
  </si>
  <si>
    <t>SPRAY</t>
  </si>
  <si>
    <t>97883</t>
  </si>
  <si>
    <t>CANYON CITY, OR</t>
  </si>
  <si>
    <t>CRAIG D MCCORMICK</t>
  </si>
  <si>
    <t>816 S. CANYON BLVD</t>
  </si>
  <si>
    <t>JOHN DAY</t>
  </si>
  <si>
    <t>97845</t>
  </si>
  <si>
    <t>97884</t>
  </si>
  <si>
    <t>WILLIAM E DAVIS</t>
  </si>
  <si>
    <t>56767 IZEE PAULINA LN</t>
  </si>
  <si>
    <t>CANYON CITY</t>
  </si>
  <si>
    <t>97820</t>
  </si>
  <si>
    <t>97885</t>
  </si>
  <si>
    <t>GALENA (97885) (N.O.), OR</t>
  </si>
  <si>
    <t>H085, OR</t>
  </si>
  <si>
    <t>NANCY C FERGUSON</t>
  </si>
  <si>
    <t>68473 MIDDLE FORK LN</t>
  </si>
  <si>
    <t>BATES</t>
  </si>
  <si>
    <t>97817</t>
  </si>
  <si>
    <t>97886</t>
  </si>
  <si>
    <t>FOX TROT, LLC</t>
  </si>
  <si>
    <t>55525 OSBORNE LN</t>
  </si>
  <si>
    <t>97887</t>
  </si>
  <si>
    <t>CLAIRE LEE MCKEAN</t>
  </si>
  <si>
    <t>1605 CLARK ST</t>
  </si>
  <si>
    <t>97888</t>
  </si>
  <si>
    <t>PATTERSON POSTAL DELIVERY</t>
  </si>
  <si>
    <t>40108 OLD HIGHWAY 30</t>
  </si>
  <si>
    <t>978A2</t>
  </si>
  <si>
    <t>MITCHELL, OR</t>
  </si>
  <si>
    <t>JENNIE MARIE SCHULTZ</t>
  </si>
  <si>
    <t>41372 ROWE CREEK RD</t>
  </si>
  <si>
    <t>97750</t>
  </si>
  <si>
    <t>978A8</t>
  </si>
  <si>
    <t>MOUNT VERNON, OR</t>
  </si>
  <si>
    <t>KAREN LAUREL HINTON</t>
  </si>
  <si>
    <t>361 COTTONWOOD ST</t>
  </si>
  <si>
    <t>MT VERNON</t>
  </si>
  <si>
    <t>978A9</t>
  </si>
  <si>
    <t>BOX 127 (97879), OR</t>
  </si>
  <si>
    <t>978B0</t>
  </si>
  <si>
    <t>MIRANDA SPRINGER</t>
  </si>
  <si>
    <t>580 N 5TH ST</t>
  </si>
  <si>
    <t>978B1</t>
  </si>
  <si>
    <t>978B3</t>
  </si>
  <si>
    <t>LOSTINE, OR</t>
  </si>
  <si>
    <t>978B9</t>
  </si>
  <si>
    <t>HERMISTON, OR</t>
  </si>
  <si>
    <t>97960</t>
  </si>
  <si>
    <t>HUNTINGTON, OR</t>
  </si>
  <si>
    <t>JEAN KENICK</t>
  </si>
  <si>
    <t>280 EAST ADAMS</t>
  </si>
  <si>
    <t>HUNTINGTON</t>
  </si>
  <si>
    <t>97907</t>
  </si>
  <si>
    <t>97963</t>
  </si>
  <si>
    <t>VALE, OR</t>
  </si>
  <si>
    <t>AMBER MEYER</t>
  </si>
  <si>
    <t>205 SOUTH PARK AVE</t>
  </si>
  <si>
    <t>FRUITLAND</t>
  </si>
  <si>
    <t>83619</t>
  </si>
  <si>
    <t>97964</t>
  </si>
  <si>
    <t>JORDAN VALLEY, OR</t>
  </si>
  <si>
    <t>CATHERINE KERSHNER</t>
  </si>
  <si>
    <t>1018 HIGHWAY 95 WEST</t>
  </si>
  <si>
    <t>JORDAN VALLEY</t>
  </si>
  <si>
    <t>97910</t>
  </si>
  <si>
    <t>97965</t>
  </si>
  <si>
    <t>97966</t>
  </si>
  <si>
    <t>JUNTURA, OR</t>
  </si>
  <si>
    <t>GREG HEETER</t>
  </si>
  <si>
    <t>2117 FRANCIS STREET</t>
  </si>
  <si>
    <t>JUNTURA</t>
  </si>
  <si>
    <t>97911</t>
  </si>
  <si>
    <t>97968</t>
  </si>
  <si>
    <t>DREWSEY, OR</t>
  </si>
  <si>
    <t>CHEYENNE MICHELLE FOWLER</t>
  </si>
  <si>
    <t>PO BOX 195</t>
  </si>
  <si>
    <t>DREWSEY</t>
  </si>
  <si>
    <t>97904</t>
  </si>
  <si>
    <t>979A0</t>
  </si>
  <si>
    <t>ONTARIO, OR</t>
  </si>
  <si>
    <t>RICHARD KEITH ANDERSON</t>
  </si>
  <si>
    <t>1910 LAUREL DRIVE</t>
  </si>
  <si>
    <t>ONTARIO</t>
  </si>
  <si>
    <t>97914</t>
  </si>
  <si>
    <t>98063</t>
  </si>
  <si>
    <t>ENUMCLAW, WA</t>
  </si>
  <si>
    <t>H001, WA</t>
  </si>
  <si>
    <t>SNOWBALL EXPRESS LLC</t>
  </si>
  <si>
    <t>1362 PORTER STREET</t>
  </si>
  <si>
    <t>ENUMCLAW</t>
  </si>
  <si>
    <t>98022</t>
  </si>
  <si>
    <t>980A1</t>
  </si>
  <si>
    <t>NORTH BEND, WA</t>
  </si>
  <si>
    <t>H103, WA</t>
  </si>
  <si>
    <t>KIMBERLY SUE JOHNSON</t>
  </si>
  <si>
    <t>PO BOX 1549</t>
  </si>
  <si>
    <t>SNOQUALMIE</t>
  </si>
  <si>
    <t>98065</t>
  </si>
  <si>
    <t>98263</t>
  </si>
  <si>
    <t>ACME, WA</t>
  </si>
  <si>
    <t>KERRY DEAN LILGREEN</t>
  </si>
  <si>
    <t>10102A 89TH DR NE</t>
  </si>
  <si>
    <t>98223</t>
  </si>
  <si>
    <t>98264</t>
  </si>
  <si>
    <t>SMOKEY POINT STATION, WA</t>
  </si>
  <si>
    <t>MICHELE LYNN LIDEN</t>
  </si>
  <si>
    <t>DARRINGTON</t>
  </si>
  <si>
    <t>98241</t>
  </si>
  <si>
    <t>98272</t>
  </si>
  <si>
    <t>POINT ROBERTS, WA</t>
  </si>
  <si>
    <t>TIA FRENKEN</t>
  </si>
  <si>
    <t>1582 GULF RD</t>
  </si>
  <si>
    <t>POINT ROBERTS</t>
  </si>
  <si>
    <t>98281</t>
  </si>
  <si>
    <t>98274</t>
  </si>
  <si>
    <t>GRANITE FALLS, WA</t>
  </si>
  <si>
    <t>H074, WA</t>
  </si>
  <si>
    <t>WILMA EARLENE BARNES</t>
  </si>
  <si>
    <t>982A2</t>
  </si>
  <si>
    <t>ROCKPORT, WA</t>
  </si>
  <si>
    <t>MICHAEL JOE CROSSON</t>
  </si>
  <si>
    <t>PO BOX 278</t>
  </si>
  <si>
    <t>CONCRETE</t>
  </si>
  <si>
    <t>98237</t>
  </si>
  <si>
    <t>982A4</t>
  </si>
  <si>
    <t>EASTSOUND, WA</t>
  </si>
  <si>
    <t>GATHER &amp; BAKE LLC</t>
  </si>
  <si>
    <t>106 MADAN LN</t>
  </si>
  <si>
    <t>EASTSOUND</t>
  </si>
  <si>
    <t>98245</t>
  </si>
  <si>
    <t>982A5</t>
  </si>
  <si>
    <t>CONSTANCE HAUGEN</t>
  </si>
  <si>
    <t>43 HEMLOCK ST</t>
  </si>
  <si>
    <t>982A8</t>
  </si>
  <si>
    <t>H002, WA</t>
  </si>
  <si>
    <t>982B4</t>
  </si>
  <si>
    <t>DEMING, WA</t>
  </si>
  <si>
    <t>982B6</t>
  </si>
  <si>
    <t>98344</t>
  </si>
  <si>
    <t>PORT HADLOCK, WA</t>
  </si>
  <si>
    <t>H044, WA</t>
  </si>
  <si>
    <t>TRIPLETT GROUP LLC</t>
  </si>
  <si>
    <t>9218 NE 63RD ST</t>
  </si>
  <si>
    <t>VANCOUVER</t>
  </si>
  <si>
    <t>98662</t>
  </si>
  <si>
    <t>98345</t>
  </si>
  <si>
    <t>H045, WA</t>
  </si>
  <si>
    <t>HANSVILLE, WA</t>
  </si>
  <si>
    <t>H048, WA</t>
  </si>
  <si>
    <t>98349</t>
  </si>
  <si>
    <t>KINGSTON, WA</t>
  </si>
  <si>
    <t>H049, WA</t>
  </si>
  <si>
    <t>GEORGE PONS JR</t>
  </si>
  <si>
    <t>10911 HILLSBORO DR NW</t>
  </si>
  <si>
    <t>SILVERDALE</t>
  </si>
  <si>
    <t>98383</t>
  </si>
  <si>
    <t>98351</t>
  </si>
  <si>
    <t>H051, WA</t>
  </si>
  <si>
    <t>DON RICHARD LUTTRELL</t>
  </si>
  <si>
    <t>PO BOX 308</t>
  </si>
  <si>
    <t>TIETON</t>
  </si>
  <si>
    <t>98947</t>
  </si>
  <si>
    <t>98353</t>
  </si>
  <si>
    <t>FOX ISLAND, WA</t>
  </si>
  <si>
    <t>H053, WA</t>
  </si>
  <si>
    <t>98354</t>
  </si>
  <si>
    <t>MORTON, WA</t>
  </si>
  <si>
    <t>H054, WA</t>
  </si>
  <si>
    <t>98357</t>
  </si>
  <si>
    <t>H057, WA</t>
  </si>
  <si>
    <t>KAREN JEAN WAGAR</t>
  </si>
  <si>
    <t>PO BOX 1214</t>
  </si>
  <si>
    <t>PORT HADLOCK</t>
  </si>
  <si>
    <t>98339</t>
  </si>
  <si>
    <t>98359</t>
  </si>
  <si>
    <t>PORT TOWNSEND, WA</t>
  </si>
  <si>
    <t>H059, WA</t>
  </si>
  <si>
    <t>98364</t>
  </si>
  <si>
    <t>H064, WA</t>
  </si>
  <si>
    <t>GEORGE H BROMLEY JR</t>
  </si>
  <si>
    <t>141 CARROLL AVE</t>
  </si>
  <si>
    <t>PORT TOWNSEND</t>
  </si>
  <si>
    <t>98368</t>
  </si>
  <si>
    <t>98365</t>
  </si>
  <si>
    <t>QUILCENE, WA</t>
  </si>
  <si>
    <t>H065, WA</t>
  </si>
  <si>
    <t>DU PONT, WA</t>
  </si>
  <si>
    <t>H068, WA</t>
  </si>
  <si>
    <t>WILLIAM CRANDALL</t>
  </si>
  <si>
    <t>1837 MCDONALD AVE</t>
  </si>
  <si>
    <t>98327</t>
  </si>
  <si>
    <t>98369</t>
  </si>
  <si>
    <t>H069, WA</t>
  </si>
  <si>
    <t>98370</t>
  </si>
  <si>
    <t>H070, WA</t>
  </si>
  <si>
    <t>CASCADE EXPRESS ENTERPRISES</t>
  </si>
  <si>
    <t>98373</t>
  </si>
  <si>
    <t>SEABECK, WA</t>
  </si>
  <si>
    <t>H073, WA</t>
  </si>
  <si>
    <t>ORLEAN PRIVITT</t>
  </si>
  <si>
    <t>9175 BAIRD CT. NW</t>
  </si>
  <si>
    <t>BREMERTON</t>
  </si>
  <si>
    <t>98311</t>
  </si>
  <si>
    <t>98376</t>
  </si>
  <si>
    <t>PACKWOOD, WA</t>
  </si>
  <si>
    <t>H076, WA</t>
  </si>
  <si>
    <t>ANN MICHELLE JACOBSEN</t>
  </si>
  <si>
    <t>PO BOX 998</t>
  </si>
  <si>
    <t>PACKWOOD</t>
  </si>
  <si>
    <t>98361</t>
  </si>
  <si>
    <t>98378</t>
  </si>
  <si>
    <t>H078, WA</t>
  </si>
  <si>
    <t>KRISTA MUDGE</t>
  </si>
  <si>
    <t>5782 CENTER RD</t>
  </si>
  <si>
    <t>CHIMACUM</t>
  </si>
  <si>
    <t>98325</t>
  </si>
  <si>
    <t>98380</t>
  </si>
  <si>
    <t>FORKS, WA</t>
  </si>
  <si>
    <t>H080, WA</t>
  </si>
  <si>
    <t>PATTY M ADAMS</t>
  </si>
  <si>
    <t>853 PALMER RD</t>
  </si>
  <si>
    <t>FORKS</t>
  </si>
  <si>
    <t>98331</t>
  </si>
  <si>
    <t>98382</t>
  </si>
  <si>
    <t>H082, WA</t>
  </si>
  <si>
    <t>KENNETH E.SBARNES</t>
  </si>
  <si>
    <t>98355</t>
  </si>
  <si>
    <t>98386</t>
  </si>
  <si>
    <t>BANGOR NSB, WA</t>
  </si>
  <si>
    <t>H086, WA</t>
  </si>
  <si>
    <t>AMANDA SANCHEZ LEWIS</t>
  </si>
  <si>
    <t>4408 GROWLER CIRCLE</t>
  </si>
  <si>
    <t>98315</t>
  </si>
  <si>
    <t>98389</t>
  </si>
  <si>
    <t>H089, WA</t>
  </si>
  <si>
    <t>98392</t>
  </si>
  <si>
    <t>H092, WA</t>
  </si>
  <si>
    <t>98393</t>
  </si>
  <si>
    <t>H093, WA</t>
  </si>
  <si>
    <t>TERRENCE L BRUCE</t>
  </si>
  <si>
    <t>1571 NE MISSION CREEK RD</t>
  </si>
  <si>
    <t>BELFAIR</t>
  </si>
  <si>
    <t>98528</t>
  </si>
  <si>
    <t>98394</t>
  </si>
  <si>
    <t>H094, WA</t>
  </si>
  <si>
    <t>98397</t>
  </si>
  <si>
    <t>H097, WA</t>
  </si>
  <si>
    <t>983A0</t>
  </si>
  <si>
    <t>H055, WA</t>
  </si>
  <si>
    <t>CLARA JO SHERIDAN</t>
  </si>
  <si>
    <t>20849 PRESIDENT POINT RD NE</t>
  </si>
  <si>
    <t>98346</t>
  </si>
  <si>
    <t>983A4</t>
  </si>
  <si>
    <t>983A7</t>
  </si>
  <si>
    <t>H072, WA</t>
  </si>
  <si>
    <t>CALEB MCDANIELS</t>
  </si>
  <si>
    <t>PO BOX 626</t>
  </si>
  <si>
    <t>FOX ISLAND</t>
  </si>
  <si>
    <t>98333</t>
  </si>
  <si>
    <t>983A8</t>
  </si>
  <si>
    <t>KIMBERLY A SOMMERS</t>
  </si>
  <si>
    <t>204 ISLAND BLVD</t>
  </si>
  <si>
    <t>983A9</t>
  </si>
  <si>
    <t>H036, WA</t>
  </si>
  <si>
    <t>983B0</t>
  </si>
  <si>
    <t>H067, WA</t>
  </si>
  <si>
    <t>WILLIAM E KRON</t>
  </si>
  <si>
    <t>45 PINE CT</t>
  </si>
  <si>
    <t>983B1</t>
  </si>
  <si>
    <t>H071, WA</t>
  </si>
  <si>
    <t>983B4</t>
  </si>
  <si>
    <t>H088, WA</t>
  </si>
  <si>
    <t>983B5</t>
  </si>
  <si>
    <t>H096, WA</t>
  </si>
  <si>
    <t>KAREN MARIE MOODY</t>
  </si>
  <si>
    <t>10327 CHIMES PL NW</t>
  </si>
  <si>
    <t>983B6</t>
  </si>
  <si>
    <t>H095, WA</t>
  </si>
  <si>
    <t>LAUREL ANN PATTON</t>
  </si>
  <si>
    <t>5120 PONDEROSA DRIVE NE</t>
  </si>
  <si>
    <t>HANSVILLE</t>
  </si>
  <si>
    <t>98340</t>
  </si>
  <si>
    <t>983B7</t>
  </si>
  <si>
    <t>PORT ANGELES, WA</t>
  </si>
  <si>
    <t>H061, WA</t>
  </si>
  <si>
    <t>983B9</t>
  </si>
  <si>
    <t>H077, WA</t>
  </si>
  <si>
    <t>983C0</t>
  </si>
  <si>
    <t>H087, WA</t>
  </si>
  <si>
    <t>983C1</t>
  </si>
  <si>
    <t>MARLA PATRICE SLATER</t>
  </si>
  <si>
    <t>411 HEWITT AVENUE</t>
  </si>
  <si>
    <t>98337</t>
  </si>
  <si>
    <t>983C2</t>
  </si>
  <si>
    <t>H058, WA</t>
  </si>
  <si>
    <t>ANDREW P LINGLE</t>
  </si>
  <si>
    <t>18681 10TH AVE NE</t>
  </si>
  <si>
    <t>POULSBO</t>
  </si>
  <si>
    <t>983C3</t>
  </si>
  <si>
    <t>H066, WA</t>
  </si>
  <si>
    <t>STEPHEN GEISSLER III</t>
  </si>
  <si>
    <t>983C4</t>
  </si>
  <si>
    <t>RANDLE, WA</t>
  </si>
  <si>
    <t>H052, WA</t>
  </si>
  <si>
    <t>CHRISTOPHER JAMES HALL</t>
  </si>
  <si>
    <t>638 ANDERSON RD</t>
  </si>
  <si>
    <t>GLENOMA</t>
  </si>
  <si>
    <t>98336</t>
  </si>
  <si>
    <t>983C5</t>
  </si>
  <si>
    <t>983C6</t>
  </si>
  <si>
    <t>983C7</t>
  </si>
  <si>
    <t>H062, WA</t>
  </si>
  <si>
    <t>JAIME LOUISA ROBINSON</t>
  </si>
  <si>
    <t>1401 PENDLEY CT</t>
  </si>
  <si>
    <t>PORT ANGELES</t>
  </si>
  <si>
    <t>98363</t>
  </si>
  <si>
    <t>983C8</t>
  </si>
  <si>
    <t>ADESSO GROUP LLC</t>
  </si>
  <si>
    <t>108 SAND DUNE AVE SW</t>
  </si>
  <si>
    <t>OCEAN SHORES</t>
  </si>
  <si>
    <t>98569</t>
  </si>
  <si>
    <t>983C9</t>
  </si>
  <si>
    <t>CHIMACUM, WA</t>
  </si>
  <si>
    <t>H084, WA</t>
  </si>
  <si>
    <t>AUSTIN GRAHAM</t>
  </si>
  <si>
    <t>PO BOX 564</t>
  </si>
  <si>
    <t>983D0</t>
  </si>
  <si>
    <t>H056, WA</t>
  </si>
  <si>
    <t>983D1</t>
  </si>
  <si>
    <t>BRINNON, WA</t>
  </si>
  <si>
    <t>H081, WA</t>
  </si>
  <si>
    <t>983D3</t>
  </si>
  <si>
    <t>H075, WA</t>
  </si>
  <si>
    <t>MICHAEL MYERS</t>
  </si>
  <si>
    <t>118 LONGMIRE LN.</t>
  </si>
  <si>
    <t>983D4</t>
  </si>
  <si>
    <t>PUY SOUTH HILL STA, WA</t>
  </si>
  <si>
    <t>H050, WA</t>
  </si>
  <si>
    <t>STEFANIE KERTH</t>
  </si>
  <si>
    <t>13610 107TH AVENUE CT. E</t>
  </si>
  <si>
    <t>PUYALLUP</t>
  </si>
  <si>
    <t>98374</t>
  </si>
  <si>
    <t>983D6</t>
  </si>
  <si>
    <t>WEST HILLS STA, WA</t>
  </si>
  <si>
    <t>4221 GRAYBACK CIRCLE</t>
  </si>
  <si>
    <t>983M4</t>
  </si>
  <si>
    <t>CARBONADO, WA</t>
  </si>
  <si>
    <t>H034, WA</t>
  </si>
  <si>
    <t>98548</t>
  </si>
  <si>
    <t>GRAPEVIEW, WA</t>
  </si>
  <si>
    <t>MELISSA KATHLEEN STITES</t>
  </si>
  <si>
    <t>P O BOX 556</t>
  </si>
  <si>
    <t>GRAPEVIEW</t>
  </si>
  <si>
    <t>98546</t>
  </si>
  <si>
    <t>98549</t>
  </si>
  <si>
    <t>OCEAN SHORES, WA</t>
  </si>
  <si>
    <t>98558</t>
  </si>
  <si>
    <t>BELFAIR, WA</t>
  </si>
  <si>
    <t>H028, WA</t>
  </si>
  <si>
    <t>98559</t>
  </si>
  <si>
    <t>JAIME M LLUELLYN</t>
  </si>
  <si>
    <t>240 NE SANTA MARIA</t>
  </si>
  <si>
    <t>98561</t>
  </si>
  <si>
    <t>SOUTH BEND, WA</t>
  </si>
  <si>
    <t>MIRANDA ANN SILVA</t>
  </si>
  <si>
    <t>1009 ROOSEVELT AVE</t>
  </si>
  <si>
    <t>CENTRALIA</t>
  </si>
  <si>
    <t>98531</t>
  </si>
  <si>
    <t>98562</t>
  </si>
  <si>
    <t>RAYMOND, WA</t>
  </si>
  <si>
    <t>CHARLES L ZANDECKI</t>
  </si>
  <si>
    <t>737 SW 20TH STREET</t>
  </si>
  <si>
    <t>CHEHALIS</t>
  </si>
  <si>
    <t>98532</t>
  </si>
  <si>
    <t>98567</t>
  </si>
  <si>
    <t>HOODSPORT, WA</t>
  </si>
  <si>
    <t>98570</t>
  </si>
  <si>
    <t>ONALASKA, WA</t>
  </si>
  <si>
    <t>EISENHOWER ENTERPRISES</t>
  </si>
  <si>
    <t>140 BELLICUM RD</t>
  </si>
  <si>
    <t>98572</t>
  </si>
  <si>
    <t>PE ELL, WA</t>
  </si>
  <si>
    <t>AMELIA KARNAS</t>
  </si>
  <si>
    <t>448 ELK PRAIRIE ROAD</t>
  </si>
  <si>
    <t>98577</t>
  </si>
  <si>
    <t>98573</t>
  </si>
  <si>
    <t>CURTIS, WA</t>
  </si>
  <si>
    <t>MARG KNIPP</t>
  </si>
  <si>
    <t>428 LOST VALLEY ROAD</t>
  </si>
  <si>
    <t>CURTIS</t>
  </si>
  <si>
    <t>98538</t>
  </si>
  <si>
    <t>98576</t>
  </si>
  <si>
    <t>ABERDEEN, WA</t>
  </si>
  <si>
    <t>JESUS M RAYGOZA</t>
  </si>
  <si>
    <t>615 N I ST</t>
  </si>
  <si>
    <t>98520</t>
  </si>
  <si>
    <t>COSMOPOLIS, WA</t>
  </si>
  <si>
    <t>ROY E WERNER</t>
  </si>
  <si>
    <t>271 LUND RD</t>
  </si>
  <si>
    <t>COSMOPOLIS</t>
  </si>
  <si>
    <t>98537</t>
  </si>
  <si>
    <t>98578</t>
  </si>
  <si>
    <t>OTTO 2ND CAREERS, LLC</t>
  </si>
  <si>
    <t>P.O.BOX 296</t>
  </si>
  <si>
    <t>OCEAN SHORE</t>
  </si>
  <si>
    <t>98579</t>
  </si>
  <si>
    <t>H079, WA</t>
  </si>
  <si>
    <t>98583</t>
  </si>
  <si>
    <t>H083, WA</t>
  </si>
  <si>
    <t>98587</t>
  </si>
  <si>
    <t>VADER, WA</t>
  </si>
  <si>
    <t>98588</t>
  </si>
  <si>
    <t>JAMI LANIECE GOBLE</t>
  </si>
  <si>
    <t>110 VALLEY VIEW DRIVE</t>
  </si>
  <si>
    <t>MOSSYROCK</t>
  </si>
  <si>
    <t>98564</t>
  </si>
  <si>
    <t>98589</t>
  </si>
  <si>
    <t>ALLYN, WA</t>
  </si>
  <si>
    <t>BRETT D COPPINGER</t>
  </si>
  <si>
    <t>4241 N BIRCH AVE W</t>
  </si>
  <si>
    <t>98312</t>
  </si>
  <si>
    <t>98590</t>
  </si>
  <si>
    <t>H090, WA</t>
  </si>
  <si>
    <t>SCOTT BROWN</t>
  </si>
  <si>
    <t>70 E GREENWOOD LN</t>
  </si>
  <si>
    <t>SHELTON</t>
  </si>
  <si>
    <t>98584</t>
  </si>
  <si>
    <t>98591</t>
  </si>
  <si>
    <t>H091, WA</t>
  </si>
  <si>
    <t>98597</t>
  </si>
  <si>
    <t>CHEHALIS, WA</t>
  </si>
  <si>
    <t>985A0</t>
  </si>
  <si>
    <t>BRANDY BRYANT</t>
  </si>
  <si>
    <t>985A1</t>
  </si>
  <si>
    <t>MONTESANO, WA</t>
  </si>
  <si>
    <t>985A2</t>
  </si>
  <si>
    <t>985A3</t>
  </si>
  <si>
    <t>985A5</t>
  </si>
  <si>
    <t>MOSSYROCK, WA</t>
  </si>
  <si>
    <t>DANIELLE IVA BELLE WHITE</t>
  </si>
  <si>
    <t>PO BOX 9</t>
  </si>
  <si>
    <t>SILVERCREEK</t>
  </si>
  <si>
    <t>98585</t>
  </si>
  <si>
    <t>985A6</t>
  </si>
  <si>
    <t>985A8</t>
  </si>
  <si>
    <t>H060, WA</t>
  </si>
  <si>
    <t>DALYN BRUCE SKARAMUCA</t>
  </si>
  <si>
    <t>422 MARCY AVE E</t>
  </si>
  <si>
    <t>MONTESANO</t>
  </si>
  <si>
    <t>98563</t>
  </si>
  <si>
    <t>985A9</t>
  </si>
  <si>
    <t>985B0</t>
  </si>
  <si>
    <t>985B2</t>
  </si>
  <si>
    <t>985B3</t>
  </si>
  <si>
    <t>985B4</t>
  </si>
  <si>
    <t>UNION, WA</t>
  </si>
  <si>
    <t>H085, WA</t>
  </si>
  <si>
    <t>DAVID W BOLENDER</t>
  </si>
  <si>
    <t>1700 STEWART ST</t>
  </si>
  <si>
    <t>985B5</t>
  </si>
  <si>
    <t>985B6</t>
  </si>
  <si>
    <t>TAHUYA, WA</t>
  </si>
  <si>
    <t>LOUENA MICHELLE YELVERTON</t>
  </si>
  <si>
    <t>41 NE LARSON BLVD</t>
  </si>
  <si>
    <t>985B8</t>
  </si>
  <si>
    <t>985B9</t>
  </si>
  <si>
    <t>985C1</t>
  </si>
  <si>
    <t>CHRISTOPHER MICHAEL LOWDERMILK</t>
  </si>
  <si>
    <t>6932 SE LYNCH RD</t>
  </si>
  <si>
    <t>985C2</t>
  </si>
  <si>
    <t>985C3</t>
  </si>
  <si>
    <t>985C5</t>
  </si>
  <si>
    <t>JASON MARK STAHL</t>
  </si>
  <si>
    <t>PO BOX 214</t>
  </si>
  <si>
    <t>985C6</t>
  </si>
  <si>
    <t>TRINA LAVERNE PELLETIER</t>
  </si>
  <si>
    <t>985C7</t>
  </si>
  <si>
    <t>985C8</t>
  </si>
  <si>
    <t>985C9</t>
  </si>
  <si>
    <t>SHELTON, WA</t>
  </si>
  <si>
    <t>PAUL JAMES MURPHY</t>
  </si>
  <si>
    <t>381 W LOST LAKE RD RV</t>
  </si>
  <si>
    <t>985D0</t>
  </si>
  <si>
    <t>985D2</t>
  </si>
  <si>
    <t>WESTPORT, WA</t>
  </si>
  <si>
    <t>98660</t>
  </si>
  <si>
    <t>LYLE, WA</t>
  </si>
  <si>
    <t>THE MERCER FOUNDATION LLC</t>
  </si>
  <si>
    <t>9412 NE 19TH AVE, APT B48</t>
  </si>
  <si>
    <t>98665</t>
  </si>
  <si>
    <t>TOUTLE, WA</t>
  </si>
  <si>
    <t>TIMOTHY C KELLER</t>
  </si>
  <si>
    <t>116 MASON RD</t>
  </si>
  <si>
    <t>SILVERLAKE</t>
  </si>
  <si>
    <t>98645</t>
  </si>
  <si>
    <t>98663</t>
  </si>
  <si>
    <t>NASELLE, WA</t>
  </si>
  <si>
    <t>H063, WA</t>
  </si>
  <si>
    <t>ERINN RENEE REIMANN</t>
  </si>
  <si>
    <t>4437 STATE ROUTE 4 W</t>
  </si>
  <si>
    <t>ROSBURG</t>
  </si>
  <si>
    <t>98643</t>
  </si>
  <si>
    <t>98664</t>
  </si>
  <si>
    <t>SKAMOKAWA, WA</t>
  </si>
  <si>
    <t>98668</t>
  </si>
  <si>
    <t>CASTLE ROCK, WA</t>
  </si>
  <si>
    <t>JAMES DALLAS ASHBURN</t>
  </si>
  <si>
    <t>801 SOUTH TOUTLE RD</t>
  </si>
  <si>
    <t>TOUTLE</t>
  </si>
  <si>
    <t>98649</t>
  </si>
  <si>
    <t>98672</t>
  </si>
  <si>
    <t>WHITE SALMON, WA</t>
  </si>
  <si>
    <t>98674</t>
  </si>
  <si>
    <t>ANDREW ALFONSAS ETZWEILER</t>
  </si>
  <si>
    <t>1441 SW BRISLAWN LOOP RD</t>
  </si>
  <si>
    <t>WHITE SALMON</t>
  </si>
  <si>
    <t>98677</t>
  </si>
  <si>
    <t>GOLDENDALE, WA</t>
  </si>
  <si>
    <t>MARC P FOSTER</t>
  </si>
  <si>
    <t>814 FOSTER RD</t>
  </si>
  <si>
    <t>GOLDENDALE</t>
  </si>
  <si>
    <t>98620</t>
  </si>
  <si>
    <t>98678</t>
  </si>
  <si>
    <t>LORI L HAMP</t>
  </si>
  <si>
    <t>245 EDEN VALLEY RD</t>
  </si>
  <si>
    <t>986A1</t>
  </si>
  <si>
    <t>986A6</t>
  </si>
  <si>
    <t>H003, WA</t>
  </si>
  <si>
    <t>986A8</t>
  </si>
  <si>
    <t>LAWRENCE JITTU</t>
  </si>
  <si>
    <t>160 HORSESHOE BEND ROAD</t>
  </si>
  <si>
    <t>986A9</t>
  </si>
  <si>
    <t>986B0</t>
  </si>
  <si>
    <t>WOODLAND, WA</t>
  </si>
  <si>
    <t>986B1</t>
  </si>
  <si>
    <t>YACOLT, WA</t>
  </si>
  <si>
    <t>SWIFT POST LLC</t>
  </si>
  <si>
    <t>311 E. BONNIE BRAE COURT</t>
  </si>
  <si>
    <t>91764</t>
  </si>
  <si>
    <t>986B3</t>
  </si>
  <si>
    <t>TAMMY LYNN JITTU</t>
  </si>
  <si>
    <t>160 HORSESHOE BEND RD</t>
  </si>
  <si>
    <t>986B6</t>
  </si>
  <si>
    <t>CARSON, WA</t>
  </si>
  <si>
    <t>MICHAEL CHARLES PEACHER</t>
  </si>
  <si>
    <t>1040 SW PUCKERHUDDLE RD</t>
  </si>
  <si>
    <t>986B7</t>
  </si>
  <si>
    <t>98800</t>
  </si>
  <si>
    <t>CHELAN, WA</t>
  </si>
  <si>
    <t>STEHEKIN, WA</t>
  </si>
  <si>
    <t>DISCOVER LAKE CHELAN LLC</t>
  </si>
  <si>
    <t>PO BOX 1057</t>
  </si>
  <si>
    <t>CHELAN</t>
  </si>
  <si>
    <t>98816</t>
  </si>
  <si>
    <t>98831</t>
  </si>
  <si>
    <t>WENATCHEE, WA</t>
  </si>
  <si>
    <t>ROAD 30 NE (N.O.), WA</t>
  </si>
  <si>
    <t>DAVE WILLARD FRAZIER</t>
  </si>
  <si>
    <t>1905 NE 3RD ST</t>
  </si>
  <si>
    <t>E WENATCHEE</t>
  </si>
  <si>
    <t>98802</t>
  </si>
  <si>
    <t>98861</t>
  </si>
  <si>
    <t>MOSES LAKE, WA</t>
  </si>
  <si>
    <t>98863</t>
  </si>
  <si>
    <t>LEAVENWORTH, WA</t>
  </si>
  <si>
    <t>98865</t>
  </si>
  <si>
    <t>RIVERSIDE, WA</t>
  </si>
  <si>
    <t>PATRICIA NOEL VERBECK</t>
  </si>
  <si>
    <t>683 HWY 7</t>
  </si>
  <si>
    <t>TONASKET</t>
  </si>
  <si>
    <t>98855</t>
  </si>
  <si>
    <t>98868</t>
  </si>
  <si>
    <t>OKANOGAN, WA</t>
  </si>
  <si>
    <t>SHANNON PRUETT</t>
  </si>
  <si>
    <t>CONCONULLY</t>
  </si>
  <si>
    <t>98819</t>
  </si>
  <si>
    <t>98869</t>
  </si>
  <si>
    <t>ROSS ALLAN SUDER</t>
  </si>
  <si>
    <t>50 HUBBERT RD</t>
  </si>
  <si>
    <t>OMAK</t>
  </si>
  <si>
    <t>98841</t>
  </si>
  <si>
    <t>98871</t>
  </si>
  <si>
    <t>OROVILLE, WA</t>
  </si>
  <si>
    <t>RUTH W ALLEN</t>
  </si>
  <si>
    <t>98844</t>
  </si>
  <si>
    <t>98872</t>
  </si>
  <si>
    <t>TONASKET, WA</t>
  </si>
  <si>
    <t>DEBORAH LYNNE WARD</t>
  </si>
  <si>
    <t>84A HOLMES RD</t>
  </si>
  <si>
    <t>98873</t>
  </si>
  <si>
    <t>TWISP, WA</t>
  </si>
  <si>
    <t>DANIEL A BIRD</t>
  </si>
  <si>
    <t>5 BIG PINE RD</t>
  </si>
  <si>
    <t>CARLTON</t>
  </si>
  <si>
    <t>98814</t>
  </si>
  <si>
    <t>98876</t>
  </si>
  <si>
    <t>LEONEL G VALDEZ</t>
  </si>
  <si>
    <t>PO BOX 1988</t>
  </si>
  <si>
    <t>MOSES LAKE</t>
  </si>
  <si>
    <t>98837</t>
  </si>
  <si>
    <t>98878</t>
  </si>
  <si>
    <t>ORONDO, WA</t>
  </si>
  <si>
    <t>WILLIAM GRANT JOHNSON</t>
  </si>
  <si>
    <t>5440 RIVERSIDE DR</t>
  </si>
  <si>
    <t>ROCK ISLAND</t>
  </si>
  <si>
    <t>98850</t>
  </si>
  <si>
    <t>98879</t>
  </si>
  <si>
    <t>ENTIAT, WA</t>
  </si>
  <si>
    <t>98880</t>
  </si>
  <si>
    <t>PAUL MICHAEL KELLEY</t>
  </si>
  <si>
    <t>425 BUTTE RD</t>
  </si>
  <si>
    <t>98881</t>
  </si>
  <si>
    <t>WATERVILLE, WA</t>
  </si>
  <si>
    <t>JOYCE E GRANDE</t>
  </si>
  <si>
    <t>PO BOX 695</t>
  </si>
  <si>
    <t>WATERVILLE</t>
  </si>
  <si>
    <t>98858</t>
  </si>
  <si>
    <t>98883</t>
  </si>
  <si>
    <t>ROCK ISLAND, WA</t>
  </si>
  <si>
    <t>98888</t>
  </si>
  <si>
    <t>PATEROS, WA</t>
  </si>
  <si>
    <t>988A1</t>
  </si>
  <si>
    <t>988A3</t>
  </si>
  <si>
    <t>BREWSTER, WA</t>
  </si>
  <si>
    <t>GENE DOWERS</t>
  </si>
  <si>
    <t>PATEROS</t>
  </si>
  <si>
    <t>98846</t>
  </si>
  <si>
    <t>988A6</t>
  </si>
  <si>
    <t>BOX 1841 (98862), WA</t>
  </si>
  <si>
    <t>LADONNA K WEBSTER</t>
  </si>
  <si>
    <t>DBA WEBSTERS SNOW REMOVAL</t>
  </si>
  <si>
    <t>988A7</t>
  </si>
  <si>
    <t>JESUS ANDREW FIGUEROA</t>
  </si>
  <si>
    <t>69 TIMBER RIDGE CANYON RD</t>
  </si>
  <si>
    <t>LEAVENWORTH</t>
  </si>
  <si>
    <t>98826</t>
  </si>
  <si>
    <t>988A8</t>
  </si>
  <si>
    <t>BRIEE ROBY</t>
  </si>
  <si>
    <t>69 TIMBER RIDGE CANYON</t>
  </si>
  <si>
    <t>988A9</t>
  </si>
  <si>
    <t>EDUARDO AYALA PACHECO</t>
  </si>
  <si>
    <t>4056 OTTMAR RD NE #39</t>
  </si>
  <si>
    <t>988B0</t>
  </si>
  <si>
    <t>QUINCY, WA</t>
  </si>
  <si>
    <t>TAYLOR FAY SCHULZ</t>
  </si>
  <si>
    <t>98848</t>
  </si>
  <si>
    <t>988B1</t>
  </si>
  <si>
    <t>MARQUIS DIANTE BASS</t>
  </si>
  <si>
    <t>21200 RIVER PARK DRIVE</t>
  </si>
  <si>
    <t>988B2</t>
  </si>
  <si>
    <t>988B3</t>
  </si>
  <si>
    <t>SOAP LAKE, WA</t>
  </si>
  <si>
    <t>988B4</t>
  </si>
  <si>
    <t>H099, WA</t>
  </si>
  <si>
    <t>988B6</t>
  </si>
  <si>
    <t>988B8</t>
  </si>
  <si>
    <t>LOCAL DELIVERY, WA</t>
  </si>
  <si>
    <t>988B9</t>
  </si>
  <si>
    <t>988C4</t>
  </si>
  <si>
    <t>LOCAL DELIVERY 2, WA</t>
  </si>
  <si>
    <t>98961</t>
  </si>
  <si>
    <t>CLE ELUM, WA</t>
  </si>
  <si>
    <t>98965</t>
  </si>
  <si>
    <t>SUNNYSIDE CARRIER ANNEX, WA</t>
  </si>
  <si>
    <t>98966</t>
  </si>
  <si>
    <t>MATTHEW WILLIAM MONDAY</t>
  </si>
  <si>
    <t>40 UPPER PEOH POINT RD</t>
  </si>
  <si>
    <t>CLE ELUM</t>
  </si>
  <si>
    <t>98922</t>
  </si>
  <si>
    <t>989A2</t>
  </si>
  <si>
    <t>NACHES, WA</t>
  </si>
  <si>
    <t>989A4</t>
  </si>
  <si>
    <t>TIMOTHY JOE ZENTZ</t>
  </si>
  <si>
    <t>430 KLOCKE RD</t>
  </si>
  <si>
    <t>ELLENSBURG</t>
  </si>
  <si>
    <t>98926</t>
  </si>
  <si>
    <t>989A6</t>
  </si>
  <si>
    <t>989B1</t>
  </si>
  <si>
    <t>99033</t>
  </si>
  <si>
    <t>NINE MILE FALLS, WA</t>
  </si>
  <si>
    <t>WELLPINIT, WA</t>
  </si>
  <si>
    <t>ADAM J HODAPP</t>
  </si>
  <si>
    <t>406 E BALLARD RD</t>
  </si>
  <si>
    <t>COLBERT</t>
  </si>
  <si>
    <t>99005</t>
  </si>
  <si>
    <t>99064</t>
  </si>
  <si>
    <t>ROCKFORD, WA</t>
  </si>
  <si>
    <t>H035, WA</t>
  </si>
  <si>
    <t>990A0</t>
  </si>
  <si>
    <t>SPOKANE P&amp;DC, WA</t>
  </si>
  <si>
    <t>RITZVILLE, WA</t>
  </si>
  <si>
    <t>BASTIEN TRUCKING LLC</t>
  </si>
  <si>
    <t>3408 E GARNET AVENUE</t>
  </si>
  <si>
    <t>SPOKANE</t>
  </si>
  <si>
    <t>99217</t>
  </si>
  <si>
    <t>99160</t>
  </si>
  <si>
    <t>H010, WA</t>
  </si>
  <si>
    <t>99161</t>
  </si>
  <si>
    <t>CUSICK, WA</t>
  </si>
  <si>
    <t>MARK EVANS EVANS TRUCKING LLC</t>
  </si>
  <si>
    <t>1131 TURK RD</t>
  </si>
  <si>
    <t>99156</t>
  </si>
  <si>
    <t>99162</t>
  </si>
  <si>
    <t>COLVILLE, WA</t>
  </si>
  <si>
    <t>H012, WA</t>
  </si>
  <si>
    <t>99163</t>
  </si>
  <si>
    <t>KETTLE FALLS, WA</t>
  </si>
  <si>
    <t>DEBBIE SWEERS</t>
  </si>
  <si>
    <t>3383 HIGHWAY 25 NORTH</t>
  </si>
  <si>
    <t>NORTHPORT</t>
  </si>
  <si>
    <t>99157</t>
  </si>
  <si>
    <t>99164</t>
  </si>
  <si>
    <t>HUNTERS, WA</t>
  </si>
  <si>
    <t>WILLIAM ARTHUR DUNN</t>
  </si>
  <si>
    <t>974 E FOREST AVE</t>
  </si>
  <si>
    <t>COLVILLE</t>
  </si>
  <si>
    <t>99114</t>
  </si>
  <si>
    <t>99165</t>
  </si>
  <si>
    <t>STEPHEN D MCGREGOR</t>
  </si>
  <si>
    <t>KETTLE FALLS</t>
  </si>
  <si>
    <t>99141</t>
  </si>
  <si>
    <t>99168</t>
  </si>
  <si>
    <t>WILBUR, WA</t>
  </si>
  <si>
    <t>H011, WA</t>
  </si>
  <si>
    <t>SHANNON MARTIN</t>
  </si>
  <si>
    <t>99169</t>
  </si>
  <si>
    <t>ODESSA, WA</t>
  </si>
  <si>
    <t>99170</t>
  </si>
  <si>
    <t>SPRINGDALE, WA</t>
  </si>
  <si>
    <t>ROCKY SHARRATT</t>
  </si>
  <si>
    <t>4200 LIVING WATER WAY</t>
  </si>
  <si>
    <t>SPRINGDALE</t>
  </si>
  <si>
    <t>99173</t>
  </si>
  <si>
    <t>99171</t>
  </si>
  <si>
    <t>CARRIE LANE CARRIKER</t>
  </si>
  <si>
    <t>3383 HWY 25 N LOT 15</t>
  </si>
  <si>
    <t>99172</t>
  </si>
  <si>
    <t>PULLMAN, WA</t>
  </si>
  <si>
    <t>CAMP GRIZZLY (BX 29) (99172), ID</t>
  </si>
  <si>
    <t>MONIKA JOY REIFF</t>
  </si>
  <si>
    <t>1271 MARSHALL RD</t>
  </si>
  <si>
    <t>VIOLA</t>
  </si>
  <si>
    <t>83872</t>
  </si>
  <si>
    <t>HARTLINE, WA</t>
  </si>
  <si>
    <t>CHARLYNN LOU FRANKLIN</t>
  </si>
  <si>
    <t>HARTLINE</t>
  </si>
  <si>
    <t>99135</t>
  </si>
  <si>
    <t>99175</t>
  </si>
  <si>
    <t>COULEE CITY, WA</t>
  </si>
  <si>
    <t>PAUL B EVANS</t>
  </si>
  <si>
    <t>P.O. BOX 625 /417 E LEWIS ST.</t>
  </si>
  <si>
    <t>COULEE CITY</t>
  </si>
  <si>
    <t>99115</t>
  </si>
  <si>
    <t>99176</t>
  </si>
  <si>
    <t>TYRAN R WILSON</t>
  </si>
  <si>
    <t>24389 HWY 395 N</t>
  </si>
  <si>
    <t>99177</t>
  </si>
  <si>
    <t>GRAND COULEE, WA</t>
  </si>
  <si>
    <t>TERRY A MUNSON</t>
  </si>
  <si>
    <t>3585 HIGHWAY 155</t>
  </si>
  <si>
    <t>COULEE DAM</t>
  </si>
  <si>
    <t>99116</t>
  </si>
  <si>
    <t>99178</t>
  </si>
  <si>
    <t>ALMIRA, WA</t>
  </si>
  <si>
    <t>TAMMY G M GOOKIN</t>
  </si>
  <si>
    <t>P O BOX 74</t>
  </si>
  <si>
    <t>ALMIRA</t>
  </si>
  <si>
    <t>99103</t>
  </si>
  <si>
    <t>99179</t>
  </si>
  <si>
    <t>RONALD L HUGHES</t>
  </si>
  <si>
    <t>99180</t>
  </si>
  <si>
    <t>COLFAX, WA</t>
  </si>
  <si>
    <t>MICHAEL PATRICK MCPHERSON</t>
  </si>
  <si>
    <t>1870 FREDERICKSON DR.</t>
  </si>
  <si>
    <t>99182</t>
  </si>
  <si>
    <t>CURLEW, WA</t>
  </si>
  <si>
    <t>SADIE R WALTON</t>
  </si>
  <si>
    <t>17525 NORTH HWY 21</t>
  </si>
  <si>
    <t>MALO</t>
  </si>
  <si>
    <t>99150</t>
  </si>
  <si>
    <t>99183</t>
  </si>
  <si>
    <t>SANDRA K MILLER</t>
  </si>
  <si>
    <t>508 W MAIN AVE</t>
  </si>
  <si>
    <t>RITZVILLE</t>
  </si>
  <si>
    <t>991A0</t>
  </si>
  <si>
    <t>DAVENPORT, WA</t>
  </si>
  <si>
    <t>ANNETTE M GOOLDY</t>
  </si>
  <si>
    <t>42915 WHITETAIL WAY N</t>
  </si>
  <si>
    <t>DEER MEADOWS</t>
  </si>
  <si>
    <t>99122</t>
  </si>
  <si>
    <t>991A1</t>
  </si>
  <si>
    <t>NICHOLAS HARDY</t>
  </si>
  <si>
    <t>460 W 9TH AVE</t>
  </si>
  <si>
    <t>99365</t>
  </si>
  <si>
    <t>OTHELLO, WA</t>
  </si>
  <si>
    <t>A SW &amp; 12TH SE (99365) (N.O.), WA</t>
  </si>
  <si>
    <t>ELMA D VALDEZ</t>
  </si>
  <si>
    <t>1067 S HILO DR</t>
  </si>
  <si>
    <t>OTHELLO</t>
  </si>
  <si>
    <t>99344</t>
  </si>
  <si>
    <t>99367</t>
  </si>
  <si>
    <t>MESA, WA</t>
  </si>
  <si>
    <t>KEITH ROBERT MARTIN</t>
  </si>
  <si>
    <t>7324 CHANDLER RD</t>
  </si>
  <si>
    <t>BENTON CITY</t>
  </si>
  <si>
    <t>99320</t>
  </si>
  <si>
    <t>99368</t>
  </si>
  <si>
    <t>PRESCOTT, WA</t>
  </si>
  <si>
    <t>99370</t>
  </si>
  <si>
    <t>LIND, WA</t>
  </si>
  <si>
    <t>99373</t>
  </si>
  <si>
    <t>LESLIE LUX VILLARREAL</t>
  </si>
  <si>
    <t>855 S HUMMINGBIRD DR</t>
  </si>
  <si>
    <t>993A1</t>
  </si>
  <si>
    <t>PASCO P&amp;DF, WA</t>
  </si>
  <si>
    <t>H032, WA</t>
  </si>
  <si>
    <t>993A2</t>
  </si>
  <si>
    <t>993A3</t>
  </si>
  <si>
    <t>993A5</t>
  </si>
  <si>
    <t>ROOSEVELT, WA</t>
  </si>
  <si>
    <t>KEVIN VAUGHN</t>
  </si>
  <si>
    <t>P O BOX 65</t>
  </si>
  <si>
    <t>99356</t>
  </si>
  <si>
    <t>993A7</t>
  </si>
  <si>
    <t>ELTOPIA, WA</t>
  </si>
  <si>
    <t>KERRI L MALBECK</t>
  </si>
  <si>
    <t>971 DILLING LN</t>
  </si>
  <si>
    <t>CONNELL</t>
  </si>
  <si>
    <t>99326</t>
  </si>
  <si>
    <t>993B0</t>
  </si>
  <si>
    <t>ROYAL CITY, WA</t>
  </si>
  <si>
    <t>GLORIA RIOS</t>
  </si>
  <si>
    <t>413 EDGEWATER WAY SW</t>
  </si>
  <si>
    <t>DESERT AIRE</t>
  </si>
  <si>
    <t>99349</t>
  </si>
  <si>
    <t>993B2</t>
  </si>
  <si>
    <t>PROSSER, WA</t>
  </si>
  <si>
    <t>993B3</t>
  </si>
  <si>
    <t>HOOPER, WA</t>
  </si>
  <si>
    <t>993B5</t>
  </si>
  <si>
    <t>BERNARDINA VALDEZ</t>
  </si>
  <si>
    <t>993B6</t>
  </si>
  <si>
    <t>8992 ROAD 9 SW</t>
  </si>
  <si>
    <t>ROYAL CITY</t>
  </si>
  <si>
    <t>99357</t>
  </si>
  <si>
    <t>993B7</t>
  </si>
  <si>
    <t>993B8</t>
  </si>
  <si>
    <t>993B9</t>
  </si>
  <si>
    <t>993C1</t>
  </si>
  <si>
    <t>JAMI LYNN MARTIN</t>
  </si>
  <si>
    <t>7324 W CHANDLER RD</t>
  </si>
  <si>
    <t>993D6</t>
  </si>
  <si>
    <t>SANDRA RAMOS</t>
  </si>
  <si>
    <t>624 W RIVERSIDE AVE</t>
  </si>
  <si>
    <t>SUNNYSIDE</t>
  </si>
  <si>
    <t>98944</t>
  </si>
  <si>
    <t>993D7</t>
  </si>
  <si>
    <t>SHANNA LEE JUAREZ</t>
  </si>
  <si>
    <t>10340 RD P SW</t>
  </si>
  <si>
    <t>993D8</t>
  </si>
  <si>
    <t>CARMEN DEE FERGUSON-MILLER</t>
  </si>
  <si>
    <t>PO BOX 665</t>
  </si>
  <si>
    <t>993D9</t>
  </si>
  <si>
    <t>CONNELL, WA</t>
  </si>
  <si>
    <t>99460</t>
  </si>
  <si>
    <t>ASOTIN, WA</t>
  </si>
  <si>
    <t>JOHN TORREZ</t>
  </si>
  <si>
    <t>4280 ONSTOT RD</t>
  </si>
  <si>
    <t>ASOTIN</t>
  </si>
  <si>
    <t>99402</t>
  </si>
  <si>
    <t>99461</t>
  </si>
  <si>
    <t>99552</t>
  </si>
  <si>
    <t>ANCHORAGE HUFFMAN STATION, AK</t>
  </si>
  <si>
    <t>H052, AK</t>
  </si>
  <si>
    <t>WALTER W BALLARD</t>
  </si>
  <si>
    <t>PO BOX 520564</t>
  </si>
  <si>
    <t>99652</t>
  </si>
  <si>
    <t>99560</t>
  </si>
  <si>
    <t>COPPER CENTER, AK</t>
  </si>
  <si>
    <t>H060, AK</t>
  </si>
  <si>
    <t>SERVICE TRANSPORTATION LLC</t>
  </si>
  <si>
    <t>1960 AURORA DR</t>
  </si>
  <si>
    <t>GLENNALLEN</t>
  </si>
  <si>
    <t>99588</t>
  </si>
  <si>
    <t>99563</t>
  </si>
  <si>
    <t>SLANA CPO, AK</t>
  </si>
  <si>
    <t>H063, AK</t>
  </si>
  <si>
    <t>AMMON J KNIGHTEN</t>
  </si>
  <si>
    <t>HC01 - BOX 340</t>
  </si>
  <si>
    <t>GAKONA</t>
  </si>
  <si>
    <t>99586</t>
  </si>
  <si>
    <t>99567</t>
  </si>
  <si>
    <t>ANCHOR POINT, AK</t>
  </si>
  <si>
    <t>H067, AK</t>
  </si>
  <si>
    <t>TESSIE LYNN JACKSON</t>
  </si>
  <si>
    <t>PO BOX 1025</t>
  </si>
  <si>
    <t>ANCHOR POINT</t>
  </si>
  <si>
    <t>99556</t>
  </si>
  <si>
    <t>99572</t>
  </si>
  <si>
    <t>GLENNALLEN, AK</t>
  </si>
  <si>
    <t>H001, AK</t>
  </si>
  <si>
    <t>TOD E HAND</t>
  </si>
  <si>
    <t>BOX 178</t>
  </si>
  <si>
    <t>COPPER CENTER</t>
  </si>
  <si>
    <t>99573</t>
  </si>
  <si>
    <t>99574</t>
  </si>
  <si>
    <t>99578</t>
  </si>
  <si>
    <t>CHUGIAK, AK</t>
  </si>
  <si>
    <t>H078, AK</t>
  </si>
  <si>
    <t>99579</t>
  </si>
  <si>
    <t>H079, AK</t>
  </si>
  <si>
    <t>99585</t>
  </si>
  <si>
    <t>EAGLE RIVER, AK</t>
  </si>
  <si>
    <t>H085, AK</t>
  </si>
  <si>
    <t>995A0</t>
  </si>
  <si>
    <t>H084, AK</t>
  </si>
  <si>
    <t>995A2</t>
  </si>
  <si>
    <t>H083, AK</t>
  </si>
  <si>
    <t>DALY C POLLARD</t>
  </si>
  <si>
    <t>16203 COPPER MOUNTAIN CIR</t>
  </si>
  <si>
    <t>995A7</t>
  </si>
  <si>
    <t>H080, AK</t>
  </si>
  <si>
    <t>99660</t>
  </si>
  <si>
    <t>KODIAK, AK</t>
  </si>
  <si>
    <t>99664</t>
  </si>
  <si>
    <t>SEWARD, AK</t>
  </si>
  <si>
    <t>NIKKI L BERRY</t>
  </si>
  <si>
    <t>MOOSE PASS</t>
  </si>
  <si>
    <t>99631</t>
  </si>
  <si>
    <t>99666</t>
  </si>
  <si>
    <t>HOMER, AK</t>
  </si>
  <si>
    <t>H066, AK</t>
  </si>
  <si>
    <t>KATHI MARIE RILEY</t>
  </si>
  <si>
    <t>59355 OHLSON MOUNTAIN RD</t>
  </si>
  <si>
    <t>HOMER</t>
  </si>
  <si>
    <t>99603</t>
  </si>
  <si>
    <t>99668</t>
  </si>
  <si>
    <t>MOOSE PASS, AK</t>
  </si>
  <si>
    <t>H068, AK</t>
  </si>
  <si>
    <t>CURTIS BERRY</t>
  </si>
  <si>
    <t>99671</t>
  </si>
  <si>
    <t>PALMER, AK</t>
  </si>
  <si>
    <t>H004, AK</t>
  </si>
  <si>
    <t>ESTHER KATHERINE HERSHMAN</t>
  </si>
  <si>
    <t>PO BOX 348</t>
  </si>
  <si>
    <t>PALMER</t>
  </si>
  <si>
    <t>99645</t>
  </si>
  <si>
    <t>99672</t>
  </si>
  <si>
    <t>H003, AK</t>
  </si>
  <si>
    <t>LISA MARIE KINLEY</t>
  </si>
  <si>
    <t>980 WICKERSHAM CIR</t>
  </si>
  <si>
    <t>99673</t>
  </si>
  <si>
    <t>H008, AK</t>
  </si>
  <si>
    <t>SCOTT J LAMAGDELEINE</t>
  </si>
  <si>
    <t>2850 W. RIVERDELL DR.</t>
  </si>
  <si>
    <t>WASILLA</t>
  </si>
  <si>
    <t>99654</t>
  </si>
  <si>
    <t>99675</t>
  </si>
  <si>
    <t>H005, AK</t>
  </si>
  <si>
    <t>SUB ZERO DELIVERY LLC</t>
  </si>
  <si>
    <t>1731 BRIDGEWATER DR</t>
  </si>
  <si>
    <t>FAIRBANKS</t>
  </si>
  <si>
    <t>99709</t>
  </si>
  <si>
    <t>99681</t>
  </si>
  <si>
    <t>VALDEZ, AK</t>
  </si>
  <si>
    <t>99684</t>
  </si>
  <si>
    <t>WASILLA CARRIER ANNEX, AK</t>
  </si>
  <si>
    <t>H030, AK</t>
  </si>
  <si>
    <t>99686</t>
  </si>
  <si>
    <t>H037, AK</t>
  </si>
  <si>
    <t>996A0</t>
  </si>
  <si>
    <t>H006, AK</t>
  </si>
  <si>
    <t>996A5</t>
  </si>
  <si>
    <t>TALKEETNA, AK</t>
  </si>
  <si>
    <t>H089, AK</t>
  </si>
  <si>
    <t>996A6</t>
  </si>
  <si>
    <t>SOLDOTNA, AK</t>
  </si>
  <si>
    <t>RUNSWIFT</t>
  </si>
  <si>
    <t>2277 WEASEL COURT SUITE 200</t>
  </si>
  <si>
    <t>NORTH POLE</t>
  </si>
  <si>
    <t>99705</t>
  </si>
  <si>
    <t>996A7</t>
  </si>
  <si>
    <t>H007, AK</t>
  </si>
  <si>
    <t>DEREK D JACOBS</t>
  </si>
  <si>
    <t>PO BOX 879311</t>
  </si>
  <si>
    <t>99687</t>
  </si>
  <si>
    <t>996B1</t>
  </si>
  <si>
    <t>WILLOW, AK</t>
  </si>
  <si>
    <t>ESTHER NORTHERN MAIL DELIVERY</t>
  </si>
  <si>
    <t>996B3</t>
  </si>
  <si>
    <t>H011, AK</t>
  </si>
  <si>
    <t>APRIL CALVO</t>
  </si>
  <si>
    <t>PO BOX 874487</t>
  </si>
  <si>
    <t>996B4</t>
  </si>
  <si>
    <t>H041, AK</t>
  </si>
  <si>
    <t>996B5</t>
  </si>
  <si>
    <t>KENAI, AK</t>
  </si>
  <si>
    <t>AUSTIN WADE PYATT</t>
  </si>
  <si>
    <t>33105 ECHO LAKE RD</t>
  </si>
  <si>
    <t>SOLDOTNA</t>
  </si>
  <si>
    <t>99669</t>
  </si>
  <si>
    <t>996B6</t>
  </si>
  <si>
    <t>H032, AK</t>
  </si>
  <si>
    <t>996B8</t>
  </si>
  <si>
    <t>WASILLA, AK</t>
  </si>
  <si>
    <t>H035, AK</t>
  </si>
  <si>
    <t>996C0</t>
  </si>
  <si>
    <t>H042, AK</t>
  </si>
  <si>
    <t>TRACEY LYNN O'DONNELL</t>
  </si>
  <si>
    <t>1932 N DODGE DRIVE</t>
  </si>
  <si>
    <t>99623</t>
  </si>
  <si>
    <t>996C1</t>
  </si>
  <si>
    <t>H044, AK</t>
  </si>
  <si>
    <t>996C2</t>
  </si>
  <si>
    <t>STERLING, AK</t>
  </si>
  <si>
    <t>HUNTER S BERRY</t>
  </si>
  <si>
    <t>37650 W SCOUT LAKE LOOP</t>
  </si>
  <si>
    <t>996C4</t>
  </si>
  <si>
    <t>H038, AK</t>
  </si>
  <si>
    <t>KAREN P CARNEY</t>
  </si>
  <si>
    <t>PO BOX 875555</t>
  </si>
  <si>
    <t>996C5</t>
  </si>
  <si>
    <t>H046, AK</t>
  </si>
  <si>
    <t>996C6</t>
  </si>
  <si>
    <t>H043, AK</t>
  </si>
  <si>
    <t>996C7</t>
  </si>
  <si>
    <t>H045, AK</t>
  </si>
  <si>
    <t>KYLE ANDERSON</t>
  </si>
  <si>
    <t>4734 W ADIRONDACK CIR</t>
  </si>
  <si>
    <t>996C8</t>
  </si>
  <si>
    <t>SUTTON, AK</t>
  </si>
  <si>
    <t>ESTHER HERSHMAN</t>
  </si>
  <si>
    <t>996C9</t>
  </si>
  <si>
    <t>H002, AK</t>
  </si>
  <si>
    <t>996D0</t>
  </si>
  <si>
    <t>H010, AK</t>
  </si>
  <si>
    <t>NORTHERN MAIL DELIVERY</t>
  </si>
  <si>
    <t>996D1</t>
  </si>
  <si>
    <t>H013, AK</t>
  </si>
  <si>
    <t>996D2</t>
  </si>
  <si>
    <t>H034, AK</t>
  </si>
  <si>
    <t>996D3</t>
  </si>
  <si>
    <t>H061, AK</t>
  </si>
  <si>
    <t>996D4</t>
  </si>
  <si>
    <t>H062, AK</t>
  </si>
  <si>
    <t>996D5</t>
  </si>
  <si>
    <t>H009, AK</t>
  </si>
  <si>
    <t>996D6</t>
  </si>
  <si>
    <t>H014, AK</t>
  </si>
  <si>
    <t>996D7</t>
  </si>
  <si>
    <t>KELSEY AKERS</t>
  </si>
  <si>
    <t>AKERS LOGISTICS</t>
  </si>
  <si>
    <t>996D8</t>
  </si>
  <si>
    <t>H012, AK</t>
  </si>
  <si>
    <t>BARBARA WASHER</t>
  </si>
  <si>
    <t>11151 CENTER ST</t>
  </si>
  <si>
    <t>996D9</t>
  </si>
  <si>
    <t>H065, AK</t>
  </si>
  <si>
    <t>KATHI M RILEY</t>
  </si>
  <si>
    <t>996E0</t>
  </si>
  <si>
    <t>H036, AK</t>
  </si>
  <si>
    <t>WILLIAM KEETER</t>
  </si>
  <si>
    <t>3060 N LAZY EIGHT CT STE 2 PMB</t>
  </si>
  <si>
    <t>996E1</t>
  </si>
  <si>
    <t>ALYCIA ANN BOWDEN</t>
  </si>
  <si>
    <t>445 W REDOUBT AVE APT 105</t>
  </si>
  <si>
    <t>996E2</t>
  </si>
  <si>
    <t>996E3</t>
  </si>
  <si>
    <t>SYDNEY CHERIE EICHER</t>
  </si>
  <si>
    <t>50941 MIDDLETON DR N</t>
  </si>
  <si>
    <t>KENAI</t>
  </si>
  <si>
    <t>99611</t>
  </si>
  <si>
    <t>996E4</t>
  </si>
  <si>
    <t>DANIELLE MARISOL STAM</t>
  </si>
  <si>
    <t>48290 HONESTY ST</t>
  </si>
  <si>
    <t>996E5</t>
  </si>
  <si>
    <t>KEVIN C JOHNSON</t>
  </si>
  <si>
    <t>810 MAGIC AVE APT 4</t>
  </si>
  <si>
    <t>99732</t>
  </si>
  <si>
    <t>FAIRBANKS GMF, AK</t>
  </si>
  <si>
    <t>FORT GREELY CPU, AK</t>
  </si>
  <si>
    <t>WALKER &amp; SONS LLC</t>
  </si>
  <si>
    <t>2950 GLORY CT</t>
  </si>
  <si>
    <t>99735</t>
  </si>
  <si>
    <t>NORTH POLE BRANCH, AK</t>
  </si>
  <si>
    <t>H020, AK</t>
  </si>
  <si>
    <t>EMILY MAY ROZSI</t>
  </si>
  <si>
    <t>633 MERRY MEADOW LN</t>
  </si>
  <si>
    <t>99712</t>
  </si>
  <si>
    <t>99737</t>
  </si>
  <si>
    <t>99738</t>
  </si>
  <si>
    <t>LAURIE K CHESSER-WITMER</t>
  </si>
  <si>
    <t>1806 CARR AVE APT 1</t>
  </si>
  <si>
    <t>99740</t>
  </si>
  <si>
    <t>H029, AK</t>
  </si>
  <si>
    <t>MARY REBECCA PRATT</t>
  </si>
  <si>
    <t>3370 HIS CT UNIT A</t>
  </si>
  <si>
    <t>99741</t>
  </si>
  <si>
    <t>H049, AK</t>
  </si>
  <si>
    <t>WALTER CARL ROZSI JR</t>
  </si>
  <si>
    <t>99743</t>
  </si>
  <si>
    <t>H015, AK</t>
  </si>
  <si>
    <t>ON THE RUN</t>
  </si>
  <si>
    <t>832 RUNAMUCK AVE</t>
  </si>
  <si>
    <t>99744</t>
  </si>
  <si>
    <t>RAPID ROUTES</t>
  </si>
  <si>
    <t>603 MANLEY ST</t>
  </si>
  <si>
    <t>99746</t>
  </si>
  <si>
    <t>DENNIS M KIRBY</t>
  </si>
  <si>
    <t>7629 RICHARDSON HWY</t>
  </si>
  <si>
    <t>SALCHA</t>
  </si>
  <si>
    <t>99714</t>
  </si>
  <si>
    <t>99753</t>
  </si>
  <si>
    <t>MAILMONK CONTRACT DELIVERY SERVICES LLC</t>
  </si>
  <si>
    <t>1939 LOOSE MOOSE LOOP #200</t>
  </si>
  <si>
    <t>99754</t>
  </si>
  <si>
    <t>CURBSIDE DELIVERY LLC</t>
  </si>
  <si>
    <t>2539 NEWBY ROAD</t>
  </si>
  <si>
    <t>99755</t>
  </si>
  <si>
    <t>JORDAN LEIGH WRIGHT</t>
  </si>
  <si>
    <t>1216 WARREN ST APT A</t>
  </si>
  <si>
    <t>99701</t>
  </si>
  <si>
    <t>99760</t>
  </si>
  <si>
    <t>DELTA JUNCTION, AK</t>
  </si>
  <si>
    <t>KRISTINA VOROBYOV</t>
  </si>
  <si>
    <t>HC 60 BOX 3570</t>
  </si>
  <si>
    <t>DELTA JUNCTION</t>
  </si>
  <si>
    <t>99762</t>
  </si>
  <si>
    <t>99763</t>
  </si>
  <si>
    <t>TOK, AK</t>
  </si>
  <si>
    <t>YOUNG'S INCORPORATED</t>
  </si>
  <si>
    <t>TOK</t>
  </si>
  <si>
    <t>99780</t>
  </si>
  <si>
    <t>99764</t>
  </si>
  <si>
    <t>99766</t>
  </si>
  <si>
    <t>NENANA, AK</t>
  </si>
  <si>
    <t>EV SQUARED</t>
  </si>
  <si>
    <t>PO BOX 397</t>
  </si>
  <si>
    <t>NENANA</t>
  </si>
  <si>
    <t>99767</t>
  </si>
  <si>
    <t>H059, AK</t>
  </si>
  <si>
    <t>997A0</t>
  </si>
  <si>
    <t>997A1</t>
  </si>
  <si>
    <t>997A5</t>
  </si>
  <si>
    <t>997A6</t>
  </si>
  <si>
    <t>H018, AK</t>
  </si>
  <si>
    <t>997A7</t>
  </si>
  <si>
    <t>H024, AK</t>
  </si>
  <si>
    <t>997A8</t>
  </si>
  <si>
    <t>H069, AK</t>
  </si>
  <si>
    <t>997A9</t>
  </si>
  <si>
    <t>DENNIS KIRBY</t>
  </si>
  <si>
    <t>997B2</t>
  </si>
  <si>
    <t>H016, AK</t>
  </si>
  <si>
    <t>TRAILBLAZING TORTOISE DELIVERY SERVICE</t>
  </si>
  <si>
    <t>1435 ITTA DR</t>
  </si>
  <si>
    <t>997B3</t>
  </si>
  <si>
    <t>H019, AK</t>
  </si>
  <si>
    <t>DOUGLAS H LORD</t>
  </si>
  <si>
    <t>9162 RICHARDSON HWY</t>
  </si>
  <si>
    <t>997B6</t>
  </si>
  <si>
    <t>H025, AK</t>
  </si>
  <si>
    <t>997B7</t>
  </si>
  <si>
    <t>JUNE L SMITH</t>
  </si>
  <si>
    <t>3345 FIFTH WHEEL ST</t>
  </si>
  <si>
    <t>997B8</t>
  </si>
  <si>
    <t>H017, AK</t>
  </si>
  <si>
    <t>BRITTNAE HOPE TOLLIVER</t>
  </si>
  <si>
    <t>3047 HURST RD</t>
  </si>
  <si>
    <t>997B9</t>
  </si>
  <si>
    <t>H039, AK</t>
  </si>
  <si>
    <t>99861</t>
  </si>
  <si>
    <t>SITKA MAIN OFFICE, AK</t>
  </si>
  <si>
    <t>ERIC MICHAEL HASELTINE</t>
  </si>
  <si>
    <t>116 CASCADE CREEK ROAD</t>
  </si>
  <si>
    <t>SITKA</t>
  </si>
  <si>
    <t>99835</t>
  </si>
  <si>
    <t>99863</t>
  </si>
  <si>
    <t>998A1</t>
  </si>
  <si>
    <t>HAINES, AK</t>
  </si>
  <si>
    <t>SHAWN FINLEY</t>
  </si>
  <si>
    <t>HC 60 BOX 2102</t>
  </si>
  <si>
    <t>HAINES</t>
  </si>
  <si>
    <t>99827</t>
  </si>
  <si>
    <t xml:space="preserve">COMMODITY TYP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5FBB476-E1FF-4BEF-8C65-F0E5314C3AFC}" autoFormatId="16" applyNumberFormats="0" applyBorderFormats="0" applyFontFormats="0" applyPatternFormats="0" applyAlignmentFormats="0" applyWidthHeightFormats="0">
  <queryTableRefresh nextId="14">
    <queryTableFields count="12">
      <queryTableField id="1" name="HCR ID" tableColumnId="1"/>
      <queryTableField id="3" name="CONTRACT TERM BEGIN" tableColumnId="3"/>
      <queryTableField id="4" name="CONTRACT TERM END" tableColumnId="4"/>
      <queryTableField id="5" name="OFFICE" tableColumnId="5"/>
      <queryTableField id="6" name="CONTRACT ORIGIN" tableColumnId="6"/>
      <queryTableField id="7" name="CONTRACT DESTINATION" tableColumnId="7"/>
      <queryTableField id="8" name="SUPPLIER" tableColumnId="8"/>
      <queryTableField id="9" name="MAILING ADDRESS" tableColumnId="9"/>
      <queryTableField id="10" name="CITY" tableColumnId="10"/>
      <queryTableField id="11" name="STATE" tableColumnId="11"/>
      <queryTableField id="12" name="ZIP" tableColumnId="12"/>
      <queryTableField id="13" name="ANNUAL CONTRACT VALUE" tableColumnId="13"/>
    </queryTableFields>
    <queryTableDeletedFields count="1">
      <deletedField name="EFFECTIVE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1AB272-3741-4BFF-9267-095E9E35EF84}" name="FOIA_CDS_Contract_Data" displayName="FOIA_CDS_Contract_Data" ref="A1:L8428" tableType="queryTable" totalsRowShown="0">
  <autoFilter ref="A1:L8428" xr:uid="{88E4F8D2-1C87-4C75-81B4-BF3125B3C21A}"/>
  <sortState xmlns:xlrd2="http://schemas.microsoft.com/office/spreadsheetml/2017/richdata2" ref="A2:L8428">
    <sortCondition ref="A1:A8428"/>
  </sortState>
  <tableColumns count="12">
    <tableColumn id="1" xr3:uid="{6DB91CC5-99DB-43A7-A316-FB0F3B55C4EA}" uniqueName="1" name="HCR ID" queryTableFieldId="1" dataDxfId="11"/>
    <tableColumn id="3" xr3:uid="{B990EAB8-69C9-4D42-9E85-C2D61A18C50C}" uniqueName="3" name="CONTRACT TERM BEGIN" queryTableFieldId="3" dataDxfId="10"/>
    <tableColumn id="4" xr3:uid="{B975C33D-AC44-4A95-89E4-8AB94876BD4D}" uniqueName="4" name="CONTRACT TERM END" queryTableFieldId="4" dataDxfId="9"/>
    <tableColumn id="5" xr3:uid="{CEF29FB5-F7BA-4336-BBDF-AD5ACD830DF8}" uniqueName="5" name="COMMODITY TYPE " queryTableFieldId="5" dataDxfId="8"/>
    <tableColumn id="6" xr3:uid="{AF26FCEC-ACC4-444F-8AF3-07B1E18FBDCE}" uniqueName="6" name="CONTRACT ORIGIN" queryTableFieldId="6" dataDxfId="7"/>
    <tableColumn id="7" xr3:uid="{47434AE4-ED5D-4792-8752-B8D9CC53A78E}" uniqueName="7" name="CONTRACT DESTINATION" queryTableFieldId="7" dataDxfId="6"/>
    <tableColumn id="8" xr3:uid="{3FAB14E5-70D8-40EE-8EDC-6C6914EEE080}" uniqueName="8" name="SUPPLIER" queryTableFieldId="8" dataDxfId="5"/>
    <tableColumn id="9" xr3:uid="{95B87954-7A62-40B9-92A8-3B5EB39CDF31}" uniqueName="9" name="MAILING ADDRESS" queryTableFieldId="9" dataDxfId="4"/>
    <tableColumn id="10" xr3:uid="{6A078DD7-6F91-49A4-8D87-6921CD2999EC}" uniqueName="10" name="CITY" queryTableFieldId="10" dataDxfId="3"/>
    <tableColumn id="11" xr3:uid="{5B25F4A0-C352-462B-90BE-8D55D41C88A0}" uniqueName="11" name="STATE" queryTableFieldId="11" dataDxfId="2"/>
    <tableColumn id="12" xr3:uid="{6FBE33AB-2DA3-4901-A1D8-D4AED6629BAB}" uniqueName="12" name="ZIP" queryTableFieldId="12" dataDxfId="1"/>
    <tableColumn id="13" xr3:uid="{8DC17D0D-1A26-4790-B48F-DB799F642AA1}" uniqueName="13" name="ANNUAL CONTRACT VALUE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A88D0-271C-4EFC-B7BF-1F3542B4B0BA}">
  <dimension ref="A1:L8428"/>
  <sheetViews>
    <sheetView showGridLines="0" tabSelected="1" zoomScale="85" zoomScaleNormal="85" workbookViewId="0">
      <pane ySplit="1" topLeftCell="A2" activePane="bottomLeft" state="frozen"/>
      <selection pane="bottomLeft"/>
    </sheetView>
  </sheetViews>
  <sheetFormatPr defaultRowHeight="15" x14ac:dyDescent="0.25"/>
  <cols>
    <col min="1" max="1" width="9.85546875" bestFit="1" customWidth="1"/>
    <col min="2" max="2" width="24.140625" bestFit="1" customWidth="1"/>
    <col min="3" max="3" width="22.28515625" bestFit="1" customWidth="1"/>
    <col min="4" max="4" width="19.5703125" bestFit="1" customWidth="1"/>
    <col min="5" max="5" width="37.5703125" bestFit="1" customWidth="1"/>
    <col min="6" max="6" width="37.140625" bestFit="1" customWidth="1"/>
    <col min="7" max="7" width="45.5703125" bestFit="1" customWidth="1"/>
    <col min="8" max="8" width="32.7109375" bestFit="1" customWidth="1"/>
    <col min="9" max="9" width="24.7109375" bestFit="1" customWidth="1"/>
    <col min="10" max="10" width="8.5703125" bestFit="1" customWidth="1"/>
    <col min="11" max="11" width="6.42578125" bestFit="1" customWidth="1"/>
    <col min="12" max="12" width="26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0956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t="s">
        <v>11</v>
      </c>
      <c r="B2" s="1">
        <v>43922</v>
      </c>
      <c r="C2" s="1">
        <v>46295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2">
        <v>70698.55</v>
      </c>
    </row>
    <row r="3" spans="1:12" x14ac:dyDescent="0.25">
      <c r="A3" t="s">
        <v>20</v>
      </c>
      <c r="B3" s="1">
        <v>44865</v>
      </c>
      <c r="C3" s="1">
        <v>47026</v>
      </c>
      <c r="D3" t="s">
        <v>12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18</v>
      </c>
      <c r="K3" t="s">
        <v>26</v>
      </c>
      <c r="L3" s="2">
        <v>35651.97</v>
      </c>
    </row>
    <row r="4" spans="1:12" x14ac:dyDescent="0.25">
      <c r="A4" t="s">
        <v>27</v>
      </c>
      <c r="B4" s="1">
        <v>45931</v>
      </c>
      <c r="C4" s="1">
        <v>48152</v>
      </c>
      <c r="D4" t="s">
        <v>12</v>
      </c>
      <c r="E4" t="s">
        <v>28</v>
      </c>
      <c r="F4" t="s">
        <v>14</v>
      </c>
      <c r="G4" t="s">
        <v>29</v>
      </c>
      <c r="H4" t="s">
        <v>30</v>
      </c>
      <c r="I4" t="s">
        <v>31</v>
      </c>
      <c r="J4" t="s">
        <v>18</v>
      </c>
      <c r="K4" t="s">
        <v>32</v>
      </c>
      <c r="L4" s="2">
        <v>46671.99</v>
      </c>
    </row>
    <row r="5" spans="1:12" x14ac:dyDescent="0.25">
      <c r="A5" t="s">
        <v>33</v>
      </c>
      <c r="B5" s="1">
        <v>45566</v>
      </c>
      <c r="C5" s="1">
        <v>47756</v>
      </c>
      <c r="D5" t="s">
        <v>12</v>
      </c>
      <c r="E5" t="s">
        <v>34</v>
      </c>
      <c r="F5" t="s">
        <v>35</v>
      </c>
      <c r="G5" t="s">
        <v>36</v>
      </c>
      <c r="H5" t="s">
        <v>37</v>
      </c>
      <c r="I5" t="s">
        <v>38</v>
      </c>
      <c r="J5" t="s">
        <v>18</v>
      </c>
      <c r="K5" t="s">
        <v>39</v>
      </c>
      <c r="L5" s="2">
        <v>59762.92</v>
      </c>
    </row>
    <row r="6" spans="1:12" x14ac:dyDescent="0.25">
      <c r="A6" t="s">
        <v>40</v>
      </c>
      <c r="B6" s="1">
        <v>45566</v>
      </c>
      <c r="C6" s="1">
        <v>47756</v>
      </c>
      <c r="D6" t="s">
        <v>12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46</v>
      </c>
      <c r="L6" s="2">
        <v>49195.78</v>
      </c>
    </row>
    <row r="7" spans="1:12" x14ac:dyDescent="0.25">
      <c r="A7" t="s">
        <v>47</v>
      </c>
      <c r="B7" s="1">
        <v>45566</v>
      </c>
      <c r="C7" s="1">
        <v>47756</v>
      </c>
      <c r="D7" t="s">
        <v>12</v>
      </c>
      <c r="E7" t="s">
        <v>41</v>
      </c>
      <c r="F7" t="s">
        <v>48</v>
      </c>
      <c r="G7" t="s">
        <v>49</v>
      </c>
      <c r="H7" t="s">
        <v>50</v>
      </c>
      <c r="I7" t="s">
        <v>51</v>
      </c>
      <c r="J7" t="s">
        <v>18</v>
      </c>
      <c r="K7" t="s">
        <v>52</v>
      </c>
      <c r="L7" s="2">
        <v>51519.65</v>
      </c>
    </row>
    <row r="8" spans="1:12" x14ac:dyDescent="0.25">
      <c r="A8" t="s">
        <v>53</v>
      </c>
      <c r="B8" s="1">
        <v>43922</v>
      </c>
      <c r="C8" s="1">
        <v>46295</v>
      </c>
      <c r="D8" t="s">
        <v>12</v>
      </c>
      <c r="E8" t="s">
        <v>54</v>
      </c>
      <c r="F8" t="s">
        <v>35</v>
      </c>
      <c r="G8" t="s">
        <v>55</v>
      </c>
      <c r="H8" t="s">
        <v>56</v>
      </c>
      <c r="I8" t="s">
        <v>57</v>
      </c>
      <c r="J8" t="s">
        <v>18</v>
      </c>
      <c r="K8" t="s">
        <v>58</v>
      </c>
      <c r="L8" s="2">
        <v>72350.559999999998</v>
      </c>
    </row>
    <row r="9" spans="1:12" x14ac:dyDescent="0.25">
      <c r="A9" t="s">
        <v>59</v>
      </c>
      <c r="B9" s="1">
        <v>44835</v>
      </c>
      <c r="C9" s="1">
        <v>47026</v>
      </c>
      <c r="D9" t="s">
        <v>12</v>
      </c>
      <c r="E9" t="s">
        <v>21</v>
      </c>
      <c r="F9" t="s">
        <v>14</v>
      </c>
      <c r="G9" t="s">
        <v>60</v>
      </c>
      <c r="H9" t="s">
        <v>61</v>
      </c>
      <c r="I9" t="s">
        <v>62</v>
      </c>
      <c r="J9" t="s">
        <v>18</v>
      </c>
      <c r="K9" t="s">
        <v>63</v>
      </c>
      <c r="L9" s="2">
        <v>53433.81</v>
      </c>
    </row>
    <row r="10" spans="1:12" x14ac:dyDescent="0.25">
      <c r="A10" t="s">
        <v>64</v>
      </c>
      <c r="B10" s="1">
        <v>44835</v>
      </c>
      <c r="C10" s="1">
        <v>47026</v>
      </c>
      <c r="D10" t="s">
        <v>12</v>
      </c>
      <c r="E10" t="s">
        <v>65</v>
      </c>
      <c r="F10" t="s">
        <v>35</v>
      </c>
      <c r="G10" t="s">
        <v>66</v>
      </c>
      <c r="H10" t="s">
        <v>67</v>
      </c>
      <c r="I10" t="s">
        <v>68</v>
      </c>
      <c r="J10" t="s">
        <v>18</v>
      </c>
      <c r="K10" t="s">
        <v>69</v>
      </c>
      <c r="L10" s="2">
        <v>52150.62</v>
      </c>
    </row>
    <row r="11" spans="1:12" x14ac:dyDescent="0.25">
      <c r="A11" t="s">
        <v>70</v>
      </c>
      <c r="B11" s="1">
        <v>45426</v>
      </c>
      <c r="C11" s="1">
        <v>47756</v>
      </c>
      <c r="D11" t="s">
        <v>12</v>
      </c>
      <c r="E11" t="s">
        <v>71</v>
      </c>
      <c r="F11" t="s">
        <v>14</v>
      </c>
      <c r="G11" t="s">
        <v>72</v>
      </c>
      <c r="H11" t="s">
        <v>73</v>
      </c>
      <c r="I11" t="s">
        <v>74</v>
      </c>
      <c r="J11" t="s">
        <v>18</v>
      </c>
      <c r="K11" t="s">
        <v>75</v>
      </c>
      <c r="L11" s="2">
        <v>41237.980000000003</v>
      </c>
    </row>
    <row r="12" spans="1:12" x14ac:dyDescent="0.25">
      <c r="A12" t="s">
        <v>76</v>
      </c>
      <c r="B12" s="1">
        <v>43922</v>
      </c>
      <c r="C12" s="1">
        <v>46295</v>
      </c>
      <c r="D12" t="s">
        <v>12</v>
      </c>
      <c r="E12" t="s">
        <v>77</v>
      </c>
      <c r="F12" t="s">
        <v>78</v>
      </c>
      <c r="G12" t="s">
        <v>79</v>
      </c>
      <c r="H12" t="s">
        <v>80</v>
      </c>
      <c r="I12" t="s">
        <v>81</v>
      </c>
      <c r="J12" t="s">
        <v>18</v>
      </c>
      <c r="K12" t="s">
        <v>82</v>
      </c>
      <c r="L12" s="2">
        <v>71026.75</v>
      </c>
    </row>
    <row r="13" spans="1:12" x14ac:dyDescent="0.25">
      <c r="A13" t="s">
        <v>83</v>
      </c>
      <c r="B13" s="1">
        <v>43922</v>
      </c>
      <c r="C13" s="1">
        <v>46295</v>
      </c>
      <c r="D13" t="s">
        <v>12</v>
      </c>
      <c r="E13" t="s">
        <v>84</v>
      </c>
      <c r="F13" t="s">
        <v>35</v>
      </c>
      <c r="G13" t="s">
        <v>85</v>
      </c>
      <c r="H13" t="s">
        <v>86</v>
      </c>
      <c r="I13" t="s">
        <v>87</v>
      </c>
      <c r="J13" t="s">
        <v>18</v>
      </c>
      <c r="K13" t="s">
        <v>88</v>
      </c>
      <c r="L13" s="2">
        <v>64438.95</v>
      </c>
    </row>
    <row r="14" spans="1:12" x14ac:dyDescent="0.25">
      <c r="A14" t="s">
        <v>89</v>
      </c>
      <c r="B14" s="1">
        <v>43922</v>
      </c>
      <c r="C14" s="1">
        <v>46295</v>
      </c>
      <c r="D14" t="s">
        <v>12</v>
      </c>
      <c r="E14" t="s">
        <v>90</v>
      </c>
      <c r="F14" t="s">
        <v>91</v>
      </c>
      <c r="G14" t="s">
        <v>92</v>
      </c>
      <c r="H14" t="s">
        <v>93</v>
      </c>
      <c r="I14" t="s">
        <v>94</v>
      </c>
      <c r="J14" t="s">
        <v>18</v>
      </c>
      <c r="K14" t="s">
        <v>95</v>
      </c>
      <c r="L14" s="2">
        <v>55393.57</v>
      </c>
    </row>
    <row r="15" spans="1:12" x14ac:dyDescent="0.25">
      <c r="A15" t="s">
        <v>96</v>
      </c>
      <c r="B15" s="1">
        <v>43922</v>
      </c>
      <c r="C15" s="1">
        <v>46295</v>
      </c>
      <c r="D15" t="s">
        <v>12</v>
      </c>
      <c r="E15" t="s">
        <v>90</v>
      </c>
      <c r="F15" t="s">
        <v>97</v>
      </c>
      <c r="G15" t="s">
        <v>98</v>
      </c>
      <c r="H15" t="s">
        <v>99</v>
      </c>
      <c r="I15" t="s">
        <v>100</v>
      </c>
      <c r="J15" t="s">
        <v>18</v>
      </c>
      <c r="K15" t="s">
        <v>101</v>
      </c>
      <c r="L15" s="2">
        <v>51950.1</v>
      </c>
    </row>
    <row r="16" spans="1:12" x14ac:dyDescent="0.25">
      <c r="A16" t="s">
        <v>102</v>
      </c>
      <c r="B16" s="1">
        <v>45566</v>
      </c>
      <c r="C16" s="1">
        <v>47756</v>
      </c>
      <c r="D16" t="s">
        <v>12</v>
      </c>
      <c r="E16" t="s">
        <v>103</v>
      </c>
      <c r="F16" t="s">
        <v>35</v>
      </c>
      <c r="G16" t="s">
        <v>104</v>
      </c>
      <c r="H16" t="s">
        <v>105</v>
      </c>
      <c r="I16" t="s">
        <v>106</v>
      </c>
      <c r="J16" t="s">
        <v>18</v>
      </c>
      <c r="K16" t="s">
        <v>107</v>
      </c>
      <c r="L16" s="2">
        <v>52071.92</v>
      </c>
    </row>
    <row r="17" spans="1:12" x14ac:dyDescent="0.25">
      <c r="A17" t="s">
        <v>108</v>
      </c>
      <c r="B17" s="1">
        <v>45566</v>
      </c>
      <c r="C17" s="1">
        <v>47756</v>
      </c>
      <c r="D17" t="s">
        <v>12</v>
      </c>
      <c r="E17" t="s">
        <v>34</v>
      </c>
      <c r="F17" t="s">
        <v>14</v>
      </c>
      <c r="G17" t="s">
        <v>109</v>
      </c>
      <c r="H17" t="s">
        <v>110</v>
      </c>
      <c r="I17" t="s">
        <v>111</v>
      </c>
      <c r="J17" t="s">
        <v>18</v>
      </c>
      <c r="K17" t="s">
        <v>112</v>
      </c>
      <c r="L17" s="2">
        <v>67459.19</v>
      </c>
    </row>
    <row r="18" spans="1:12" x14ac:dyDescent="0.25">
      <c r="A18" t="s">
        <v>113</v>
      </c>
      <c r="B18" s="1">
        <v>43922</v>
      </c>
      <c r="C18" s="1">
        <v>46295</v>
      </c>
      <c r="D18" t="s">
        <v>12</v>
      </c>
      <c r="E18" t="s">
        <v>28</v>
      </c>
      <c r="F18" t="s">
        <v>35</v>
      </c>
      <c r="G18" t="s">
        <v>114</v>
      </c>
      <c r="H18" t="s">
        <v>115</v>
      </c>
      <c r="I18" t="s">
        <v>116</v>
      </c>
      <c r="J18" t="s">
        <v>18</v>
      </c>
      <c r="K18" t="s">
        <v>117</v>
      </c>
      <c r="L18" s="2">
        <v>68721.53</v>
      </c>
    </row>
    <row r="19" spans="1:12" x14ac:dyDescent="0.25">
      <c r="A19" t="s">
        <v>118</v>
      </c>
      <c r="B19" s="1">
        <v>45566</v>
      </c>
      <c r="C19" s="1">
        <v>47756</v>
      </c>
      <c r="D19" t="s">
        <v>12</v>
      </c>
      <c r="E19" t="s">
        <v>119</v>
      </c>
      <c r="F19" t="s">
        <v>22</v>
      </c>
      <c r="G19" t="s">
        <v>120</v>
      </c>
      <c r="H19" t="s">
        <v>121</v>
      </c>
      <c r="I19" t="s">
        <v>122</v>
      </c>
      <c r="J19" t="s">
        <v>18</v>
      </c>
      <c r="K19" t="s">
        <v>123</v>
      </c>
      <c r="L19" s="2">
        <v>50333.96</v>
      </c>
    </row>
    <row r="20" spans="1:12" x14ac:dyDescent="0.25">
      <c r="A20" t="s">
        <v>124</v>
      </c>
      <c r="B20" s="1">
        <v>44835</v>
      </c>
      <c r="C20" s="1">
        <v>47026</v>
      </c>
      <c r="D20" t="s">
        <v>12</v>
      </c>
      <c r="E20" t="s">
        <v>125</v>
      </c>
      <c r="F20" t="s">
        <v>35</v>
      </c>
      <c r="G20" t="s">
        <v>126</v>
      </c>
      <c r="H20" t="s">
        <v>127</v>
      </c>
      <c r="I20" t="s">
        <v>25</v>
      </c>
      <c r="J20" t="s">
        <v>18</v>
      </c>
      <c r="K20" t="s">
        <v>128</v>
      </c>
      <c r="L20" s="2">
        <v>55572.18</v>
      </c>
    </row>
    <row r="21" spans="1:12" x14ac:dyDescent="0.25">
      <c r="A21" t="s">
        <v>129</v>
      </c>
      <c r="B21" s="1">
        <v>44835</v>
      </c>
      <c r="C21" s="1">
        <v>47026</v>
      </c>
      <c r="D21" t="s">
        <v>12</v>
      </c>
      <c r="E21" t="s">
        <v>130</v>
      </c>
      <c r="F21" t="s">
        <v>131</v>
      </c>
      <c r="G21" t="s">
        <v>132</v>
      </c>
      <c r="H21" t="s">
        <v>133</v>
      </c>
      <c r="I21" t="s">
        <v>25</v>
      </c>
      <c r="J21" t="s">
        <v>18</v>
      </c>
      <c r="K21" t="s">
        <v>134</v>
      </c>
      <c r="L21" s="2">
        <v>51500.31</v>
      </c>
    </row>
    <row r="22" spans="1:12" x14ac:dyDescent="0.25">
      <c r="A22" t="s">
        <v>135</v>
      </c>
      <c r="B22" s="1">
        <v>45317</v>
      </c>
      <c r="C22" s="1">
        <v>47756</v>
      </c>
      <c r="D22" t="s">
        <v>12</v>
      </c>
      <c r="E22" t="s">
        <v>136</v>
      </c>
      <c r="F22" t="s">
        <v>22</v>
      </c>
      <c r="G22" t="s">
        <v>137</v>
      </c>
      <c r="H22" t="s">
        <v>138</v>
      </c>
      <c r="I22" t="s">
        <v>25</v>
      </c>
      <c r="J22" t="s">
        <v>18</v>
      </c>
      <c r="K22" t="s">
        <v>139</v>
      </c>
      <c r="L22" s="2">
        <v>37064.160000000003</v>
      </c>
    </row>
    <row r="23" spans="1:12" x14ac:dyDescent="0.25">
      <c r="A23" t="s">
        <v>140</v>
      </c>
      <c r="B23" s="1">
        <v>44440</v>
      </c>
      <c r="C23" s="1">
        <v>46660</v>
      </c>
      <c r="D23" t="s">
        <v>12</v>
      </c>
      <c r="E23" t="s">
        <v>136</v>
      </c>
      <c r="F23" t="s">
        <v>14</v>
      </c>
      <c r="G23" t="s">
        <v>141</v>
      </c>
      <c r="H23" t="s">
        <v>142</v>
      </c>
      <c r="I23" t="s">
        <v>143</v>
      </c>
      <c r="J23" t="s">
        <v>18</v>
      </c>
      <c r="K23" t="s">
        <v>144</v>
      </c>
      <c r="L23" s="2">
        <v>95614.35</v>
      </c>
    </row>
    <row r="24" spans="1:12" x14ac:dyDescent="0.25">
      <c r="A24" t="s">
        <v>145</v>
      </c>
      <c r="B24" s="1">
        <v>44835</v>
      </c>
      <c r="C24" s="1">
        <v>47026</v>
      </c>
      <c r="D24" t="s">
        <v>12</v>
      </c>
      <c r="E24" t="s">
        <v>146</v>
      </c>
      <c r="F24" t="s">
        <v>14</v>
      </c>
      <c r="G24" t="s">
        <v>147</v>
      </c>
      <c r="H24" t="s">
        <v>148</v>
      </c>
      <c r="I24" t="s">
        <v>149</v>
      </c>
      <c r="J24" t="s">
        <v>18</v>
      </c>
      <c r="K24" t="s">
        <v>150</v>
      </c>
      <c r="L24" s="2">
        <v>43359.51</v>
      </c>
    </row>
    <row r="25" spans="1:12" x14ac:dyDescent="0.25">
      <c r="A25" t="s">
        <v>151</v>
      </c>
      <c r="B25" s="1">
        <v>44835</v>
      </c>
      <c r="C25" s="1">
        <v>47026</v>
      </c>
      <c r="D25" t="s">
        <v>12</v>
      </c>
      <c r="E25" t="s">
        <v>152</v>
      </c>
      <c r="F25" t="s">
        <v>14</v>
      </c>
      <c r="G25" t="s">
        <v>153</v>
      </c>
      <c r="H25" t="s">
        <v>154</v>
      </c>
      <c r="I25" t="s">
        <v>155</v>
      </c>
      <c r="J25" t="s">
        <v>18</v>
      </c>
      <c r="K25" t="s">
        <v>156</v>
      </c>
      <c r="L25" s="2">
        <v>148034.85999999999</v>
      </c>
    </row>
    <row r="26" spans="1:12" x14ac:dyDescent="0.25">
      <c r="A26" t="s">
        <v>151</v>
      </c>
      <c r="B26" s="1">
        <v>44835</v>
      </c>
      <c r="C26" s="1">
        <v>47026</v>
      </c>
      <c r="D26" t="s">
        <v>12</v>
      </c>
      <c r="E26" t="s">
        <v>152</v>
      </c>
      <c r="F26" t="s">
        <v>14</v>
      </c>
      <c r="G26" t="s">
        <v>153</v>
      </c>
      <c r="H26" t="s">
        <v>154</v>
      </c>
      <c r="I26" t="s">
        <v>155</v>
      </c>
      <c r="J26" t="s">
        <v>18</v>
      </c>
      <c r="K26" t="s">
        <v>156</v>
      </c>
      <c r="L26" s="2">
        <v>148034.85999999999</v>
      </c>
    </row>
    <row r="27" spans="1:12" x14ac:dyDescent="0.25">
      <c r="A27" t="s">
        <v>157</v>
      </c>
      <c r="B27" s="1">
        <v>45566</v>
      </c>
      <c r="C27" s="1">
        <v>47756</v>
      </c>
      <c r="D27" t="s">
        <v>12</v>
      </c>
      <c r="E27" t="s">
        <v>136</v>
      </c>
      <c r="F27" t="s">
        <v>35</v>
      </c>
      <c r="G27" t="s">
        <v>158</v>
      </c>
      <c r="H27" t="s">
        <v>159</v>
      </c>
      <c r="I27" t="s">
        <v>143</v>
      </c>
      <c r="J27" t="s">
        <v>18</v>
      </c>
      <c r="K27" t="s">
        <v>160</v>
      </c>
      <c r="L27" s="2">
        <v>45009.66</v>
      </c>
    </row>
    <row r="28" spans="1:12" x14ac:dyDescent="0.25">
      <c r="A28" t="s">
        <v>161</v>
      </c>
      <c r="B28" s="1">
        <v>44835</v>
      </c>
      <c r="C28" s="1">
        <v>47026</v>
      </c>
      <c r="D28" t="s">
        <v>12</v>
      </c>
      <c r="E28" t="s">
        <v>162</v>
      </c>
      <c r="F28" t="s">
        <v>163</v>
      </c>
      <c r="G28" t="s">
        <v>164</v>
      </c>
      <c r="H28" t="s">
        <v>165</v>
      </c>
      <c r="I28" t="s">
        <v>166</v>
      </c>
      <c r="J28" t="s">
        <v>18</v>
      </c>
      <c r="K28" t="s">
        <v>167</v>
      </c>
      <c r="L28" s="2">
        <v>129335.09</v>
      </c>
    </row>
    <row r="29" spans="1:12" x14ac:dyDescent="0.25">
      <c r="A29" t="s">
        <v>161</v>
      </c>
      <c r="B29" s="1">
        <v>44835</v>
      </c>
      <c r="C29" s="1">
        <v>47026</v>
      </c>
      <c r="D29" t="s">
        <v>12</v>
      </c>
      <c r="E29" t="s">
        <v>162</v>
      </c>
      <c r="F29" t="s">
        <v>163</v>
      </c>
      <c r="G29" t="s">
        <v>164</v>
      </c>
      <c r="H29" t="s">
        <v>165</v>
      </c>
      <c r="I29" t="s">
        <v>166</v>
      </c>
      <c r="J29" t="s">
        <v>18</v>
      </c>
      <c r="K29" t="s">
        <v>167</v>
      </c>
      <c r="L29" s="2">
        <v>129335.09</v>
      </c>
    </row>
    <row r="30" spans="1:12" x14ac:dyDescent="0.25">
      <c r="A30" t="s">
        <v>168</v>
      </c>
      <c r="B30" s="1">
        <v>43922</v>
      </c>
      <c r="C30" s="1">
        <v>46295</v>
      </c>
      <c r="D30" t="s">
        <v>12</v>
      </c>
      <c r="E30" t="s">
        <v>169</v>
      </c>
      <c r="F30" t="s">
        <v>170</v>
      </c>
      <c r="G30" t="s">
        <v>171</v>
      </c>
      <c r="H30" t="s">
        <v>172</v>
      </c>
      <c r="I30" t="s">
        <v>45</v>
      </c>
      <c r="J30" t="s">
        <v>18</v>
      </c>
      <c r="K30" t="s">
        <v>173</v>
      </c>
      <c r="L30" s="2">
        <v>63844.2</v>
      </c>
    </row>
    <row r="31" spans="1:12" x14ac:dyDescent="0.25">
      <c r="A31" t="s">
        <v>174</v>
      </c>
      <c r="B31" s="1">
        <v>44773</v>
      </c>
      <c r="C31" s="1">
        <v>47026</v>
      </c>
      <c r="D31" t="s">
        <v>12</v>
      </c>
      <c r="E31" t="s">
        <v>119</v>
      </c>
      <c r="F31" t="s">
        <v>14</v>
      </c>
      <c r="G31" t="s">
        <v>175</v>
      </c>
      <c r="H31" t="s">
        <v>176</v>
      </c>
      <c r="I31" t="s">
        <v>122</v>
      </c>
      <c r="J31" t="s">
        <v>18</v>
      </c>
      <c r="K31" t="s">
        <v>177</v>
      </c>
      <c r="L31" s="2">
        <v>41121.51</v>
      </c>
    </row>
    <row r="32" spans="1:12" x14ac:dyDescent="0.25">
      <c r="A32" t="s">
        <v>178</v>
      </c>
      <c r="B32" s="1">
        <v>45566</v>
      </c>
      <c r="C32" s="1">
        <v>47756</v>
      </c>
      <c r="D32" t="s">
        <v>12</v>
      </c>
      <c r="E32" t="s">
        <v>119</v>
      </c>
      <c r="F32" t="s">
        <v>35</v>
      </c>
      <c r="G32" t="s">
        <v>179</v>
      </c>
      <c r="H32" t="s">
        <v>180</v>
      </c>
      <c r="I32" t="s">
        <v>122</v>
      </c>
      <c r="J32" t="s">
        <v>18</v>
      </c>
      <c r="K32" t="s">
        <v>181</v>
      </c>
      <c r="L32" s="2">
        <v>51736.75</v>
      </c>
    </row>
    <row r="33" spans="1:12" x14ac:dyDescent="0.25">
      <c r="A33" t="s">
        <v>182</v>
      </c>
      <c r="B33" s="1">
        <v>44835</v>
      </c>
      <c r="C33" s="1">
        <v>47026</v>
      </c>
      <c r="D33" t="s">
        <v>12</v>
      </c>
      <c r="E33" t="s">
        <v>84</v>
      </c>
      <c r="F33" t="s">
        <v>22</v>
      </c>
      <c r="G33" t="s">
        <v>183</v>
      </c>
      <c r="H33" t="s">
        <v>184</v>
      </c>
      <c r="I33" t="s">
        <v>185</v>
      </c>
      <c r="J33" t="s">
        <v>18</v>
      </c>
      <c r="K33" t="s">
        <v>186</v>
      </c>
      <c r="L33" s="2">
        <v>63820.23</v>
      </c>
    </row>
    <row r="34" spans="1:12" x14ac:dyDescent="0.25">
      <c r="A34" t="s">
        <v>187</v>
      </c>
      <c r="B34" s="1">
        <v>43922</v>
      </c>
      <c r="C34" s="1">
        <v>46295</v>
      </c>
      <c r="D34" t="s">
        <v>12</v>
      </c>
      <c r="E34" t="s">
        <v>188</v>
      </c>
      <c r="F34" t="s">
        <v>22</v>
      </c>
      <c r="G34" t="s">
        <v>189</v>
      </c>
      <c r="H34" t="s">
        <v>190</v>
      </c>
      <c r="I34" t="s">
        <v>191</v>
      </c>
      <c r="J34" t="s">
        <v>18</v>
      </c>
      <c r="K34" t="s">
        <v>192</v>
      </c>
      <c r="L34" s="2">
        <v>50694.29</v>
      </c>
    </row>
    <row r="35" spans="1:12" x14ac:dyDescent="0.25">
      <c r="A35" t="s">
        <v>193</v>
      </c>
      <c r="B35" s="1">
        <v>43922</v>
      </c>
      <c r="C35" s="1">
        <v>46295</v>
      </c>
      <c r="D35" t="s">
        <v>12</v>
      </c>
      <c r="E35" t="s">
        <v>194</v>
      </c>
      <c r="F35" t="s">
        <v>35</v>
      </c>
      <c r="G35" t="s">
        <v>195</v>
      </c>
      <c r="H35" t="s">
        <v>196</v>
      </c>
      <c r="I35" t="s">
        <v>197</v>
      </c>
      <c r="J35" t="s">
        <v>18</v>
      </c>
      <c r="K35" t="s">
        <v>198</v>
      </c>
      <c r="L35" s="2">
        <v>57923.85</v>
      </c>
    </row>
    <row r="36" spans="1:12" x14ac:dyDescent="0.25">
      <c r="A36" t="s">
        <v>199</v>
      </c>
      <c r="B36" s="1">
        <v>45566</v>
      </c>
      <c r="C36" s="1">
        <v>47756</v>
      </c>
      <c r="D36" t="s">
        <v>12</v>
      </c>
      <c r="E36" t="s">
        <v>200</v>
      </c>
      <c r="F36" t="s">
        <v>35</v>
      </c>
      <c r="G36" t="s">
        <v>201</v>
      </c>
      <c r="H36" t="s">
        <v>202</v>
      </c>
      <c r="I36" t="s">
        <v>203</v>
      </c>
      <c r="J36" t="s">
        <v>18</v>
      </c>
      <c r="K36" t="s">
        <v>204</v>
      </c>
      <c r="L36" s="2">
        <v>50853.91</v>
      </c>
    </row>
    <row r="37" spans="1:12" x14ac:dyDescent="0.25">
      <c r="A37" t="s">
        <v>205</v>
      </c>
      <c r="B37" s="1">
        <v>43922</v>
      </c>
      <c r="C37" s="1">
        <v>46295</v>
      </c>
      <c r="D37" t="s">
        <v>12</v>
      </c>
      <c r="E37" t="s">
        <v>206</v>
      </c>
      <c r="F37" t="s">
        <v>207</v>
      </c>
      <c r="G37" t="s">
        <v>208</v>
      </c>
      <c r="H37" t="s">
        <v>209</v>
      </c>
      <c r="I37" t="s">
        <v>210</v>
      </c>
      <c r="J37" t="s">
        <v>18</v>
      </c>
      <c r="K37" t="s">
        <v>211</v>
      </c>
      <c r="L37" s="2">
        <v>38617.74</v>
      </c>
    </row>
    <row r="38" spans="1:12" x14ac:dyDescent="0.25">
      <c r="A38" t="s">
        <v>212</v>
      </c>
      <c r="B38" s="1">
        <v>45566</v>
      </c>
      <c r="C38" s="1">
        <v>47756</v>
      </c>
      <c r="D38" t="s">
        <v>12</v>
      </c>
      <c r="E38" t="s">
        <v>146</v>
      </c>
      <c r="F38" t="s">
        <v>35</v>
      </c>
      <c r="G38" t="s">
        <v>213</v>
      </c>
      <c r="H38" t="s">
        <v>214</v>
      </c>
      <c r="I38" t="s">
        <v>215</v>
      </c>
      <c r="J38" t="s">
        <v>18</v>
      </c>
      <c r="K38" t="s">
        <v>216</v>
      </c>
      <c r="L38" s="2">
        <v>82376.600000000006</v>
      </c>
    </row>
    <row r="39" spans="1:12" x14ac:dyDescent="0.25">
      <c r="A39" t="s">
        <v>217</v>
      </c>
      <c r="B39" s="1">
        <v>45566</v>
      </c>
      <c r="C39" s="1">
        <v>47756</v>
      </c>
      <c r="D39" t="s">
        <v>12</v>
      </c>
      <c r="E39" t="s">
        <v>188</v>
      </c>
      <c r="F39" t="s">
        <v>131</v>
      </c>
      <c r="G39" t="s">
        <v>218</v>
      </c>
      <c r="H39" t="s">
        <v>219</v>
      </c>
      <c r="I39" t="s">
        <v>191</v>
      </c>
      <c r="J39" t="s">
        <v>18</v>
      </c>
      <c r="K39" t="s">
        <v>220</v>
      </c>
      <c r="L39" s="2">
        <v>58109.34</v>
      </c>
    </row>
    <row r="40" spans="1:12" x14ac:dyDescent="0.25">
      <c r="A40" t="s">
        <v>221</v>
      </c>
      <c r="B40" s="1">
        <v>45566</v>
      </c>
      <c r="C40" s="1">
        <v>47756</v>
      </c>
      <c r="D40" t="s">
        <v>12</v>
      </c>
      <c r="E40" t="s">
        <v>188</v>
      </c>
      <c r="F40" t="s">
        <v>222</v>
      </c>
      <c r="G40" t="s">
        <v>223</v>
      </c>
      <c r="H40" t="s">
        <v>224</v>
      </c>
      <c r="I40" t="s">
        <v>191</v>
      </c>
      <c r="J40" t="s">
        <v>18</v>
      </c>
      <c r="K40" t="s">
        <v>225</v>
      </c>
      <c r="L40" s="2">
        <v>53281.8</v>
      </c>
    </row>
    <row r="41" spans="1:12" x14ac:dyDescent="0.25">
      <c r="A41" t="s">
        <v>226</v>
      </c>
      <c r="B41" s="1">
        <v>45566</v>
      </c>
      <c r="C41" s="1">
        <v>47756</v>
      </c>
      <c r="D41" t="s">
        <v>12</v>
      </c>
      <c r="E41" t="s">
        <v>169</v>
      </c>
      <c r="F41" t="s">
        <v>227</v>
      </c>
      <c r="G41" t="s">
        <v>228</v>
      </c>
      <c r="H41" t="s">
        <v>229</v>
      </c>
      <c r="I41" t="s">
        <v>230</v>
      </c>
      <c r="J41" t="s">
        <v>18</v>
      </c>
      <c r="K41" t="s">
        <v>231</v>
      </c>
      <c r="L41" s="2">
        <v>38239.879999999997</v>
      </c>
    </row>
    <row r="42" spans="1:12" x14ac:dyDescent="0.25">
      <c r="A42" t="s">
        <v>232</v>
      </c>
      <c r="B42" s="1">
        <v>45566</v>
      </c>
      <c r="C42" s="1">
        <v>47756</v>
      </c>
      <c r="D42" t="s">
        <v>12</v>
      </c>
      <c r="E42" t="s">
        <v>54</v>
      </c>
      <c r="F42" t="s">
        <v>170</v>
      </c>
      <c r="G42" t="s">
        <v>233</v>
      </c>
      <c r="H42" t="s">
        <v>234</v>
      </c>
      <c r="I42" t="s">
        <v>57</v>
      </c>
      <c r="J42" t="s">
        <v>18</v>
      </c>
      <c r="K42" t="s">
        <v>235</v>
      </c>
      <c r="L42" s="2">
        <v>48462.16</v>
      </c>
    </row>
    <row r="43" spans="1:12" x14ac:dyDescent="0.25">
      <c r="A43" t="s">
        <v>236</v>
      </c>
      <c r="B43" s="1">
        <v>44835</v>
      </c>
      <c r="C43" s="1">
        <v>47026</v>
      </c>
      <c r="D43" t="s">
        <v>12</v>
      </c>
      <c r="E43" t="s">
        <v>54</v>
      </c>
      <c r="F43" t="s">
        <v>222</v>
      </c>
      <c r="G43" t="s">
        <v>237</v>
      </c>
      <c r="H43" t="s">
        <v>238</v>
      </c>
      <c r="I43" t="s">
        <v>57</v>
      </c>
      <c r="J43" t="s">
        <v>18</v>
      </c>
      <c r="K43" t="s">
        <v>239</v>
      </c>
      <c r="L43" s="2">
        <v>34477.06</v>
      </c>
    </row>
    <row r="44" spans="1:12" x14ac:dyDescent="0.25">
      <c r="A44" t="s">
        <v>240</v>
      </c>
      <c r="B44" s="1">
        <v>44835</v>
      </c>
      <c r="C44" s="1">
        <v>47026</v>
      </c>
      <c r="D44" t="s">
        <v>12</v>
      </c>
      <c r="E44" t="s">
        <v>34</v>
      </c>
      <c r="F44" t="s">
        <v>22</v>
      </c>
      <c r="G44" t="s">
        <v>241</v>
      </c>
      <c r="H44" t="s">
        <v>242</v>
      </c>
      <c r="I44" t="s">
        <v>191</v>
      </c>
      <c r="J44" t="s">
        <v>18</v>
      </c>
      <c r="K44" t="s">
        <v>243</v>
      </c>
      <c r="L44" s="2">
        <v>45669.599999999999</v>
      </c>
    </row>
    <row r="45" spans="1:12" x14ac:dyDescent="0.25">
      <c r="A45" t="s">
        <v>244</v>
      </c>
      <c r="B45" s="1">
        <v>44835</v>
      </c>
      <c r="C45" s="1">
        <v>47026</v>
      </c>
      <c r="D45" t="s">
        <v>12</v>
      </c>
      <c r="E45" t="s">
        <v>34</v>
      </c>
      <c r="F45" t="s">
        <v>222</v>
      </c>
      <c r="G45" t="s">
        <v>245</v>
      </c>
      <c r="H45" t="s">
        <v>246</v>
      </c>
      <c r="I45" t="s">
        <v>38</v>
      </c>
      <c r="J45" t="s">
        <v>18</v>
      </c>
      <c r="K45" t="s">
        <v>247</v>
      </c>
      <c r="L45" s="2">
        <v>63309.55</v>
      </c>
    </row>
    <row r="46" spans="1:12" x14ac:dyDescent="0.25">
      <c r="A46" t="s">
        <v>248</v>
      </c>
      <c r="B46" s="1">
        <v>44835</v>
      </c>
      <c r="C46" s="1">
        <v>47026</v>
      </c>
      <c r="D46" t="s">
        <v>12</v>
      </c>
      <c r="E46" t="s">
        <v>249</v>
      </c>
      <c r="F46" t="s">
        <v>250</v>
      </c>
      <c r="G46" t="s">
        <v>251</v>
      </c>
      <c r="H46" t="s">
        <v>252</v>
      </c>
      <c r="I46" t="s">
        <v>230</v>
      </c>
      <c r="J46" t="s">
        <v>18</v>
      </c>
      <c r="K46" t="s">
        <v>253</v>
      </c>
      <c r="L46" s="2">
        <v>31319.48</v>
      </c>
    </row>
    <row r="47" spans="1:12" x14ac:dyDescent="0.25">
      <c r="A47" t="s">
        <v>254</v>
      </c>
      <c r="B47" s="1">
        <v>44835</v>
      </c>
      <c r="C47" s="1">
        <v>47026</v>
      </c>
      <c r="D47" t="s">
        <v>12</v>
      </c>
      <c r="E47" t="s">
        <v>84</v>
      </c>
      <c r="F47" t="s">
        <v>222</v>
      </c>
      <c r="G47" t="s">
        <v>255</v>
      </c>
      <c r="H47" t="s">
        <v>256</v>
      </c>
      <c r="I47" t="s">
        <v>257</v>
      </c>
      <c r="J47" t="s">
        <v>18</v>
      </c>
      <c r="K47" t="s">
        <v>258</v>
      </c>
      <c r="L47" s="2">
        <v>52794.32</v>
      </c>
    </row>
    <row r="48" spans="1:12" x14ac:dyDescent="0.25">
      <c r="A48" t="s">
        <v>259</v>
      </c>
      <c r="B48" s="1">
        <v>44835</v>
      </c>
      <c r="C48" s="1">
        <v>47026</v>
      </c>
      <c r="D48" t="s">
        <v>12</v>
      </c>
      <c r="E48" t="s">
        <v>136</v>
      </c>
      <c r="F48" t="s">
        <v>131</v>
      </c>
      <c r="G48" t="s">
        <v>260</v>
      </c>
      <c r="H48" t="s">
        <v>138</v>
      </c>
      <c r="I48" t="s">
        <v>25</v>
      </c>
      <c r="J48" t="s">
        <v>18</v>
      </c>
      <c r="K48" t="s">
        <v>261</v>
      </c>
      <c r="L48" s="2">
        <v>37310.51</v>
      </c>
    </row>
    <row r="49" spans="1:12" x14ac:dyDescent="0.25">
      <c r="A49" t="s">
        <v>262</v>
      </c>
      <c r="B49" s="1">
        <v>45566</v>
      </c>
      <c r="C49" s="1">
        <v>47756</v>
      </c>
      <c r="D49" t="s">
        <v>12</v>
      </c>
      <c r="E49" t="s">
        <v>263</v>
      </c>
      <c r="F49" t="s">
        <v>35</v>
      </c>
      <c r="G49" t="s">
        <v>264</v>
      </c>
      <c r="H49" t="s">
        <v>265</v>
      </c>
      <c r="I49" t="s">
        <v>57</v>
      </c>
      <c r="J49" t="s">
        <v>18</v>
      </c>
      <c r="K49" t="s">
        <v>266</v>
      </c>
      <c r="L49" s="2">
        <v>39167.31</v>
      </c>
    </row>
    <row r="50" spans="1:12" x14ac:dyDescent="0.25">
      <c r="A50" t="s">
        <v>267</v>
      </c>
      <c r="B50" s="1">
        <v>43922</v>
      </c>
      <c r="C50" s="1">
        <v>46295</v>
      </c>
      <c r="D50" t="s">
        <v>12</v>
      </c>
      <c r="E50" t="s">
        <v>263</v>
      </c>
      <c r="F50" t="s">
        <v>14</v>
      </c>
      <c r="G50" t="s">
        <v>268</v>
      </c>
      <c r="H50" t="s">
        <v>269</v>
      </c>
      <c r="I50" t="s">
        <v>57</v>
      </c>
      <c r="J50" t="s">
        <v>18</v>
      </c>
      <c r="K50" t="s">
        <v>270</v>
      </c>
      <c r="L50" s="2">
        <v>48498.39</v>
      </c>
    </row>
    <row r="51" spans="1:12" x14ac:dyDescent="0.25">
      <c r="A51" t="s">
        <v>271</v>
      </c>
      <c r="B51" s="1">
        <v>45566</v>
      </c>
      <c r="C51" s="1">
        <v>47756</v>
      </c>
      <c r="D51" t="s">
        <v>12</v>
      </c>
      <c r="E51" t="s">
        <v>21</v>
      </c>
      <c r="F51" t="s">
        <v>222</v>
      </c>
      <c r="G51" t="s">
        <v>272</v>
      </c>
      <c r="H51" t="s">
        <v>273</v>
      </c>
      <c r="I51" t="s">
        <v>62</v>
      </c>
      <c r="J51" t="s">
        <v>18</v>
      </c>
      <c r="K51" t="s">
        <v>274</v>
      </c>
      <c r="L51" s="2">
        <v>67087.429999999993</v>
      </c>
    </row>
    <row r="52" spans="1:12" x14ac:dyDescent="0.25">
      <c r="A52" t="s">
        <v>275</v>
      </c>
      <c r="B52" s="1">
        <v>43922</v>
      </c>
      <c r="C52" s="1">
        <v>46295</v>
      </c>
      <c r="D52" t="s">
        <v>12</v>
      </c>
      <c r="E52" t="s">
        <v>125</v>
      </c>
      <c r="F52" t="s">
        <v>170</v>
      </c>
      <c r="G52" t="s">
        <v>276</v>
      </c>
      <c r="H52" t="s">
        <v>277</v>
      </c>
      <c r="I52" t="s">
        <v>25</v>
      </c>
      <c r="J52" t="s">
        <v>18</v>
      </c>
      <c r="K52" t="s">
        <v>278</v>
      </c>
      <c r="L52" s="2">
        <v>43814.48</v>
      </c>
    </row>
    <row r="53" spans="1:12" x14ac:dyDescent="0.25">
      <c r="A53" t="s">
        <v>279</v>
      </c>
      <c r="B53" s="1">
        <v>45931</v>
      </c>
      <c r="C53" s="1">
        <v>48152</v>
      </c>
      <c r="D53" t="s">
        <v>12</v>
      </c>
      <c r="E53" t="s">
        <v>188</v>
      </c>
      <c r="F53" t="s">
        <v>35</v>
      </c>
      <c r="G53" t="s">
        <v>280</v>
      </c>
      <c r="H53" t="s">
        <v>281</v>
      </c>
      <c r="I53" t="s">
        <v>191</v>
      </c>
      <c r="J53" t="s">
        <v>18</v>
      </c>
      <c r="K53" t="s">
        <v>220</v>
      </c>
      <c r="L53" s="2">
        <v>41394.720000000001</v>
      </c>
    </row>
    <row r="54" spans="1:12" x14ac:dyDescent="0.25">
      <c r="A54" t="s">
        <v>282</v>
      </c>
      <c r="B54" s="1">
        <v>43922</v>
      </c>
      <c r="C54" s="1">
        <v>46295</v>
      </c>
      <c r="D54" t="s">
        <v>12</v>
      </c>
      <c r="E54" t="s">
        <v>188</v>
      </c>
      <c r="F54" t="s">
        <v>14</v>
      </c>
      <c r="G54" t="s">
        <v>283</v>
      </c>
      <c r="H54" t="s">
        <v>284</v>
      </c>
      <c r="I54" t="s">
        <v>191</v>
      </c>
      <c r="J54" t="s">
        <v>18</v>
      </c>
      <c r="K54" t="s">
        <v>285</v>
      </c>
      <c r="L54" s="2">
        <v>49773.26</v>
      </c>
    </row>
    <row r="55" spans="1:12" x14ac:dyDescent="0.25">
      <c r="A55" t="s">
        <v>286</v>
      </c>
      <c r="B55" s="1">
        <v>43922</v>
      </c>
      <c r="C55" s="1">
        <v>46295</v>
      </c>
      <c r="D55" t="s">
        <v>12</v>
      </c>
      <c r="E55" t="s">
        <v>103</v>
      </c>
      <c r="F55" t="s">
        <v>14</v>
      </c>
      <c r="G55" t="s">
        <v>287</v>
      </c>
      <c r="H55" t="s">
        <v>288</v>
      </c>
      <c r="I55" t="s">
        <v>106</v>
      </c>
      <c r="J55" t="s">
        <v>18</v>
      </c>
      <c r="K55" t="s">
        <v>289</v>
      </c>
      <c r="L55" s="2">
        <v>56059.14</v>
      </c>
    </row>
    <row r="56" spans="1:12" x14ac:dyDescent="0.25">
      <c r="A56" t="s">
        <v>290</v>
      </c>
      <c r="B56" s="1">
        <v>45566</v>
      </c>
      <c r="C56" s="1">
        <v>47756</v>
      </c>
      <c r="D56" t="s">
        <v>12</v>
      </c>
      <c r="E56" t="s">
        <v>119</v>
      </c>
      <c r="F56" t="s">
        <v>222</v>
      </c>
      <c r="G56" t="s">
        <v>291</v>
      </c>
      <c r="H56" t="s">
        <v>292</v>
      </c>
      <c r="I56" t="s">
        <v>122</v>
      </c>
      <c r="J56" t="s">
        <v>18</v>
      </c>
      <c r="K56" t="s">
        <v>293</v>
      </c>
      <c r="L56" s="2">
        <v>48990.8</v>
      </c>
    </row>
    <row r="57" spans="1:12" x14ac:dyDescent="0.25">
      <c r="A57" t="s">
        <v>294</v>
      </c>
      <c r="B57" s="1">
        <v>44835</v>
      </c>
      <c r="C57" s="1">
        <v>47026</v>
      </c>
      <c r="D57" t="s">
        <v>12</v>
      </c>
      <c r="E57" t="s">
        <v>90</v>
      </c>
      <c r="F57" t="s">
        <v>295</v>
      </c>
      <c r="G57" t="s">
        <v>296</v>
      </c>
      <c r="H57" t="s">
        <v>297</v>
      </c>
      <c r="I57" t="s">
        <v>94</v>
      </c>
      <c r="J57" t="s">
        <v>18</v>
      </c>
      <c r="K57" t="s">
        <v>95</v>
      </c>
      <c r="L57" s="2">
        <v>43878.54</v>
      </c>
    </row>
    <row r="58" spans="1:12" x14ac:dyDescent="0.25">
      <c r="A58" t="s">
        <v>298</v>
      </c>
      <c r="B58" s="1">
        <v>45787</v>
      </c>
      <c r="C58" s="1">
        <v>47968</v>
      </c>
      <c r="D58" t="s">
        <v>12</v>
      </c>
      <c r="E58" t="s">
        <v>194</v>
      </c>
      <c r="F58" t="s">
        <v>14</v>
      </c>
      <c r="G58" t="s">
        <v>299</v>
      </c>
      <c r="H58" t="s">
        <v>300</v>
      </c>
      <c r="I58" t="s">
        <v>301</v>
      </c>
      <c r="J58" t="s">
        <v>18</v>
      </c>
      <c r="K58" t="s">
        <v>302</v>
      </c>
      <c r="L58" s="2">
        <v>35955.06</v>
      </c>
    </row>
    <row r="59" spans="1:12" x14ac:dyDescent="0.25">
      <c r="A59" t="s">
        <v>303</v>
      </c>
      <c r="B59" s="1">
        <v>45566</v>
      </c>
      <c r="C59" s="1">
        <v>47756</v>
      </c>
      <c r="D59" t="s">
        <v>12</v>
      </c>
      <c r="E59" t="s">
        <v>304</v>
      </c>
      <c r="F59" t="s">
        <v>170</v>
      </c>
      <c r="G59" t="s">
        <v>305</v>
      </c>
      <c r="H59" t="s">
        <v>306</v>
      </c>
      <c r="I59" t="s">
        <v>307</v>
      </c>
      <c r="J59" t="s">
        <v>18</v>
      </c>
      <c r="K59" t="s">
        <v>308</v>
      </c>
      <c r="L59" s="2">
        <v>42488.66</v>
      </c>
    </row>
    <row r="60" spans="1:12" x14ac:dyDescent="0.25">
      <c r="A60" t="s">
        <v>309</v>
      </c>
      <c r="B60" s="1">
        <v>44698</v>
      </c>
      <c r="C60" s="1">
        <v>47026</v>
      </c>
      <c r="D60" t="s">
        <v>12</v>
      </c>
      <c r="E60" t="s">
        <v>136</v>
      </c>
      <c r="F60" t="s">
        <v>222</v>
      </c>
      <c r="G60" t="s">
        <v>137</v>
      </c>
      <c r="H60" t="s">
        <v>138</v>
      </c>
      <c r="I60" t="s">
        <v>25</v>
      </c>
      <c r="J60" t="s">
        <v>18</v>
      </c>
      <c r="K60" t="s">
        <v>139</v>
      </c>
      <c r="L60" s="2">
        <v>41181.75</v>
      </c>
    </row>
    <row r="61" spans="1:12" x14ac:dyDescent="0.25">
      <c r="A61" t="s">
        <v>310</v>
      </c>
      <c r="B61" s="1">
        <v>45931</v>
      </c>
      <c r="C61" s="1">
        <v>48152</v>
      </c>
      <c r="D61" t="s">
        <v>12</v>
      </c>
      <c r="E61" t="s">
        <v>311</v>
      </c>
      <c r="F61" t="s">
        <v>35</v>
      </c>
      <c r="G61" t="s">
        <v>260</v>
      </c>
      <c r="H61" t="s">
        <v>138</v>
      </c>
      <c r="I61" t="s">
        <v>25</v>
      </c>
      <c r="J61" t="s">
        <v>18</v>
      </c>
      <c r="K61" t="s">
        <v>261</v>
      </c>
      <c r="L61" s="2">
        <v>41741.9</v>
      </c>
    </row>
    <row r="62" spans="1:12" x14ac:dyDescent="0.25">
      <c r="A62" t="s">
        <v>312</v>
      </c>
      <c r="B62" s="1">
        <v>43922</v>
      </c>
      <c r="C62" s="1">
        <v>46295</v>
      </c>
      <c r="D62" t="s">
        <v>12</v>
      </c>
      <c r="E62" t="s">
        <v>188</v>
      </c>
      <c r="F62" t="s">
        <v>170</v>
      </c>
      <c r="G62" t="s">
        <v>313</v>
      </c>
      <c r="H62" t="s">
        <v>314</v>
      </c>
      <c r="I62" t="s">
        <v>191</v>
      </c>
      <c r="J62" t="s">
        <v>18</v>
      </c>
      <c r="K62" t="s">
        <v>315</v>
      </c>
      <c r="L62" s="2">
        <v>55452.24</v>
      </c>
    </row>
    <row r="63" spans="1:12" x14ac:dyDescent="0.25">
      <c r="A63" t="s">
        <v>316</v>
      </c>
      <c r="B63" s="1">
        <v>44835</v>
      </c>
      <c r="C63" s="1">
        <v>47026</v>
      </c>
      <c r="D63" t="s">
        <v>12</v>
      </c>
      <c r="E63" t="s">
        <v>263</v>
      </c>
      <c r="F63" t="s">
        <v>22</v>
      </c>
      <c r="G63" t="s">
        <v>317</v>
      </c>
      <c r="H63" t="s">
        <v>318</v>
      </c>
      <c r="I63" t="s">
        <v>57</v>
      </c>
      <c r="J63" t="s">
        <v>18</v>
      </c>
      <c r="K63" t="s">
        <v>58</v>
      </c>
      <c r="L63" s="2">
        <v>44223.87</v>
      </c>
    </row>
    <row r="64" spans="1:12" x14ac:dyDescent="0.25">
      <c r="A64" t="s">
        <v>319</v>
      </c>
      <c r="B64" s="1">
        <v>45931</v>
      </c>
      <c r="C64" s="1">
        <v>48152</v>
      </c>
      <c r="D64" t="s">
        <v>12</v>
      </c>
      <c r="E64" t="s">
        <v>136</v>
      </c>
      <c r="F64" t="s">
        <v>170</v>
      </c>
      <c r="G64" t="s">
        <v>141</v>
      </c>
      <c r="H64" t="s">
        <v>142</v>
      </c>
      <c r="I64" t="s">
        <v>143</v>
      </c>
      <c r="J64" t="s">
        <v>18</v>
      </c>
      <c r="K64" t="s">
        <v>144</v>
      </c>
      <c r="L64" s="2">
        <v>55488.76</v>
      </c>
    </row>
    <row r="65" spans="1:12" x14ac:dyDescent="0.25">
      <c r="A65" t="s">
        <v>320</v>
      </c>
      <c r="B65" s="1">
        <v>45931</v>
      </c>
      <c r="C65" s="1">
        <v>48152</v>
      </c>
      <c r="D65" t="s">
        <v>12</v>
      </c>
      <c r="E65" t="s">
        <v>321</v>
      </c>
      <c r="F65" t="s">
        <v>322</v>
      </c>
      <c r="G65" t="s">
        <v>323</v>
      </c>
      <c r="H65" t="s">
        <v>324</v>
      </c>
      <c r="I65" t="s">
        <v>191</v>
      </c>
      <c r="J65" t="s">
        <v>18</v>
      </c>
      <c r="K65" t="s">
        <v>325</v>
      </c>
      <c r="L65" s="2">
        <v>40960.57</v>
      </c>
    </row>
    <row r="66" spans="1:12" x14ac:dyDescent="0.25">
      <c r="A66" t="s">
        <v>326</v>
      </c>
      <c r="B66" s="1">
        <v>45931</v>
      </c>
      <c r="C66" s="1">
        <v>47968</v>
      </c>
      <c r="D66" t="s">
        <v>12</v>
      </c>
      <c r="E66" t="s">
        <v>206</v>
      </c>
      <c r="F66" t="s">
        <v>327</v>
      </c>
      <c r="G66" t="s">
        <v>328</v>
      </c>
      <c r="H66" t="s">
        <v>329</v>
      </c>
      <c r="I66" t="s">
        <v>210</v>
      </c>
      <c r="J66" t="s">
        <v>18</v>
      </c>
      <c r="K66" t="s">
        <v>330</v>
      </c>
      <c r="L66" s="2">
        <v>43283.199999999997</v>
      </c>
    </row>
    <row r="67" spans="1:12" x14ac:dyDescent="0.25">
      <c r="A67" t="s">
        <v>331</v>
      </c>
      <c r="B67" s="1">
        <v>45993</v>
      </c>
      <c r="C67" s="1">
        <v>47756</v>
      </c>
      <c r="D67" t="s">
        <v>12</v>
      </c>
      <c r="E67" t="s">
        <v>332</v>
      </c>
      <c r="F67" t="s">
        <v>35</v>
      </c>
      <c r="G67" t="s">
        <v>333</v>
      </c>
      <c r="H67" t="s">
        <v>334</v>
      </c>
      <c r="I67" t="s">
        <v>335</v>
      </c>
      <c r="J67" t="s">
        <v>18</v>
      </c>
      <c r="K67" t="s">
        <v>336</v>
      </c>
      <c r="L67" s="2">
        <v>47844.74</v>
      </c>
    </row>
    <row r="68" spans="1:12" x14ac:dyDescent="0.25">
      <c r="A68" t="s">
        <v>337</v>
      </c>
      <c r="B68" s="1">
        <v>45931</v>
      </c>
      <c r="C68" s="1">
        <v>47968</v>
      </c>
      <c r="D68" t="s">
        <v>12</v>
      </c>
      <c r="E68" t="s">
        <v>332</v>
      </c>
      <c r="F68" t="s">
        <v>22</v>
      </c>
      <c r="G68" t="s">
        <v>338</v>
      </c>
      <c r="H68" t="s">
        <v>339</v>
      </c>
      <c r="I68" t="s">
        <v>335</v>
      </c>
      <c r="J68" t="s">
        <v>18</v>
      </c>
      <c r="K68" t="s">
        <v>340</v>
      </c>
      <c r="L68" s="2">
        <v>33199.61</v>
      </c>
    </row>
    <row r="69" spans="1:12" x14ac:dyDescent="0.25">
      <c r="A69" t="s">
        <v>341</v>
      </c>
      <c r="B69" s="1">
        <v>45931</v>
      </c>
      <c r="C69" s="1">
        <v>47968</v>
      </c>
      <c r="D69" t="s">
        <v>12</v>
      </c>
      <c r="E69" t="s">
        <v>249</v>
      </c>
      <c r="F69" t="s">
        <v>342</v>
      </c>
      <c r="G69" t="s">
        <v>343</v>
      </c>
      <c r="H69" t="s">
        <v>344</v>
      </c>
      <c r="I69" t="s">
        <v>116</v>
      </c>
      <c r="J69" t="s">
        <v>18</v>
      </c>
      <c r="K69" t="s">
        <v>345</v>
      </c>
      <c r="L69" s="2">
        <v>35890.01</v>
      </c>
    </row>
    <row r="70" spans="1:12" x14ac:dyDescent="0.25">
      <c r="A70" t="s">
        <v>346</v>
      </c>
      <c r="B70" s="1">
        <v>44835</v>
      </c>
      <c r="C70" s="1">
        <v>47026</v>
      </c>
      <c r="D70" t="s">
        <v>12</v>
      </c>
      <c r="E70" t="s">
        <v>263</v>
      </c>
      <c r="F70" t="s">
        <v>222</v>
      </c>
      <c r="G70" t="s">
        <v>347</v>
      </c>
      <c r="H70" t="s">
        <v>348</v>
      </c>
      <c r="I70" t="s">
        <v>349</v>
      </c>
      <c r="J70" t="s">
        <v>18</v>
      </c>
      <c r="K70" t="s">
        <v>350</v>
      </c>
      <c r="L70" s="2">
        <v>45214.03</v>
      </c>
    </row>
    <row r="71" spans="1:12" x14ac:dyDescent="0.25">
      <c r="A71" t="s">
        <v>351</v>
      </c>
      <c r="B71" s="1">
        <v>44835</v>
      </c>
      <c r="C71" s="1">
        <v>47026</v>
      </c>
      <c r="D71" t="s">
        <v>12</v>
      </c>
      <c r="E71" t="s">
        <v>206</v>
      </c>
      <c r="F71" t="s">
        <v>352</v>
      </c>
      <c r="G71" t="s">
        <v>353</v>
      </c>
      <c r="H71" t="s">
        <v>354</v>
      </c>
      <c r="I71" t="s">
        <v>203</v>
      </c>
      <c r="J71" t="s">
        <v>18</v>
      </c>
      <c r="K71" t="s">
        <v>355</v>
      </c>
      <c r="L71" s="2">
        <v>37646.53</v>
      </c>
    </row>
    <row r="72" spans="1:12" x14ac:dyDescent="0.25">
      <c r="A72" t="s">
        <v>356</v>
      </c>
      <c r="B72" s="1">
        <v>44863</v>
      </c>
      <c r="C72" s="1">
        <v>47026</v>
      </c>
      <c r="D72" t="s">
        <v>12</v>
      </c>
      <c r="E72" t="s">
        <v>21</v>
      </c>
      <c r="F72" t="s">
        <v>35</v>
      </c>
      <c r="G72" t="s">
        <v>357</v>
      </c>
      <c r="H72" t="s">
        <v>358</v>
      </c>
      <c r="I72" t="s">
        <v>149</v>
      </c>
      <c r="J72" t="s">
        <v>18</v>
      </c>
      <c r="K72" t="s">
        <v>359</v>
      </c>
      <c r="L72" s="2">
        <v>39045.31</v>
      </c>
    </row>
    <row r="73" spans="1:12" x14ac:dyDescent="0.25">
      <c r="A73" t="s">
        <v>360</v>
      </c>
      <c r="B73" s="1">
        <v>44774</v>
      </c>
      <c r="C73" s="1">
        <v>47026</v>
      </c>
      <c r="D73" t="s">
        <v>12</v>
      </c>
      <c r="E73" t="s">
        <v>361</v>
      </c>
      <c r="F73" t="s">
        <v>78</v>
      </c>
      <c r="G73" t="s">
        <v>362</v>
      </c>
      <c r="H73" t="s">
        <v>363</v>
      </c>
      <c r="I73" t="s">
        <v>364</v>
      </c>
      <c r="J73" t="s">
        <v>18</v>
      </c>
      <c r="K73" t="s">
        <v>365</v>
      </c>
      <c r="L73" s="2">
        <v>31075.46</v>
      </c>
    </row>
    <row r="74" spans="1:12" x14ac:dyDescent="0.25">
      <c r="A74" t="s">
        <v>366</v>
      </c>
      <c r="B74" s="1">
        <v>45566</v>
      </c>
      <c r="C74" s="1">
        <v>47756</v>
      </c>
      <c r="D74" t="s">
        <v>12</v>
      </c>
      <c r="E74" t="s">
        <v>146</v>
      </c>
      <c r="F74" t="s">
        <v>22</v>
      </c>
      <c r="G74" t="s">
        <v>213</v>
      </c>
      <c r="H74" t="s">
        <v>214</v>
      </c>
      <c r="I74" t="s">
        <v>215</v>
      </c>
      <c r="J74" t="s">
        <v>18</v>
      </c>
      <c r="K74" t="s">
        <v>216</v>
      </c>
      <c r="L74" s="2">
        <v>59343.59</v>
      </c>
    </row>
    <row r="75" spans="1:12" x14ac:dyDescent="0.25">
      <c r="A75" t="s">
        <v>367</v>
      </c>
      <c r="B75" s="1">
        <v>45752</v>
      </c>
      <c r="C75" s="1">
        <v>48152</v>
      </c>
      <c r="D75" t="s">
        <v>12</v>
      </c>
      <c r="E75" t="s">
        <v>71</v>
      </c>
      <c r="F75" t="s">
        <v>35</v>
      </c>
      <c r="G75" t="s">
        <v>72</v>
      </c>
      <c r="H75" t="s">
        <v>368</v>
      </c>
      <c r="I75" t="s">
        <v>369</v>
      </c>
      <c r="J75" t="s">
        <v>18</v>
      </c>
      <c r="K75" t="s">
        <v>370</v>
      </c>
      <c r="L75" s="2">
        <v>40942.85</v>
      </c>
    </row>
    <row r="76" spans="1:12" x14ac:dyDescent="0.25">
      <c r="A76" t="s">
        <v>371</v>
      </c>
      <c r="B76" s="1">
        <v>44835</v>
      </c>
      <c r="C76" s="1">
        <v>47026</v>
      </c>
      <c r="D76" t="s">
        <v>12</v>
      </c>
      <c r="E76" t="s">
        <v>372</v>
      </c>
      <c r="F76" t="s">
        <v>35</v>
      </c>
      <c r="G76" t="s">
        <v>373</v>
      </c>
      <c r="H76" t="s">
        <v>374</v>
      </c>
      <c r="I76" t="s">
        <v>375</v>
      </c>
      <c r="J76" t="s">
        <v>18</v>
      </c>
      <c r="K76" t="s">
        <v>376</v>
      </c>
      <c r="L76" s="2">
        <v>60882</v>
      </c>
    </row>
    <row r="77" spans="1:12" x14ac:dyDescent="0.25">
      <c r="A77" t="s">
        <v>377</v>
      </c>
      <c r="B77" s="1">
        <v>45566</v>
      </c>
      <c r="C77" s="1">
        <v>47756</v>
      </c>
      <c r="D77" t="s">
        <v>12</v>
      </c>
      <c r="E77" t="s">
        <v>378</v>
      </c>
      <c r="F77" t="s">
        <v>35</v>
      </c>
      <c r="G77" t="s">
        <v>379</v>
      </c>
      <c r="H77" t="s">
        <v>380</v>
      </c>
      <c r="I77" t="s">
        <v>45</v>
      </c>
      <c r="J77" t="s">
        <v>18</v>
      </c>
      <c r="K77" t="s">
        <v>381</v>
      </c>
      <c r="L77" s="2">
        <v>55037.67</v>
      </c>
    </row>
    <row r="78" spans="1:12" x14ac:dyDescent="0.25">
      <c r="A78" t="s">
        <v>382</v>
      </c>
      <c r="B78" s="1">
        <v>44835</v>
      </c>
      <c r="C78" s="1">
        <v>47026</v>
      </c>
      <c r="D78" t="s">
        <v>12</v>
      </c>
      <c r="E78" t="s">
        <v>65</v>
      </c>
      <c r="F78" t="s">
        <v>222</v>
      </c>
      <c r="G78" t="s">
        <v>383</v>
      </c>
      <c r="H78" t="s">
        <v>384</v>
      </c>
      <c r="I78" t="s">
        <v>68</v>
      </c>
      <c r="J78" t="s">
        <v>18</v>
      </c>
      <c r="K78" t="s">
        <v>385</v>
      </c>
      <c r="L78" s="2">
        <v>44938.61</v>
      </c>
    </row>
    <row r="79" spans="1:12" x14ac:dyDescent="0.25">
      <c r="A79" t="s">
        <v>386</v>
      </c>
      <c r="B79" s="1">
        <v>45566</v>
      </c>
      <c r="C79" s="1">
        <v>47756</v>
      </c>
      <c r="D79" t="s">
        <v>12</v>
      </c>
      <c r="E79" t="s">
        <v>387</v>
      </c>
      <c r="F79" t="s">
        <v>388</v>
      </c>
      <c r="G79" t="s">
        <v>389</v>
      </c>
      <c r="H79" t="s">
        <v>390</v>
      </c>
      <c r="I79" t="s">
        <v>45</v>
      </c>
      <c r="J79" t="s">
        <v>18</v>
      </c>
      <c r="K79" t="s">
        <v>391</v>
      </c>
      <c r="L79" s="2">
        <v>67442.960000000006</v>
      </c>
    </row>
    <row r="80" spans="1:12" x14ac:dyDescent="0.25">
      <c r="A80" t="s">
        <v>392</v>
      </c>
      <c r="B80" s="1">
        <v>44930</v>
      </c>
      <c r="C80" s="1">
        <v>47391</v>
      </c>
      <c r="D80" t="s">
        <v>12</v>
      </c>
      <c r="E80" t="s">
        <v>387</v>
      </c>
      <c r="F80" t="s">
        <v>393</v>
      </c>
      <c r="G80" t="s">
        <v>394</v>
      </c>
      <c r="H80" t="s">
        <v>395</v>
      </c>
      <c r="I80" t="s">
        <v>45</v>
      </c>
      <c r="J80" t="s">
        <v>18</v>
      </c>
      <c r="K80" t="s">
        <v>396</v>
      </c>
      <c r="L80" s="2">
        <v>48514.81</v>
      </c>
    </row>
    <row r="81" spans="1:12" x14ac:dyDescent="0.25">
      <c r="A81" t="s">
        <v>397</v>
      </c>
      <c r="B81" s="1">
        <v>44835</v>
      </c>
      <c r="C81" s="1">
        <v>47026</v>
      </c>
      <c r="D81" t="s">
        <v>12</v>
      </c>
      <c r="E81" t="s">
        <v>398</v>
      </c>
      <c r="F81" t="s">
        <v>399</v>
      </c>
      <c r="G81" t="s">
        <v>400</v>
      </c>
      <c r="H81" t="s">
        <v>401</v>
      </c>
      <c r="I81" t="s">
        <v>402</v>
      </c>
      <c r="J81" t="s">
        <v>18</v>
      </c>
      <c r="K81" t="s">
        <v>403</v>
      </c>
      <c r="L81" s="2">
        <v>54651.06</v>
      </c>
    </row>
    <row r="82" spans="1:12" x14ac:dyDescent="0.25">
      <c r="A82" t="s">
        <v>404</v>
      </c>
      <c r="B82" s="1">
        <v>44835</v>
      </c>
      <c r="C82" s="1">
        <v>47026</v>
      </c>
      <c r="D82" t="s">
        <v>12</v>
      </c>
      <c r="E82" t="s">
        <v>65</v>
      </c>
      <c r="F82" t="s">
        <v>22</v>
      </c>
      <c r="G82" t="s">
        <v>405</v>
      </c>
      <c r="H82" t="s">
        <v>406</v>
      </c>
      <c r="I82" t="s">
        <v>68</v>
      </c>
      <c r="J82" t="s">
        <v>18</v>
      </c>
      <c r="K82" t="s">
        <v>407</v>
      </c>
      <c r="L82" s="2">
        <v>52057.34</v>
      </c>
    </row>
    <row r="83" spans="1:12" x14ac:dyDescent="0.25">
      <c r="A83" t="s">
        <v>408</v>
      </c>
      <c r="B83" s="1">
        <v>43922</v>
      </c>
      <c r="C83" s="1">
        <v>46295</v>
      </c>
      <c r="D83" t="s">
        <v>12</v>
      </c>
      <c r="E83" t="s">
        <v>409</v>
      </c>
      <c r="F83" t="s">
        <v>14</v>
      </c>
      <c r="G83" t="s">
        <v>410</v>
      </c>
      <c r="H83" t="s">
        <v>411</v>
      </c>
      <c r="I83" t="s">
        <v>149</v>
      </c>
      <c r="J83" t="s">
        <v>18</v>
      </c>
      <c r="K83" t="s">
        <v>412</v>
      </c>
      <c r="L83" s="2">
        <v>58537.61</v>
      </c>
    </row>
    <row r="84" spans="1:12" x14ac:dyDescent="0.25">
      <c r="A84" t="s">
        <v>413</v>
      </c>
      <c r="B84" s="1">
        <v>43922</v>
      </c>
      <c r="C84" s="1">
        <v>46295</v>
      </c>
      <c r="D84" t="s">
        <v>12</v>
      </c>
      <c r="E84" t="s">
        <v>414</v>
      </c>
      <c r="F84" t="s">
        <v>14</v>
      </c>
      <c r="G84" t="s">
        <v>415</v>
      </c>
      <c r="H84" t="s">
        <v>416</v>
      </c>
      <c r="I84" t="s">
        <v>94</v>
      </c>
      <c r="J84" t="s">
        <v>18</v>
      </c>
      <c r="K84" t="s">
        <v>417</v>
      </c>
      <c r="L84" s="2">
        <v>72095.05</v>
      </c>
    </row>
    <row r="85" spans="1:12" x14ac:dyDescent="0.25">
      <c r="A85" t="s">
        <v>418</v>
      </c>
      <c r="B85" s="1">
        <v>45322</v>
      </c>
      <c r="C85" s="1">
        <v>47756</v>
      </c>
      <c r="D85" t="s">
        <v>12</v>
      </c>
      <c r="E85" t="s">
        <v>419</v>
      </c>
      <c r="F85" t="s">
        <v>22</v>
      </c>
      <c r="G85" t="s">
        <v>420</v>
      </c>
      <c r="H85" t="s">
        <v>421</v>
      </c>
      <c r="I85" t="s">
        <v>230</v>
      </c>
      <c r="J85" t="s">
        <v>18</v>
      </c>
      <c r="K85" t="s">
        <v>422</v>
      </c>
      <c r="L85" s="2">
        <v>50229.2</v>
      </c>
    </row>
    <row r="86" spans="1:12" x14ac:dyDescent="0.25">
      <c r="A86" t="s">
        <v>423</v>
      </c>
      <c r="B86" s="1">
        <v>43922</v>
      </c>
      <c r="C86" s="1">
        <v>46295</v>
      </c>
      <c r="D86" t="s">
        <v>12</v>
      </c>
      <c r="E86" t="s">
        <v>304</v>
      </c>
      <c r="F86" t="s">
        <v>22</v>
      </c>
      <c r="G86" t="s">
        <v>424</v>
      </c>
      <c r="H86" t="s">
        <v>425</v>
      </c>
      <c r="I86" t="s">
        <v>364</v>
      </c>
      <c r="J86" t="s">
        <v>18</v>
      </c>
      <c r="K86" t="s">
        <v>426</v>
      </c>
      <c r="L86" s="2">
        <v>55020.61</v>
      </c>
    </row>
    <row r="87" spans="1:12" x14ac:dyDescent="0.25">
      <c r="A87" t="s">
        <v>427</v>
      </c>
      <c r="B87" s="1">
        <v>43922</v>
      </c>
      <c r="C87" s="1">
        <v>46295</v>
      </c>
      <c r="D87" t="s">
        <v>12</v>
      </c>
      <c r="E87" t="s">
        <v>428</v>
      </c>
      <c r="F87" t="s">
        <v>14</v>
      </c>
      <c r="G87" t="s">
        <v>429</v>
      </c>
      <c r="H87" t="s">
        <v>430</v>
      </c>
      <c r="I87" t="s">
        <v>431</v>
      </c>
      <c r="J87" t="s">
        <v>18</v>
      </c>
      <c r="K87" t="s">
        <v>432</v>
      </c>
      <c r="L87" s="2">
        <v>46575.58</v>
      </c>
    </row>
    <row r="88" spans="1:12" x14ac:dyDescent="0.25">
      <c r="A88" t="s">
        <v>433</v>
      </c>
      <c r="B88" s="1">
        <v>44835</v>
      </c>
      <c r="C88" s="1">
        <v>47026</v>
      </c>
      <c r="D88" t="s">
        <v>12</v>
      </c>
      <c r="E88" t="s">
        <v>169</v>
      </c>
      <c r="F88" t="s">
        <v>22</v>
      </c>
      <c r="G88" t="s">
        <v>434</v>
      </c>
      <c r="H88" t="s">
        <v>435</v>
      </c>
      <c r="I88" t="s">
        <v>45</v>
      </c>
      <c r="J88" t="s">
        <v>18</v>
      </c>
      <c r="K88" t="s">
        <v>436</v>
      </c>
      <c r="L88" s="2">
        <v>70764.759999999995</v>
      </c>
    </row>
    <row r="89" spans="1:12" x14ac:dyDescent="0.25">
      <c r="A89" t="s">
        <v>437</v>
      </c>
      <c r="B89" s="1">
        <v>43922</v>
      </c>
      <c r="C89" s="1">
        <v>46295</v>
      </c>
      <c r="D89" t="s">
        <v>12</v>
      </c>
      <c r="E89" t="s">
        <v>438</v>
      </c>
      <c r="F89" t="s">
        <v>439</v>
      </c>
      <c r="G89" t="s">
        <v>440</v>
      </c>
      <c r="H89" t="s">
        <v>441</v>
      </c>
      <c r="I89" t="s">
        <v>442</v>
      </c>
      <c r="J89" t="s">
        <v>18</v>
      </c>
      <c r="K89" t="s">
        <v>443</v>
      </c>
      <c r="L89" s="2">
        <v>58733.58</v>
      </c>
    </row>
    <row r="90" spans="1:12" x14ac:dyDescent="0.25">
      <c r="A90" t="s">
        <v>444</v>
      </c>
      <c r="B90" s="1">
        <v>43922</v>
      </c>
      <c r="C90" s="1">
        <v>46295</v>
      </c>
      <c r="D90" t="s">
        <v>12</v>
      </c>
      <c r="E90" t="s">
        <v>438</v>
      </c>
      <c r="F90" t="s">
        <v>445</v>
      </c>
      <c r="G90" t="s">
        <v>446</v>
      </c>
      <c r="H90" t="s">
        <v>447</v>
      </c>
      <c r="I90" t="s">
        <v>442</v>
      </c>
      <c r="J90" t="s">
        <v>18</v>
      </c>
      <c r="K90" t="s">
        <v>448</v>
      </c>
      <c r="L90" s="2">
        <v>52789.38</v>
      </c>
    </row>
    <row r="91" spans="1:12" x14ac:dyDescent="0.25">
      <c r="A91" t="s">
        <v>449</v>
      </c>
      <c r="B91" s="1">
        <v>43922</v>
      </c>
      <c r="C91" s="1">
        <v>46295</v>
      </c>
      <c r="D91" t="s">
        <v>12</v>
      </c>
      <c r="E91" t="s">
        <v>41</v>
      </c>
      <c r="F91" t="s">
        <v>250</v>
      </c>
      <c r="G91" t="s">
        <v>450</v>
      </c>
      <c r="H91" t="s">
        <v>451</v>
      </c>
      <c r="I91" t="s">
        <v>452</v>
      </c>
      <c r="J91" t="s">
        <v>18</v>
      </c>
      <c r="K91" t="s">
        <v>453</v>
      </c>
      <c r="L91" s="2">
        <v>61225.43</v>
      </c>
    </row>
    <row r="92" spans="1:12" x14ac:dyDescent="0.25">
      <c r="A92" t="s">
        <v>454</v>
      </c>
      <c r="B92" s="1">
        <v>43922</v>
      </c>
      <c r="C92" s="1">
        <v>46295</v>
      </c>
      <c r="D92" t="s">
        <v>12</v>
      </c>
      <c r="E92" t="s">
        <v>41</v>
      </c>
      <c r="F92" t="s">
        <v>455</v>
      </c>
      <c r="G92" t="s">
        <v>456</v>
      </c>
      <c r="H92" t="s">
        <v>457</v>
      </c>
      <c r="I92" t="s">
        <v>458</v>
      </c>
      <c r="J92" t="s">
        <v>18</v>
      </c>
      <c r="K92" t="s">
        <v>459</v>
      </c>
      <c r="L92" s="2">
        <v>52291.44</v>
      </c>
    </row>
    <row r="93" spans="1:12" x14ac:dyDescent="0.25">
      <c r="A93" t="s">
        <v>460</v>
      </c>
      <c r="B93" s="1">
        <v>44835</v>
      </c>
      <c r="C93" s="1">
        <v>47026</v>
      </c>
      <c r="D93" t="s">
        <v>12</v>
      </c>
      <c r="E93" t="s">
        <v>461</v>
      </c>
      <c r="F93" t="s">
        <v>35</v>
      </c>
      <c r="G93" t="s">
        <v>462</v>
      </c>
      <c r="H93" t="s">
        <v>463</v>
      </c>
      <c r="I93" t="s">
        <v>464</v>
      </c>
      <c r="J93" t="s">
        <v>18</v>
      </c>
      <c r="K93" t="s">
        <v>465</v>
      </c>
      <c r="L93" s="2">
        <v>63341.24</v>
      </c>
    </row>
    <row r="94" spans="1:12" x14ac:dyDescent="0.25">
      <c r="A94" t="s">
        <v>466</v>
      </c>
      <c r="B94" s="1">
        <v>45931</v>
      </c>
      <c r="C94" s="1">
        <v>48152</v>
      </c>
      <c r="D94" t="s">
        <v>12</v>
      </c>
      <c r="E94" t="s">
        <v>428</v>
      </c>
      <c r="F94" t="s">
        <v>35</v>
      </c>
      <c r="G94" t="s">
        <v>467</v>
      </c>
      <c r="H94" t="s">
        <v>468</v>
      </c>
      <c r="I94" t="s">
        <v>349</v>
      </c>
      <c r="J94" t="s">
        <v>18</v>
      </c>
      <c r="K94" t="s">
        <v>469</v>
      </c>
      <c r="L94" s="2">
        <v>40785.03</v>
      </c>
    </row>
    <row r="95" spans="1:12" x14ac:dyDescent="0.25">
      <c r="A95" t="s">
        <v>470</v>
      </c>
      <c r="B95" s="1">
        <v>43922</v>
      </c>
      <c r="C95" s="1">
        <v>46295</v>
      </c>
      <c r="D95" t="s">
        <v>12</v>
      </c>
      <c r="E95" t="s">
        <v>169</v>
      </c>
      <c r="F95" t="s">
        <v>222</v>
      </c>
      <c r="G95" t="s">
        <v>471</v>
      </c>
      <c r="H95" t="s">
        <v>472</v>
      </c>
      <c r="I95" t="s">
        <v>45</v>
      </c>
      <c r="J95" t="s">
        <v>18</v>
      </c>
      <c r="K95" t="s">
        <v>473</v>
      </c>
      <c r="L95" s="2">
        <v>55999.64</v>
      </c>
    </row>
    <row r="96" spans="1:12" x14ac:dyDescent="0.25">
      <c r="A96" t="s">
        <v>474</v>
      </c>
      <c r="B96" s="1">
        <v>45566</v>
      </c>
      <c r="C96" s="1">
        <v>47756</v>
      </c>
      <c r="D96" t="s">
        <v>12</v>
      </c>
      <c r="E96" t="s">
        <v>169</v>
      </c>
      <c r="F96" t="s">
        <v>35</v>
      </c>
      <c r="G96" t="s">
        <v>475</v>
      </c>
      <c r="H96" t="s">
        <v>435</v>
      </c>
      <c r="I96" t="s">
        <v>45</v>
      </c>
      <c r="J96" t="s">
        <v>18</v>
      </c>
      <c r="K96" t="s">
        <v>436</v>
      </c>
      <c r="L96" s="2">
        <v>64003.1</v>
      </c>
    </row>
    <row r="97" spans="1:12" x14ac:dyDescent="0.25">
      <c r="A97" t="s">
        <v>476</v>
      </c>
      <c r="B97" s="1">
        <v>44470</v>
      </c>
      <c r="C97" s="1">
        <v>46660</v>
      </c>
      <c r="D97" t="s">
        <v>12</v>
      </c>
      <c r="E97" t="s">
        <v>361</v>
      </c>
      <c r="F97" t="s">
        <v>477</v>
      </c>
      <c r="G97" t="s">
        <v>299</v>
      </c>
      <c r="H97" t="s">
        <v>478</v>
      </c>
      <c r="I97" t="s">
        <v>307</v>
      </c>
      <c r="J97" t="s">
        <v>18</v>
      </c>
      <c r="K97" t="s">
        <v>479</v>
      </c>
      <c r="L97" s="2">
        <v>50560.91</v>
      </c>
    </row>
    <row r="98" spans="1:12" x14ac:dyDescent="0.25">
      <c r="A98" t="s">
        <v>480</v>
      </c>
      <c r="B98" s="1">
        <v>43922</v>
      </c>
      <c r="C98" s="1">
        <v>46295</v>
      </c>
      <c r="D98" t="s">
        <v>12</v>
      </c>
      <c r="E98" t="s">
        <v>414</v>
      </c>
      <c r="F98" t="s">
        <v>35</v>
      </c>
      <c r="G98" t="s">
        <v>481</v>
      </c>
      <c r="H98" t="s">
        <v>482</v>
      </c>
      <c r="I98" t="s">
        <v>94</v>
      </c>
      <c r="J98" t="s">
        <v>18</v>
      </c>
      <c r="K98" t="s">
        <v>417</v>
      </c>
      <c r="L98" s="2">
        <v>78771.37</v>
      </c>
    </row>
    <row r="99" spans="1:12" x14ac:dyDescent="0.25">
      <c r="A99" t="s">
        <v>483</v>
      </c>
      <c r="B99" s="1">
        <v>44600</v>
      </c>
      <c r="C99" s="1">
        <v>47026</v>
      </c>
      <c r="D99" t="s">
        <v>12</v>
      </c>
      <c r="E99" t="s">
        <v>414</v>
      </c>
      <c r="F99" t="s">
        <v>222</v>
      </c>
      <c r="G99" t="s">
        <v>484</v>
      </c>
      <c r="H99" t="s">
        <v>485</v>
      </c>
      <c r="I99" t="s">
        <v>94</v>
      </c>
      <c r="J99" t="s">
        <v>18</v>
      </c>
      <c r="K99" t="s">
        <v>95</v>
      </c>
      <c r="L99" s="2">
        <v>40235.17</v>
      </c>
    </row>
    <row r="100" spans="1:12" x14ac:dyDescent="0.25">
      <c r="A100" t="s">
        <v>486</v>
      </c>
      <c r="B100" s="1">
        <v>43922</v>
      </c>
      <c r="C100" s="1">
        <v>46295</v>
      </c>
      <c r="D100" t="s">
        <v>12</v>
      </c>
      <c r="E100" t="s">
        <v>487</v>
      </c>
      <c r="F100" t="s">
        <v>35</v>
      </c>
      <c r="G100" t="s">
        <v>488</v>
      </c>
      <c r="H100" t="s">
        <v>489</v>
      </c>
      <c r="I100" t="s">
        <v>100</v>
      </c>
      <c r="J100" t="s">
        <v>18</v>
      </c>
      <c r="K100" t="s">
        <v>490</v>
      </c>
      <c r="L100" s="2">
        <v>44359.88</v>
      </c>
    </row>
    <row r="101" spans="1:12" x14ac:dyDescent="0.25">
      <c r="A101" t="s">
        <v>491</v>
      </c>
      <c r="B101" s="1">
        <v>45612</v>
      </c>
      <c r="C101" s="1">
        <v>48121</v>
      </c>
      <c r="D101" t="s">
        <v>12</v>
      </c>
      <c r="E101" t="s">
        <v>492</v>
      </c>
      <c r="F101" t="s">
        <v>22</v>
      </c>
      <c r="G101" t="s">
        <v>29</v>
      </c>
      <c r="H101" t="s">
        <v>30</v>
      </c>
      <c r="I101" t="s">
        <v>31</v>
      </c>
      <c r="J101" t="s">
        <v>18</v>
      </c>
      <c r="K101" t="s">
        <v>32</v>
      </c>
      <c r="L101" s="2">
        <v>45276.45</v>
      </c>
    </row>
    <row r="102" spans="1:12" x14ac:dyDescent="0.25">
      <c r="A102" t="s">
        <v>493</v>
      </c>
      <c r="B102" s="1">
        <v>44835</v>
      </c>
      <c r="C102" s="1">
        <v>47026</v>
      </c>
      <c r="D102" t="s">
        <v>12</v>
      </c>
      <c r="E102" t="s">
        <v>125</v>
      </c>
      <c r="F102" t="s">
        <v>22</v>
      </c>
      <c r="G102" t="s">
        <v>494</v>
      </c>
      <c r="H102" t="s">
        <v>495</v>
      </c>
      <c r="I102" t="s">
        <v>25</v>
      </c>
      <c r="J102" t="s">
        <v>18</v>
      </c>
      <c r="K102" t="s">
        <v>496</v>
      </c>
      <c r="L102" s="2">
        <v>61428.46</v>
      </c>
    </row>
    <row r="103" spans="1:12" x14ac:dyDescent="0.25">
      <c r="A103" t="s">
        <v>497</v>
      </c>
      <c r="B103" s="1">
        <v>44683</v>
      </c>
      <c r="C103" s="1">
        <v>47026</v>
      </c>
      <c r="D103" t="s">
        <v>12</v>
      </c>
      <c r="E103" t="s">
        <v>361</v>
      </c>
      <c r="F103" t="s">
        <v>498</v>
      </c>
      <c r="G103" t="s">
        <v>499</v>
      </c>
      <c r="H103" t="s">
        <v>500</v>
      </c>
      <c r="I103" t="s">
        <v>307</v>
      </c>
      <c r="J103" t="s">
        <v>18</v>
      </c>
      <c r="K103" t="s">
        <v>501</v>
      </c>
      <c r="L103" s="2">
        <v>42027.69</v>
      </c>
    </row>
    <row r="104" spans="1:12" x14ac:dyDescent="0.25">
      <c r="A104" t="s">
        <v>502</v>
      </c>
      <c r="B104" s="1">
        <v>43922</v>
      </c>
      <c r="C104" s="1">
        <v>46295</v>
      </c>
      <c r="D104" t="s">
        <v>12</v>
      </c>
      <c r="E104" t="s">
        <v>487</v>
      </c>
      <c r="F104" t="s">
        <v>14</v>
      </c>
      <c r="G104" t="s">
        <v>503</v>
      </c>
      <c r="H104" t="s">
        <v>504</v>
      </c>
      <c r="I104" t="s">
        <v>505</v>
      </c>
      <c r="J104" t="s">
        <v>18</v>
      </c>
      <c r="K104" t="s">
        <v>506</v>
      </c>
      <c r="L104" s="2">
        <v>54949.17</v>
      </c>
    </row>
    <row r="105" spans="1:12" x14ac:dyDescent="0.25">
      <c r="A105" t="s">
        <v>507</v>
      </c>
      <c r="B105" s="1">
        <v>45566</v>
      </c>
      <c r="C105" s="1">
        <v>47756</v>
      </c>
      <c r="D105" t="s">
        <v>12</v>
      </c>
      <c r="E105" t="s">
        <v>508</v>
      </c>
      <c r="F105" t="s">
        <v>14</v>
      </c>
      <c r="G105" t="s">
        <v>509</v>
      </c>
      <c r="H105" t="s">
        <v>510</v>
      </c>
      <c r="I105" t="s">
        <v>185</v>
      </c>
      <c r="J105" t="s">
        <v>18</v>
      </c>
      <c r="K105" t="s">
        <v>511</v>
      </c>
      <c r="L105" s="2">
        <v>92400.35</v>
      </c>
    </row>
    <row r="106" spans="1:12" x14ac:dyDescent="0.25">
      <c r="A106" t="s">
        <v>507</v>
      </c>
      <c r="B106" s="1">
        <v>45566</v>
      </c>
      <c r="C106" s="1">
        <v>47756</v>
      </c>
      <c r="D106" t="s">
        <v>12</v>
      </c>
      <c r="E106" t="s">
        <v>508</v>
      </c>
      <c r="F106" t="s">
        <v>14</v>
      </c>
      <c r="G106" t="s">
        <v>509</v>
      </c>
      <c r="H106" t="s">
        <v>510</v>
      </c>
      <c r="I106" t="s">
        <v>185</v>
      </c>
      <c r="J106" t="s">
        <v>18</v>
      </c>
      <c r="K106" t="s">
        <v>511</v>
      </c>
      <c r="L106" s="2">
        <v>92400.35</v>
      </c>
    </row>
    <row r="107" spans="1:12" x14ac:dyDescent="0.25">
      <c r="A107" t="s">
        <v>512</v>
      </c>
      <c r="B107" s="1">
        <v>44482</v>
      </c>
      <c r="C107" s="1">
        <v>46660</v>
      </c>
      <c r="D107" t="s">
        <v>12</v>
      </c>
      <c r="E107" t="s">
        <v>169</v>
      </c>
      <c r="F107" t="s">
        <v>131</v>
      </c>
      <c r="G107" t="s">
        <v>513</v>
      </c>
      <c r="H107" t="s">
        <v>514</v>
      </c>
      <c r="I107" t="s">
        <v>81</v>
      </c>
      <c r="J107" t="s">
        <v>18</v>
      </c>
      <c r="K107" t="s">
        <v>515</v>
      </c>
      <c r="L107" s="2">
        <v>43514.11</v>
      </c>
    </row>
    <row r="108" spans="1:12" x14ac:dyDescent="0.25">
      <c r="A108" t="s">
        <v>516</v>
      </c>
      <c r="B108" s="1">
        <v>43922</v>
      </c>
      <c r="C108" s="1">
        <v>46295</v>
      </c>
      <c r="D108" t="s">
        <v>12</v>
      </c>
      <c r="E108" t="s">
        <v>125</v>
      </c>
      <c r="F108" t="s">
        <v>14</v>
      </c>
      <c r="G108" t="s">
        <v>517</v>
      </c>
      <c r="H108" t="s">
        <v>518</v>
      </c>
      <c r="I108" t="s">
        <v>25</v>
      </c>
      <c r="J108" t="s">
        <v>18</v>
      </c>
      <c r="K108" t="s">
        <v>519</v>
      </c>
      <c r="L108" s="2">
        <v>56088.52</v>
      </c>
    </row>
    <row r="109" spans="1:12" x14ac:dyDescent="0.25">
      <c r="A109" t="s">
        <v>520</v>
      </c>
      <c r="B109" s="1">
        <v>45848</v>
      </c>
      <c r="C109" s="1">
        <v>47968</v>
      </c>
      <c r="D109" t="s">
        <v>12</v>
      </c>
      <c r="E109" t="s">
        <v>90</v>
      </c>
      <c r="F109" t="s">
        <v>22</v>
      </c>
      <c r="G109" t="s">
        <v>521</v>
      </c>
      <c r="H109" t="s">
        <v>522</v>
      </c>
      <c r="I109" t="s">
        <v>100</v>
      </c>
      <c r="J109" t="s">
        <v>18</v>
      </c>
      <c r="K109" t="s">
        <v>523</v>
      </c>
      <c r="L109" s="2">
        <v>43453.56</v>
      </c>
    </row>
    <row r="110" spans="1:12" x14ac:dyDescent="0.25">
      <c r="A110" t="s">
        <v>524</v>
      </c>
      <c r="B110" s="1">
        <v>44835</v>
      </c>
      <c r="C110" s="1">
        <v>47026</v>
      </c>
      <c r="D110" t="s">
        <v>12</v>
      </c>
      <c r="E110" t="s">
        <v>13</v>
      </c>
      <c r="F110" t="s">
        <v>35</v>
      </c>
      <c r="G110" t="s">
        <v>15</v>
      </c>
      <c r="H110" t="s">
        <v>16</v>
      </c>
      <c r="I110" t="s">
        <v>17</v>
      </c>
      <c r="J110" t="s">
        <v>18</v>
      </c>
      <c r="K110" t="s">
        <v>19</v>
      </c>
      <c r="L110" s="2">
        <v>70533.27</v>
      </c>
    </row>
    <row r="111" spans="1:12" x14ac:dyDescent="0.25">
      <c r="A111" t="s">
        <v>525</v>
      </c>
      <c r="B111" s="1">
        <v>43922</v>
      </c>
      <c r="C111" s="1">
        <v>46295</v>
      </c>
      <c r="D111" t="s">
        <v>12</v>
      </c>
      <c r="E111" t="s">
        <v>169</v>
      </c>
      <c r="F111" t="s">
        <v>14</v>
      </c>
      <c r="G111" t="s">
        <v>526</v>
      </c>
      <c r="H111" t="s">
        <v>527</v>
      </c>
      <c r="I111" t="s">
        <v>45</v>
      </c>
      <c r="J111" t="s">
        <v>18</v>
      </c>
      <c r="K111" t="s">
        <v>528</v>
      </c>
      <c r="L111" s="2">
        <v>54701.3</v>
      </c>
    </row>
    <row r="112" spans="1:12" x14ac:dyDescent="0.25">
      <c r="A112" t="s">
        <v>529</v>
      </c>
      <c r="B112" s="1">
        <v>45566</v>
      </c>
      <c r="C112" s="1">
        <v>47756</v>
      </c>
      <c r="D112" t="s">
        <v>12</v>
      </c>
      <c r="E112" t="s">
        <v>162</v>
      </c>
      <c r="F112" t="s">
        <v>530</v>
      </c>
      <c r="G112" t="s">
        <v>531</v>
      </c>
      <c r="H112" t="s">
        <v>532</v>
      </c>
      <c r="I112" t="s">
        <v>215</v>
      </c>
      <c r="J112" t="s">
        <v>18</v>
      </c>
      <c r="K112" t="s">
        <v>533</v>
      </c>
      <c r="L112" s="2">
        <v>71707.3</v>
      </c>
    </row>
    <row r="113" spans="1:12" x14ac:dyDescent="0.25">
      <c r="A113" t="s">
        <v>534</v>
      </c>
      <c r="B113" s="1">
        <v>45566</v>
      </c>
      <c r="C113" s="1">
        <v>47756</v>
      </c>
      <c r="D113" t="s">
        <v>12</v>
      </c>
      <c r="E113" t="s">
        <v>378</v>
      </c>
      <c r="F113" t="s">
        <v>22</v>
      </c>
      <c r="G113" t="s">
        <v>535</v>
      </c>
      <c r="H113" t="s">
        <v>536</v>
      </c>
      <c r="I113" t="s">
        <v>458</v>
      </c>
      <c r="J113" t="s">
        <v>18</v>
      </c>
      <c r="K113" t="s">
        <v>537</v>
      </c>
      <c r="L113" s="2">
        <v>47604.49</v>
      </c>
    </row>
    <row r="114" spans="1:12" x14ac:dyDescent="0.25">
      <c r="A114" t="s">
        <v>538</v>
      </c>
      <c r="B114" s="1">
        <v>45664</v>
      </c>
      <c r="C114" s="1">
        <v>48121</v>
      </c>
      <c r="D114" t="s">
        <v>12</v>
      </c>
      <c r="E114" t="s">
        <v>304</v>
      </c>
      <c r="F114" t="s">
        <v>14</v>
      </c>
      <c r="G114" t="s">
        <v>539</v>
      </c>
      <c r="H114" t="s">
        <v>540</v>
      </c>
      <c r="I114" t="s">
        <v>191</v>
      </c>
      <c r="J114" t="s">
        <v>18</v>
      </c>
      <c r="K114" t="s">
        <v>541</v>
      </c>
      <c r="L114" s="2">
        <v>49781.83</v>
      </c>
    </row>
    <row r="115" spans="1:12" x14ac:dyDescent="0.25">
      <c r="A115" t="s">
        <v>542</v>
      </c>
      <c r="B115" s="1">
        <v>45566</v>
      </c>
      <c r="C115" s="1">
        <v>47756</v>
      </c>
      <c r="D115" t="s">
        <v>12</v>
      </c>
      <c r="E115" t="s">
        <v>169</v>
      </c>
      <c r="F115" t="s">
        <v>543</v>
      </c>
      <c r="G115" t="s">
        <v>544</v>
      </c>
      <c r="H115" t="s">
        <v>545</v>
      </c>
      <c r="I115" t="s">
        <v>45</v>
      </c>
      <c r="J115" t="s">
        <v>18</v>
      </c>
      <c r="K115" t="s">
        <v>546</v>
      </c>
      <c r="L115" s="2">
        <v>58553.25</v>
      </c>
    </row>
    <row r="116" spans="1:12" x14ac:dyDescent="0.25">
      <c r="A116" t="s">
        <v>547</v>
      </c>
      <c r="B116" s="1">
        <v>45200</v>
      </c>
      <c r="C116" s="1">
        <v>47391</v>
      </c>
      <c r="D116" t="s">
        <v>12</v>
      </c>
      <c r="E116" t="s">
        <v>548</v>
      </c>
      <c r="F116" t="s">
        <v>35</v>
      </c>
      <c r="G116" t="s">
        <v>549</v>
      </c>
      <c r="H116" t="s">
        <v>219</v>
      </c>
      <c r="I116" t="s">
        <v>191</v>
      </c>
      <c r="J116" t="s">
        <v>18</v>
      </c>
      <c r="K116" t="s">
        <v>220</v>
      </c>
      <c r="L116" s="2">
        <v>41186.82</v>
      </c>
    </row>
    <row r="117" spans="1:12" x14ac:dyDescent="0.25">
      <c r="A117" t="s">
        <v>550</v>
      </c>
      <c r="B117" s="1">
        <v>45566</v>
      </c>
      <c r="C117" s="1">
        <v>47756</v>
      </c>
      <c r="D117" t="s">
        <v>12</v>
      </c>
      <c r="E117" t="s">
        <v>419</v>
      </c>
      <c r="F117" t="s">
        <v>35</v>
      </c>
      <c r="G117" t="s">
        <v>141</v>
      </c>
      <c r="H117" t="s">
        <v>142</v>
      </c>
      <c r="I117" t="s">
        <v>143</v>
      </c>
      <c r="J117" t="s">
        <v>18</v>
      </c>
      <c r="K117" t="s">
        <v>144</v>
      </c>
      <c r="L117" s="2">
        <v>73076.179999999993</v>
      </c>
    </row>
    <row r="118" spans="1:12" x14ac:dyDescent="0.25">
      <c r="A118" t="s">
        <v>551</v>
      </c>
      <c r="B118" s="1">
        <v>43922</v>
      </c>
      <c r="C118" s="1">
        <v>46295</v>
      </c>
      <c r="D118" t="s">
        <v>12</v>
      </c>
      <c r="E118" t="s">
        <v>84</v>
      </c>
      <c r="F118" t="s">
        <v>14</v>
      </c>
      <c r="G118" t="s">
        <v>552</v>
      </c>
      <c r="H118" t="s">
        <v>553</v>
      </c>
      <c r="I118" t="s">
        <v>87</v>
      </c>
      <c r="J118" t="s">
        <v>18</v>
      </c>
      <c r="K118" t="s">
        <v>554</v>
      </c>
      <c r="L118" s="2">
        <v>60027.13</v>
      </c>
    </row>
    <row r="119" spans="1:12" x14ac:dyDescent="0.25">
      <c r="A119" t="s">
        <v>555</v>
      </c>
      <c r="B119" s="1">
        <v>45920</v>
      </c>
      <c r="C119" s="1">
        <v>48152</v>
      </c>
      <c r="D119" t="s">
        <v>12</v>
      </c>
      <c r="E119" t="s">
        <v>548</v>
      </c>
      <c r="F119" t="s">
        <v>14</v>
      </c>
      <c r="G119" t="s">
        <v>556</v>
      </c>
      <c r="H119" t="s">
        <v>557</v>
      </c>
      <c r="I119" t="s">
        <v>122</v>
      </c>
      <c r="J119" t="s">
        <v>18</v>
      </c>
      <c r="K119" t="s">
        <v>558</v>
      </c>
      <c r="L119" s="2">
        <v>35856.79</v>
      </c>
    </row>
    <row r="120" spans="1:12" x14ac:dyDescent="0.25">
      <c r="A120" t="s">
        <v>559</v>
      </c>
      <c r="B120" s="1">
        <v>43922</v>
      </c>
      <c r="C120" s="1">
        <v>46295</v>
      </c>
      <c r="D120" t="s">
        <v>12</v>
      </c>
      <c r="E120" t="s">
        <v>428</v>
      </c>
      <c r="F120" t="s">
        <v>22</v>
      </c>
      <c r="G120" t="s">
        <v>560</v>
      </c>
      <c r="H120" t="s">
        <v>561</v>
      </c>
      <c r="I120" t="s">
        <v>349</v>
      </c>
      <c r="J120" t="s">
        <v>18</v>
      </c>
      <c r="K120" t="s">
        <v>562</v>
      </c>
      <c r="L120" s="2">
        <v>58652.57</v>
      </c>
    </row>
    <row r="121" spans="1:12" x14ac:dyDescent="0.25">
      <c r="A121" t="s">
        <v>563</v>
      </c>
      <c r="B121" s="1">
        <v>43922</v>
      </c>
      <c r="C121" s="1">
        <v>46295</v>
      </c>
      <c r="D121" t="s">
        <v>12</v>
      </c>
      <c r="E121" t="s">
        <v>414</v>
      </c>
      <c r="F121" t="s">
        <v>170</v>
      </c>
      <c r="G121" t="s">
        <v>564</v>
      </c>
      <c r="H121" t="s">
        <v>565</v>
      </c>
      <c r="I121" t="s">
        <v>94</v>
      </c>
      <c r="J121" t="s">
        <v>18</v>
      </c>
      <c r="K121" t="s">
        <v>95</v>
      </c>
      <c r="L121" s="2">
        <v>56317.79</v>
      </c>
    </row>
    <row r="122" spans="1:12" x14ac:dyDescent="0.25">
      <c r="A122" t="s">
        <v>566</v>
      </c>
      <c r="B122" s="1">
        <v>45566</v>
      </c>
      <c r="C122" s="1">
        <v>47756</v>
      </c>
      <c r="D122" t="s">
        <v>12</v>
      </c>
      <c r="E122" t="s">
        <v>90</v>
      </c>
      <c r="F122" t="s">
        <v>567</v>
      </c>
      <c r="G122" t="s">
        <v>568</v>
      </c>
      <c r="H122" t="s">
        <v>569</v>
      </c>
      <c r="I122" t="s">
        <v>100</v>
      </c>
      <c r="J122" t="s">
        <v>18</v>
      </c>
      <c r="K122" t="s">
        <v>570</v>
      </c>
      <c r="L122" s="2">
        <v>47481</v>
      </c>
    </row>
    <row r="123" spans="1:12" x14ac:dyDescent="0.25">
      <c r="A123" t="s">
        <v>571</v>
      </c>
      <c r="B123" s="1">
        <v>43922</v>
      </c>
      <c r="C123" s="1">
        <v>46295</v>
      </c>
      <c r="D123" t="s">
        <v>12</v>
      </c>
      <c r="E123" t="s">
        <v>414</v>
      </c>
      <c r="F123" t="s">
        <v>22</v>
      </c>
      <c r="G123" t="s">
        <v>572</v>
      </c>
      <c r="H123" t="s">
        <v>573</v>
      </c>
      <c r="I123" t="s">
        <v>94</v>
      </c>
      <c r="J123" t="s">
        <v>18</v>
      </c>
      <c r="K123" t="s">
        <v>95</v>
      </c>
      <c r="L123" s="2">
        <v>58212.2</v>
      </c>
    </row>
    <row r="124" spans="1:12" x14ac:dyDescent="0.25">
      <c r="A124" t="s">
        <v>574</v>
      </c>
      <c r="B124" s="1">
        <v>43922</v>
      </c>
      <c r="C124" s="1">
        <v>46295</v>
      </c>
      <c r="D124" t="s">
        <v>12</v>
      </c>
      <c r="E124" t="s">
        <v>409</v>
      </c>
      <c r="F124" t="s">
        <v>22</v>
      </c>
      <c r="G124" t="s">
        <v>575</v>
      </c>
      <c r="H124" t="s">
        <v>576</v>
      </c>
      <c r="I124" t="s">
        <v>577</v>
      </c>
      <c r="J124" t="s">
        <v>18</v>
      </c>
      <c r="K124" t="s">
        <v>578</v>
      </c>
      <c r="L124" s="2">
        <v>65174.6</v>
      </c>
    </row>
    <row r="125" spans="1:12" x14ac:dyDescent="0.25">
      <c r="A125" t="s">
        <v>579</v>
      </c>
      <c r="B125" s="1">
        <v>43922</v>
      </c>
      <c r="C125" s="1">
        <v>46295</v>
      </c>
      <c r="D125" t="s">
        <v>12</v>
      </c>
      <c r="E125" t="s">
        <v>508</v>
      </c>
      <c r="F125" t="s">
        <v>35</v>
      </c>
      <c r="G125" t="s">
        <v>580</v>
      </c>
      <c r="H125" t="s">
        <v>581</v>
      </c>
      <c r="I125" t="s">
        <v>582</v>
      </c>
      <c r="J125" t="s">
        <v>18</v>
      </c>
      <c r="K125" t="s">
        <v>583</v>
      </c>
      <c r="L125" s="2">
        <v>48106.38</v>
      </c>
    </row>
    <row r="126" spans="1:12" x14ac:dyDescent="0.25">
      <c r="A126" t="s">
        <v>584</v>
      </c>
      <c r="B126" s="1">
        <v>45857</v>
      </c>
      <c r="C126" s="1">
        <v>47968</v>
      </c>
      <c r="D126" t="s">
        <v>12</v>
      </c>
      <c r="E126" t="s">
        <v>585</v>
      </c>
      <c r="F126" t="s">
        <v>35</v>
      </c>
      <c r="G126" t="s">
        <v>586</v>
      </c>
      <c r="H126" t="s">
        <v>587</v>
      </c>
      <c r="I126" t="s">
        <v>588</v>
      </c>
      <c r="J126" t="s">
        <v>18</v>
      </c>
      <c r="K126" t="s">
        <v>589</v>
      </c>
      <c r="L126" s="2">
        <v>41481.31</v>
      </c>
    </row>
    <row r="127" spans="1:12" x14ac:dyDescent="0.25">
      <c r="A127" t="s">
        <v>590</v>
      </c>
      <c r="B127" s="1">
        <v>43922</v>
      </c>
      <c r="C127" s="1">
        <v>46295</v>
      </c>
      <c r="D127" t="s">
        <v>12</v>
      </c>
      <c r="E127" t="s">
        <v>591</v>
      </c>
      <c r="F127" t="s">
        <v>35</v>
      </c>
      <c r="G127" t="s">
        <v>592</v>
      </c>
      <c r="H127" t="s">
        <v>593</v>
      </c>
      <c r="I127" t="s">
        <v>594</v>
      </c>
      <c r="J127" t="s">
        <v>18</v>
      </c>
      <c r="K127" t="s">
        <v>595</v>
      </c>
      <c r="L127" s="2">
        <v>32451.88</v>
      </c>
    </row>
    <row r="128" spans="1:12" x14ac:dyDescent="0.25">
      <c r="A128" t="s">
        <v>596</v>
      </c>
      <c r="B128" s="1">
        <v>44835</v>
      </c>
      <c r="C128" s="1">
        <v>47026</v>
      </c>
      <c r="D128" t="s">
        <v>12</v>
      </c>
      <c r="E128" t="s">
        <v>361</v>
      </c>
      <c r="F128" t="s">
        <v>597</v>
      </c>
      <c r="G128" t="s">
        <v>598</v>
      </c>
      <c r="H128" t="s">
        <v>599</v>
      </c>
      <c r="I128" t="s">
        <v>364</v>
      </c>
      <c r="J128" t="s">
        <v>18</v>
      </c>
      <c r="K128" t="s">
        <v>365</v>
      </c>
      <c r="L128" s="2">
        <v>57858.23</v>
      </c>
    </row>
    <row r="129" spans="1:12" x14ac:dyDescent="0.25">
      <c r="A129" t="s">
        <v>600</v>
      </c>
      <c r="B129" s="1">
        <v>45931</v>
      </c>
      <c r="C129" s="1">
        <v>48152</v>
      </c>
      <c r="D129" t="s">
        <v>12</v>
      </c>
      <c r="E129" t="s">
        <v>591</v>
      </c>
      <c r="F129" t="s">
        <v>14</v>
      </c>
      <c r="G129" t="s">
        <v>601</v>
      </c>
      <c r="H129" t="s">
        <v>602</v>
      </c>
      <c r="I129" t="s">
        <v>442</v>
      </c>
      <c r="J129" t="s">
        <v>18</v>
      </c>
      <c r="K129" t="s">
        <v>603</v>
      </c>
      <c r="L129" s="2">
        <v>29856.78</v>
      </c>
    </row>
    <row r="130" spans="1:12" x14ac:dyDescent="0.25">
      <c r="A130" t="s">
        <v>604</v>
      </c>
      <c r="B130" s="1">
        <v>45597</v>
      </c>
      <c r="C130" s="1">
        <v>46295</v>
      </c>
      <c r="D130" t="s">
        <v>12</v>
      </c>
      <c r="E130" t="s">
        <v>419</v>
      </c>
      <c r="F130" t="s">
        <v>14</v>
      </c>
      <c r="G130" t="s">
        <v>605</v>
      </c>
      <c r="H130" t="s">
        <v>606</v>
      </c>
      <c r="I130" t="s">
        <v>607</v>
      </c>
      <c r="J130" t="s">
        <v>18</v>
      </c>
      <c r="K130" t="s">
        <v>608</v>
      </c>
      <c r="L130" s="2">
        <v>47522.69</v>
      </c>
    </row>
    <row r="131" spans="1:12" x14ac:dyDescent="0.25">
      <c r="A131" t="s">
        <v>609</v>
      </c>
      <c r="B131" s="1">
        <v>43922</v>
      </c>
      <c r="C131" s="1">
        <v>46295</v>
      </c>
      <c r="D131" t="s">
        <v>12</v>
      </c>
      <c r="E131" t="s">
        <v>419</v>
      </c>
      <c r="F131" t="s">
        <v>222</v>
      </c>
      <c r="G131" t="s">
        <v>610</v>
      </c>
      <c r="H131" t="s">
        <v>611</v>
      </c>
      <c r="I131" t="s">
        <v>45</v>
      </c>
      <c r="J131" t="s">
        <v>18</v>
      </c>
      <c r="K131" t="s">
        <v>612</v>
      </c>
      <c r="L131" s="2">
        <v>85620.77</v>
      </c>
    </row>
    <row r="132" spans="1:12" x14ac:dyDescent="0.25">
      <c r="A132" t="s">
        <v>613</v>
      </c>
      <c r="B132" s="1">
        <v>45566</v>
      </c>
      <c r="C132" s="1">
        <v>47756</v>
      </c>
      <c r="D132" t="s">
        <v>12</v>
      </c>
      <c r="E132" t="s">
        <v>169</v>
      </c>
      <c r="F132" t="s">
        <v>530</v>
      </c>
      <c r="G132" t="s">
        <v>614</v>
      </c>
      <c r="H132" t="s">
        <v>615</v>
      </c>
      <c r="I132" t="s">
        <v>45</v>
      </c>
      <c r="J132" t="s">
        <v>18</v>
      </c>
      <c r="K132" t="s">
        <v>528</v>
      </c>
      <c r="L132" s="2">
        <v>48004.25</v>
      </c>
    </row>
    <row r="133" spans="1:12" x14ac:dyDescent="0.25">
      <c r="A133" t="s">
        <v>616</v>
      </c>
      <c r="B133" s="1">
        <v>43922</v>
      </c>
      <c r="C133" s="1">
        <v>46295</v>
      </c>
      <c r="D133" t="s">
        <v>12</v>
      </c>
      <c r="E133" t="s">
        <v>617</v>
      </c>
      <c r="F133" t="s">
        <v>22</v>
      </c>
      <c r="G133" t="s">
        <v>618</v>
      </c>
      <c r="H133" t="s">
        <v>619</v>
      </c>
      <c r="I133" t="s">
        <v>594</v>
      </c>
      <c r="J133" t="s">
        <v>18</v>
      </c>
      <c r="K133" t="s">
        <v>620</v>
      </c>
      <c r="L133" s="2">
        <v>59709.8</v>
      </c>
    </row>
    <row r="134" spans="1:12" x14ac:dyDescent="0.25">
      <c r="A134" t="s">
        <v>621</v>
      </c>
      <c r="B134" s="1">
        <v>43922</v>
      </c>
      <c r="C134" s="1">
        <v>46295</v>
      </c>
      <c r="D134" t="s">
        <v>12</v>
      </c>
      <c r="E134" t="s">
        <v>617</v>
      </c>
      <c r="F134" t="s">
        <v>170</v>
      </c>
      <c r="G134" t="s">
        <v>622</v>
      </c>
      <c r="H134" t="s">
        <v>172</v>
      </c>
      <c r="I134" t="s">
        <v>45</v>
      </c>
      <c r="J134" t="s">
        <v>18</v>
      </c>
      <c r="K134" t="s">
        <v>173</v>
      </c>
      <c r="L134" s="2">
        <v>40104.94</v>
      </c>
    </row>
    <row r="135" spans="1:12" x14ac:dyDescent="0.25">
      <c r="A135" t="s">
        <v>623</v>
      </c>
      <c r="B135" s="1">
        <v>45633</v>
      </c>
      <c r="C135" s="1">
        <v>47756</v>
      </c>
      <c r="D135" t="s">
        <v>12</v>
      </c>
      <c r="E135" t="s">
        <v>617</v>
      </c>
      <c r="F135" t="s">
        <v>14</v>
      </c>
      <c r="G135" t="s">
        <v>624</v>
      </c>
      <c r="H135" t="s">
        <v>625</v>
      </c>
      <c r="I135" t="s">
        <v>349</v>
      </c>
      <c r="J135" t="s">
        <v>18</v>
      </c>
      <c r="K135" t="s">
        <v>626</v>
      </c>
      <c r="L135" s="2">
        <v>49950.75</v>
      </c>
    </row>
    <row r="136" spans="1:12" x14ac:dyDescent="0.25">
      <c r="A136" t="s">
        <v>627</v>
      </c>
      <c r="B136" s="1">
        <v>45696</v>
      </c>
      <c r="C136" s="1">
        <v>48121</v>
      </c>
      <c r="D136" t="s">
        <v>12</v>
      </c>
      <c r="E136" t="s">
        <v>617</v>
      </c>
      <c r="F136" t="s">
        <v>35</v>
      </c>
      <c r="G136" t="s">
        <v>628</v>
      </c>
      <c r="H136" t="s">
        <v>354</v>
      </c>
      <c r="I136" t="s">
        <v>203</v>
      </c>
      <c r="J136" t="s">
        <v>18</v>
      </c>
      <c r="K136" t="s">
        <v>355</v>
      </c>
      <c r="L136" s="2">
        <v>34789.949999999997</v>
      </c>
    </row>
    <row r="137" spans="1:12" x14ac:dyDescent="0.25">
      <c r="A137" t="s">
        <v>629</v>
      </c>
      <c r="B137" s="1">
        <v>43922</v>
      </c>
      <c r="C137" s="1">
        <v>46295</v>
      </c>
      <c r="D137" t="s">
        <v>12</v>
      </c>
      <c r="E137" t="s">
        <v>398</v>
      </c>
      <c r="F137" t="s">
        <v>630</v>
      </c>
      <c r="G137" t="s">
        <v>631</v>
      </c>
      <c r="H137" t="s">
        <v>632</v>
      </c>
      <c r="I137" t="s">
        <v>166</v>
      </c>
      <c r="J137" t="s">
        <v>18</v>
      </c>
      <c r="K137" t="s">
        <v>633</v>
      </c>
      <c r="L137" s="2">
        <v>61710.26</v>
      </c>
    </row>
    <row r="138" spans="1:12" x14ac:dyDescent="0.25">
      <c r="A138" t="s">
        <v>634</v>
      </c>
      <c r="B138" s="1">
        <v>45078</v>
      </c>
      <c r="C138" s="1">
        <v>47391</v>
      </c>
      <c r="D138" t="s">
        <v>12</v>
      </c>
      <c r="E138" t="s">
        <v>409</v>
      </c>
      <c r="F138" t="s">
        <v>35</v>
      </c>
      <c r="G138" t="s">
        <v>605</v>
      </c>
      <c r="H138" t="s">
        <v>606</v>
      </c>
      <c r="I138" t="s">
        <v>607</v>
      </c>
      <c r="J138" t="s">
        <v>18</v>
      </c>
      <c r="K138" t="s">
        <v>608</v>
      </c>
      <c r="L138" s="2">
        <v>35679.25</v>
      </c>
    </row>
    <row r="139" spans="1:12" x14ac:dyDescent="0.25">
      <c r="A139" t="s">
        <v>635</v>
      </c>
      <c r="B139" s="1">
        <v>43922</v>
      </c>
      <c r="C139" s="1">
        <v>46295</v>
      </c>
      <c r="D139" t="s">
        <v>12</v>
      </c>
      <c r="E139" t="s">
        <v>103</v>
      </c>
      <c r="F139" t="s">
        <v>222</v>
      </c>
      <c r="G139" t="s">
        <v>636</v>
      </c>
      <c r="H139" t="s">
        <v>637</v>
      </c>
      <c r="I139" t="s">
        <v>594</v>
      </c>
      <c r="J139" t="s">
        <v>18</v>
      </c>
      <c r="K139" t="s">
        <v>638</v>
      </c>
      <c r="L139" s="2">
        <v>57458.14</v>
      </c>
    </row>
    <row r="140" spans="1:12" x14ac:dyDescent="0.25">
      <c r="A140" t="s">
        <v>639</v>
      </c>
      <c r="B140" s="1">
        <v>45931</v>
      </c>
      <c r="C140" s="1">
        <v>47968</v>
      </c>
      <c r="D140" t="s">
        <v>12</v>
      </c>
      <c r="E140" t="s">
        <v>41</v>
      </c>
      <c r="F140" t="s">
        <v>640</v>
      </c>
      <c r="G140" t="s">
        <v>641</v>
      </c>
      <c r="H140" t="s">
        <v>642</v>
      </c>
      <c r="I140" t="s">
        <v>87</v>
      </c>
      <c r="J140" t="s">
        <v>18</v>
      </c>
      <c r="K140" t="s">
        <v>88</v>
      </c>
      <c r="L140" s="2">
        <v>34943.58</v>
      </c>
    </row>
    <row r="141" spans="1:12" x14ac:dyDescent="0.25">
      <c r="A141" t="s">
        <v>643</v>
      </c>
      <c r="B141" s="1">
        <v>43922</v>
      </c>
      <c r="C141" s="1">
        <v>46295</v>
      </c>
      <c r="D141" t="s">
        <v>12</v>
      </c>
      <c r="E141" t="s">
        <v>41</v>
      </c>
      <c r="F141" t="s">
        <v>644</v>
      </c>
      <c r="G141" t="s">
        <v>645</v>
      </c>
      <c r="H141" t="s">
        <v>646</v>
      </c>
      <c r="I141" t="s">
        <v>452</v>
      </c>
      <c r="J141" t="s">
        <v>18</v>
      </c>
      <c r="K141" t="s">
        <v>647</v>
      </c>
      <c r="L141" s="2">
        <v>63014.3</v>
      </c>
    </row>
    <row r="142" spans="1:12" x14ac:dyDescent="0.25">
      <c r="A142" t="s">
        <v>648</v>
      </c>
      <c r="B142" s="1">
        <v>43922</v>
      </c>
      <c r="C142" s="1">
        <v>46295</v>
      </c>
      <c r="D142" t="s">
        <v>12</v>
      </c>
      <c r="E142" t="s">
        <v>41</v>
      </c>
      <c r="F142" t="s">
        <v>649</v>
      </c>
      <c r="G142" t="s">
        <v>650</v>
      </c>
      <c r="H142" t="s">
        <v>651</v>
      </c>
      <c r="I142" t="s">
        <v>452</v>
      </c>
      <c r="J142" t="s">
        <v>18</v>
      </c>
      <c r="K142" t="s">
        <v>647</v>
      </c>
      <c r="L142" s="2">
        <v>52505.56</v>
      </c>
    </row>
    <row r="143" spans="1:12" x14ac:dyDescent="0.25">
      <c r="A143" t="s">
        <v>652</v>
      </c>
      <c r="B143" s="1">
        <v>44835</v>
      </c>
      <c r="C143" s="1">
        <v>47026</v>
      </c>
      <c r="D143" t="s">
        <v>12</v>
      </c>
      <c r="E143" t="s">
        <v>378</v>
      </c>
      <c r="F143" t="s">
        <v>170</v>
      </c>
      <c r="G143" t="s">
        <v>653</v>
      </c>
      <c r="H143" t="s">
        <v>654</v>
      </c>
      <c r="I143" t="s">
        <v>458</v>
      </c>
      <c r="J143" t="s">
        <v>18</v>
      </c>
      <c r="K143" t="s">
        <v>655</v>
      </c>
      <c r="L143" s="2">
        <v>53563.98</v>
      </c>
    </row>
    <row r="144" spans="1:12" x14ac:dyDescent="0.25">
      <c r="A144" t="s">
        <v>656</v>
      </c>
      <c r="B144" s="1">
        <v>43922</v>
      </c>
      <c r="C144" s="1">
        <v>46295</v>
      </c>
      <c r="D144" t="s">
        <v>12</v>
      </c>
      <c r="E144" t="s">
        <v>372</v>
      </c>
      <c r="F144" t="s">
        <v>14</v>
      </c>
      <c r="G144" t="s">
        <v>373</v>
      </c>
      <c r="H144" t="s">
        <v>374</v>
      </c>
      <c r="I144" t="s">
        <v>375</v>
      </c>
      <c r="J144" t="s">
        <v>18</v>
      </c>
      <c r="K144" t="s">
        <v>376</v>
      </c>
      <c r="L144" s="2">
        <v>54997.35</v>
      </c>
    </row>
    <row r="145" spans="1:12" x14ac:dyDescent="0.25">
      <c r="A145" t="s">
        <v>657</v>
      </c>
      <c r="B145" s="1">
        <v>44835</v>
      </c>
      <c r="C145" s="1">
        <v>47026</v>
      </c>
      <c r="D145" t="s">
        <v>12</v>
      </c>
      <c r="E145" t="s">
        <v>378</v>
      </c>
      <c r="F145" t="s">
        <v>222</v>
      </c>
      <c r="G145" t="s">
        <v>456</v>
      </c>
      <c r="H145" t="s">
        <v>457</v>
      </c>
      <c r="I145" t="s">
        <v>458</v>
      </c>
      <c r="J145" t="s">
        <v>18</v>
      </c>
      <c r="K145" t="s">
        <v>459</v>
      </c>
      <c r="L145" s="2">
        <v>58225.51</v>
      </c>
    </row>
    <row r="146" spans="1:12" x14ac:dyDescent="0.25">
      <c r="A146" t="s">
        <v>658</v>
      </c>
      <c r="B146" s="1">
        <v>44835</v>
      </c>
      <c r="C146" s="1">
        <v>47026</v>
      </c>
      <c r="D146" t="s">
        <v>12</v>
      </c>
      <c r="E146" t="s">
        <v>169</v>
      </c>
      <c r="F146" t="s">
        <v>659</v>
      </c>
      <c r="G146" t="s">
        <v>660</v>
      </c>
      <c r="H146" t="s">
        <v>661</v>
      </c>
      <c r="I146" t="s">
        <v>45</v>
      </c>
      <c r="J146" t="s">
        <v>18</v>
      </c>
      <c r="K146" t="s">
        <v>662</v>
      </c>
      <c r="L146" s="2">
        <v>52112.95</v>
      </c>
    </row>
    <row r="147" spans="1:12" x14ac:dyDescent="0.25">
      <c r="A147" t="s">
        <v>663</v>
      </c>
      <c r="B147" s="1">
        <v>44835</v>
      </c>
      <c r="C147" s="1">
        <v>47026</v>
      </c>
      <c r="D147" t="s">
        <v>12</v>
      </c>
      <c r="E147" t="s">
        <v>487</v>
      </c>
      <c r="F147" t="s">
        <v>22</v>
      </c>
      <c r="G147" t="s">
        <v>664</v>
      </c>
      <c r="H147" t="s">
        <v>665</v>
      </c>
      <c r="I147" t="s">
        <v>94</v>
      </c>
      <c r="J147" t="s">
        <v>18</v>
      </c>
      <c r="K147" t="s">
        <v>95</v>
      </c>
      <c r="L147" s="2">
        <v>44547.09</v>
      </c>
    </row>
    <row r="148" spans="1:12" x14ac:dyDescent="0.25">
      <c r="A148" t="s">
        <v>666</v>
      </c>
      <c r="B148" s="1">
        <v>44835</v>
      </c>
      <c r="C148" s="1">
        <v>47026</v>
      </c>
      <c r="D148" t="s">
        <v>12</v>
      </c>
      <c r="E148" t="s">
        <v>103</v>
      </c>
      <c r="F148" t="s">
        <v>131</v>
      </c>
      <c r="G148" t="s">
        <v>667</v>
      </c>
      <c r="H148" t="s">
        <v>668</v>
      </c>
      <c r="I148" t="s">
        <v>106</v>
      </c>
      <c r="J148" t="s">
        <v>18</v>
      </c>
      <c r="K148" t="s">
        <v>107</v>
      </c>
      <c r="L148" s="2">
        <v>47132.73</v>
      </c>
    </row>
    <row r="149" spans="1:12" x14ac:dyDescent="0.25">
      <c r="A149" t="s">
        <v>669</v>
      </c>
      <c r="B149" s="1">
        <v>44835</v>
      </c>
      <c r="C149" s="1">
        <v>47026</v>
      </c>
      <c r="D149" t="s">
        <v>12</v>
      </c>
      <c r="E149" t="s">
        <v>65</v>
      </c>
      <c r="F149" t="s">
        <v>170</v>
      </c>
      <c r="G149" t="s">
        <v>670</v>
      </c>
      <c r="H149" t="s">
        <v>671</v>
      </c>
      <c r="I149" t="s">
        <v>155</v>
      </c>
      <c r="J149" t="s">
        <v>18</v>
      </c>
      <c r="K149" t="s">
        <v>156</v>
      </c>
      <c r="L149" s="2">
        <v>52401.69</v>
      </c>
    </row>
    <row r="150" spans="1:12" x14ac:dyDescent="0.25">
      <c r="A150" t="s">
        <v>672</v>
      </c>
      <c r="B150" s="1">
        <v>44513</v>
      </c>
      <c r="C150" s="1">
        <v>47026</v>
      </c>
      <c r="D150" t="s">
        <v>12</v>
      </c>
      <c r="E150" t="s">
        <v>419</v>
      </c>
      <c r="F150" t="s">
        <v>170</v>
      </c>
      <c r="G150" t="s">
        <v>673</v>
      </c>
      <c r="H150" t="s">
        <v>674</v>
      </c>
      <c r="I150" t="s">
        <v>431</v>
      </c>
      <c r="J150" t="s">
        <v>18</v>
      </c>
      <c r="K150" t="s">
        <v>675</v>
      </c>
      <c r="L150" s="2">
        <v>79420.36</v>
      </c>
    </row>
    <row r="151" spans="1:12" x14ac:dyDescent="0.25">
      <c r="A151" t="s">
        <v>676</v>
      </c>
      <c r="B151" s="1">
        <v>43922</v>
      </c>
      <c r="C151" s="1">
        <v>46295</v>
      </c>
      <c r="D151" t="s">
        <v>12</v>
      </c>
      <c r="E151" t="s">
        <v>387</v>
      </c>
      <c r="F151" t="s">
        <v>677</v>
      </c>
      <c r="G151" t="s">
        <v>678</v>
      </c>
      <c r="H151" t="s">
        <v>679</v>
      </c>
      <c r="I151" t="s">
        <v>594</v>
      </c>
      <c r="J151" t="s">
        <v>18</v>
      </c>
      <c r="K151" t="s">
        <v>595</v>
      </c>
      <c r="L151" s="2">
        <v>44737.94</v>
      </c>
    </row>
    <row r="152" spans="1:12" x14ac:dyDescent="0.25">
      <c r="A152" t="s">
        <v>680</v>
      </c>
      <c r="B152" s="1">
        <v>43922</v>
      </c>
      <c r="C152" s="1">
        <v>46295</v>
      </c>
      <c r="D152" t="s">
        <v>12</v>
      </c>
      <c r="E152" t="s">
        <v>387</v>
      </c>
      <c r="F152" t="s">
        <v>681</v>
      </c>
      <c r="G152" t="s">
        <v>682</v>
      </c>
      <c r="H152" t="s">
        <v>683</v>
      </c>
      <c r="I152" t="s">
        <v>45</v>
      </c>
      <c r="J152" t="s">
        <v>18</v>
      </c>
      <c r="K152" t="s">
        <v>46</v>
      </c>
      <c r="L152" s="2">
        <v>66124.36</v>
      </c>
    </row>
    <row r="153" spans="1:12" x14ac:dyDescent="0.25">
      <c r="A153" t="s">
        <v>684</v>
      </c>
      <c r="B153" s="1">
        <v>43922</v>
      </c>
      <c r="C153" s="1">
        <v>46295</v>
      </c>
      <c r="D153" t="s">
        <v>12</v>
      </c>
      <c r="E153" t="s">
        <v>387</v>
      </c>
      <c r="F153" t="s">
        <v>685</v>
      </c>
      <c r="G153" t="s">
        <v>686</v>
      </c>
      <c r="H153" t="s">
        <v>687</v>
      </c>
      <c r="I153" t="s">
        <v>688</v>
      </c>
      <c r="J153" t="s">
        <v>18</v>
      </c>
      <c r="K153" t="s">
        <v>689</v>
      </c>
      <c r="L153" s="2">
        <v>58552.27</v>
      </c>
    </row>
    <row r="154" spans="1:12" x14ac:dyDescent="0.25">
      <c r="A154" t="s">
        <v>690</v>
      </c>
      <c r="B154" s="1">
        <v>43922</v>
      </c>
      <c r="C154" s="1">
        <v>46295</v>
      </c>
      <c r="D154" t="s">
        <v>12</v>
      </c>
      <c r="E154" t="s">
        <v>438</v>
      </c>
      <c r="F154" t="s">
        <v>597</v>
      </c>
      <c r="G154" t="s">
        <v>691</v>
      </c>
      <c r="H154" t="s">
        <v>692</v>
      </c>
      <c r="I154" t="s">
        <v>442</v>
      </c>
      <c r="J154" t="s">
        <v>18</v>
      </c>
      <c r="K154" t="s">
        <v>693</v>
      </c>
      <c r="L154" s="2">
        <v>41990.71</v>
      </c>
    </row>
    <row r="155" spans="1:12" x14ac:dyDescent="0.25">
      <c r="A155" t="s">
        <v>694</v>
      </c>
      <c r="B155" s="1">
        <v>43922</v>
      </c>
      <c r="C155" s="1">
        <v>46295</v>
      </c>
      <c r="D155" t="s">
        <v>12</v>
      </c>
      <c r="E155" t="s">
        <v>169</v>
      </c>
      <c r="F155" t="s">
        <v>695</v>
      </c>
      <c r="G155" t="s">
        <v>696</v>
      </c>
      <c r="H155" t="s">
        <v>697</v>
      </c>
      <c r="I155" t="s">
        <v>45</v>
      </c>
      <c r="J155" t="s">
        <v>18</v>
      </c>
      <c r="K155" t="s">
        <v>698</v>
      </c>
      <c r="L155" s="2">
        <v>45630.67</v>
      </c>
    </row>
    <row r="156" spans="1:12" x14ac:dyDescent="0.25">
      <c r="A156" t="s">
        <v>699</v>
      </c>
      <c r="B156" s="1">
        <v>43922</v>
      </c>
      <c r="C156" s="1">
        <v>46295</v>
      </c>
      <c r="D156" t="s">
        <v>12</v>
      </c>
      <c r="E156" t="s">
        <v>103</v>
      </c>
      <c r="F156" t="s">
        <v>170</v>
      </c>
      <c r="G156" t="s">
        <v>700</v>
      </c>
      <c r="H156" t="s">
        <v>701</v>
      </c>
      <c r="I156" t="s">
        <v>702</v>
      </c>
      <c r="J156" t="s">
        <v>18</v>
      </c>
      <c r="K156" t="s">
        <v>703</v>
      </c>
      <c r="L156" s="2">
        <v>59003.26</v>
      </c>
    </row>
    <row r="157" spans="1:12" x14ac:dyDescent="0.25">
      <c r="A157" t="s">
        <v>704</v>
      </c>
      <c r="B157" s="1">
        <v>43922</v>
      </c>
      <c r="C157" s="1">
        <v>46295</v>
      </c>
      <c r="D157" t="s">
        <v>12</v>
      </c>
      <c r="E157" t="s">
        <v>428</v>
      </c>
      <c r="F157" t="s">
        <v>705</v>
      </c>
      <c r="G157" t="s">
        <v>706</v>
      </c>
      <c r="H157" t="s">
        <v>707</v>
      </c>
      <c r="I157" t="s">
        <v>349</v>
      </c>
      <c r="J157" t="s">
        <v>18</v>
      </c>
      <c r="K157" t="s">
        <v>708</v>
      </c>
      <c r="L157" s="2">
        <v>45097.56</v>
      </c>
    </row>
    <row r="158" spans="1:12" x14ac:dyDescent="0.25">
      <c r="A158" t="s">
        <v>709</v>
      </c>
      <c r="B158" s="1">
        <v>43922</v>
      </c>
      <c r="C158" s="1">
        <v>46295</v>
      </c>
      <c r="D158" t="s">
        <v>12</v>
      </c>
      <c r="E158" t="s">
        <v>103</v>
      </c>
      <c r="F158" t="s">
        <v>22</v>
      </c>
      <c r="G158" t="s">
        <v>710</v>
      </c>
      <c r="H158" t="s">
        <v>711</v>
      </c>
      <c r="I158" t="s">
        <v>712</v>
      </c>
      <c r="J158" t="s">
        <v>18</v>
      </c>
      <c r="K158" t="s">
        <v>713</v>
      </c>
      <c r="L158" s="2">
        <v>54681.49</v>
      </c>
    </row>
    <row r="159" spans="1:12" x14ac:dyDescent="0.25">
      <c r="A159" t="s">
        <v>714</v>
      </c>
      <c r="B159" s="1">
        <v>44835</v>
      </c>
      <c r="C159" s="1">
        <v>47026</v>
      </c>
      <c r="D159" t="s">
        <v>12</v>
      </c>
      <c r="E159" t="s">
        <v>617</v>
      </c>
      <c r="F159" t="s">
        <v>222</v>
      </c>
      <c r="G159" t="s">
        <v>715</v>
      </c>
      <c r="H159" t="s">
        <v>716</v>
      </c>
      <c r="I159" t="s">
        <v>594</v>
      </c>
      <c r="J159" t="s">
        <v>18</v>
      </c>
      <c r="K159" t="s">
        <v>717</v>
      </c>
      <c r="L159" s="2">
        <v>41416.629999999997</v>
      </c>
    </row>
    <row r="160" spans="1:12" x14ac:dyDescent="0.25">
      <c r="A160" t="s">
        <v>718</v>
      </c>
      <c r="B160" s="1">
        <v>45931</v>
      </c>
      <c r="C160" s="1">
        <v>48152</v>
      </c>
      <c r="D160" t="s">
        <v>12</v>
      </c>
      <c r="E160" t="s">
        <v>719</v>
      </c>
      <c r="F160" t="s">
        <v>14</v>
      </c>
      <c r="G160" t="s">
        <v>720</v>
      </c>
      <c r="H160" t="s">
        <v>721</v>
      </c>
      <c r="I160" t="s">
        <v>722</v>
      </c>
      <c r="J160" t="s">
        <v>18</v>
      </c>
      <c r="K160" t="s">
        <v>723</v>
      </c>
      <c r="L160" s="2">
        <v>43310.49</v>
      </c>
    </row>
    <row r="161" spans="1:12" x14ac:dyDescent="0.25">
      <c r="A161" t="s">
        <v>724</v>
      </c>
      <c r="B161" s="1">
        <v>45931</v>
      </c>
      <c r="C161" s="1">
        <v>48152</v>
      </c>
      <c r="D161" t="s">
        <v>12</v>
      </c>
      <c r="E161" t="s">
        <v>332</v>
      </c>
      <c r="F161" t="s">
        <v>14</v>
      </c>
      <c r="G161" t="s">
        <v>725</v>
      </c>
      <c r="H161" t="s">
        <v>726</v>
      </c>
      <c r="I161" t="s">
        <v>335</v>
      </c>
      <c r="J161" t="s">
        <v>18</v>
      </c>
      <c r="K161" t="s">
        <v>727</v>
      </c>
      <c r="L161" s="2">
        <v>54617.83</v>
      </c>
    </row>
    <row r="162" spans="1:12" x14ac:dyDescent="0.25">
      <c r="A162" t="s">
        <v>728</v>
      </c>
      <c r="B162" s="1">
        <v>44470</v>
      </c>
      <c r="C162" s="1">
        <v>46295</v>
      </c>
      <c r="D162" t="s">
        <v>12</v>
      </c>
      <c r="E162" t="s">
        <v>65</v>
      </c>
      <c r="F162" t="s">
        <v>530</v>
      </c>
      <c r="G162" t="s">
        <v>517</v>
      </c>
      <c r="H162" t="s">
        <v>518</v>
      </c>
      <c r="I162" t="s">
        <v>25</v>
      </c>
      <c r="J162" t="s">
        <v>18</v>
      </c>
      <c r="K162" t="s">
        <v>519</v>
      </c>
      <c r="L162" s="2">
        <v>41518.019999999997</v>
      </c>
    </row>
    <row r="163" spans="1:12" x14ac:dyDescent="0.25">
      <c r="A163" t="s">
        <v>729</v>
      </c>
      <c r="B163" s="1">
        <v>45566</v>
      </c>
      <c r="C163" s="1">
        <v>47756</v>
      </c>
      <c r="D163" t="s">
        <v>12</v>
      </c>
      <c r="E163" t="s">
        <v>730</v>
      </c>
      <c r="F163" t="s">
        <v>35</v>
      </c>
      <c r="G163" t="s">
        <v>731</v>
      </c>
      <c r="H163" t="s">
        <v>732</v>
      </c>
      <c r="I163" t="s">
        <v>733</v>
      </c>
      <c r="J163" t="s">
        <v>18</v>
      </c>
      <c r="K163" t="s">
        <v>734</v>
      </c>
      <c r="L163" s="2">
        <v>45907.65</v>
      </c>
    </row>
    <row r="164" spans="1:12" x14ac:dyDescent="0.25">
      <c r="A164" t="s">
        <v>735</v>
      </c>
      <c r="B164" s="1">
        <v>45566</v>
      </c>
      <c r="C164" s="1">
        <v>47756</v>
      </c>
      <c r="D164" t="s">
        <v>12</v>
      </c>
      <c r="E164" t="s">
        <v>730</v>
      </c>
      <c r="F164" t="s">
        <v>14</v>
      </c>
      <c r="G164" t="s">
        <v>736</v>
      </c>
      <c r="H164" t="s">
        <v>737</v>
      </c>
      <c r="I164" t="s">
        <v>733</v>
      </c>
      <c r="J164" t="s">
        <v>18</v>
      </c>
      <c r="K164" t="s">
        <v>738</v>
      </c>
      <c r="L164" s="2">
        <v>56347.34</v>
      </c>
    </row>
    <row r="165" spans="1:12" x14ac:dyDescent="0.25">
      <c r="A165" t="s">
        <v>739</v>
      </c>
      <c r="B165" s="1">
        <v>45566</v>
      </c>
      <c r="C165" s="1">
        <v>47756</v>
      </c>
      <c r="D165" t="s">
        <v>12</v>
      </c>
      <c r="E165" t="s">
        <v>162</v>
      </c>
      <c r="F165" t="s">
        <v>530</v>
      </c>
      <c r="G165" t="s">
        <v>740</v>
      </c>
      <c r="H165" t="s">
        <v>741</v>
      </c>
      <c r="I165" t="s">
        <v>68</v>
      </c>
      <c r="J165" t="s">
        <v>18</v>
      </c>
      <c r="K165" t="s">
        <v>69</v>
      </c>
      <c r="L165" s="2">
        <v>57553.63</v>
      </c>
    </row>
    <row r="166" spans="1:12" x14ac:dyDescent="0.25">
      <c r="A166" t="s">
        <v>742</v>
      </c>
      <c r="B166" s="1">
        <v>45931</v>
      </c>
      <c r="C166" s="1">
        <v>48152</v>
      </c>
      <c r="D166" t="s">
        <v>12</v>
      </c>
      <c r="E166" t="s">
        <v>743</v>
      </c>
      <c r="F166" t="s">
        <v>35</v>
      </c>
      <c r="G166" t="s">
        <v>305</v>
      </c>
      <c r="H166" t="s">
        <v>306</v>
      </c>
      <c r="I166" t="s">
        <v>307</v>
      </c>
      <c r="J166" t="s">
        <v>18</v>
      </c>
      <c r="K166" t="s">
        <v>308</v>
      </c>
      <c r="L166" s="2">
        <v>68583.25</v>
      </c>
    </row>
    <row r="167" spans="1:12" x14ac:dyDescent="0.25">
      <c r="A167" t="s">
        <v>744</v>
      </c>
      <c r="B167" s="1">
        <v>45200</v>
      </c>
      <c r="C167" s="1">
        <v>47391</v>
      </c>
      <c r="D167" t="s">
        <v>12</v>
      </c>
      <c r="E167" t="s">
        <v>508</v>
      </c>
      <c r="F167" t="s">
        <v>222</v>
      </c>
      <c r="G167" t="s">
        <v>641</v>
      </c>
      <c r="H167" t="s">
        <v>642</v>
      </c>
      <c r="I167" t="s">
        <v>87</v>
      </c>
      <c r="J167" t="s">
        <v>18</v>
      </c>
      <c r="K167" t="s">
        <v>88</v>
      </c>
      <c r="L167" s="2">
        <v>43625.8</v>
      </c>
    </row>
    <row r="168" spans="1:12" x14ac:dyDescent="0.25">
      <c r="A168" t="s">
        <v>745</v>
      </c>
      <c r="B168" s="1">
        <v>45931</v>
      </c>
      <c r="C168" s="1">
        <v>47968</v>
      </c>
      <c r="D168" t="s">
        <v>12</v>
      </c>
      <c r="E168" t="s">
        <v>65</v>
      </c>
      <c r="F168" t="s">
        <v>14</v>
      </c>
      <c r="G168" t="s">
        <v>746</v>
      </c>
      <c r="H168" t="s">
        <v>747</v>
      </c>
      <c r="I168" t="s">
        <v>215</v>
      </c>
      <c r="J168" t="s">
        <v>18</v>
      </c>
      <c r="K168" t="s">
        <v>748</v>
      </c>
      <c r="L168" s="2">
        <v>39601</v>
      </c>
    </row>
    <row r="169" spans="1:12" x14ac:dyDescent="0.25">
      <c r="A169" t="s">
        <v>749</v>
      </c>
      <c r="B169" s="1">
        <v>45931</v>
      </c>
      <c r="C169" s="1">
        <v>48152</v>
      </c>
      <c r="D169" t="s">
        <v>12</v>
      </c>
      <c r="E169" t="s">
        <v>65</v>
      </c>
      <c r="F169" t="s">
        <v>131</v>
      </c>
      <c r="G169" t="s">
        <v>750</v>
      </c>
      <c r="H169" t="s">
        <v>751</v>
      </c>
      <c r="I169" t="s">
        <v>215</v>
      </c>
      <c r="J169" t="s">
        <v>18</v>
      </c>
      <c r="K169" t="s">
        <v>752</v>
      </c>
      <c r="L169" s="2">
        <v>42323.62</v>
      </c>
    </row>
    <row r="170" spans="1:12" x14ac:dyDescent="0.25">
      <c r="A170" t="s">
        <v>753</v>
      </c>
      <c r="B170" s="1">
        <v>45931</v>
      </c>
      <c r="C170" s="1">
        <v>48152</v>
      </c>
      <c r="D170" t="s">
        <v>12</v>
      </c>
      <c r="E170" t="s">
        <v>508</v>
      </c>
      <c r="F170" t="s">
        <v>22</v>
      </c>
      <c r="G170" t="s">
        <v>754</v>
      </c>
      <c r="H170" t="s">
        <v>755</v>
      </c>
      <c r="I170" t="s">
        <v>185</v>
      </c>
      <c r="J170" t="s">
        <v>18</v>
      </c>
      <c r="K170" t="s">
        <v>756</v>
      </c>
      <c r="L170" s="2">
        <v>38952.83</v>
      </c>
    </row>
    <row r="171" spans="1:12" x14ac:dyDescent="0.25">
      <c r="A171" t="s">
        <v>757</v>
      </c>
      <c r="B171" s="1">
        <v>45931</v>
      </c>
      <c r="C171" s="1">
        <v>48152</v>
      </c>
      <c r="D171" t="s">
        <v>12</v>
      </c>
      <c r="E171" t="s">
        <v>125</v>
      </c>
      <c r="F171" t="s">
        <v>222</v>
      </c>
      <c r="G171" t="s">
        <v>517</v>
      </c>
      <c r="H171" t="s">
        <v>518</v>
      </c>
      <c r="I171" t="s">
        <v>25</v>
      </c>
      <c r="J171" t="s">
        <v>18</v>
      </c>
      <c r="K171" t="s">
        <v>519</v>
      </c>
      <c r="L171" s="2">
        <v>35665.86</v>
      </c>
    </row>
    <row r="172" spans="1:12" x14ac:dyDescent="0.25">
      <c r="A172" t="s">
        <v>758</v>
      </c>
      <c r="B172" s="1">
        <v>44013</v>
      </c>
      <c r="C172" s="1">
        <v>46295</v>
      </c>
      <c r="D172" t="s">
        <v>12</v>
      </c>
      <c r="E172" t="s">
        <v>304</v>
      </c>
      <c r="F172" t="s">
        <v>35</v>
      </c>
      <c r="G172" t="s">
        <v>759</v>
      </c>
      <c r="H172" t="s">
        <v>760</v>
      </c>
      <c r="I172" t="s">
        <v>185</v>
      </c>
      <c r="J172" t="s">
        <v>18</v>
      </c>
      <c r="K172" t="s">
        <v>761</v>
      </c>
      <c r="L172" s="2">
        <v>47177.760000000002</v>
      </c>
    </row>
    <row r="173" spans="1:12" x14ac:dyDescent="0.25">
      <c r="A173" t="s">
        <v>762</v>
      </c>
      <c r="B173" s="1">
        <v>45931</v>
      </c>
      <c r="C173" s="1">
        <v>48152</v>
      </c>
      <c r="D173" t="s">
        <v>12</v>
      </c>
      <c r="E173" t="s">
        <v>378</v>
      </c>
      <c r="F173" t="s">
        <v>14</v>
      </c>
      <c r="G173" t="s">
        <v>763</v>
      </c>
      <c r="H173" t="s">
        <v>764</v>
      </c>
      <c r="I173" t="s">
        <v>458</v>
      </c>
      <c r="J173" t="s">
        <v>18</v>
      </c>
      <c r="K173" t="s">
        <v>765</v>
      </c>
      <c r="L173" s="2">
        <v>49844.73</v>
      </c>
    </row>
    <row r="174" spans="1:12" x14ac:dyDescent="0.25">
      <c r="A174" t="s">
        <v>766</v>
      </c>
      <c r="B174" s="1">
        <v>45566</v>
      </c>
      <c r="C174" s="1">
        <v>47756</v>
      </c>
      <c r="D174" t="s">
        <v>12</v>
      </c>
      <c r="E174" t="s">
        <v>419</v>
      </c>
      <c r="F174" t="s">
        <v>131</v>
      </c>
      <c r="G174" t="s">
        <v>141</v>
      </c>
      <c r="H174" t="s">
        <v>142</v>
      </c>
      <c r="I174" t="s">
        <v>143</v>
      </c>
      <c r="J174" t="s">
        <v>18</v>
      </c>
      <c r="K174" t="s">
        <v>144</v>
      </c>
      <c r="L174" s="2">
        <v>27348.78</v>
      </c>
    </row>
    <row r="175" spans="1:12" x14ac:dyDescent="0.25">
      <c r="A175" t="s">
        <v>767</v>
      </c>
      <c r="B175" s="1">
        <v>45444</v>
      </c>
      <c r="C175" s="1">
        <v>46171</v>
      </c>
      <c r="D175" t="s">
        <v>12</v>
      </c>
      <c r="E175" t="s">
        <v>387</v>
      </c>
      <c r="F175" t="s">
        <v>768</v>
      </c>
      <c r="G175" t="s">
        <v>769</v>
      </c>
      <c r="H175" t="s">
        <v>770</v>
      </c>
      <c r="I175" t="s">
        <v>594</v>
      </c>
      <c r="J175" t="s">
        <v>18</v>
      </c>
      <c r="K175" t="s">
        <v>771</v>
      </c>
      <c r="L175" s="2">
        <v>45961.4</v>
      </c>
    </row>
    <row r="176" spans="1:12" x14ac:dyDescent="0.25">
      <c r="A176" t="s">
        <v>772</v>
      </c>
      <c r="B176" s="1">
        <v>45857</v>
      </c>
      <c r="C176" s="1">
        <v>47968</v>
      </c>
      <c r="D176" t="s">
        <v>12</v>
      </c>
      <c r="E176" t="s">
        <v>585</v>
      </c>
      <c r="F176" t="s">
        <v>14</v>
      </c>
      <c r="G176" t="s">
        <v>773</v>
      </c>
      <c r="H176" t="s">
        <v>774</v>
      </c>
      <c r="I176" t="s">
        <v>588</v>
      </c>
      <c r="J176" t="s">
        <v>18</v>
      </c>
      <c r="K176" t="s">
        <v>775</v>
      </c>
      <c r="L176" s="2">
        <v>40391.74</v>
      </c>
    </row>
    <row r="177" spans="1:12" x14ac:dyDescent="0.25">
      <c r="A177" t="s">
        <v>776</v>
      </c>
      <c r="B177" s="1">
        <v>45931</v>
      </c>
      <c r="C177" s="1">
        <v>47968</v>
      </c>
      <c r="D177" t="s">
        <v>12</v>
      </c>
      <c r="E177" t="s">
        <v>777</v>
      </c>
      <c r="F177" t="s">
        <v>778</v>
      </c>
      <c r="G177" t="s">
        <v>251</v>
      </c>
      <c r="H177" t="s">
        <v>252</v>
      </c>
      <c r="I177" t="s">
        <v>230</v>
      </c>
      <c r="J177" t="s">
        <v>18</v>
      </c>
      <c r="K177" t="s">
        <v>253</v>
      </c>
      <c r="L177" s="2">
        <v>33862.160000000003</v>
      </c>
    </row>
    <row r="178" spans="1:12" x14ac:dyDescent="0.25">
      <c r="A178" t="s">
        <v>779</v>
      </c>
      <c r="B178" s="1">
        <v>44835</v>
      </c>
      <c r="C178" s="1">
        <v>47026</v>
      </c>
      <c r="D178" t="s">
        <v>12</v>
      </c>
      <c r="E178" t="s">
        <v>780</v>
      </c>
      <c r="F178" t="s">
        <v>659</v>
      </c>
      <c r="G178" t="s">
        <v>517</v>
      </c>
      <c r="H178" t="s">
        <v>518</v>
      </c>
      <c r="I178" t="s">
        <v>25</v>
      </c>
      <c r="J178" t="s">
        <v>18</v>
      </c>
      <c r="K178" t="s">
        <v>519</v>
      </c>
      <c r="L178" s="2">
        <v>54265.52</v>
      </c>
    </row>
    <row r="179" spans="1:12" x14ac:dyDescent="0.25">
      <c r="A179" t="s">
        <v>781</v>
      </c>
      <c r="B179" s="1">
        <v>43922</v>
      </c>
      <c r="C179" s="1">
        <v>46295</v>
      </c>
      <c r="D179" t="s">
        <v>12</v>
      </c>
      <c r="E179" t="s">
        <v>782</v>
      </c>
      <c r="F179" t="s">
        <v>35</v>
      </c>
      <c r="G179" t="s">
        <v>783</v>
      </c>
      <c r="H179" t="s">
        <v>784</v>
      </c>
      <c r="I179" t="s">
        <v>785</v>
      </c>
      <c r="J179" t="s">
        <v>18</v>
      </c>
      <c r="K179" t="s">
        <v>786</v>
      </c>
      <c r="L179" s="2">
        <v>62276.34</v>
      </c>
    </row>
    <row r="180" spans="1:12" x14ac:dyDescent="0.25">
      <c r="A180" t="s">
        <v>787</v>
      </c>
      <c r="B180" s="1">
        <v>43922</v>
      </c>
      <c r="C180" s="1">
        <v>46295</v>
      </c>
      <c r="D180" t="s">
        <v>12</v>
      </c>
      <c r="E180" t="s">
        <v>719</v>
      </c>
      <c r="F180" t="s">
        <v>22</v>
      </c>
      <c r="G180" t="s">
        <v>788</v>
      </c>
      <c r="H180" t="s">
        <v>789</v>
      </c>
      <c r="I180" t="s">
        <v>722</v>
      </c>
      <c r="J180" t="s">
        <v>18</v>
      </c>
      <c r="K180" t="s">
        <v>790</v>
      </c>
      <c r="L180" s="2">
        <v>55347.13</v>
      </c>
    </row>
    <row r="181" spans="1:12" x14ac:dyDescent="0.25">
      <c r="A181" t="s">
        <v>791</v>
      </c>
      <c r="B181" s="1">
        <v>45566</v>
      </c>
      <c r="C181" s="1">
        <v>47756</v>
      </c>
      <c r="D181" t="s">
        <v>12</v>
      </c>
      <c r="E181" t="s">
        <v>792</v>
      </c>
      <c r="F181" t="s">
        <v>793</v>
      </c>
      <c r="G181" t="s">
        <v>794</v>
      </c>
      <c r="H181" t="s">
        <v>795</v>
      </c>
      <c r="I181" t="s">
        <v>230</v>
      </c>
      <c r="J181" t="s">
        <v>18</v>
      </c>
      <c r="K181" t="s">
        <v>796</v>
      </c>
      <c r="L181" s="2">
        <v>56492.83</v>
      </c>
    </row>
    <row r="182" spans="1:12" x14ac:dyDescent="0.25">
      <c r="A182" t="s">
        <v>797</v>
      </c>
      <c r="B182" s="1">
        <v>45931</v>
      </c>
      <c r="C182" s="1">
        <v>48152</v>
      </c>
      <c r="D182" t="s">
        <v>12</v>
      </c>
      <c r="E182" t="s">
        <v>792</v>
      </c>
      <c r="F182" t="s">
        <v>342</v>
      </c>
      <c r="G182" t="s">
        <v>798</v>
      </c>
      <c r="H182" t="s">
        <v>799</v>
      </c>
      <c r="I182" t="s">
        <v>800</v>
      </c>
      <c r="J182" t="s">
        <v>18</v>
      </c>
      <c r="K182" t="s">
        <v>801</v>
      </c>
      <c r="L182" s="2">
        <v>55615.92</v>
      </c>
    </row>
    <row r="183" spans="1:12" x14ac:dyDescent="0.25">
      <c r="A183" t="s">
        <v>802</v>
      </c>
      <c r="B183" s="1">
        <v>43922</v>
      </c>
      <c r="C183" s="1">
        <v>46295</v>
      </c>
      <c r="D183" t="s">
        <v>12</v>
      </c>
      <c r="E183" t="s">
        <v>803</v>
      </c>
      <c r="F183" t="s">
        <v>35</v>
      </c>
      <c r="G183" t="s">
        <v>804</v>
      </c>
      <c r="H183" t="s">
        <v>805</v>
      </c>
      <c r="I183" t="s">
        <v>806</v>
      </c>
      <c r="J183" t="s">
        <v>18</v>
      </c>
      <c r="K183" t="s">
        <v>807</v>
      </c>
      <c r="L183" s="2">
        <v>47668.28</v>
      </c>
    </row>
    <row r="184" spans="1:12" x14ac:dyDescent="0.25">
      <c r="A184" t="s">
        <v>808</v>
      </c>
      <c r="B184" s="1">
        <v>43922</v>
      </c>
      <c r="C184" s="1">
        <v>46295</v>
      </c>
      <c r="D184" t="s">
        <v>12</v>
      </c>
      <c r="E184" t="s">
        <v>782</v>
      </c>
      <c r="F184" t="s">
        <v>14</v>
      </c>
      <c r="G184" t="s">
        <v>809</v>
      </c>
      <c r="H184" t="s">
        <v>810</v>
      </c>
      <c r="I184" t="s">
        <v>594</v>
      </c>
      <c r="J184" t="s">
        <v>18</v>
      </c>
      <c r="K184" t="s">
        <v>638</v>
      </c>
      <c r="L184" s="2">
        <v>60498.7</v>
      </c>
    </row>
    <row r="185" spans="1:12" x14ac:dyDescent="0.25">
      <c r="A185" t="s">
        <v>811</v>
      </c>
      <c r="B185" s="1">
        <v>45566</v>
      </c>
      <c r="C185" s="1">
        <v>46295</v>
      </c>
      <c r="D185" t="s">
        <v>12</v>
      </c>
      <c r="E185" t="s">
        <v>782</v>
      </c>
      <c r="F185" t="s">
        <v>22</v>
      </c>
      <c r="G185" t="s">
        <v>812</v>
      </c>
      <c r="H185" t="s">
        <v>813</v>
      </c>
      <c r="I185" t="s">
        <v>81</v>
      </c>
      <c r="J185" t="s">
        <v>18</v>
      </c>
      <c r="K185" t="s">
        <v>814</v>
      </c>
      <c r="L185" s="2">
        <v>44527.12</v>
      </c>
    </row>
    <row r="186" spans="1:12" x14ac:dyDescent="0.25">
      <c r="A186" t="s">
        <v>815</v>
      </c>
      <c r="B186" s="1">
        <v>44835</v>
      </c>
      <c r="C186" s="1">
        <v>47026</v>
      </c>
      <c r="D186" t="s">
        <v>12</v>
      </c>
      <c r="E186" t="s">
        <v>816</v>
      </c>
      <c r="F186" t="s">
        <v>35</v>
      </c>
      <c r="G186" t="s">
        <v>817</v>
      </c>
      <c r="H186" t="s">
        <v>818</v>
      </c>
      <c r="I186" t="s">
        <v>819</v>
      </c>
      <c r="J186" t="s">
        <v>18</v>
      </c>
      <c r="K186" t="s">
        <v>820</v>
      </c>
      <c r="L186" s="2">
        <v>62983.37</v>
      </c>
    </row>
    <row r="187" spans="1:12" x14ac:dyDescent="0.25">
      <c r="A187" t="s">
        <v>821</v>
      </c>
      <c r="B187" s="1">
        <v>44835</v>
      </c>
      <c r="C187" s="1">
        <v>47026</v>
      </c>
      <c r="D187" t="s">
        <v>12</v>
      </c>
      <c r="E187" t="s">
        <v>311</v>
      </c>
      <c r="F187" t="s">
        <v>222</v>
      </c>
      <c r="G187" t="s">
        <v>822</v>
      </c>
      <c r="H187" t="s">
        <v>823</v>
      </c>
      <c r="I187" t="s">
        <v>824</v>
      </c>
      <c r="J187" t="s">
        <v>18</v>
      </c>
      <c r="K187" t="s">
        <v>825</v>
      </c>
      <c r="L187" s="2">
        <v>193060.36</v>
      </c>
    </row>
    <row r="188" spans="1:12" x14ac:dyDescent="0.25">
      <c r="A188" t="s">
        <v>821</v>
      </c>
      <c r="B188" s="1">
        <v>44835</v>
      </c>
      <c r="C188" s="1">
        <v>47026</v>
      </c>
      <c r="D188" t="s">
        <v>12</v>
      </c>
      <c r="E188" t="s">
        <v>311</v>
      </c>
      <c r="F188" t="s">
        <v>222</v>
      </c>
      <c r="G188" t="s">
        <v>822</v>
      </c>
      <c r="H188" t="s">
        <v>823</v>
      </c>
      <c r="I188" t="s">
        <v>824</v>
      </c>
      <c r="J188" t="s">
        <v>18</v>
      </c>
      <c r="K188" t="s">
        <v>825</v>
      </c>
      <c r="L188" s="2">
        <v>193060.36</v>
      </c>
    </row>
    <row r="189" spans="1:12" x14ac:dyDescent="0.25">
      <c r="A189" t="s">
        <v>826</v>
      </c>
      <c r="B189" s="1">
        <v>43922</v>
      </c>
      <c r="C189" s="1">
        <v>46295</v>
      </c>
      <c r="D189" t="s">
        <v>12</v>
      </c>
      <c r="E189" t="s">
        <v>492</v>
      </c>
      <c r="F189" t="s">
        <v>14</v>
      </c>
      <c r="G189" t="s">
        <v>827</v>
      </c>
      <c r="H189" t="s">
        <v>828</v>
      </c>
      <c r="I189" t="s">
        <v>215</v>
      </c>
      <c r="J189" t="s">
        <v>18</v>
      </c>
      <c r="K189" t="s">
        <v>829</v>
      </c>
      <c r="L189" s="2">
        <v>48401.17</v>
      </c>
    </row>
    <row r="190" spans="1:12" x14ac:dyDescent="0.25">
      <c r="A190" t="s">
        <v>830</v>
      </c>
      <c r="B190" s="1">
        <v>45566</v>
      </c>
      <c r="C190" s="1">
        <v>47756</v>
      </c>
      <c r="D190" t="s">
        <v>12</v>
      </c>
      <c r="E190" t="s">
        <v>200</v>
      </c>
      <c r="F190" t="s">
        <v>14</v>
      </c>
      <c r="G190" t="s">
        <v>831</v>
      </c>
      <c r="H190" t="s">
        <v>832</v>
      </c>
      <c r="I190" t="s">
        <v>203</v>
      </c>
      <c r="J190" t="s">
        <v>18</v>
      </c>
      <c r="K190" t="s">
        <v>833</v>
      </c>
      <c r="L190" s="2">
        <v>40676.76</v>
      </c>
    </row>
    <row r="191" spans="1:12" x14ac:dyDescent="0.25">
      <c r="A191" t="s">
        <v>834</v>
      </c>
      <c r="B191" s="1">
        <v>45931</v>
      </c>
      <c r="C191" s="1">
        <v>48152</v>
      </c>
      <c r="D191" t="s">
        <v>12</v>
      </c>
      <c r="E191" t="s">
        <v>835</v>
      </c>
      <c r="F191" t="s">
        <v>35</v>
      </c>
      <c r="G191" t="s">
        <v>836</v>
      </c>
      <c r="H191" t="s">
        <v>837</v>
      </c>
      <c r="I191" t="s">
        <v>838</v>
      </c>
      <c r="J191" t="s">
        <v>18</v>
      </c>
      <c r="K191" t="s">
        <v>839</v>
      </c>
      <c r="L191" s="2">
        <v>56725.279999999999</v>
      </c>
    </row>
    <row r="192" spans="1:12" x14ac:dyDescent="0.25">
      <c r="A192" t="s">
        <v>840</v>
      </c>
      <c r="B192" s="1">
        <v>43922</v>
      </c>
      <c r="C192" s="1">
        <v>46295</v>
      </c>
      <c r="D192" t="s">
        <v>12</v>
      </c>
      <c r="E192" t="s">
        <v>841</v>
      </c>
      <c r="F192" t="s">
        <v>35</v>
      </c>
      <c r="G192" t="s">
        <v>842</v>
      </c>
      <c r="H192" t="s">
        <v>843</v>
      </c>
      <c r="I192" t="s">
        <v>844</v>
      </c>
      <c r="J192" t="s">
        <v>18</v>
      </c>
      <c r="K192" t="s">
        <v>845</v>
      </c>
      <c r="L192" s="2">
        <v>50928.44</v>
      </c>
    </row>
    <row r="193" spans="1:12" x14ac:dyDescent="0.25">
      <c r="A193" t="s">
        <v>846</v>
      </c>
      <c r="B193" s="1">
        <v>44835</v>
      </c>
      <c r="C193" s="1">
        <v>47026</v>
      </c>
      <c r="D193" t="s">
        <v>12</v>
      </c>
      <c r="E193" t="s">
        <v>782</v>
      </c>
      <c r="F193" t="s">
        <v>222</v>
      </c>
      <c r="G193" t="s">
        <v>847</v>
      </c>
      <c r="H193" t="s">
        <v>848</v>
      </c>
      <c r="I193" t="s">
        <v>785</v>
      </c>
      <c r="J193" t="s">
        <v>18</v>
      </c>
      <c r="K193" t="s">
        <v>849</v>
      </c>
      <c r="L193" s="2">
        <v>49819.16</v>
      </c>
    </row>
    <row r="194" spans="1:12" x14ac:dyDescent="0.25">
      <c r="A194" t="s">
        <v>850</v>
      </c>
      <c r="B194" s="1">
        <v>43922</v>
      </c>
      <c r="C194" s="1">
        <v>46295</v>
      </c>
      <c r="D194" t="s">
        <v>12</v>
      </c>
      <c r="E194" t="s">
        <v>851</v>
      </c>
      <c r="F194" t="s">
        <v>22</v>
      </c>
      <c r="G194" t="s">
        <v>852</v>
      </c>
      <c r="H194" t="s">
        <v>853</v>
      </c>
      <c r="I194" t="s">
        <v>94</v>
      </c>
      <c r="J194" t="s">
        <v>18</v>
      </c>
      <c r="K194" t="s">
        <v>417</v>
      </c>
      <c r="L194" s="2">
        <v>64465.37</v>
      </c>
    </row>
    <row r="195" spans="1:12" x14ac:dyDescent="0.25">
      <c r="A195" t="s">
        <v>854</v>
      </c>
      <c r="B195" s="1">
        <v>44835</v>
      </c>
      <c r="C195" s="1">
        <v>47026</v>
      </c>
      <c r="D195" t="s">
        <v>12</v>
      </c>
      <c r="E195" t="s">
        <v>855</v>
      </c>
      <c r="F195" t="s">
        <v>14</v>
      </c>
      <c r="G195" t="s">
        <v>856</v>
      </c>
      <c r="H195" t="s">
        <v>857</v>
      </c>
      <c r="I195" t="s">
        <v>858</v>
      </c>
      <c r="J195" t="s">
        <v>18</v>
      </c>
      <c r="K195" t="s">
        <v>859</v>
      </c>
      <c r="L195" s="2">
        <v>61534.55</v>
      </c>
    </row>
    <row r="196" spans="1:12" x14ac:dyDescent="0.25">
      <c r="A196" t="s">
        <v>860</v>
      </c>
      <c r="B196" s="1">
        <v>46001</v>
      </c>
      <c r="C196" s="1">
        <v>48152</v>
      </c>
      <c r="D196" t="s">
        <v>12</v>
      </c>
      <c r="E196" t="s">
        <v>855</v>
      </c>
      <c r="F196" t="s">
        <v>14</v>
      </c>
      <c r="G196" t="s">
        <v>861</v>
      </c>
      <c r="H196" t="s">
        <v>862</v>
      </c>
      <c r="I196" t="s">
        <v>858</v>
      </c>
      <c r="J196" t="s">
        <v>18</v>
      </c>
      <c r="K196" t="s">
        <v>863</v>
      </c>
      <c r="L196" s="2">
        <v>43633.54</v>
      </c>
    </row>
    <row r="197" spans="1:12" x14ac:dyDescent="0.25">
      <c r="A197" t="s">
        <v>864</v>
      </c>
      <c r="B197" s="1">
        <v>44835</v>
      </c>
      <c r="C197" s="1">
        <v>47026</v>
      </c>
      <c r="D197" t="s">
        <v>12</v>
      </c>
      <c r="E197" t="s">
        <v>780</v>
      </c>
      <c r="F197" t="s">
        <v>543</v>
      </c>
      <c r="G197" t="s">
        <v>865</v>
      </c>
      <c r="H197" t="s">
        <v>866</v>
      </c>
      <c r="I197" t="s">
        <v>25</v>
      </c>
      <c r="J197" t="s">
        <v>18</v>
      </c>
      <c r="K197" t="s">
        <v>261</v>
      </c>
      <c r="L197" s="2">
        <v>43267.4</v>
      </c>
    </row>
    <row r="198" spans="1:12" x14ac:dyDescent="0.25">
      <c r="A198" t="s">
        <v>867</v>
      </c>
      <c r="B198" s="1">
        <v>45931</v>
      </c>
      <c r="C198" s="1">
        <v>47968</v>
      </c>
      <c r="D198" t="s">
        <v>12</v>
      </c>
      <c r="E198" t="s">
        <v>851</v>
      </c>
      <c r="F198" t="s">
        <v>227</v>
      </c>
      <c r="G198" t="s">
        <v>852</v>
      </c>
      <c r="H198" t="s">
        <v>853</v>
      </c>
      <c r="I198" t="s">
        <v>94</v>
      </c>
      <c r="J198" t="s">
        <v>18</v>
      </c>
      <c r="K198" t="s">
        <v>417</v>
      </c>
      <c r="L198" s="2">
        <v>33931.550000000003</v>
      </c>
    </row>
    <row r="199" spans="1:12" x14ac:dyDescent="0.25">
      <c r="A199" t="s">
        <v>868</v>
      </c>
      <c r="B199" s="1">
        <v>43922</v>
      </c>
      <c r="C199" s="1">
        <v>46295</v>
      </c>
      <c r="D199" t="s">
        <v>12</v>
      </c>
      <c r="E199" t="s">
        <v>54</v>
      </c>
      <c r="F199" t="s">
        <v>14</v>
      </c>
      <c r="G199" t="s">
        <v>869</v>
      </c>
      <c r="H199" t="s">
        <v>870</v>
      </c>
      <c r="I199" t="s">
        <v>57</v>
      </c>
      <c r="J199" t="s">
        <v>18</v>
      </c>
      <c r="K199" t="s">
        <v>871</v>
      </c>
      <c r="L199" s="2">
        <v>56350.41</v>
      </c>
    </row>
    <row r="200" spans="1:12" x14ac:dyDescent="0.25">
      <c r="A200" t="s">
        <v>872</v>
      </c>
      <c r="B200" s="1">
        <v>44835</v>
      </c>
      <c r="C200" s="1">
        <v>47026</v>
      </c>
      <c r="D200" t="s">
        <v>12</v>
      </c>
      <c r="E200" t="s">
        <v>162</v>
      </c>
      <c r="F200" t="s">
        <v>873</v>
      </c>
      <c r="G200" t="s">
        <v>874</v>
      </c>
      <c r="H200" t="s">
        <v>875</v>
      </c>
      <c r="I200" t="s">
        <v>25</v>
      </c>
      <c r="J200" t="s">
        <v>18</v>
      </c>
      <c r="K200" t="s">
        <v>876</v>
      </c>
      <c r="L200" s="2">
        <v>90288.49</v>
      </c>
    </row>
    <row r="201" spans="1:12" x14ac:dyDescent="0.25">
      <c r="A201" t="s">
        <v>872</v>
      </c>
      <c r="B201" s="1">
        <v>44835</v>
      </c>
      <c r="C201" s="1">
        <v>47026</v>
      </c>
      <c r="D201" t="s">
        <v>12</v>
      </c>
      <c r="E201" t="s">
        <v>162</v>
      </c>
      <c r="F201" t="s">
        <v>873</v>
      </c>
      <c r="G201" t="s">
        <v>874</v>
      </c>
      <c r="H201" t="s">
        <v>875</v>
      </c>
      <c r="I201" t="s">
        <v>25</v>
      </c>
      <c r="J201" t="s">
        <v>18</v>
      </c>
      <c r="K201" t="s">
        <v>876</v>
      </c>
      <c r="L201" s="2">
        <v>90288.49</v>
      </c>
    </row>
    <row r="202" spans="1:12" x14ac:dyDescent="0.25">
      <c r="A202" t="s">
        <v>877</v>
      </c>
      <c r="B202" s="1">
        <v>44835</v>
      </c>
      <c r="C202" s="1">
        <v>47026</v>
      </c>
      <c r="D202" t="s">
        <v>12</v>
      </c>
      <c r="E202" t="s">
        <v>816</v>
      </c>
      <c r="F202" t="s">
        <v>14</v>
      </c>
      <c r="G202" t="s">
        <v>878</v>
      </c>
      <c r="H202" t="s">
        <v>879</v>
      </c>
      <c r="I202" t="s">
        <v>819</v>
      </c>
      <c r="J202" t="s">
        <v>18</v>
      </c>
      <c r="K202" t="s">
        <v>820</v>
      </c>
      <c r="L202" s="2">
        <v>69462.55</v>
      </c>
    </row>
    <row r="203" spans="1:12" x14ac:dyDescent="0.25">
      <c r="A203" t="s">
        <v>880</v>
      </c>
      <c r="B203" s="1">
        <v>43922</v>
      </c>
      <c r="C203" s="1">
        <v>46295</v>
      </c>
      <c r="D203" t="s">
        <v>12</v>
      </c>
      <c r="E203" t="s">
        <v>851</v>
      </c>
      <c r="F203" t="s">
        <v>35</v>
      </c>
      <c r="G203" t="s">
        <v>881</v>
      </c>
      <c r="H203" t="s">
        <v>882</v>
      </c>
      <c r="I203" t="s">
        <v>31</v>
      </c>
      <c r="J203" t="s">
        <v>18</v>
      </c>
      <c r="K203" t="s">
        <v>883</v>
      </c>
      <c r="L203" s="2">
        <v>57941.08</v>
      </c>
    </row>
    <row r="204" spans="1:12" x14ac:dyDescent="0.25">
      <c r="A204" t="s">
        <v>884</v>
      </c>
      <c r="B204" s="1">
        <v>45122</v>
      </c>
      <c r="C204" s="1">
        <v>47391</v>
      </c>
      <c r="D204" t="s">
        <v>12</v>
      </c>
      <c r="E204" t="s">
        <v>851</v>
      </c>
      <c r="F204" t="s">
        <v>170</v>
      </c>
      <c r="G204" t="s">
        <v>885</v>
      </c>
      <c r="H204" t="s">
        <v>297</v>
      </c>
      <c r="I204" t="s">
        <v>94</v>
      </c>
      <c r="J204" t="s">
        <v>18</v>
      </c>
      <c r="K204" t="s">
        <v>95</v>
      </c>
      <c r="L204" s="2">
        <v>46678.6</v>
      </c>
    </row>
    <row r="205" spans="1:12" x14ac:dyDescent="0.25">
      <c r="A205" t="s">
        <v>886</v>
      </c>
      <c r="B205" s="1">
        <v>45566</v>
      </c>
      <c r="C205" s="1">
        <v>47756</v>
      </c>
      <c r="D205" t="s">
        <v>12</v>
      </c>
      <c r="E205" t="s">
        <v>803</v>
      </c>
      <c r="F205" t="s">
        <v>170</v>
      </c>
      <c r="G205" t="s">
        <v>887</v>
      </c>
      <c r="H205" t="s">
        <v>888</v>
      </c>
      <c r="I205" t="s">
        <v>806</v>
      </c>
      <c r="J205" t="s">
        <v>18</v>
      </c>
      <c r="K205" t="s">
        <v>889</v>
      </c>
      <c r="L205" s="2">
        <v>52235.83</v>
      </c>
    </row>
    <row r="206" spans="1:12" x14ac:dyDescent="0.25">
      <c r="A206" t="s">
        <v>890</v>
      </c>
      <c r="B206" s="1">
        <v>44835</v>
      </c>
      <c r="C206" s="1">
        <v>47026</v>
      </c>
      <c r="D206" t="s">
        <v>12</v>
      </c>
      <c r="E206" t="s">
        <v>891</v>
      </c>
      <c r="F206" t="s">
        <v>455</v>
      </c>
      <c r="G206" t="s">
        <v>892</v>
      </c>
      <c r="H206" t="s">
        <v>893</v>
      </c>
      <c r="I206" t="s">
        <v>582</v>
      </c>
      <c r="J206" t="s">
        <v>18</v>
      </c>
      <c r="K206" t="s">
        <v>894</v>
      </c>
      <c r="L206" s="2">
        <v>68432.47</v>
      </c>
    </row>
    <row r="207" spans="1:12" x14ac:dyDescent="0.25">
      <c r="A207" t="s">
        <v>895</v>
      </c>
      <c r="B207" s="1">
        <v>44835</v>
      </c>
      <c r="C207" s="1">
        <v>47026</v>
      </c>
      <c r="D207" t="s">
        <v>12</v>
      </c>
      <c r="E207" t="s">
        <v>891</v>
      </c>
      <c r="F207" t="s">
        <v>649</v>
      </c>
      <c r="G207" t="s">
        <v>896</v>
      </c>
      <c r="H207" t="s">
        <v>897</v>
      </c>
      <c r="I207" t="s">
        <v>185</v>
      </c>
      <c r="J207" t="s">
        <v>18</v>
      </c>
      <c r="K207" t="s">
        <v>898</v>
      </c>
      <c r="L207" s="2">
        <v>69759.039999999994</v>
      </c>
    </row>
    <row r="208" spans="1:12" x14ac:dyDescent="0.25">
      <c r="A208" t="s">
        <v>899</v>
      </c>
      <c r="B208" s="1">
        <v>45383</v>
      </c>
      <c r="C208" s="1">
        <v>47756</v>
      </c>
      <c r="D208" t="s">
        <v>12</v>
      </c>
      <c r="E208" t="s">
        <v>891</v>
      </c>
      <c r="F208" t="s">
        <v>640</v>
      </c>
      <c r="G208" t="s">
        <v>900</v>
      </c>
      <c r="H208" t="s">
        <v>901</v>
      </c>
      <c r="I208" t="s">
        <v>582</v>
      </c>
      <c r="J208" t="s">
        <v>18</v>
      </c>
      <c r="K208" t="s">
        <v>902</v>
      </c>
      <c r="L208" s="2">
        <v>56600.97</v>
      </c>
    </row>
    <row r="209" spans="1:12" x14ac:dyDescent="0.25">
      <c r="A209" t="s">
        <v>903</v>
      </c>
      <c r="B209" s="1">
        <v>45206</v>
      </c>
      <c r="C209" s="1">
        <v>47026</v>
      </c>
      <c r="D209" t="s">
        <v>12</v>
      </c>
      <c r="E209" t="s">
        <v>803</v>
      </c>
      <c r="F209" t="s">
        <v>131</v>
      </c>
      <c r="G209" t="s">
        <v>904</v>
      </c>
      <c r="H209" t="s">
        <v>905</v>
      </c>
      <c r="I209" t="s">
        <v>806</v>
      </c>
      <c r="J209" t="s">
        <v>18</v>
      </c>
      <c r="K209" t="s">
        <v>906</v>
      </c>
      <c r="L209" s="2">
        <v>40365.19</v>
      </c>
    </row>
    <row r="210" spans="1:12" x14ac:dyDescent="0.25">
      <c r="A210" t="s">
        <v>907</v>
      </c>
      <c r="B210" s="1">
        <v>44835</v>
      </c>
      <c r="C210" s="1">
        <v>47026</v>
      </c>
      <c r="D210" t="s">
        <v>12</v>
      </c>
      <c r="E210" t="s">
        <v>54</v>
      </c>
      <c r="F210" t="s">
        <v>22</v>
      </c>
      <c r="G210" t="s">
        <v>908</v>
      </c>
      <c r="H210" t="s">
        <v>80</v>
      </c>
      <c r="I210" t="s">
        <v>81</v>
      </c>
      <c r="J210" t="s">
        <v>18</v>
      </c>
      <c r="K210" t="s">
        <v>82</v>
      </c>
      <c r="L210" s="2">
        <v>65349.1</v>
      </c>
    </row>
    <row r="211" spans="1:12" x14ac:dyDescent="0.25">
      <c r="A211" t="s">
        <v>909</v>
      </c>
      <c r="B211" s="1">
        <v>45301</v>
      </c>
      <c r="C211" s="1">
        <v>47756</v>
      </c>
      <c r="D211" t="s">
        <v>12</v>
      </c>
      <c r="E211" t="s">
        <v>803</v>
      </c>
      <c r="F211" t="s">
        <v>222</v>
      </c>
      <c r="G211" t="s">
        <v>910</v>
      </c>
      <c r="H211" t="s">
        <v>911</v>
      </c>
      <c r="I211" t="s">
        <v>912</v>
      </c>
      <c r="J211" t="s">
        <v>18</v>
      </c>
      <c r="K211" t="s">
        <v>913</v>
      </c>
      <c r="L211" s="2">
        <v>48209.84</v>
      </c>
    </row>
    <row r="212" spans="1:12" x14ac:dyDescent="0.25">
      <c r="A212" t="s">
        <v>914</v>
      </c>
      <c r="B212" s="1">
        <v>44835</v>
      </c>
      <c r="C212" s="1">
        <v>47026</v>
      </c>
      <c r="D212" t="s">
        <v>12</v>
      </c>
      <c r="E212" t="s">
        <v>777</v>
      </c>
      <c r="F212" t="s">
        <v>22</v>
      </c>
      <c r="G212" t="s">
        <v>915</v>
      </c>
      <c r="H212" t="s">
        <v>916</v>
      </c>
      <c r="I212" t="s">
        <v>917</v>
      </c>
      <c r="J212" t="s">
        <v>18</v>
      </c>
      <c r="K212" t="s">
        <v>918</v>
      </c>
      <c r="L212" s="2">
        <v>53372.43</v>
      </c>
    </row>
    <row r="213" spans="1:12" x14ac:dyDescent="0.25">
      <c r="A213" t="s">
        <v>919</v>
      </c>
      <c r="B213" s="1">
        <v>45990</v>
      </c>
      <c r="C213" s="1">
        <v>47756</v>
      </c>
      <c r="D213" t="s">
        <v>12</v>
      </c>
      <c r="E213" t="s">
        <v>920</v>
      </c>
      <c r="F213" t="s">
        <v>22</v>
      </c>
      <c r="G213" t="s">
        <v>921</v>
      </c>
      <c r="H213" t="s">
        <v>922</v>
      </c>
      <c r="I213" t="s">
        <v>25</v>
      </c>
      <c r="J213" t="s">
        <v>18</v>
      </c>
      <c r="K213" t="s">
        <v>923</v>
      </c>
      <c r="L213" s="2">
        <v>38806.39</v>
      </c>
    </row>
    <row r="214" spans="1:12" x14ac:dyDescent="0.25">
      <c r="A214" t="s">
        <v>924</v>
      </c>
      <c r="B214" s="1">
        <v>44835</v>
      </c>
      <c r="C214" s="1">
        <v>47026</v>
      </c>
      <c r="D214" t="s">
        <v>12</v>
      </c>
      <c r="E214" t="s">
        <v>920</v>
      </c>
      <c r="F214" t="s">
        <v>35</v>
      </c>
      <c r="G214" t="s">
        <v>925</v>
      </c>
      <c r="H214" t="s">
        <v>926</v>
      </c>
      <c r="I214" t="s">
        <v>927</v>
      </c>
      <c r="J214" t="s">
        <v>18</v>
      </c>
      <c r="K214" t="s">
        <v>928</v>
      </c>
      <c r="L214" s="2">
        <v>59286.25</v>
      </c>
    </row>
    <row r="215" spans="1:12" x14ac:dyDescent="0.25">
      <c r="A215" t="s">
        <v>929</v>
      </c>
      <c r="B215" s="1">
        <v>44835</v>
      </c>
      <c r="C215" s="1">
        <v>47026</v>
      </c>
      <c r="D215" t="s">
        <v>12</v>
      </c>
      <c r="E215" t="s">
        <v>920</v>
      </c>
      <c r="F215" t="s">
        <v>14</v>
      </c>
      <c r="G215" t="s">
        <v>930</v>
      </c>
      <c r="H215" t="s">
        <v>931</v>
      </c>
      <c r="I215" t="s">
        <v>927</v>
      </c>
      <c r="J215" t="s">
        <v>18</v>
      </c>
      <c r="K215" t="s">
        <v>932</v>
      </c>
      <c r="L215" s="2">
        <v>52735.78</v>
      </c>
    </row>
    <row r="216" spans="1:12" x14ac:dyDescent="0.25">
      <c r="A216" t="s">
        <v>933</v>
      </c>
      <c r="B216" s="1">
        <v>45566</v>
      </c>
      <c r="C216" s="1">
        <v>47756</v>
      </c>
      <c r="D216" t="s">
        <v>12</v>
      </c>
      <c r="E216" t="s">
        <v>803</v>
      </c>
      <c r="F216" t="s">
        <v>35</v>
      </c>
      <c r="G216" t="s">
        <v>934</v>
      </c>
      <c r="H216" t="s">
        <v>935</v>
      </c>
      <c r="I216" t="s">
        <v>806</v>
      </c>
      <c r="J216" t="s">
        <v>18</v>
      </c>
      <c r="K216" t="s">
        <v>936</v>
      </c>
      <c r="L216" s="2">
        <v>53074</v>
      </c>
    </row>
    <row r="217" spans="1:12" x14ac:dyDescent="0.25">
      <c r="A217" t="s">
        <v>937</v>
      </c>
      <c r="B217" s="1">
        <v>43922</v>
      </c>
      <c r="C217" s="1">
        <v>46295</v>
      </c>
      <c r="D217" t="s">
        <v>12</v>
      </c>
      <c r="E217" t="s">
        <v>938</v>
      </c>
      <c r="F217" t="s">
        <v>939</v>
      </c>
      <c r="G217" t="s">
        <v>940</v>
      </c>
      <c r="H217" t="s">
        <v>941</v>
      </c>
      <c r="I217" t="s">
        <v>942</v>
      </c>
      <c r="J217" t="s">
        <v>943</v>
      </c>
      <c r="K217" t="s">
        <v>944</v>
      </c>
      <c r="L217" s="2">
        <v>56868.01</v>
      </c>
    </row>
    <row r="218" spans="1:12" x14ac:dyDescent="0.25">
      <c r="A218" t="s">
        <v>945</v>
      </c>
      <c r="B218" s="1">
        <v>45931</v>
      </c>
      <c r="C218" s="1">
        <v>47968</v>
      </c>
      <c r="D218" t="s">
        <v>12</v>
      </c>
      <c r="E218" t="s">
        <v>777</v>
      </c>
      <c r="F218" t="s">
        <v>946</v>
      </c>
      <c r="G218" t="s">
        <v>947</v>
      </c>
      <c r="H218" t="s">
        <v>948</v>
      </c>
      <c r="I218" t="s">
        <v>38</v>
      </c>
      <c r="J218" t="s">
        <v>18</v>
      </c>
      <c r="K218" t="s">
        <v>949</v>
      </c>
      <c r="L218" s="2">
        <v>40882.57</v>
      </c>
    </row>
    <row r="219" spans="1:12" x14ac:dyDescent="0.25">
      <c r="A219" t="s">
        <v>950</v>
      </c>
      <c r="B219" s="1">
        <v>44835</v>
      </c>
      <c r="C219" s="1">
        <v>47026</v>
      </c>
      <c r="D219" t="s">
        <v>12</v>
      </c>
      <c r="E219" t="s">
        <v>782</v>
      </c>
      <c r="F219" t="s">
        <v>695</v>
      </c>
      <c r="G219" t="s">
        <v>951</v>
      </c>
      <c r="H219" t="s">
        <v>795</v>
      </c>
      <c r="I219" t="s">
        <v>230</v>
      </c>
      <c r="J219" t="s">
        <v>18</v>
      </c>
      <c r="K219" t="s">
        <v>796</v>
      </c>
      <c r="L219" s="2">
        <v>61582.83</v>
      </c>
    </row>
    <row r="220" spans="1:12" x14ac:dyDescent="0.25">
      <c r="A220" t="s">
        <v>952</v>
      </c>
      <c r="B220" s="1">
        <v>44835</v>
      </c>
      <c r="C220" s="1">
        <v>47026</v>
      </c>
      <c r="D220" t="s">
        <v>12</v>
      </c>
      <c r="E220" t="s">
        <v>777</v>
      </c>
      <c r="F220" t="s">
        <v>681</v>
      </c>
      <c r="G220" t="s">
        <v>953</v>
      </c>
      <c r="H220" t="s">
        <v>954</v>
      </c>
      <c r="I220" t="s">
        <v>955</v>
      </c>
      <c r="J220" t="s">
        <v>18</v>
      </c>
      <c r="K220" t="s">
        <v>956</v>
      </c>
      <c r="L220" s="2">
        <v>59819.18</v>
      </c>
    </row>
    <row r="221" spans="1:12" x14ac:dyDescent="0.25">
      <c r="A221" t="s">
        <v>957</v>
      </c>
      <c r="B221" s="1">
        <v>44835</v>
      </c>
      <c r="C221" s="1">
        <v>47026</v>
      </c>
      <c r="D221" t="s">
        <v>12</v>
      </c>
      <c r="E221" t="s">
        <v>891</v>
      </c>
      <c r="F221" t="s">
        <v>958</v>
      </c>
      <c r="G221" t="s">
        <v>959</v>
      </c>
      <c r="H221" t="s">
        <v>960</v>
      </c>
      <c r="I221" t="s">
        <v>582</v>
      </c>
      <c r="J221" t="s">
        <v>18</v>
      </c>
      <c r="K221" t="s">
        <v>961</v>
      </c>
      <c r="L221" s="2">
        <v>70881.06</v>
      </c>
    </row>
    <row r="222" spans="1:12" x14ac:dyDescent="0.25">
      <c r="A222" t="s">
        <v>962</v>
      </c>
      <c r="B222" s="1">
        <v>44835</v>
      </c>
      <c r="C222" s="1">
        <v>47026</v>
      </c>
      <c r="D222" t="s">
        <v>12</v>
      </c>
      <c r="E222" t="s">
        <v>152</v>
      </c>
      <c r="F222" t="s">
        <v>22</v>
      </c>
      <c r="G222" t="s">
        <v>963</v>
      </c>
      <c r="H222" t="s">
        <v>964</v>
      </c>
      <c r="I222" t="s">
        <v>607</v>
      </c>
      <c r="J222" t="s">
        <v>18</v>
      </c>
      <c r="K222" t="s">
        <v>608</v>
      </c>
      <c r="L222" s="2">
        <v>48205.73</v>
      </c>
    </row>
    <row r="223" spans="1:12" x14ac:dyDescent="0.25">
      <c r="A223" t="s">
        <v>965</v>
      </c>
      <c r="B223" s="1">
        <v>45561</v>
      </c>
      <c r="C223" s="1">
        <v>47756</v>
      </c>
      <c r="D223" t="s">
        <v>12</v>
      </c>
      <c r="E223" t="s">
        <v>966</v>
      </c>
      <c r="F223" t="s">
        <v>967</v>
      </c>
      <c r="G223" t="s">
        <v>968</v>
      </c>
      <c r="H223" t="s">
        <v>969</v>
      </c>
      <c r="I223" t="s">
        <v>942</v>
      </c>
      <c r="J223" t="s">
        <v>943</v>
      </c>
      <c r="K223" t="s">
        <v>970</v>
      </c>
      <c r="L223" s="2">
        <v>109485.43</v>
      </c>
    </row>
    <row r="224" spans="1:12" x14ac:dyDescent="0.25">
      <c r="A224" t="s">
        <v>971</v>
      </c>
      <c r="B224" s="1">
        <v>45947</v>
      </c>
      <c r="C224" s="1">
        <v>48152</v>
      </c>
      <c r="D224" t="s">
        <v>12</v>
      </c>
      <c r="E224" t="s">
        <v>972</v>
      </c>
      <c r="F224" t="s">
        <v>973</v>
      </c>
      <c r="G224" t="s">
        <v>974</v>
      </c>
      <c r="H224" t="s">
        <v>975</v>
      </c>
      <c r="I224" t="s">
        <v>976</v>
      </c>
      <c r="J224" t="s">
        <v>943</v>
      </c>
      <c r="K224" t="s">
        <v>977</v>
      </c>
      <c r="L224" s="2">
        <v>99567.59</v>
      </c>
    </row>
    <row r="225" spans="1:12" x14ac:dyDescent="0.25">
      <c r="A225" t="s">
        <v>978</v>
      </c>
      <c r="B225" s="1">
        <v>43922</v>
      </c>
      <c r="C225" s="1">
        <v>46295</v>
      </c>
      <c r="D225" t="s">
        <v>12</v>
      </c>
      <c r="E225" t="s">
        <v>780</v>
      </c>
      <c r="F225" t="s">
        <v>659</v>
      </c>
      <c r="G225" t="s">
        <v>979</v>
      </c>
      <c r="H225" t="s">
        <v>980</v>
      </c>
      <c r="I225" t="s">
        <v>166</v>
      </c>
      <c r="J225" t="s">
        <v>18</v>
      </c>
      <c r="K225" t="s">
        <v>981</v>
      </c>
      <c r="L225" s="2">
        <v>43511.22</v>
      </c>
    </row>
    <row r="226" spans="1:12" x14ac:dyDescent="0.25">
      <c r="A226" t="s">
        <v>982</v>
      </c>
      <c r="B226" s="1">
        <v>44835</v>
      </c>
      <c r="C226" s="1">
        <v>47026</v>
      </c>
      <c r="D226" t="s">
        <v>12</v>
      </c>
      <c r="E226" t="s">
        <v>90</v>
      </c>
      <c r="F226" t="s">
        <v>327</v>
      </c>
      <c r="G226" t="s">
        <v>983</v>
      </c>
      <c r="H226" t="s">
        <v>984</v>
      </c>
      <c r="I226" t="s">
        <v>985</v>
      </c>
      <c r="J226" t="s">
        <v>18</v>
      </c>
      <c r="K226" t="s">
        <v>986</v>
      </c>
      <c r="L226" s="2">
        <v>46247.47</v>
      </c>
    </row>
    <row r="227" spans="1:12" x14ac:dyDescent="0.25">
      <c r="A227" t="s">
        <v>987</v>
      </c>
      <c r="B227" s="1">
        <v>44835</v>
      </c>
      <c r="C227" s="1">
        <v>47026</v>
      </c>
      <c r="D227" t="s">
        <v>12</v>
      </c>
      <c r="E227" t="s">
        <v>90</v>
      </c>
      <c r="F227" t="s">
        <v>677</v>
      </c>
      <c r="G227" t="s">
        <v>988</v>
      </c>
      <c r="H227" t="s">
        <v>989</v>
      </c>
      <c r="I227" t="s">
        <v>505</v>
      </c>
      <c r="J227" t="s">
        <v>18</v>
      </c>
      <c r="K227" t="s">
        <v>990</v>
      </c>
      <c r="L227" s="2">
        <v>44525.59</v>
      </c>
    </row>
    <row r="228" spans="1:12" x14ac:dyDescent="0.25">
      <c r="A228" t="s">
        <v>991</v>
      </c>
      <c r="B228" s="1">
        <v>44835</v>
      </c>
      <c r="C228" s="1">
        <v>47026</v>
      </c>
      <c r="D228" t="s">
        <v>12</v>
      </c>
      <c r="E228" t="s">
        <v>851</v>
      </c>
      <c r="F228" t="s">
        <v>222</v>
      </c>
      <c r="G228" t="s">
        <v>992</v>
      </c>
      <c r="H228" t="s">
        <v>993</v>
      </c>
      <c r="I228" t="s">
        <v>31</v>
      </c>
      <c r="J228" t="s">
        <v>18</v>
      </c>
      <c r="K228" t="s">
        <v>994</v>
      </c>
      <c r="L228" s="2">
        <v>41596.68</v>
      </c>
    </row>
    <row r="229" spans="1:12" x14ac:dyDescent="0.25">
      <c r="A229" t="s">
        <v>995</v>
      </c>
      <c r="B229" s="1">
        <v>43922</v>
      </c>
      <c r="C229" s="1">
        <v>46295</v>
      </c>
      <c r="D229" t="s">
        <v>12</v>
      </c>
      <c r="E229" t="s">
        <v>803</v>
      </c>
      <c r="F229" t="s">
        <v>530</v>
      </c>
      <c r="G229" t="s">
        <v>996</v>
      </c>
      <c r="H229" t="s">
        <v>997</v>
      </c>
      <c r="I229" t="s">
        <v>806</v>
      </c>
      <c r="J229" t="s">
        <v>18</v>
      </c>
      <c r="K229" t="s">
        <v>998</v>
      </c>
      <c r="L229" s="2">
        <v>52426.239999999998</v>
      </c>
    </row>
    <row r="230" spans="1:12" x14ac:dyDescent="0.25">
      <c r="A230" t="s">
        <v>999</v>
      </c>
      <c r="B230" s="1">
        <v>44013</v>
      </c>
      <c r="C230" s="1">
        <v>46295</v>
      </c>
      <c r="D230" t="s">
        <v>12</v>
      </c>
      <c r="E230" t="s">
        <v>1000</v>
      </c>
      <c r="F230" t="s">
        <v>170</v>
      </c>
      <c r="G230" t="s">
        <v>1001</v>
      </c>
      <c r="H230" t="s">
        <v>1002</v>
      </c>
      <c r="I230" t="s">
        <v>1003</v>
      </c>
      <c r="J230" t="s">
        <v>18</v>
      </c>
      <c r="K230" t="s">
        <v>1004</v>
      </c>
      <c r="L230" s="2">
        <v>46806.73</v>
      </c>
    </row>
    <row r="231" spans="1:12" x14ac:dyDescent="0.25">
      <c r="A231" t="s">
        <v>1005</v>
      </c>
      <c r="B231" s="1">
        <v>45200</v>
      </c>
      <c r="C231" s="1">
        <v>47391</v>
      </c>
      <c r="D231" t="s">
        <v>12</v>
      </c>
      <c r="E231" t="s">
        <v>782</v>
      </c>
      <c r="F231" t="s">
        <v>1006</v>
      </c>
      <c r="G231" t="s">
        <v>1007</v>
      </c>
      <c r="H231" t="s">
        <v>1008</v>
      </c>
      <c r="I231" t="s">
        <v>785</v>
      </c>
      <c r="J231" t="s">
        <v>18</v>
      </c>
      <c r="K231" t="s">
        <v>1009</v>
      </c>
      <c r="L231" s="2">
        <v>45148.31</v>
      </c>
    </row>
    <row r="232" spans="1:12" x14ac:dyDescent="0.25">
      <c r="A232" t="s">
        <v>1010</v>
      </c>
      <c r="B232" s="1">
        <v>44835</v>
      </c>
      <c r="C232" s="1">
        <v>47026</v>
      </c>
      <c r="D232" t="s">
        <v>12</v>
      </c>
      <c r="E232" t="s">
        <v>851</v>
      </c>
      <c r="F232" t="s">
        <v>530</v>
      </c>
      <c r="G232" t="s">
        <v>1011</v>
      </c>
      <c r="H232" t="s">
        <v>1012</v>
      </c>
      <c r="I232" t="s">
        <v>94</v>
      </c>
      <c r="J232" t="s">
        <v>18</v>
      </c>
      <c r="K232" t="s">
        <v>1013</v>
      </c>
      <c r="L232" s="2">
        <v>39990.32</v>
      </c>
    </row>
    <row r="233" spans="1:12" x14ac:dyDescent="0.25">
      <c r="A233" t="s">
        <v>1014</v>
      </c>
      <c r="B233" s="1">
        <v>44835</v>
      </c>
      <c r="C233" s="1">
        <v>47026</v>
      </c>
      <c r="D233" t="s">
        <v>12</v>
      </c>
      <c r="E233" t="s">
        <v>311</v>
      </c>
      <c r="F233" t="s">
        <v>22</v>
      </c>
      <c r="G233" t="s">
        <v>852</v>
      </c>
      <c r="H233" t="s">
        <v>853</v>
      </c>
      <c r="I233" t="s">
        <v>94</v>
      </c>
      <c r="J233" t="s">
        <v>18</v>
      </c>
      <c r="K233" t="s">
        <v>417</v>
      </c>
      <c r="L233" s="2">
        <v>47259.14</v>
      </c>
    </row>
    <row r="234" spans="1:12" x14ac:dyDescent="0.25">
      <c r="A234" t="s">
        <v>1015</v>
      </c>
      <c r="B234" s="1">
        <v>45931</v>
      </c>
      <c r="C234" s="1">
        <v>47968</v>
      </c>
      <c r="D234" t="s">
        <v>12</v>
      </c>
      <c r="E234" t="s">
        <v>851</v>
      </c>
      <c r="F234" t="s">
        <v>543</v>
      </c>
      <c r="G234" t="s">
        <v>1016</v>
      </c>
      <c r="H234" t="s">
        <v>1017</v>
      </c>
      <c r="I234" t="s">
        <v>1018</v>
      </c>
      <c r="J234" t="s">
        <v>18</v>
      </c>
      <c r="K234" t="s">
        <v>1019</v>
      </c>
      <c r="L234" s="2">
        <v>42325.78</v>
      </c>
    </row>
    <row r="235" spans="1:12" x14ac:dyDescent="0.25">
      <c r="A235" t="s">
        <v>1020</v>
      </c>
      <c r="B235" s="1">
        <v>45931</v>
      </c>
      <c r="C235" s="1">
        <v>47968</v>
      </c>
      <c r="D235" t="s">
        <v>12</v>
      </c>
      <c r="E235" t="s">
        <v>152</v>
      </c>
      <c r="F235" t="s">
        <v>222</v>
      </c>
      <c r="G235" t="s">
        <v>137</v>
      </c>
      <c r="H235" t="s">
        <v>138</v>
      </c>
      <c r="I235" t="s">
        <v>25</v>
      </c>
      <c r="J235" t="s">
        <v>18</v>
      </c>
      <c r="K235" t="s">
        <v>139</v>
      </c>
      <c r="L235" s="2">
        <v>32307.3</v>
      </c>
    </row>
    <row r="236" spans="1:12" x14ac:dyDescent="0.25">
      <c r="A236" t="s">
        <v>1021</v>
      </c>
      <c r="B236" s="1">
        <v>45931</v>
      </c>
      <c r="C236" s="1">
        <v>47968</v>
      </c>
      <c r="D236" t="s">
        <v>12</v>
      </c>
      <c r="E236" t="s">
        <v>152</v>
      </c>
      <c r="F236" t="s">
        <v>35</v>
      </c>
      <c r="G236" t="s">
        <v>1022</v>
      </c>
      <c r="H236" t="s">
        <v>1023</v>
      </c>
      <c r="I236" t="s">
        <v>1024</v>
      </c>
      <c r="J236" t="s">
        <v>1025</v>
      </c>
      <c r="K236" t="s">
        <v>1026</v>
      </c>
      <c r="L236" s="2">
        <v>32942.339999999997</v>
      </c>
    </row>
    <row r="237" spans="1:12" x14ac:dyDescent="0.25">
      <c r="A237" t="s">
        <v>1027</v>
      </c>
      <c r="B237" s="1">
        <v>44075</v>
      </c>
      <c r="C237" s="1">
        <v>46295</v>
      </c>
      <c r="D237" t="s">
        <v>12</v>
      </c>
      <c r="E237" t="s">
        <v>777</v>
      </c>
      <c r="F237" t="s">
        <v>1028</v>
      </c>
      <c r="G237" t="s">
        <v>1029</v>
      </c>
      <c r="H237" t="s">
        <v>1030</v>
      </c>
      <c r="I237" t="s">
        <v>197</v>
      </c>
      <c r="J237" t="s">
        <v>18</v>
      </c>
      <c r="K237" t="s">
        <v>1031</v>
      </c>
      <c r="L237" s="2">
        <v>39345.980000000003</v>
      </c>
    </row>
    <row r="238" spans="1:12" x14ac:dyDescent="0.25">
      <c r="A238" t="s">
        <v>1032</v>
      </c>
      <c r="B238" s="1">
        <v>45561</v>
      </c>
      <c r="C238" s="1">
        <v>47756</v>
      </c>
      <c r="D238" t="s">
        <v>12</v>
      </c>
      <c r="E238" t="s">
        <v>966</v>
      </c>
      <c r="F238" t="s">
        <v>1033</v>
      </c>
      <c r="G238" t="s">
        <v>1034</v>
      </c>
      <c r="H238" t="s">
        <v>1035</v>
      </c>
      <c r="I238" t="s">
        <v>942</v>
      </c>
      <c r="J238" t="s">
        <v>943</v>
      </c>
      <c r="K238" t="s">
        <v>1036</v>
      </c>
      <c r="L238" s="2">
        <v>93759.71</v>
      </c>
    </row>
    <row r="239" spans="1:12" x14ac:dyDescent="0.25">
      <c r="A239" t="s">
        <v>1037</v>
      </c>
      <c r="B239" s="1">
        <v>45931</v>
      </c>
      <c r="C239" s="1">
        <v>48152</v>
      </c>
      <c r="D239" t="s">
        <v>12</v>
      </c>
      <c r="E239" t="s">
        <v>782</v>
      </c>
      <c r="F239" t="s">
        <v>1038</v>
      </c>
      <c r="G239" t="s">
        <v>1039</v>
      </c>
      <c r="H239" t="s">
        <v>1040</v>
      </c>
      <c r="I239" t="s">
        <v>349</v>
      </c>
      <c r="J239" t="s">
        <v>18</v>
      </c>
      <c r="K239" t="s">
        <v>1041</v>
      </c>
      <c r="L239" s="2">
        <v>44942.02</v>
      </c>
    </row>
    <row r="240" spans="1:12" x14ac:dyDescent="0.25">
      <c r="A240" t="s">
        <v>1042</v>
      </c>
      <c r="B240" s="1">
        <v>45931</v>
      </c>
      <c r="C240" s="1">
        <v>48152</v>
      </c>
      <c r="D240" t="s">
        <v>12</v>
      </c>
      <c r="E240" t="s">
        <v>891</v>
      </c>
      <c r="F240" t="s">
        <v>250</v>
      </c>
      <c r="G240" t="s">
        <v>900</v>
      </c>
      <c r="H240" t="s">
        <v>901</v>
      </c>
      <c r="I240" t="s">
        <v>582</v>
      </c>
      <c r="J240" t="s">
        <v>18</v>
      </c>
      <c r="K240" t="s">
        <v>902</v>
      </c>
      <c r="L240" s="2">
        <v>44421.57</v>
      </c>
    </row>
    <row r="241" spans="1:12" x14ac:dyDescent="0.25">
      <c r="A241" t="s">
        <v>1043</v>
      </c>
      <c r="B241" s="1">
        <v>44905</v>
      </c>
      <c r="C241" s="1">
        <v>47026</v>
      </c>
      <c r="D241" t="s">
        <v>12</v>
      </c>
      <c r="E241" t="s">
        <v>777</v>
      </c>
      <c r="F241" t="s">
        <v>644</v>
      </c>
      <c r="G241" t="s">
        <v>1044</v>
      </c>
      <c r="H241" t="s">
        <v>1045</v>
      </c>
      <c r="I241" t="s">
        <v>955</v>
      </c>
      <c r="J241" t="s">
        <v>18</v>
      </c>
      <c r="K241" t="s">
        <v>1046</v>
      </c>
      <c r="L241" s="2">
        <v>42345.36</v>
      </c>
    </row>
    <row r="242" spans="1:12" x14ac:dyDescent="0.25">
      <c r="A242" t="s">
        <v>1047</v>
      </c>
      <c r="B242" s="1">
        <v>45485</v>
      </c>
      <c r="C242" s="1">
        <v>47756</v>
      </c>
      <c r="D242" t="s">
        <v>12</v>
      </c>
      <c r="E242" t="s">
        <v>1048</v>
      </c>
      <c r="F242" t="s">
        <v>1049</v>
      </c>
      <c r="G242" t="s">
        <v>1050</v>
      </c>
      <c r="H242" t="s">
        <v>1051</v>
      </c>
      <c r="I242" t="s">
        <v>1052</v>
      </c>
      <c r="J242" t="s">
        <v>943</v>
      </c>
      <c r="K242" t="s">
        <v>1053</v>
      </c>
      <c r="L242" s="2">
        <v>90168.22</v>
      </c>
    </row>
    <row r="243" spans="1:12" x14ac:dyDescent="0.25">
      <c r="A243" t="s">
        <v>1054</v>
      </c>
      <c r="B243" s="1">
        <v>45485</v>
      </c>
      <c r="C243" s="1">
        <v>47756</v>
      </c>
      <c r="D243" t="s">
        <v>12</v>
      </c>
      <c r="E243" t="s">
        <v>1048</v>
      </c>
      <c r="F243" t="s">
        <v>1055</v>
      </c>
      <c r="G243" t="s">
        <v>1050</v>
      </c>
      <c r="H243" t="s">
        <v>1051</v>
      </c>
      <c r="I243" t="s">
        <v>1052</v>
      </c>
      <c r="J243" t="s">
        <v>943</v>
      </c>
      <c r="K243" t="s">
        <v>1053</v>
      </c>
      <c r="L243" s="2">
        <v>64862.05</v>
      </c>
    </row>
    <row r="244" spans="1:12" x14ac:dyDescent="0.25">
      <c r="A244" t="s">
        <v>1056</v>
      </c>
      <c r="B244" s="1">
        <v>45808</v>
      </c>
      <c r="C244" s="1">
        <v>47968</v>
      </c>
      <c r="D244" t="s">
        <v>12</v>
      </c>
      <c r="E244" t="s">
        <v>851</v>
      </c>
      <c r="F244" t="s">
        <v>131</v>
      </c>
      <c r="G244" t="s">
        <v>1057</v>
      </c>
      <c r="H244" t="s">
        <v>1058</v>
      </c>
      <c r="I244" t="s">
        <v>94</v>
      </c>
      <c r="J244" t="s">
        <v>18</v>
      </c>
      <c r="K244" t="s">
        <v>95</v>
      </c>
      <c r="L244" s="2">
        <v>37706.03</v>
      </c>
    </row>
    <row r="245" spans="1:12" x14ac:dyDescent="0.25">
      <c r="A245" t="s">
        <v>1059</v>
      </c>
      <c r="B245" s="1">
        <v>44835</v>
      </c>
      <c r="C245" s="1">
        <v>47026</v>
      </c>
      <c r="D245" t="s">
        <v>12</v>
      </c>
      <c r="E245" t="s">
        <v>920</v>
      </c>
      <c r="F245" t="s">
        <v>222</v>
      </c>
      <c r="G245" t="s">
        <v>1060</v>
      </c>
      <c r="H245" t="s">
        <v>1061</v>
      </c>
      <c r="I245" t="s">
        <v>927</v>
      </c>
      <c r="J245" t="s">
        <v>18</v>
      </c>
      <c r="K245" t="s">
        <v>1062</v>
      </c>
      <c r="L245" s="2">
        <v>33929.980000000003</v>
      </c>
    </row>
    <row r="246" spans="1:12" x14ac:dyDescent="0.25">
      <c r="A246" t="s">
        <v>1063</v>
      </c>
      <c r="B246" s="1">
        <v>44835</v>
      </c>
      <c r="C246" s="1">
        <v>47026</v>
      </c>
      <c r="D246" t="s">
        <v>12</v>
      </c>
      <c r="E246" t="s">
        <v>311</v>
      </c>
      <c r="F246" t="s">
        <v>14</v>
      </c>
      <c r="G246" t="s">
        <v>1064</v>
      </c>
      <c r="H246" t="s">
        <v>1065</v>
      </c>
      <c r="I246" t="s">
        <v>824</v>
      </c>
      <c r="J246" t="s">
        <v>18</v>
      </c>
      <c r="K246" t="s">
        <v>1066</v>
      </c>
      <c r="L246" s="2">
        <v>46198.51</v>
      </c>
    </row>
    <row r="247" spans="1:12" x14ac:dyDescent="0.25">
      <c r="A247" t="s">
        <v>1067</v>
      </c>
      <c r="B247" s="1">
        <v>43922</v>
      </c>
      <c r="C247" s="1">
        <v>46295</v>
      </c>
      <c r="D247" t="s">
        <v>12</v>
      </c>
      <c r="E247" t="s">
        <v>1068</v>
      </c>
      <c r="F247" t="s">
        <v>1069</v>
      </c>
      <c r="G247" t="s">
        <v>1070</v>
      </c>
      <c r="H247" t="s">
        <v>1071</v>
      </c>
      <c r="I247" t="s">
        <v>1072</v>
      </c>
      <c r="J247" t="s">
        <v>18</v>
      </c>
      <c r="K247" t="s">
        <v>1073</v>
      </c>
      <c r="L247" s="2">
        <v>36685.519999999997</v>
      </c>
    </row>
    <row r="248" spans="1:12" x14ac:dyDescent="0.25">
      <c r="A248" t="s">
        <v>1074</v>
      </c>
      <c r="B248" s="1">
        <v>43922</v>
      </c>
      <c r="C248" s="1">
        <v>46295</v>
      </c>
      <c r="D248" t="s">
        <v>12</v>
      </c>
      <c r="E248" t="s">
        <v>1075</v>
      </c>
      <c r="F248" t="s">
        <v>22</v>
      </c>
      <c r="G248" t="s">
        <v>1076</v>
      </c>
      <c r="H248" t="s">
        <v>1077</v>
      </c>
      <c r="I248" t="s">
        <v>1078</v>
      </c>
      <c r="J248" t="s">
        <v>18</v>
      </c>
      <c r="K248" t="s">
        <v>1079</v>
      </c>
      <c r="L248" s="2">
        <v>48054.13</v>
      </c>
    </row>
    <row r="249" spans="1:12" x14ac:dyDescent="0.25">
      <c r="A249" t="s">
        <v>1080</v>
      </c>
      <c r="B249" s="1">
        <v>43922</v>
      </c>
      <c r="C249" s="1">
        <v>46295</v>
      </c>
      <c r="D249" t="s">
        <v>12</v>
      </c>
      <c r="E249" t="s">
        <v>1075</v>
      </c>
      <c r="F249" t="s">
        <v>14</v>
      </c>
      <c r="G249" t="s">
        <v>1081</v>
      </c>
      <c r="H249" t="s">
        <v>1082</v>
      </c>
      <c r="I249" t="s">
        <v>100</v>
      </c>
      <c r="J249" t="s">
        <v>18</v>
      </c>
      <c r="K249" t="s">
        <v>523</v>
      </c>
      <c r="L249" s="2">
        <v>45343.44</v>
      </c>
    </row>
    <row r="250" spans="1:12" x14ac:dyDescent="0.25">
      <c r="A250" t="s">
        <v>1083</v>
      </c>
      <c r="B250" s="1">
        <v>43922</v>
      </c>
      <c r="C250" s="1">
        <v>46295</v>
      </c>
      <c r="D250" t="s">
        <v>12</v>
      </c>
      <c r="E250" t="s">
        <v>1084</v>
      </c>
      <c r="F250" t="s">
        <v>35</v>
      </c>
      <c r="G250" t="s">
        <v>1085</v>
      </c>
      <c r="H250" t="s">
        <v>1086</v>
      </c>
      <c r="I250" t="s">
        <v>1087</v>
      </c>
      <c r="J250" t="s">
        <v>18</v>
      </c>
      <c r="K250" t="s">
        <v>1088</v>
      </c>
      <c r="L250" s="2">
        <v>54558.32</v>
      </c>
    </row>
    <row r="251" spans="1:12" x14ac:dyDescent="0.25">
      <c r="A251" t="s">
        <v>1089</v>
      </c>
      <c r="B251" s="1">
        <v>43922</v>
      </c>
      <c r="C251" s="1">
        <v>46295</v>
      </c>
      <c r="D251" t="s">
        <v>12</v>
      </c>
      <c r="E251" t="s">
        <v>1090</v>
      </c>
      <c r="F251" t="s">
        <v>14</v>
      </c>
      <c r="G251" t="s">
        <v>1091</v>
      </c>
      <c r="H251" t="s">
        <v>1092</v>
      </c>
      <c r="I251" t="s">
        <v>1093</v>
      </c>
      <c r="J251" t="s">
        <v>18</v>
      </c>
      <c r="K251" t="s">
        <v>1094</v>
      </c>
      <c r="L251" s="2">
        <v>50927.22</v>
      </c>
    </row>
    <row r="252" spans="1:12" x14ac:dyDescent="0.25">
      <c r="A252" t="s">
        <v>1095</v>
      </c>
      <c r="B252" s="1">
        <v>43922</v>
      </c>
      <c r="C252" s="1">
        <v>46295</v>
      </c>
      <c r="D252" t="s">
        <v>12</v>
      </c>
      <c r="E252" t="s">
        <v>1096</v>
      </c>
      <c r="F252" t="s">
        <v>35</v>
      </c>
      <c r="G252" t="s">
        <v>1097</v>
      </c>
      <c r="H252" t="s">
        <v>1098</v>
      </c>
      <c r="I252" t="s">
        <v>31</v>
      </c>
      <c r="J252" t="s">
        <v>18</v>
      </c>
      <c r="K252" t="s">
        <v>1099</v>
      </c>
      <c r="L252" s="2">
        <v>64535.1</v>
      </c>
    </row>
    <row r="253" spans="1:12" x14ac:dyDescent="0.25">
      <c r="A253" t="s">
        <v>1100</v>
      </c>
      <c r="B253" s="1">
        <v>43922</v>
      </c>
      <c r="C253" s="1">
        <v>46295</v>
      </c>
      <c r="D253" t="s">
        <v>12</v>
      </c>
      <c r="E253" t="s">
        <v>1075</v>
      </c>
      <c r="F253" t="s">
        <v>170</v>
      </c>
      <c r="G253" t="s">
        <v>1101</v>
      </c>
      <c r="H253" t="s">
        <v>1102</v>
      </c>
      <c r="I253" t="s">
        <v>94</v>
      </c>
      <c r="J253" t="s">
        <v>18</v>
      </c>
      <c r="K253" t="s">
        <v>1103</v>
      </c>
      <c r="L253" s="2">
        <v>56556.4</v>
      </c>
    </row>
    <row r="254" spans="1:12" x14ac:dyDescent="0.25">
      <c r="A254" t="s">
        <v>1104</v>
      </c>
      <c r="B254" s="1">
        <v>43922</v>
      </c>
      <c r="C254" s="1">
        <v>46295</v>
      </c>
      <c r="D254" t="s">
        <v>12</v>
      </c>
      <c r="E254" t="s">
        <v>1075</v>
      </c>
      <c r="F254" t="s">
        <v>222</v>
      </c>
      <c r="G254" t="s">
        <v>1105</v>
      </c>
      <c r="H254" t="s">
        <v>297</v>
      </c>
      <c r="I254" t="s">
        <v>94</v>
      </c>
      <c r="J254" t="s">
        <v>18</v>
      </c>
      <c r="K254" t="s">
        <v>95</v>
      </c>
      <c r="L254" s="2">
        <v>52270.76</v>
      </c>
    </row>
    <row r="255" spans="1:12" x14ac:dyDescent="0.25">
      <c r="A255" t="s">
        <v>1106</v>
      </c>
      <c r="B255" s="1">
        <v>43922</v>
      </c>
      <c r="C255" s="1">
        <v>46295</v>
      </c>
      <c r="D255" t="s">
        <v>12</v>
      </c>
      <c r="E255" t="s">
        <v>1075</v>
      </c>
      <c r="F255" t="s">
        <v>35</v>
      </c>
      <c r="G255" t="s">
        <v>1107</v>
      </c>
      <c r="H255" t="s">
        <v>1108</v>
      </c>
      <c r="I255" t="s">
        <v>100</v>
      </c>
      <c r="J255" t="s">
        <v>18</v>
      </c>
      <c r="K255" t="s">
        <v>1109</v>
      </c>
      <c r="L255" s="2">
        <v>56277.16</v>
      </c>
    </row>
    <row r="256" spans="1:12" x14ac:dyDescent="0.25">
      <c r="A256" t="s">
        <v>1110</v>
      </c>
      <c r="B256" s="1">
        <v>43922</v>
      </c>
      <c r="C256" s="1">
        <v>46295</v>
      </c>
      <c r="D256" t="s">
        <v>12</v>
      </c>
      <c r="E256" t="s">
        <v>1111</v>
      </c>
      <c r="F256" t="s">
        <v>14</v>
      </c>
      <c r="G256" t="s">
        <v>1112</v>
      </c>
      <c r="H256" t="s">
        <v>1113</v>
      </c>
      <c r="I256" t="s">
        <v>1114</v>
      </c>
      <c r="J256" t="s">
        <v>18</v>
      </c>
      <c r="K256" t="s">
        <v>1115</v>
      </c>
      <c r="L256" s="2">
        <v>62644.39</v>
      </c>
    </row>
    <row r="257" spans="1:12" x14ac:dyDescent="0.25">
      <c r="A257" t="s">
        <v>1116</v>
      </c>
      <c r="B257" s="1">
        <v>44835</v>
      </c>
      <c r="C257" s="1">
        <v>47026</v>
      </c>
      <c r="D257" t="s">
        <v>12</v>
      </c>
      <c r="E257" t="s">
        <v>1111</v>
      </c>
      <c r="F257" t="s">
        <v>22</v>
      </c>
      <c r="G257" t="s">
        <v>874</v>
      </c>
      <c r="H257" t="s">
        <v>875</v>
      </c>
      <c r="I257" t="s">
        <v>25</v>
      </c>
      <c r="J257" t="s">
        <v>18</v>
      </c>
      <c r="K257" t="s">
        <v>876</v>
      </c>
      <c r="L257" s="2">
        <v>37080.79</v>
      </c>
    </row>
    <row r="258" spans="1:12" x14ac:dyDescent="0.25">
      <c r="A258" t="s">
        <v>1117</v>
      </c>
      <c r="B258" s="1">
        <v>45584</v>
      </c>
      <c r="C258" s="1">
        <v>47756</v>
      </c>
      <c r="D258" t="s">
        <v>12</v>
      </c>
      <c r="E258" t="s">
        <v>1118</v>
      </c>
      <c r="F258" t="s">
        <v>35</v>
      </c>
      <c r="G258" t="s">
        <v>1119</v>
      </c>
      <c r="H258" t="s">
        <v>1120</v>
      </c>
      <c r="I258" t="s">
        <v>824</v>
      </c>
      <c r="J258" t="s">
        <v>18</v>
      </c>
      <c r="K258" t="s">
        <v>1121</v>
      </c>
      <c r="L258" s="2">
        <v>52807.09</v>
      </c>
    </row>
    <row r="259" spans="1:12" x14ac:dyDescent="0.25">
      <c r="A259" t="s">
        <v>1122</v>
      </c>
      <c r="B259" s="1">
        <v>43922</v>
      </c>
      <c r="C259" s="1">
        <v>46295</v>
      </c>
      <c r="D259" t="s">
        <v>12</v>
      </c>
      <c r="E259" t="s">
        <v>1000</v>
      </c>
      <c r="F259" t="s">
        <v>35</v>
      </c>
      <c r="G259" t="s">
        <v>1123</v>
      </c>
      <c r="H259" t="s">
        <v>1124</v>
      </c>
      <c r="I259" t="s">
        <v>912</v>
      </c>
      <c r="J259" t="s">
        <v>18</v>
      </c>
      <c r="K259" t="s">
        <v>1125</v>
      </c>
      <c r="L259" s="2">
        <v>53120.03</v>
      </c>
    </row>
    <row r="260" spans="1:12" x14ac:dyDescent="0.25">
      <c r="A260" t="s">
        <v>1126</v>
      </c>
      <c r="B260" s="1">
        <v>44835</v>
      </c>
      <c r="C260" s="1">
        <v>47026</v>
      </c>
      <c r="D260" t="s">
        <v>12</v>
      </c>
      <c r="E260" t="s">
        <v>1111</v>
      </c>
      <c r="F260" t="s">
        <v>222</v>
      </c>
      <c r="G260" t="s">
        <v>1127</v>
      </c>
      <c r="H260" t="s">
        <v>1128</v>
      </c>
      <c r="I260" t="s">
        <v>1129</v>
      </c>
      <c r="J260" t="s">
        <v>18</v>
      </c>
      <c r="K260" t="s">
        <v>1130</v>
      </c>
      <c r="L260" s="2">
        <v>48235.32</v>
      </c>
    </row>
    <row r="261" spans="1:12" x14ac:dyDescent="0.25">
      <c r="A261" t="s">
        <v>1131</v>
      </c>
      <c r="B261" s="1">
        <v>43922</v>
      </c>
      <c r="C261" s="1">
        <v>46295</v>
      </c>
      <c r="D261" t="s">
        <v>12</v>
      </c>
      <c r="E261" t="s">
        <v>1090</v>
      </c>
      <c r="F261" t="s">
        <v>35</v>
      </c>
      <c r="G261" t="s">
        <v>1132</v>
      </c>
      <c r="H261" t="s">
        <v>1133</v>
      </c>
      <c r="I261" t="s">
        <v>1093</v>
      </c>
      <c r="J261" t="s">
        <v>18</v>
      </c>
      <c r="K261" t="s">
        <v>1134</v>
      </c>
      <c r="L261" s="2">
        <v>49577.22</v>
      </c>
    </row>
    <row r="262" spans="1:12" x14ac:dyDescent="0.25">
      <c r="A262" t="s">
        <v>1135</v>
      </c>
      <c r="B262" s="1">
        <v>43922</v>
      </c>
      <c r="C262" s="1">
        <v>46295</v>
      </c>
      <c r="D262" t="s">
        <v>12</v>
      </c>
      <c r="E262" t="s">
        <v>1136</v>
      </c>
      <c r="F262" t="s">
        <v>14</v>
      </c>
      <c r="G262" t="s">
        <v>1137</v>
      </c>
      <c r="H262" t="s">
        <v>1138</v>
      </c>
      <c r="I262" t="s">
        <v>442</v>
      </c>
      <c r="J262" t="s">
        <v>18</v>
      </c>
      <c r="K262" t="s">
        <v>448</v>
      </c>
      <c r="L262" s="2">
        <v>58413.73</v>
      </c>
    </row>
    <row r="263" spans="1:12" x14ac:dyDescent="0.25">
      <c r="A263" t="s">
        <v>1139</v>
      </c>
      <c r="B263" s="1">
        <v>44470</v>
      </c>
      <c r="C263" s="1">
        <v>46660</v>
      </c>
      <c r="D263" t="s">
        <v>12</v>
      </c>
      <c r="E263" t="s">
        <v>1090</v>
      </c>
      <c r="F263" t="s">
        <v>222</v>
      </c>
      <c r="G263" t="s">
        <v>1140</v>
      </c>
      <c r="H263" t="s">
        <v>1141</v>
      </c>
      <c r="I263" t="s">
        <v>1093</v>
      </c>
      <c r="J263" t="s">
        <v>18</v>
      </c>
      <c r="K263" t="s">
        <v>1142</v>
      </c>
      <c r="L263" s="2">
        <v>43540.39</v>
      </c>
    </row>
    <row r="264" spans="1:12" x14ac:dyDescent="0.25">
      <c r="A264" t="s">
        <v>1143</v>
      </c>
      <c r="B264" s="1">
        <v>43922</v>
      </c>
      <c r="C264" s="1">
        <v>46295</v>
      </c>
      <c r="D264" t="s">
        <v>12</v>
      </c>
      <c r="E264" t="s">
        <v>492</v>
      </c>
      <c r="F264" t="s">
        <v>35</v>
      </c>
      <c r="G264" t="s">
        <v>1144</v>
      </c>
      <c r="H264" t="s">
        <v>1145</v>
      </c>
      <c r="I264" t="s">
        <v>31</v>
      </c>
      <c r="J264" t="s">
        <v>18</v>
      </c>
      <c r="K264" t="s">
        <v>32</v>
      </c>
      <c r="L264" s="2">
        <v>59832.480000000003</v>
      </c>
    </row>
    <row r="265" spans="1:12" x14ac:dyDescent="0.25">
      <c r="A265" t="s">
        <v>1146</v>
      </c>
      <c r="B265" s="1">
        <v>43922</v>
      </c>
      <c r="C265" s="1">
        <v>46295</v>
      </c>
      <c r="D265" t="s">
        <v>12</v>
      </c>
      <c r="E265" t="s">
        <v>851</v>
      </c>
      <c r="F265" t="s">
        <v>14</v>
      </c>
      <c r="G265" t="s">
        <v>1105</v>
      </c>
      <c r="H265" t="s">
        <v>297</v>
      </c>
      <c r="I265" t="s">
        <v>94</v>
      </c>
      <c r="J265" t="s">
        <v>18</v>
      </c>
      <c r="K265" t="s">
        <v>95</v>
      </c>
      <c r="L265" s="2">
        <v>65404.09</v>
      </c>
    </row>
    <row r="266" spans="1:12" x14ac:dyDescent="0.25">
      <c r="A266" t="s">
        <v>1147</v>
      </c>
      <c r="B266" s="1">
        <v>44835</v>
      </c>
      <c r="C266" s="1">
        <v>47026</v>
      </c>
      <c r="D266" t="s">
        <v>12</v>
      </c>
      <c r="E266" t="s">
        <v>1000</v>
      </c>
      <c r="F266" t="s">
        <v>14</v>
      </c>
      <c r="G266" t="s">
        <v>1148</v>
      </c>
      <c r="H266" t="s">
        <v>1149</v>
      </c>
      <c r="I266" t="s">
        <v>912</v>
      </c>
      <c r="J266" t="s">
        <v>18</v>
      </c>
      <c r="K266" t="s">
        <v>1150</v>
      </c>
      <c r="L266" s="2">
        <v>53923.57</v>
      </c>
    </row>
    <row r="267" spans="1:12" x14ac:dyDescent="0.25">
      <c r="A267" t="s">
        <v>1151</v>
      </c>
      <c r="B267" s="1">
        <v>44835</v>
      </c>
      <c r="C267" s="1">
        <v>47026</v>
      </c>
      <c r="D267" t="s">
        <v>12</v>
      </c>
      <c r="E267" t="s">
        <v>1118</v>
      </c>
      <c r="F267" t="s">
        <v>14</v>
      </c>
      <c r="G267" t="s">
        <v>1152</v>
      </c>
      <c r="H267" t="s">
        <v>1153</v>
      </c>
      <c r="I267" t="s">
        <v>74</v>
      </c>
      <c r="J267" t="s">
        <v>18</v>
      </c>
      <c r="K267" t="s">
        <v>1154</v>
      </c>
      <c r="L267" s="2">
        <v>50221.39</v>
      </c>
    </row>
    <row r="268" spans="1:12" x14ac:dyDescent="0.25">
      <c r="A268" t="s">
        <v>1155</v>
      </c>
      <c r="B268" s="1">
        <v>43922</v>
      </c>
      <c r="C268" s="1">
        <v>46295</v>
      </c>
      <c r="D268" t="s">
        <v>12</v>
      </c>
      <c r="E268" t="s">
        <v>1156</v>
      </c>
      <c r="F268" t="s">
        <v>35</v>
      </c>
      <c r="G268" t="s">
        <v>1157</v>
      </c>
      <c r="H268" t="s">
        <v>1158</v>
      </c>
      <c r="I268" t="s">
        <v>1159</v>
      </c>
      <c r="J268" t="s">
        <v>18</v>
      </c>
      <c r="K268" t="s">
        <v>1160</v>
      </c>
      <c r="L268" s="2">
        <v>80519.27</v>
      </c>
    </row>
    <row r="269" spans="1:12" x14ac:dyDescent="0.25">
      <c r="A269" t="s">
        <v>1161</v>
      </c>
      <c r="B269" s="1">
        <v>44835</v>
      </c>
      <c r="C269" s="1">
        <v>47026</v>
      </c>
      <c r="D269" t="s">
        <v>12</v>
      </c>
      <c r="E269" t="s">
        <v>1162</v>
      </c>
      <c r="F269" t="s">
        <v>35</v>
      </c>
      <c r="G269" t="s">
        <v>1163</v>
      </c>
      <c r="H269" t="s">
        <v>1164</v>
      </c>
      <c r="I269" t="s">
        <v>197</v>
      </c>
      <c r="J269" t="s">
        <v>18</v>
      </c>
      <c r="K269" t="s">
        <v>1165</v>
      </c>
      <c r="L269" s="2">
        <v>63028.65</v>
      </c>
    </row>
    <row r="270" spans="1:12" x14ac:dyDescent="0.25">
      <c r="A270" t="s">
        <v>1166</v>
      </c>
      <c r="B270" s="1">
        <v>44835</v>
      </c>
      <c r="C270" s="1">
        <v>47026</v>
      </c>
      <c r="D270" t="s">
        <v>12</v>
      </c>
      <c r="E270" t="s">
        <v>1167</v>
      </c>
      <c r="F270" t="s">
        <v>14</v>
      </c>
      <c r="G270" t="s">
        <v>1168</v>
      </c>
      <c r="H270" t="s">
        <v>1169</v>
      </c>
      <c r="I270" t="s">
        <v>985</v>
      </c>
      <c r="J270" t="s">
        <v>18</v>
      </c>
      <c r="K270" t="s">
        <v>1170</v>
      </c>
      <c r="L270" s="2">
        <v>44782.31</v>
      </c>
    </row>
    <row r="271" spans="1:12" x14ac:dyDescent="0.25">
      <c r="A271" t="s">
        <v>1171</v>
      </c>
      <c r="B271" s="1">
        <v>43922</v>
      </c>
      <c r="C271" s="1">
        <v>46295</v>
      </c>
      <c r="D271" t="s">
        <v>12</v>
      </c>
      <c r="E271" t="s">
        <v>1172</v>
      </c>
      <c r="F271" t="s">
        <v>35</v>
      </c>
      <c r="G271" t="s">
        <v>1173</v>
      </c>
      <c r="H271" t="s">
        <v>1174</v>
      </c>
      <c r="I271" t="s">
        <v>1175</v>
      </c>
      <c r="J271" t="s">
        <v>18</v>
      </c>
      <c r="K271" t="s">
        <v>1176</v>
      </c>
      <c r="L271" s="2">
        <v>35486.720000000001</v>
      </c>
    </row>
    <row r="272" spans="1:12" x14ac:dyDescent="0.25">
      <c r="A272" t="s">
        <v>1177</v>
      </c>
      <c r="B272" s="1">
        <v>43922</v>
      </c>
      <c r="C272" s="1">
        <v>46295</v>
      </c>
      <c r="D272" t="s">
        <v>12</v>
      </c>
      <c r="E272" t="s">
        <v>1167</v>
      </c>
      <c r="F272" t="s">
        <v>22</v>
      </c>
      <c r="G272" t="s">
        <v>1178</v>
      </c>
      <c r="H272" t="s">
        <v>1179</v>
      </c>
      <c r="I272" t="s">
        <v>985</v>
      </c>
      <c r="J272" t="s">
        <v>18</v>
      </c>
      <c r="K272" t="s">
        <v>1180</v>
      </c>
      <c r="L272" s="2">
        <v>49475.23</v>
      </c>
    </row>
    <row r="273" spans="1:12" x14ac:dyDescent="0.25">
      <c r="A273" t="s">
        <v>1181</v>
      </c>
      <c r="B273" s="1">
        <v>44835</v>
      </c>
      <c r="C273" s="1">
        <v>47026</v>
      </c>
      <c r="D273" t="s">
        <v>12</v>
      </c>
      <c r="E273" t="s">
        <v>1182</v>
      </c>
      <c r="F273" t="s">
        <v>14</v>
      </c>
      <c r="G273" t="s">
        <v>1183</v>
      </c>
      <c r="H273" t="s">
        <v>1184</v>
      </c>
      <c r="I273" t="s">
        <v>402</v>
      </c>
      <c r="J273" t="s">
        <v>18</v>
      </c>
      <c r="K273" t="s">
        <v>1185</v>
      </c>
      <c r="L273" s="2">
        <v>51679.54</v>
      </c>
    </row>
    <row r="274" spans="1:12" x14ac:dyDescent="0.25">
      <c r="A274" t="s">
        <v>1186</v>
      </c>
      <c r="B274" s="1">
        <v>45274</v>
      </c>
      <c r="C274" s="1">
        <v>47756</v>
      </c>
      <c r="D274" t="s">
        <v>12</v>
      </c>
      <c r="E274" t="s">
        <v>1084</v>
      </c>
      <c r="F274" t="s">
        <v>14</v>
      </c>
      <c r="G274" t="s">
        <v>1187</v>
      </c>
      <c r="H274" t="s">
        <v>1188</v>
      </c>
      <c r="I274" t="s">
        <v>1093</v>
      </c>
      <c r="J274" t="s">
        <v>18</v>
      </c>
      <c r="K274" t="s">
        <v>1189</v>
      </c>
      <c r="L274" s="2">
        <v>45453.73</v>
      </c>
    </row>
    <row r="275" spans="1:12" x14ac:dyDescent="0.25">
      <c r="A275" t="s">
        <v>1190</v>
      </c>
      <c r="B275" s="1">
        <v>44835</v>
      </c>
      <c r="C275" s="1">
        <v>47026</v>
      </c>
      <c r="D275" t="s">
        <v>12</v>
      </c>
      <c r="E275" t="s">
        <v>1162</v>
      </c>
      <c r="F275" t="s">
        <v>14</v>
      </c>
      <c r="G275" t="s">
        <v>1191</v>
      </c>
      <c r="H275" t="s">
        <v>1192</v>
      </c>
      <c r="I275" t="s">
        <v>1093</v>
      </c>
      <c r="J275" t="s">
        <v>18</v>
      </c>
      <c r="K275" t="s">
        <v>1134</v>
      </c>
      <c r="L275" s="2">
        <v>49409.1</v>
      </c>
    </row>
    <row r="276" spans="1:12" x14ac:dyDescent="0.25">
      <c r="A276" t="s">
        <v>1193</v>
      </c>
      <c r="B276" s="1">
        <v>45200</v>
      </c>
      <c r="C276" s="1">
        <v>47391</v>
      </c>
      <c r="D276" t="s">
        <v>12</v>
      </c>
      <c r="E276" t="s">
        <v>1111</v>
      </c>
      <c r="F276" t="s">
        <v>131</v>
      </c>
      <c r="G276" t="s">
        <v>1194</v>
      </c>
      <c r="H276" t="s">
        <v>1195</v>
      </c>
      <c r="I276" t="s">
        <v>1114</v>
      </c>
      <c r="J276" t="s">
        <v>18</v>
      </c>
      <c r="K276" t="s">
        <v>1196</v>
      </c>
      <c r="L276" s="2">
        <v>46876.52</v>
      </c>
    </row>
    <row r="277" spans="1:12" x14ac:dyDescent="0.25">
      <c r="A277" t="s">
        <v>1197</v>
      </c>
      <c r="B277" s="1">
        <v>43922</v>
      </c>
      <c r="C277" s="1">
        <v>46295</v>
      </c>
      <c r="D277" t="s">
        <v>12</v>
      </c>
      <c r="E277" t="s">
        <v>1090</v>
      </c>
      <c r="F277" t="s">
        <v>170</v>
      </c>
      <c r="G277" t="s">
        <v>1198</v>
      </c>
      <c r="H277" t="s">
        <v>1199</v>
      </c>
      <c r="I277" t="s">
        <v>1200</v>
      </c>
      <c r="J277" t="s">
        <v>18</v>
      </c>
      <c r="K277" t="s">
        <v>1201</v>
      </c>
      <c r="L277" s="2">
        <v>49258.06</v>
      </c>
    </row>
    <row r="278" spans="1:12" x14ac:dyDescent="0.25">
      <c r="A278" t="s">
        <v>1202</v>
      </c>
      <c r="B278" s="1">
        <v>43922</v>
      </c>
      <c r="C278" s="1">
        <v>46295</v>
      </c>
      <c r="D278" t="s">
        <v>12</v>
      </c>
      <c r="E278" t="s">
        <v>1090</v>
      </c>
      <c r="F278" t="s">
        <v>131</v>
      </c>
      <c r="G278" t="s">
        <v>1203</v>
      </c>
      <c r="H278" t="s">
        <v>1204</v>
      </c>
      <c r="I278" t="s">
        <v>1200</v>
      </c>
      <c r="J278" t="s">
        <v>18</v>
      </c>
      <c r="K278" t="s">
        <v>1205</v>
      </c>
      <c r="L278" s="2">
        <v>52025.58</v>
      </c>
    </row>
    <row r="279" spans="1:12" x14ac:dyDescent="0.25">
      <c r="A279" t="s">
        <v>1206</v>
      </c>
      <c r="B279" s="1">
        <v>44835</v>
      </c>
      <c r="C279" s="1">
        <v>47026</v>
      </c>
      <c r="D279" t="s">
        <v>12</v>
      </c>
      <c r="E279" t="s">
        <v>1000</v>
      </c>
      <c r="F279" t="s">
        <v>22</v>
      </c>
      <c r="G279" t="s">
        <v>1207</v>
      </c>
      <c r="H279" t="s">
        <v>1208</v>
      </c>
      <c r="I279" t="s">
        <v>722</v>
      </c>
      <c r="J279" t="s">
        <v>18</v>
      </c>
      <c r="K279" t="s">
        <v>1209</v>
      </c>
      <c r="L279" s="2">
        <v>55230.15</v>
      </c>
    </row>
    <row r="280" spans="1:12" x14ac:dyDescent="0.25">
      <c r="A280" t="s">
        <v>1210</v>
      </c>
      <c r="B280" s="1">
        <v>44835</v>
      </c>
      <c r="C280" s="1">
        <v>47026</v>
      </c>
      <c r="D280" t="s">
        <v>12</v>
      </c>
      <c r="E280" t="s">
        <v>428</v>
      </c>
      <c r="F280" t="s">
        <v>393</v>
      </c>
      <c r="G280" t="s">
        <v>1211</v>
      </c>
      <c r="H280" t="s">
        <v>1212</v>
      </c>
      <c r="I280" t="s">
        <v>594</v>
      </c>
      <c r="J280" t="s">
        <v>18</v>
      </c>
      <c r="K280" t="s">
        <v>1213</v>
      </c>
      <c r="L280" s="2">
        <v>42126.1</v>
      </c>
    </row>
    <row r="281" spans="1:12" x14ac:dyDescent="0.25">
      <c r="A281" t="s">
        <v>1214</v>
      </c>
      <c r="B281" s="1">
        <v>44835</v>
      </c>
      <c r="C281" s="1">
        <v>47026</v>
      </c>
      <c r="D281" t="s">
        <v>12</v>
      </c>
      <c r="E281" t="s">
        <v>428</v>
      </c>
      <c r="F281" t="s">
        <v>1215</v>
      </c>
      <c r="G281" t="s">
        <v>1216</v>
      </c>
      <c r="H281" t="s">
        <v>1217</v>
      </c>
      <c r="I281" t="s">
        <v>349</v>
      </c>
      <c r="J281" t="s">
        <v>18</v>
      </c>
      <c r="K281" t="s">
        <v>1218</v>
      </c>
      <c r="L281" s="2">
        <v>44797.32</v>
      </c>
    </row>
    <row r="282" spans="1:12" x14ac:dyDescent="0.25">
      <c r="A282" t="s">
        <v>1219</v>
      </c>
      <c r="B282" s="1">
        <v>44835</v>
      </c>
      <c r="C282" s="1">
        <v>47026</v>
      </c>
      <c r="D282" t="s">
        <v>12</v>
      </c>
      <c r="E282" t="s">
        <v>428</v>
      </c>
      <c r="F282" t="s">
        <v>1220</v>
      </c>
      <c r="G282" t="s">
        <v>1221</v>
      </c>
      <c r="H282" t="s">
        <v>1222</v>
      </c>
      <c r="I282" t="s">
        <v>349</v>
      </c>
      <c r="J282" t="s">
        <v>18</v>
      </c>
      <c r="K282" t="s">
        <v>1223</v>
      </c>
      <c r="L282" s="2">
        <v>65597.929999999993</v>
      </c>
    </row>
    <row r="283" spans="1:12" x14ac:dyDescent="0.25">
      <c r="A283" t="s">
        <v>1224</v>
      </c>
      <c r="B283" s="1">
        <v>44835</v>
      </c>
      <c r="C283" s="1">
        <v>47026</v>
      </c>
      <c r="D283" t="s">
        <v>12</v>
      </c>
      <c r="E283" t="s">
        <v>1000</v>
      </c>
      <c r="F283" t="s">
        <v>131</v>
      </c>
      <c r="G283" t="s">
        <v>1225</v>
      </c>
      <c r="H283" t="s">
        <v>1226</v>
      </c>
      <c r="I283" t="s">
        <v>912</v>
      </c>
      <c r="J283" t="s">
        <v>18</v>
      </c>
      <c r="K283" t="s">
        <v>1227</v>
      </c>
      <c r="L283" s="2">
        <v>53028.26</v>
      </c>
    </row>
    <row r="284" spans="1:12" x14ac:dyDescent="0.25">
      <c r="A284" t="s">
        <v>1228</v>
      </c>
      <c r="B284" s="1">
        <v>44835</v>
      </c>
      <c r="C284" s="1">
        <v>47026</v>
      </c>
      <c r="D284" t="s">
        <v>12</v>
      </c>
      <c r="E284" t="s">
        <v>1111</v>
      </c>
      <c r="F284" t="s">
        <v>530</v>
      </c>
      <c r="G284" t="s">
        <v>1229</v>
      </c>
      <c r="H284" t="s">
        <v>1230</v>
      </c>
      <c r="I284" t="s">
        <v>1159</v>
      </c>
      <c r="J284" t="s">
        <v>18</v>
      </c>
      <c r="K284" t="s">
        <v>1231</v>
      </c>
      <c r="L284" s="2">
        <v>42358.720000000001</v>
      </c>
    </row>
    <row r="285" spans="1:12" x14ac:dyDescent="0.25">
      <c r="A285" t="s">
        <v>1232</v>
      </c>
      <c r="B285" s="1">
        <v>44835</v>
      </c>
      <c r="C285" s="1">
        <v>47026</v>
      </c>
      <c r="D285" t="s">
        <v>12</v>
      </c>
      <c r="E285" t="s">
        <v>1111</v>
      </c>
      <c r="F285" t="s">
        <v>131</v>
      </c>
      <c r="G285" t="s">
        <v>1127</v>
      </c>
      <c r="H285" t="s">
        <v>1128</v>
      </c>
      <c r="I285" t="s">
        <v>1129</v>
      </c>
      <c r="J285" t="s">
        <v>18</v>
      </c>
      <c r="K285" t="s">
        <v>1130</v>
      </c>
      <c r="L285" s="2">
        <v>37250.559999999998</v>
      </c>
    </row>
    <row r="286" spans="1:12" x14ac:dyDescent="0.25">
      <c r="A286" t="s">
        <v>1233</v>
      </c>
      <c r="B286" s="1">
        <v>46028</v>
      </c>
      <c r="C286" s="1">
        <v>46660</v>
      </c>
      <c r="D286" t="s">
        <v>12</v>
      </c>
      <c r="E286" t="s">
        <v>841</v>
      </c>
      <c r="F286" t="s">
        <v>14</v>
      </c>
      <c r="G286" t="s">
        <v>1234</v>
      </c>
      <c r="H286" t="s">
        <v>1235</v>
      </c>
      <c r="I286" t="s">
        <v>452</v>
      </c>
      <c r="J286" t="s">
        <v>18</v>
      </c>
      <c r="K286" t="s">
        <v>1236</v>
      </c>
      <c r="L286" s="2">
        <v>54556.61</v>
      </c>
    </row>
    <row r="287" spans="1:12" x14ac:dyDescent="0.25">
      <c r="A287" t="s">
        <v>1237</v>
      </c>
      <c r="B287" s="1">
        <v>45566</v>
      </c>
      <c r="C287" s="1">
        <v>47756</v>
      </c>
      <c r="D287" t="s">
        <v>12</v>
      </c>
      <c r="E287" t="s">
        <v>1090</v>
      </c>
      <c r="F287" t="s">
        <v>530</v>
      </c>
      <c r="G287" t="s">
        <v>1238</v>
      </c>
      <c r="H287" t="s">
        <v>1239</v>
      </c>
      <c r="I287" t="s">
        <v>722</v>
      </c>
      <c r="J287" t="s">
        <v>18</v>
      </c>
      <c r="K287" t="s">
        <v>1240</v>
      </c>
      <c r="L287" s="2">
        <v>54127.39</v>
      </c>
    </row>
    <row r="288" spans="1:12" x14ac:dyDescent="0.25">
      <c r="A288" t="s">
        <v>1241</v>
      </c>
      <c r="B288" s="1">
        <v>45566</v>
      </c>
      <c r="C288" s="1">
        <v>47756</v>
      </c>
      <c r="D288" t="s">
        <v>12</v>
      </c>
      <c r="E288" t="s">
        <v>1075</v>
      </c>
      <c r="F288" t="s">
        <v>227</v>
      </c>
      <c r="G288" t="s">
        <v>1242</v>
      </c>
      <c r="H288" t="s">
        <v>1243</v>
      </c>
      <c r="I288" t="s">
        <v>1078</v>
      </c>
      <c r="J288" t="s">
        <v>18</v>
      </c>
      <c r="K288" t="s">
        <v>1244</v>
      </c>
      <c r="L288" s="2">
        <v>50394</v>
      </c>
    </row>
    <row r="289" spans="1:12" x14ac:dyDescent="0.25">
      <c r="A289" t="s">
        <v>1245</v>
      </c>
      <c r="B289" s="1">
        <v>45566</v>
      </c>
      <c r="C289" s="1">
        <v>47756</v>
      </c>
      <c r="D289" t="s">
        <v>12</v>
      </c>
      <c r="E289" t="s">
        <v>1075</v>
      </c>
      <c r="F289" t="s">
        <v>530</v>
      </c>
      <c r="G289" t="s">
        <v>1246</v>
      </c>
      <c r="H289" t="s">
        <v>1247</v>
      </c>
      <c r="I289" t="s">
        <v>806</v>
      </c>
      <c r="J289" t="s">
        <v>18</v>
      </c>
      <c r="K289" t="s">
        <v>807</v>
      </c>
      <c r="L289" s="2">
        <v>47194.42</v>
      </c>
    </row>
    <row r="290" spans="1:12" x14ac:dyDescent="0.25">
      <c r="A290" t="s">
        <v>1248</v>
      </c>
      <c r="B290" s="1">
        <v>43922</v>
      </c>
      <c r="C290" s="1">
        <v>46295</v>
      </c>
      <c r="D290" t="s">
        <v>12</v>
      </c>
      <c r="E290" t="s">
        <v>1096</v>
      </c>
      <c r="F290" t="s">
        <v>22</v>
      </c>
      <c r="G290" t="s">
        <v>1249</v>
      </c>
      <c r="H290" t="s">
        <v>1250</v>
      </c>
      <c r="I290" t="s">
        <v>1018</v>
      </c>
      <c r="J290" t="s">
        <v>18</v>
      </c>
      <c r="K290" t="s">
        <v>1251</v>
      </c>
      <c r="L290" s="2">
        <v>40483.03</v>
      </c>
    </row>
    <row r="291" spans="1:12" x14ac:dyDescent="0.25">
      <c r="A291" t="s">
        <v>1252</v>
      </c>
      <c r="B291" s="1">
        <v>44833</v>
      </c>
      <c r="C291" s="1">
        <v>47026</v>
      </c>
      <c r="D291" t="s">
        <v>12</v>
      </c>
      <c r="E291" t="s">
        <v>1167</v>
      </c>
      <c r="F291" t="s">
        <v>222</v>
      </c>
      <c r="G291" t="s">
        <v>1253</v>
      </c>
      <c r="H291" t="s">
        <v>1254</v>
      </c>
      <c r="I291" t="s">
        <v>912</v>
      </c>
      <c r="J291" t="s">
        <v>18</v>
      </c>
      <c r="K291" t="s">
        <v>1255</v>
      </c>
      <c r="L291" s="2">
        <v>46721.33</v>
      </c>
    </row>
    <row r="292" spans="1:12" x14ac:dyDescent="0.25">
      <c r="A292" t="s">
        <v>1256</v>
      </c>
      <c r="B292" s="1">
        <v>44835</v>
      </c>
      <c r="C292" s="1">
        <v>47026</v>
      </c>
      <c r="D292" t="s">
        <v>12</v>
      </c>
      <c r="E292" t="s">
        <v>1075</v>
      </c>
      <c r="F292" t="s">
        <v>131</v>
      </c>
      <c r="G292" t="s">
        <v>1257</v>
      </c>
      <c r="H292" t="s">
        <v>1258</v>
      </c>
      <c r="I292" t="s">
        <v>94</v>
      </c>
      <c r="J292" t="s">
        <v>18</v>
      </c>
      <c r="K292" t="s">
        <v>95</v>
      </c>
      <c r="L292" s="2">
        <v>39084.86</v>
      </c>
    </row>
    <row r="293" spans="1:12" x14ac:dyDescent="0.25">
      <c r="A293" t="s">
        <v>1259</v>
      </c>
      <c r="B293" s="1">
        <v>43922</v>
      </c>
      <c r="C293" s="1">
        <v>46295</v>
      </c>
      <c r="D293" t="s">
        <v>12</v>
      </c>
      <c r="E293" t="s">
        <v>920</v>
      </c>
      <c r="F293" t="s">
        <v>170</v>
      </c>
      <c r="G293" t="s">
        <v>1260</v>
      </c>
      <c r="H293" t="s">
        <v>1261</v>
      </c>
      <c r="I293" t="s">
        <v>824</v>
      </c>
      <c r="J293" t="s">
        <v>18</v>
      </c>
      <c r="K293" t="s">
        <v>825</v>
      </c>
      <c r="L293" s="2">
        <v>41525.54</v>
      </c>
    </row>
    <row r="294" spans="1:12" x14ac:dyDescent="0.25">
      <c r="A294" t="s">
        <v>1262</v>
      </c>
      <c r="B294" s="1">
        <v>43922</v>
      </c>
      <c r="C294" s="1">
        <v>46295</v>
      </c>
      <c r="D294" t="s">
        <v>12</v>
      </c>
      <c r="E294" t="s">
        <v>1156</v>
      </c>
      <c r="F294" t="s">
        <v>22</v>
      </c>
      <c r="G294" t="s">
        <v>1263</v>
      </c>
      <c r="H294" t="s">
        <v>1264</v>
      </c>
      <c r="I294" t="s">
        <v>1159</v>
      </c>
      <c r="J294" t="s">
        <v>18</v>
      </c>
      <c r="K294" t="s">
        <v>1265</v>
      </c>
      <c r="L294" s="2">
        <v>56414.86</v>
      </c>
    </row>
    <row r="295" spans="1:12" x14ac:dyDescent="0.25">
      <c r="A295" t="s">
        <v>1266</v>
      </c>
      <c r="B295" s="1">
        <v>45566</v>
      </c>
      <c r="C295" s="1">
        <v>47756</v>
      </c>
      <c r="D295" t="s">
        <v>12</v>
      </c>
      <c r="E295" t="s">
        <v>1090</v>
      </c>
      <c r="F295" t="s">
        <v>22</v>
      </c>
      <c r="G295" t="s">
        <v>1267</v>
      </c>
      <c r="H295" t="s">
        <v>1268</v>
      </c>
      <c r="I295" t="s">
        <v>1093</v>
      </c>
      <c r="J295" t="s">
        <v>18</v>
      </c>
      <c r="K295" t="s">
        <v>1269</v>
      </c>
      <c r="L295" s="2">
        <v>59397.83</v>
      </c>
    </row>
    <row r="296" spans="1:12" x14ac:dyDescent="0.25">
      <c r="A296" t="s">
        <v>1270</v>
      </c>
      <c r="B296" s="1">
        <v>45931</v>
      </c>
      <c r="C296" s="1">
        <v>48152</v>
      </c>
      <c r="D296" t="s">
        <v>12</v>
      </c>
      <c r="E296" t="s">
        <v>1182</v>
      </c>
      <c r="F296" t="s">
        <v>35</v>
      </c>
      <c r="G296" t="s">
        <v>1260</v>
      </c>
      <c r="H296" t="s">
        <v>1261</v>
      </c>
      <c r="I296" t="s">
        <v>824</v>
      </c>
      <c r="J296" t="s">
        <v>18</v>
      </c>
      <c r="K296" t="s">
        <v>825</v>
      </c>
      <c r="L296" s="2">
        <v>52596.39</v>
      </c>
    </row>
    <row r="297" spans="1:12" x14ac:dyDescent="0.25">
      <c r="A297" t="s">
        <v>1271</v>
      </c>
      <c r="B297" s="1">
        <v>45200</v>
      </c>
      <c r="C297" s="1">
        <v>47391</v>
      </c>
      <c r="D297" t="s">
        <v>12</v>
      </c>
      <c r="E297" t="s">
        <v>1167</v>
      </c>
      <c r="F297" t="s">
        <v>35</v>
      </c>
      <c r="G297" t="s">
        <v>1272</v>
      </c>
      <c r="H297" t="s">
        <v>1273</v>
      </c>
      <c r="I297" t="s">
        <v>1093</v>
      </c>
      <c r="J297" t="s">
        <v>18</v>
      </c>
      <c r="K297" t="s">
        <v>1274</v>
      </c>
      <c r="L297" s="2">
        <v>48835.17</v>
      </c>
    </row>
    <row r="298" spans="1:12" x14ac:dyDescent="0.25">
      <c r="A298" t="s">
        <v>1275</v>
      </c>
      <c r="B298" s="1">
        <v>45108</v>
      </c>
      <c r="C298" s="1">
        <v>47391</v>
      </c>
      <c r="D298" t="s">
        <v>12</v>
      </c>
      <c r="E298" t="s">
        <v>1000</v>
      </c>
      <c r="F298" t="s">
        <v>222</v>
      </c>
      <c r="G298" t="s">
        <v>1276</v>
      </c>
      <c r="H298" t="s">
        <v>1277</v>
      </c>
      <c r="I298" t="s">
        <v>1093</v>
      </c>
      <c r="J298" t="s">
        <v>18</v>
      </c>
      <c r="K298" t="s">
        <v>1134</v>
      </c>
      <c r="L298" s="2">
        <v>52102.09</v>
      </c>
    </row>
    <row r="299" spans="1:12" x14ac:dyDescent="0.25">
      <c r="A299" t="s">
        <v>1278</v>
      </c>
      <c r="B299" s="1">
        <v>45931</v>
      </c>
      <c r="C299" s="1">
        <v>47968</v>
      </c>
      <c r="D299" t="s">
        <v>12</v>
      </c>
      <c r="E299" t="s">
        <v>1075</v>
      </c>
      <c r="F299" t="s">
        <v>543</v>
      </c>
      <c r="G299" t="s">
        <v>1279</v>
      </c>
      <c r="H299" t="s">
        <v>1280</v>
      </c>
      <c r="I299" t="s">
        <v>100</v>
      </c>
      <c r="J299" t="s">
        <v>18</v>
      </c>
      <c r="K299" t="s">
        <v>523</v>
      </c>
      <c r="L299" s="2">
        <v>33951.519999999997</v>
      </c>
    </row>
    <row r="300" spans="1:12" x14ac:dyDescent="0.25">
      <c r="A300" t="s">
        <v>1281</v>
      </c>
      <c r="B300" s="1">
        <v>45931</v>
      </c>
      <c r="C300" s="1">
        <v>48152</v>
      </c>
      <c r="D300" t="s">
        <v>12</v>
      </c>
      <c r="E300" t="s">
        <v>719</v>
      </c>
      <c r="F300" t="s">
        <v>35</v>
      </c>
      <c r="G300" t="s">
        <v>1282</v>
      </c>
      <c r="H300" t="s">
        <v>1283</v>
      </c>
      <c r="I300" t="s">
        <v>722</v>
      </c>
      <c r="J300" t="s">
        <v>18</v>
      </c>
      <c r="K300" t="s">
        <v>1284</v>
      </c>
      <c r="L300" s="2">
        <v>48034.17</v>
      </c>
    </row>
    <row r="301" spans="1:12" x14ac:dyDescent="0.25">
      <c r="A301" t="s">
        <v>1285</v>
      </c>
      <c r="B301" s="1">
        <v>45931</v>
      </c>
      <c r="C301" s="1">
        <v>48152</v>
      </c>
      <c r="D301" t="s">
        <v>12</v>
      </c>
      <c r="E301" t="s">
        <v>719</v>
      </c>
      <c r="F301" t="s">
        <v>222</v>
      </c>
      <c r="G301" t="s">
        <v>1286</v>
      </c>
      <c r="H301" t="s">
        <v>1287</v>
      </c>
      <c r="I301" t="s">
        <v>31</v>
      </c>
      <c r="J301" t="s">
        <v>18</v>
      </c>
      <c r="K301" t="s">
        <v>1288</v>
      </c>
      <c r="L301" s="2">
        <v>45199.4</v>
      </c>
    </row>
    <row r="302" spans="1:12" x14ac:dyDescent="0.25">
      <c r="A302" t="s">
        <v>1289</v>
      </c>
      <c r="B302" s="1">
        <v>45931</v>
      </c>
      <c r="C302" s="1">
        <v>47968</v>
      </c>
      <c r="D302" t="s">
        <v>12</v>
      </c>
      <c r="E302" t="s">
        <v>492</v>
      </c>
      <c r="F302" t="s">
        <v>222</v>
      </c>
      <c r="G302" t="s">
        <v>881</v>
      </c>
      <c r="H302" t="s">
        <v>882</v>
      </c>
      <c r="I302" t="s">
        <v>31</v>
      </c>
      <c r="J302" t="s">
        <v>18</v>
      </c>
      <c r="K302" t="s">
        <v>883</v>
      </c>
      <c r="L302" s="2">
        <v>36396.629999999997</v>
      </c>
    </row>
    <row r="303" spans="1:12" x14ac:dyDescent="0.25">
      <c r="A303" t="s">
        <v>1290</v>
      </c>
      <c r="B303" s="1">
        <v>45931</v>
      </c>
      <c r="C303" s="1">
        <v>48152</v>
      </c>
      <c r="D303" t="s">
        <v>12</v>
      </c>
      <c r="E303" t="s">
        <v>1090</v>
      </c>
      <c r="F303" t="s">
        <v>543</v>
      </c>
      <c r="G303" t="s">
        <v>1291</v>
      </c>
      <c r="H303" t="s">
        <v>1292</v>
      </c>
      <c r="I303" t="s">
        <v>1018</v>
      </c>
      <c r="J303" t="s">
        <v>18</v>
      </c>
      <c r="K303" t="s">
        <v>1293</v>
      </c>
      <c r="L303" s="2">
        <v>46683.79</v>
      </c>
    </row>
    <row r="304" spans="1:12" x14ac:dyDescent="0.25">
      <c r="A304" t="s">
        <v>1294</v>
      </c>
      <c r="B304" s="1">
        <v>45931</v>
      </c>
      <c r="C304" s="1">
        <v>47968</v>
      </c>
      <c r="D304" t="s">
        <v>12</v>
      </c>
      <c r="E304" t="s">
        <v>1096</v>
      </c>
      <c r="F304" t="s">
        <v>14</v>
      </c>
      <c r="G304" t="s">
        <v>874</v>
      </c>
      <c r="H304" t="s">
        <v>875</v>
      </c>
      <c r="I304" t="s">
        <v>25</v>
      </c>
      <c r="J304" t="s">
        <v>18</v>
      </c>
      <c r="K304" t="s">
        <v>876</v>
      </c>
      <c r="L304" s="2">
        <v>37328.26</v>
      </c>
    </row>
    <row r="305" spans="1:12" x14ac:dyDescent="0.25">
      <c r="A305" t="s">
        <v>1295</v>
      </c>
      <c r="B305" s="1">
        <v>45100</v>
      </c>
      <c r="C305" s="1">
        <v>47391</v>
      </c>
      <c r="D305" t="s">
        <v>12</v>
      </c>
      <c r="E305" t="s">
        <v>492</v>
      </c>
      <c r="F305" t="s">
        <v>170</v>
      </c>
      <c r="G305" t="s">
        <v>29</v>
      </c>
      <c r="H305" t="s">
        <v>30</v>
      </c>
      <c r="I305" t="s">
        <v>31</v>
      </c>
      <c r="J305" t="s">
        <v>18</v>
      </c>
      <c r="K305" t="s">
        <v>32</v>
      </c>
      <c r="L305" s="2">
        <v>44953.32</v>
      </c>
    </row>
    <row r="306" spans="1:12" x14ac:dyDescent="0.25">
      <c r="A306" t="s">
        <v>1296</v>
      </c>
      <c r="B306" s="1">
        <v>45261</v>
      </c>
      <c r="C306" s="1">
        <v>46295</v>
      </c>
      <c r="D306" t="s">
        <v>12</v>
      </c>
      <c r="E306" t="s">
        <v>719</v>
      </c>
      <c r="F306" t="s">
        <v>170</v>
      </c>
      <c r="G306" t="s">
        <v>1297</v>
      </c>
      <c r="H306" t="s">
        <v>1298</v>
      </c>
      <c r="I306" t="s">
        <v>722</v>
      </c>
      <c r="J306" t="s">
        <v>18</v>
      </c>
      <c r="K306" t="s">
        <v>1299</v>
      </c>
      <c r="L306" s="2">
        <v>49677.03</v>
      </c>
    </row>
    <row r="307" spans="1:12" x14ac:dyDescent="0.25">
      <c r="A307" t="s">
        <v>1300</v>
      </c>
      <c r="B307" s="1">
        <v>45556</v>
      </c>
      <c r="C307" s="1">
        <v>47756</v>
      </c>
      <c r="D307" t="s">
        <v>12</v>
      </c>
      <c r="E307" t="s">
        <v>1156</v>
      </c>
      <c r="F307" t="s">
        <v>14</v>
      </c>
      <c r="G307" t="s">
        <v>1301</v>
      </c>
      <c r="H307" t="s">
        <v>1302</v>
      </c>
      <c r="I307" t="s">
        <v>1159</v>
      </c>
      <c r="J307" t="s">
        <v>18</v>
      </c>
      <c r="K307" t="s">
        <v>1303</v>
      </c>
      <c r="L307" s="2">
        <v>45643.82</v>
      </c>
    </row>
    <row r="308" spans="1:12" x14ac:dyDescent="0.25">
      <c r="A308" t="s">
        <v>1304</v>
      </c>
      <c r="B308" s="1">
        <v>43922</v>
      </c>
      <c r="C308" s="1">
        <v>46295</v>
      </c>
      <c r="D308" t="s">
        <v>12</v>
      </c>
      <c r="E308" t="s">
        <v>1305</v>
      </c>
      <c r="F308" t="s">
        <v>1111</v>
      </c>
      <c r="G308" t="s">
        <v>1306</v>
      </c>
      <c r="H308" t="s">
        <v>1307</v>
      </c>
      <c r="I308" t="s">
        <v>582</v>
      </c>
      <c r="J308" t="s">
        <v>18</v>
      </c>
      <c r="K308" t="s">
        <v>583</v>
      </c>
      <c r="L308" s="2">
        <v>205183.66</v>
      </c>
    </row>
    <row r="309" spans="1:12" x14ac:dyDescent="0.25">
      <c r="A309" t="s">
        <v>1304</v>
      </c>
      <c r="B309" s="1">
        <v>43922</v>
      </c>
      <c r="C309" s="1">
        <v>46295</v>
      </c>
      <c r="D309" t="s">
        <v>12</v>
      </c>
      <c r="E309" t="s">
        <v>1305</v>
      </c>
      <c r="F309" t="s">
        <v>1111</v>
      </c>
      <c r="G309" t="s">
        <v>1306</v>
      </c>
      <c r="H309" t="s">
        <v>1307</v>
      </c>
      <c r="I309" t="s">
        <v>582</v>
      </c>
      <c r="J309" t="s">
        <v>18</v>
      </c>
      <c r="K309" t="s">
        <v>583</v>
      </c>
      <c r="L309" s="2">
        <v>205183.66</v>
      </c>
    </row>
    <row r="310" spans="1:12" x14ac:dyDescent="0.25">
      <c r="A310" t="s">
        <v>1308</v>
      </c>
      <c r="B310" s="1">
        <v>43922</v>
      </c>
      <c r="C310" s="1">
        <v>46295</v>
      </c>
      <c r="D310" t="s">
        <v>12</v>
      </c>
      <c r="E310" t="s">
        <v>304</v>
      </c>
      <c r="F310" t="s">
        <v>222</v>
      </c>
      <c r="G310" t="s">
        <v>1309</v>
      </c>
      <c r="H310" t="s">
        <v>1310</v>
      </c>
      <c r="I310" t="s">
        <v>582</v>
      </c>
      <c r="J310" t="s">
        <v>18</v>
      </c>
      <c r="K310" t="s">
        <v>583</v>
      </c>
      <c r="L310" s="2">
        <v>54465.93</v>
      </c>
    </row>
    <row r="311" spans="1:12" x14ac:dyDescent="0.25">
      <c r="A311" t="s">
        <v>1311</v>
      </c>
      <c r="B311" s="1">
        <v>45566</v>
      </c>
      <c r="C311" s="1">
        <v>47756</v>
      </c>
      <c r="D311" t="s">
        <v>12</v>
      </c>
      <c r="E311" t="s">
        <v>1312</v>
      </c>
      <c r="F311" t="s">
        <v>1313</v>
      </c>
      <c r="G311" t="s">
        <v>1314</v>
      </c>
      <c r="H311" t="s">
        <v>1315</v>
      </c>
      <c r="I311" t="s">
        <v>1316</v>
      </c>
      <c r="J311" t="s">
        <v>1317</v>
      </c>
      <c r="K311" t="s">
        <v>1318</v>
      </c>
      <c r="L311" s="2">
        <v>84552.1</v>
      </c>
    </row>
    <row r="312" spans="1:12" x14ac:dyDescent="0.25">
      <c r="A312" t="s">
        <v>1319</v>
      </c>
      <c r="B312" s="1">
        <v>45566</v>
      </c>
      <c r="C312" s="1">
        <v>47756</v>
      </c>
      <c r="D312" t="s">
        <v>12</v>
      </c>
      <c r="E312" t="s">
        <v>1320</v>
      </c>
      <c r="F312" t="s">
        <v>1321</v>
      </c>
      <c r="G312" t="s">
        <v>1322</v>
      </c>
      <c r="H312" t="s">
        <v>1323</v>
      </c>
      <c r="I312" t="s">
        <v>1324</v>
      </c>
      <c r="J312" t="s">
        <v>1317</v>
      </c>
      <c r="K312" t="s">
        <v>1325</v>
      </c>
      <c r="L312" s="2">
        <v>38062.19</v>
      </c>
    </row>
    <row r="313" spans="1:12" x14ac:dyDescent="0.25">
      <c r="A313" t="s">
        <v>1326</v>
      </c>
      <c r="B313" s="1">
        <v>44978</v>
      </c>
      <c r="C313" s="1">
        <v>47391</v>
      </c>
      <c r="D313" t="s">
        <v>12</v>
      </c>
      <c r="E313" t="s">
        <v>1327</v>
      </c>
      <c r="F313" t="s">
        <v>1328</v>
      </c>
      <c r="G313" t="s">
        <v>1329</v>
      </c>
      <c r="H313" t="s">
        <v>1330</v>
      </c>
      <c r="I313" t="s">
        <v>1331</v>
      </c>
      <c r="J313" t="s">
        <v>1317</v>
      </c>
      <c r="K313" t="s">
        <v>1332</v>
      </c>
      <c r="L313" s="2">
        <v>71801.100000000006</v>
      </c>
    </row>
    <row r="314" spans="1:12" x14ac:dyDescent="0.25">
      <c r="A314" t="s">
        <v>1333</v>
      </c>
      <c r="B314" s="1">
        <v>45566</v>
      </c>
      <c r="C314" s="1">
        <v>47756</v>
      </c>
      <c r="D314" t="s">
        <v>12</v>
      </c>
      <c r="E314" t="s">
        <v>1334</v>
      </c>
      <c r="F314" t="s">
        <v>1335</v>
      </c>
      <c r="G314" t="s">
        <v>1336</v>
      </c>
      <c r="H314" t="s">
        <v>1337</v>
      </c>
      <c r="I314" t="s">
        <v>1338</v>
      </c>
      <c r="J314" t="s">
        <v>1339</v>
      </c>
      <c r="K314" t="s">
        <v>1340</v>
      </c>
      <c r="L314" s="2">
        <v>77972.710000000006</v>
      </c>
    </row>
    <row r="315" spans="1:12" x14ac:dyDescent="0.25">
      <c r="A315" t="s">
        <v>1341</v>
      </c>
      <c r="B315" s="1">
        <v>44978</v>
      </c>
      <c r="C315" s="1">
        <v>47391</v>
      </c>
      <c r="D315" t="s">
        <v>12</v>
      </c>
      <c r="E315" t="s">
        <v>1328</v>
      </c>
      <c r="F315" t="s">
        <v>1342</v>
      </c>
      <c r="G315" t="s">
        <v>1336</v>
      </c>
      <c r="H315" t="s">
        <v>1337</v>
      </c>
      <c r="I315" t="s">
        <v>1338</v>
      </c>
      <c r="J315" t="s">
        <v>1339</v>
      </c>
      <c r="K315" t="s">
        <v>1340</v>
      </c>
      <c r="L315" s="2">
        <v>116251.15</v>
      </c>
    </row>
    <row r="316" spans="1:12" x14ac:dyDescent="0.25">
      <c r="A316" t="s">
        <v>1343</v>
      </c>
      <c r="B316" s="1">
        <v>45566</v>
      </c>
      <c r="C316" s="1">
        <v>46295</v>
      </c>
      <c r="D316" t="s">
        <v>12</v>
      </c>
      <c r="E316" t="s">
        <v>1344</v>
      </c>
      <c r="F316" t="s">
        <v>1345</v>
      </c>
      <c r="G316" t="s">
        <v>1346</v>
      </c>
      <c r="H316" t="s">
        <v>1347</v>
      </c>
      <c r="I316" t="s">
        <v>1348</v>
      </c>
      <c r="J316" t="s">
        <v>1317</v>
      </c>
      <c r="K316" t="s">
        <v>1349</v>
      </c>
      <c r="L316" s="2">
        <v>65721.64</v>
      </c>
    </row>
    <row r="317" spans="1:12" x14ac:dyDescent="0.25">
      <c r="A317" t="s">
        <v>1350</v>
      </c>
      <c r="B317" s="1">
        <v>45566</v>
      </c>
      <c r="C317" s="1">
        <v>47756</v>
      </c>
      <c r="D317" t="s">
        <v>12</v>
      </c>
      <c r="E317" t="s">
        <v>1351</v>
      </c>
      <c r="F317" t="s">
        <v>1352</v>
      </c>
      <c r="G317" t="s">
        <v>1336</v>
      </c>
      <c r="H317" t="s">
        <v>1337</v>
      </c>
      <c r="I317" t="s">
        <v>1338</v>
      </c>
      <c r="J317" t="s">
        <v>1339</v>
      </c>
      <c r="K317" t="s">
        <v>1340</v>
      </c>
      <c r="L317" s="2">
        <v>97851.32</v>
      </c>
    </row>
    <row r="318" spans="1:12" x14ac:dyDescent="0.25">
      <c r="A318" t="s">
        <v>1353</v>
      </c>
      <c r="B318" s="1">
        <v>45566</v>
      </c>
      <c r="C318" s="1">
        <v>47756</v>
      </c>
      <c r="D318" t="s">
        <v>12</v>
      </c>
      <c r="E318" t="s">
        <v>1351</v>
      </c>
      <c r="F318" t="s">
        <v>1354</v>
      </c>
      <c r="G318" t="s">
        <v>1336</v>
      </c>
      <c r="H318" t="s">
        <v>1337</v>
      </c>
      <c r="I318" t="s">
        <v>1338</v>
      </c>
      <c r="J318" t="s">
        <v>1339</v>
      </c>
      <c r="K318" t="s">
        <v>1340</v>
      </c>
      <c r="L318" s="2">
        <v>64927.69</v>
      </c>
    </row>
    <row r="319" spans="1:12" x14ac:dyDescent="0.25">
      <c r="A319" t="s">
        <v>1355</v>
      </c>
      <c r="B319" s="1">
        <v>45535</v>
      </c>
      <c r="C319" s="1">
        <v>47756</v>
      </c>
      <c r="D319" t="s">
        <v>12</v>
      </c>
      <c r="E319" t="s">
        <v>1356</v>
      </c>
      <c r="F319" t="s">
        <v>1357</v>
      </c>
      <c r="G319" t="s">
        <v>1358</v>
      </c>
      <c r="H319" t="s">
        <v>1359</v>
      </c>
      <c r="I319" t="s">
        <v>1360</v>
      </c>
      <c r="J319" t="s">
        <v>1317</v>
      </c>
      <c r="K319" t="s">
        <v>1361</v>
      </c>
      <c r="L319" s="2">
        <v>90682.73</v>
      </c>
    </row>
    <row r="320" spans="1:12" x14ac:dyDescent="0.25">
      <c r="A320" t="s">
        <v>1362</v>
      </c>
      <c r="B320" s="1">
        <v>45566</v>
      </c>
      <c r="C320" s="1">
        <v>47756</v>
      </c>
      <c r="D320" t="s">
        <v>12</v>
      </c>
      <c r="E320" t="s">
        <v>1363</v>
      </c>
      <c r="F320" t="s">
        <v>1364</v>
      </c>
      <c r="G320" t="s">
        <v>1365</v>
      </c>
      <c r="H320" t="s">
        <v>1366</v>
      </c>
      <c r="I320" t="s">
        <v>1367</v>
      </c>
      <c r="J320" t="s">
        <v>1317</v>
      </c>
      <c r="K320" t="s">
        <v>1368</v>
      </c>
      <c r="L320" s="2">
        <v>74470.350000000006</v>
      </c>
    </row>
    <row r="321" spans="1:12" x14ac:dyDescent="0.25">
      <c r="A321" t="s">
        <v>1369</v>
      </c>
      <c r="B321" s="1">
        <v>45931</v>
      </c>
      <c r="C321" s="1">
        <v>47968</v>
      </c>
      <c r="D321" t="s">
        <v>12</v>
      </c>
      <c r="E321" t="s">
        <v>1370</v>
      </c>
      <c r="F321" t="s">
        <v>1371</v>
      </c>
      <c r="G321" t="s">
        <v>1365</v>
      </c>
      <c r="H321" t="s">
        <v>1366</v>
      </c>
      <c r="I321" t="s">
        <v>1367</v>
      </c>
      <c r="J321" t="s">
        <v>1317</v>
      </c>
      <c r="K321" t="s">
        <v>1368</v>
      </c>
      <c r="L321" s="2">
        <v>68648.23</v>
      </c>
    </row>
    <row r="322" spans="1:12" x14ac:dyDescent="0.25">
      <c r="A322" t="s">
        <v>1372</v>
      </c>
      <c r="B322" s="1">
        <v>45200</v>
      </c>
      <c r="C322" s="1">
        <v>47391</v>
      </c>
      <c r="D322" t="s">
        <v>12</v>
      </c>
      <c r="E322" t="s">
        <v>1373</v>
      </c>
      <c r="F322" t="s">
        <v>1374</v>
      </c>
      <c r="G322" t="s">
        <v>1375</v>
      </c>
      <c r="H322" t="s">
        <v>1376</v>
      </c>
      <c r="I322" t="s">
        <v>1377</v>
      </c>
      <c r="J322" t="s">
        <v>1317</v>
      </c>
      <c r="K322" t="s">
        <v>1378</v>
      </c>
      <c r="L322" s="2">
        <v>45861.37</v>
      </c>
    </row>
    <row r="323" spans="1:12" x14ac:dyDescent="0.25">
      <c r="A323" t="s">
        <v>1379</v>
      </c>
      <c r="B323" s="1">
        <v>45200</v>
      </c>
      <c r="C323" s="1">
        <v>47391</v>
      </c>
      <c r="D323" t="s">
        <v>12</v>
      </c>
      <c r="E323" t="s">
        <v>1363</v>
      </c>
      <c r="F323" t="s">
        <v>1371</v>
      </c>
      <c r="G323" t="s">
        <v>1336</v>
      </c>
      <c r="H323" t="s">
        <v>1337</v>
      </c>
      <c r="I323" t="s">
        <v>1338</v>
      </c>
      <c r="J323" t="s">
        <v>1339</v>
      </c>
      <c r="K323" t="s">
        <v>1340</v>
      </c>
      <c r="L323" s="2">
        <v>74090.070000000007</v>
      </c>
    </row>
    <row r="324" spans="1:12" x14ac:dyDescent="0.25">
      <c r="A324" t="s">
        <v>1380</v>
      </c>
      <c r="B324" s="1">
        <v>44835</v>
      </c>
      <c r="C324" s="1">
        <v>47026</v>
      </c>
      <c r="D324" t="s">
        <v>12</v>
      </c>
      <c r="E324" t="s">
        <v>1381</v>
      </c>
      <c r="F324" t="s">
        <v>1382</v>
      </c>
      <c r="G324" t="s">
        <v>1383</v>
      </c>
      <c r="H324" t="s">
        <v>1384</v>
      </c>
      <c r="I324" t="s">
        <v>1385</v>
      </c>
      <c r="J324" t="s">
        <v>1025</v>
      </c>
      <c r="K324" t="s">
        <v>1386</v>
      </c>
      <c r="L324" s="2">
        <v>105387.83</v>
      </c>
    </row>
    <row r="325" spans="1:12" x14ac:dyDescent="0.25">
      <c r="A325" t="s">
        <v>1387</v>
      </c>
      <c r="B325" s="1">
        <v>44978</v>
      </c>
      <c r="C325" s="1">
        <v>47026</v>
      </c>
      <c r="D325" t="s">
        <v>12</v>
      </c>
      <c r="E325" t="s">
        <v>1388</v>
      </c>
      <c r="F325" t="s">
        <v>1389</v>
      </c>
      <c r="G325" t="s">
        <v>1390</v>
      </c>
      <c r="H325" t="s">
        <v>1391</v>
      </c>
      <c r="I325" t="s">
        <v>1392</v>
      </c>
      <c r="J325" t="s">
        <v>1317</v>
      </c>
      <c r="K325" t="s">
        <v>1393</v>
      </c>
      <c r="L325" s="2">
        <v>91625.65</v>
      </c>
    </row>
    <row r="326" spans="1:12" x14ac:dyDescent="0.25">
      <c r="A326" t="s">
        <v>1394</v>
      </c>
      <c r="B326" s="1">
        <v>45566</v>
      </c>
      <c r="C326" s="1">
        <v>47756</v>
      </c>
      <c r="D326" t="s">
        <v>12</v>
      </c>
      <c r="E326" t="s">
        <v>1395</v>
      </c>
      <c r="F326" t="s">
        <v>1396</v>
      </c>
      <c r="G326" t="s">
        <v>1397</v>
      </c>
      <c r="H326" t="s">
        <v>1398</v>
      </c>
      <c r="I326" t="s">
        <v>1392</v>
      </c>
      <c r="J326" t="s">
        <v>1317</v>
      </c>
      <c r="K326" t="s">
        <v>1399</v>
      </c>
      <c r="L326" s="2">
        <v>99356.18</v>
      </c>
    </row>
    <row r="327" spans="1:12" x14ac:dyDescent="0.25">
      <c r="A327" t="s">
        <v>1400</v>
      </c>
      <c r="B327" s="1">
        <v>44795</v>
      </c>
      <c r="C327" s="1">
        <v>47026</v>
      </c>
      <c r="D327" t="s">
        <v>12</v>
      </c>
      <c r="E327" t="s">
        <v>1401</v>
      </c>
      <c r="F327" t="s">
        <v>1342</v>
      </c>
      <c r="G327" t="s">
        <v>1402</v>
      </c>
      <c r="H327" t="s">
        <v>1403</v>
      </c>
      <c r="I327" t="s">
        <v>1404</v>
      </c>
      <c r="J327" t="s">
        <v>1405</v>
      </c>
      <c r="K327" t="s">
        <v>1406</v>
      </c>
      <c r="L327" s="2">
        <v>119747.1</v>
      </c>
    </row>
    <row r="328" spans="1:12" x14ac:dyDescent="0.25">
      <c r="A328" t="s">
        <v>1407</v>
      </c>
      <c r="B328" s="1">
        <v>44978</v>
      </c>
      <c r="C328" s="1">
        <v>47026</v>
      </c>
      <c r="D328" t="s">
        <v>12</v>
      </c>
      <c r="E328" t="s">
        <v>1408</v>
      </c>
      <c r="F328" t="s">
        <v>1409</v>
      </c>
      <c r="G328" t="s">
        <v>1410</v>
      </c>
      <c r="H328" t="s">
        <v>1411</v>
      </c>
      <c r="I328" t="s">
        <v>1412</v>
      </c>
      <c r="J328" t="s">
        <v>1317</v>
      </c>
      <c r="K328" t="s">
        <v>1413</v>
      </c>
      <c r="L328" s="2">
        <v>103371.69</v>
      </c>
    </row>
    <row r="329" spans="1:12" x14ac:dyDescent="0.25">
      <c r="A329" t="s">
        <v>1414</v>
      </c>
      <c r="B329" s="1">
        <v>44984</v>
      </c>
      <c r="C329" s="1">
        <v>47391</v>
      </c>
      <c r="D329" t="s">
        <v>12</v>
      </c>
      <c r="E329" t="s">
        <v>1415</v>
      </c>
      <c r="F329" t="s">
        <v>1335</v>
      </c>
      <c r="G329" t="s">
        <v>1416</v>
      </c>
      <c r="H329" t="s">
        <v>1417</v>
      </c>
      <c r="I329" t="s">
        <v>1418</v>
      </c>
      <c r="J329" t="s">
        <v>1419</v>
      </c>
      <c r="K329" t="s">
        <v>1420</v>
      </c>
      <c r="L329" s="2">
        <v>90742.48</v>
      </c>
    </row>
    <row r="330" spans="1:12" x14ac:dyDescent="0.25">
      <c r="A330" t="s">
        <v>1421</v>
      </c>
      <c r="B330" s="1">
        <v>45303</v>
      </c>
      <c r="C330" s="1">
        <v>47756</v>
      </c>
      <c r="D330" t="s">
        <v>12</v>
      </c>
      <c r="E330" t="s">
        <v>1422</v>
      </c>
      <c r="F330" t="s">
        <v>1374</v>
      </c>
      <c r="G330" t="s">
        <v>1423</v>
      </c>
      <c r="H330" t="s">
        <v>1424</v>
      </c>
      <c r="I330" t="s">
        <v>1425</v>
      </c>
      <c r="J330" t="s">
        <v>1317</v>
      </c>
      <c r="K330" t="s">
        <v>1426</v>
      </c>
      <c r="L330" s="2">
        <v>135593.57999999999</v>
      </c>
    </row>
    <row r="331" spans="1:12" x14ac:dyDescent="0.25">
      <c r="A331" t="s">
        <v>1427</v>
      </c>
      <c r="B331" s="1">
        <v>45566</v>
      </c>
      <c r="C331" s="1">
        <v>47756</v>
      </c>
      <c r="D331" t="s">
        <v>12</v>
      </c>
      <c r="E331" t="s">
        <v>1428</v>
      </c>
      <c r="F331" t="s">
        <v>1429</v>
      </c>
      <c r="G331" t="s">
        <v>1430</v>
      </c>
      <c r="H331" t="s">
        <v>1431</v>
      </c>
      <c r="I331" t="s">
        <v>1432</v>
      </c>
      <c r="J331" t="s">
        <v>1317</v>
      </c>
      <c r="K331" t="s">
        <v>1433</v>
      </c>
      <c r="L331" s="2">
        <v>65846.33</v>
      </c>
    </row>
    <row r="332" spans="1:12" x14ac:dyDescent="0.25">
      <c r="A332" t="s">
        <v>1434</v>
      </c>
      <c r="B332" s="1">
        <v>44470</v>
      </c>
      <c r="C332" s="1">
        <v>46660</v>
      </c>
      <c r="D332" t="s">
        <v>12</v>
      </c>
      <c r="E332" t="s">
        <v>1435</v>
      </c>
      <c r="F332" t="s">
        <v>1436</v>
      </c>
      <c r="G332" t="s">
        <v>1437</v>
      </c>
      <c r="H332" t="s">
        <v>1438</v>
      </c>
      <c r="I332" t="s">
        <v>1439</v>
      </c>
      <c r="J332" t="s">
        <v>1419</v>
      </c>
      <c r="K332" t="s">
        <v>1440</v>
      </c>
      <c r="L332" s="2">
        <v>12532.27</v>
      </c>
    </row>
    <row r="333" spans="1:12" x14ac:dyDescent="0.25">
      <c r="A333" t="s">
        <v>1441</v>
      </c>
      <c r="B333" s="1">
        <v>45141</v>
      </c>
      <c r="C333" s="1">
        <v>47391</v>
      </c>
      <c r="D333" t="s">
        <v>12</v>
      </c>
      <c r="E333" t="s">
        <v>1442</v>
      </c>
      <c r="F333" t="s">
        <v>1443</v>
      </c>
      <c r="G333" t="s">
        <v>1444</v>
      </c>
      <c r="H333" t="s">
        <v>1445</v>
      </c>
      <c r="I333" t="s">
        <v>1446</v>
      </c>
      <c r="J333" t="s">
        <v>1419</v>
      </c>
      <c r="K333" t="s">
        <v>1447</v>
      </c>
      <c r="L333" s="2">
        <v>70145.539999999994</v>
      </c>
    </row>
    <row r="334" spans="1:12" x14ac:dyDescent="0.25">
      <c r="A334" t="s">
        <v>1448</v>
      </c>
      <c r="B334" s="1">
        <v>45416</v>
      </c>
      <c r="C334" s="1">
        <v>47756</v>
      </c>
      <c r="D334" t="s">
        <v>12</v>
      </c>
      <c r="E334" t="s">
        <v>1442</v>
      </c>
      <c r="F334" t="s">
        <v>1449</v>
      </c>
      <c r="G334" t="s">
        <v>1450</v>
      </c>
      <c r="H334" t="s">
        <v>1451</v>
      </c>
      <c r="I334" t="s">
        <v>1452</v>
      </c>
      <c r="J334" t="s">
        <v>1453</v>
      </c>
      <c r="K334" t="s">
        <v>1454</v>
      </c>
      <c r="L334" s="2">
        <v>119252.38</v>
      </c>
    </row>
    <row r="335" spans="1:12" x14ac:dyDescent="0.25">
      <c r="A335" t="s">
        <v>1455</v>
      </c>
      <c r="B335" s="1">
        <v>45808</v>
      </c>
      <c r="C335" s="1">
        <v>46507</v>
      </c>
      <c r="D335" t="s">
        <v>12</v>
      </c>
      <c r="E335" t="s">
        <v>1456</v>
      </c>
      <c r="F335" t="s">
        <v>1457</v>
      </c>
      <c r="G335" t="s">
        <v>1458</v>
      </c>
      <c r="H335" t="s">
        <v>1459</v>
      </c>
      <c r="I335" t="s">
        <v>1348</v>
      </c>
      <c r="J335" t="s">
        <v>1419</v>
      </c>
      <c r="K335" t="s">
        <v>1460</v>
      </c>
      <c r="L335" s="2">
        <v>124533.92</v>
      </c>
    </row>
    <row r="336" spans="1:12" x14ac:dyDescent="0.25">
      <c r="A336" t="s">
        <v>1461</v>
      </c>
      <c r="B336" s="1">
        <v>45566</v>
      </c>
      <c r="C336" s="1">
        <v>47756</v>
      </c>
      <c r="D336" t="s">
        <v>12</v>
      </c>
      <c r="E336" t="s">
        <v>1462</v>
      </c>
      <c r="F336" t="s">
        <v>1463</v>
      </c>
      <c r="G336" t="s">
        <v>1464</v>
      </c>
      <c r="H336" t="s">
        <v>1465</v>
      </c>
      <c r="I336" t="s">
        <v>1466</v>
      </c>
      <c r="J336" t="s">
        <v>1419</v>
      </c>
      <c r="K336" t="s">
        <v>1467</v>
      </c>
      <c r="L336" s="2">
        <v>38992.81</v>
      </c>
    </row>
    <row r="337" spans="1:12" x14ac:dyDescent="0.25">
      <c r="A337" t="s">
        <v>1468</v>
      </c>
      <c r="B337" s="1">
        <v>44978</v>
      </c>
      <c r="C337" s="1">
        <v>47026</v>
      </c>
      <c r="D337" t="s">
        <v>12</v>
      </c>
      <c r="E337" t="s">
        <v>1469</v>
      </c>
      <c r="F337" t="s">
        <v>1470</v>
      </c>
      <c r="G337" t="s">
        <v>1450</v>
      </c>
      <c r="H337" t="s">
        <v>1451</v>
      </c>
      <c r="I337" t="s">
        <v>1452</v>
      </c>
      <c r="J337" t="s">
        <v>1453</v>
      </c>
      <c r="K337" t="s">
        <v>1454</v>
      </c>
      <c r="L337" s="2">
        <v>62979.08</v>
      </c>
    </row>
    <row r="338" spans="1:12" x14ac:dyDescent="0.25">
      <c r="A338" t="s">
        <v>1471</v>
      </c>
      <c r="B338" s="1">
        <v>46035</v>
      </c>
      <c r="C338" s="1">
        <v>46660</v>
      </c>
      <c r="D338" t="s">
        <v>12</v>
      </c>
      <c r="E338" t="s">
        <v>1472</v>
      </c>
      <c r="F338" t="s">
        <v>1473</v>
      </c>
      <c r="G338" t="s">
        <v>1474</v>
      </c>
      <c r="H338" t="s">
        <v>1475</v>
      </c>
      <c r="I338" t="s">
        <v>1476</v>
      </c>
      <c r="J338" t="s">
        <v>1477</v>
      </c>
      <c r="K338" t="s">
        <v>1478</v>
      </c>
      <c r="L338" s="2">
        <v>84374.5</v>
      </c>
    </row>
    <row r="339" spans="1:12" x14ac:dyDescent="0.25">
      <c r="A339" t="s">
        <v>1479</v>
      </c>
      <c r="B339" s="1">
        <v>46070</v>
      </c>
      <c r="C339" s="1">
        <v>46660</v>
      </c>
      <c r="D339" t="s">
        <v>12</v>
      </c>
      <c r="E339" t="s">
        <v>1472</v>
      </c>
      <c r="F339" t="s">
        <v>1472</v>
      </c>
      <c r="G339" t="s">
        <v>1480</v>
      </c>
      <c r="H339" t="s">
        <v>1481</v>
      </c>
      <c r="I339" t="s">
        <v>1482</v>
      </c>
      <c r="J339" t="s">
        <v>1025</v>
      </c>
      <c r="K339" t="s">
        <v>1483</v>
      </c>
      <c r="L339" s="2">
        <v>68339.17</v>
      </c>
    </row>
    <row r="340" spans="1:12" x14ac:dyDescent="0.25">
      <c r="A340" t="s">
        <v>1484</v>
      </c>
      <c r="B340" s="1">
        <v>44637</v>
      </c>
      <c r="C340" s="1">
        <v>47026</v>
      </c>
      <c r="D340" t="s">
        <v>12</v>
      </c>
      <c r="E340" t="s">
        <v>1485</v>
      </c>
      <c r="F340" t="s">
        <v>1486</v>
      </c>
      <c r="G340" t="s">
        <v>1487</v>
      </c>
      <c r="H340" t="s">
        <v>1488</v>
      </c>
      <c r="I340" t="s">
        <v>1489</v>
      </c>
      <c r="J340" t="s">
        <v>1490</v>
      </c>
      <c r="K340" t="s">
        <v>1491</v>
      </c>
      <c r="L340" s="2">
        <v>93406.98</v>
      </c>
    </row>
    <row r="341" spans="1:12" x14ac:dyDescent="0.25">
      <c r="A341" t="s">
        <v>1492</v>
      </c>
      <c r="B341" s="1">
        <v>45200</v>
      </c>
      <c r="C341" s="1">
        <v>47391</v>
      </c>
      <c r="D341" t="s">
        <v>12</v>
      </c>
      <c r="E341" t="s">
        <v>1493</v>
      </c>
      <c r="F341" t="s">
        <v>1436</v>
      </c>
      <c r="G341" t="s">
        <v>1336</v>
      </c>
      <c r="H341" t="s">
        <v>1337</v>
      </c>
      <c r="I341" t="s">
        <v>1338</v>
      </c>
      <c r="J341" t="s">
        <v>1339</v>
      </c>
      <c r="K341" t="s">
        <v>1340</v>
      </c>
      <c r="L341" s="2">
        <v>135997.12</v>
      </c>
    </row>
    <row r="342" spans="1:12" x14ac:dyDescent="0.25">
      <c r="A342" t="s">
        <v>1494</v>
      </c>
      <c r="B342" s="1">
        <v>44575</v>
      </c>
      <c r="C342" s="1">
        <v>47026</v>
      </c>
      <c r="D342" t="s">
        <v>12</v>
      </c>
      <c r="E342" t="s">
        <v>1495</v>
      </c>
      <c r="F342" t="s">
        <v>1496</v>
      </c>
      <c r="G342" t="s">
        <v>1497</v>
      </c>
      <c r="H342" t="s">
        <v>1498</v>
      </c>
      <c r="I342" t="s">
        <v>1499</v>
      </c>
      <c r="J342" t="s">
        <v>1419</v>
      </c>
      <c r="K342" t="s">
        <v>1500</v>
      </c>
      <c r="L342" s="2">
        <v>142325.41</v>
      </c>
    </row>
    <row r="343" spans="1:12" x14ac:dyDescent="0.25">
      <c r="A343" t="s">
        <v>1501</v>
      </c>
      <c r="B343" s="1">
        <v>44470</v>
      </c>
      <c r="C343" s="1">
        <v>46660</v>
      </c>
      <c r="D343" t="s">
        <v>12</v>
      </c>
      <c r="E343" t="s">
        <v>1502</v>
      </c>
      <c r="F343" t="s">
        <v>1502</v>
      </c>
      <c r="G343" t="s">
        <v>1383</v>
      </c>
      <c r="H343" t="s">
        <v>1384</v>
      </c>
      <c r="I343" t="s">
        <v>1385</v>
      </c>
      <c r="J343" t="s">
        <v>1025</v>
      </c>
      <c r="K343" t="s">
        <v>1386</v>
      </c>
      <c r="L343" s="2">
        <v>52276.24</v>
      </c>
    </row>
    <row r="344" spans="1:12" x14ac:dyDescent="0.25">
      <c r="A344" t="s">
        <v>1503</v>
      </c>
      <c r="B344" s="1">
        <v>45931</v>
      </c>
      <c r="C344" s="1">
        <v>48152</v>
      </c>
      <c r="D344" t="s">
        <v>12</v>
      </c>
      <c r="E344" t="s">
        <v>1504</v>
      </c>
      <c r="F344" t="s">
        <v>1496</v>
      </c>
      <c r="G344" t="s">
        <v>1505</v>
      </c>
      <c r="H344" t="s">
        <v>1506</v>
      </c>
      <c r="I344" t="s">
        <v>1507</v>
      </c>
      <c r="J344" t="s">
        <v>1419</v>
      </c>
      <c r="K344" t="s">
        <v>1508</v>
      </c>
      <c r="L344" s="2">
        <v>86006.48</v>
      </c>
    </row>
    <row r="345" spans="1:12" x14ac:dyDescent="0.25">
      <c r="A345" t="s">
        <v>1509</v>
      </c>
      <c r="B345" s="1">
        <v>44835</v>
      </c>
      <c r="C345" s="1">
        <v>47026</v>
      </c>
      <c r="D345" t="s">
        <v>12</v>
      </c>
      <c r="E345" t="s">
        <v>1510</v>
      </c>
      <c r="F345" t="s">
        <v>1496</v>
      </c>
      <c r="G345" t="s">
        <v>1511</v>
      </c>
      <c r="H345" t="s">
        <v>1512</v>
      </c>
      <c r="I345" t="s">
        <v>1513</v>
      </c>
      <c r="J345" t="s">
        <v>1419</v>
      </c>
      <c r="K345" t="s">
        <v>1514</v>
      </c>
      <c r="L345" s="2">
        <v>108397.86</v>
      </c>
    </row>
    <row r="346" spans="1:12" x14ac:dyDescent="0.25">
      <c r="A346" t="s">
        <v>1515</v>
      </c>
      <c r="B346" s="1">
        <v>45931</v>
      </c>
      <c r="C346" s="1">
        <v>48152</v>
      </c>
      <c r="D346" t="s">
        <v>12</v>
      </c>
      <c r="E346" t="s">
        <v>1516</v>
      </c>
      <c r="F346" t="s">
        <v>1486</v>
      </c>
      <c r="G346" t="s">
        <v>1517</v>
      </c>
      <c r="H346" t="s">
        <v>1518</v>
      </c>
      <c r="I346" t="s">
        <v>1513</v>
      </c>
      <c r="J346" t="s">
        <v>1419</v>
      </c>
      <c r="K346" t="s">
        <v>1514</v>
      </c>
      <c r="L346" s="2">
        <v>41906.870000000003</v>
      </c>
    </row>
    <row r="347" spans="1:12" x14ac:dyDescent="0.25">
      <c r="A347" t="s">
        <v>1519</v>
      </c>
      <c r="B347" s="1">
        <v>46035</v>
      </c>
      <c r="C347" s="1">
        <v>46660</v>
      </c>
      <c r="D347" t="s">
        <v>12</v>
      </c>
      <c r="E347" t="s">
        <v>1520</v>
      </c>
      <c r="F347" t="s">
        <v>1521</v>
      </c>
      <c r="G347" t="s">
        <v>1522</v>
      </c>
      <c r="H347" t="s">
        <v>1523</v>
      </c>
      <c r="I347" t="s">
        <v>1524</v>
      </c>
      <c r="J347" t="s">
        <v>1525</v>
      </c>
      <c r="K347" t="s">
        <v>1526</v>
      </c>
      <c r="L347" s="2">
        <v>39158.870000000003</v>
      </c>
    </row>
    <row r="348" spans="1:12" x14ac:dyDescent="0.25">
      <c r="A348" t="s">
        <v>1527</v>
      </c>
      <c r="B348" s="1">
        <v>46032</v>
      </c>
      <c r="C348" s="1">
        <v>46660</v>
      </c>
      <c r="D348" t="s">
        <v>12</v>
      </c>
      <c r="E348" t="s">
        <v>1520</v>
      </c>
      <c r="F348" t="s">
        <v>1520</v>
      </c>
      <c r="G348" t="s">
        <v>1528</v>
      </c>
      <c r="H348" t="s">
        <v>1529</v>
      </c>
      <c r="I348" t="s">
        <v>1530</v>
      </c>
      <c r="J348" t="s">
        <v>1419</v>
      </c>
      <c r="K348" t="s">
        <v>1531</v>
      </c>
      <c r="L348" s="2">
        <v>65743.740000000005</v>
      </c>
    </row>
    <row r="349" spans="1:12" x14ac:dyDescent="0.25">
      <c r="A349" t="s">
        <v>1532</v>
      </c>
      <c r="B349" s="1">
        <v>45931</v>
      </c>
      <c r="C349" s="1">
        <v>47968</v>
      </c>
      <c r="D349" t="s">
        <v>12</v>
      </c>
      <c r="E349" t="s">
        <v>1533</v>
      </c>
      <c r="F349" t="s">
        <v>1534</v>
      </c>
      <c r="G349" t="s">
        <v>1535</v>
      </c>
      <c r="H349" t="s">
        <v>1536</v>
      </c>
      <c r="I349" t="s">
        <v>1537</v>
      </c>
      <c r="J349" t="s">
        <v>1405</v>
      </c>
      <c r="K349" t="s">
        <v>1538</v>
      </c>
      <c r="L349" s="2">
        <v>83803.100000000006</v>
      </c>
    </row>
    <row r="350" spans="1:12" x14ac:dyDescent="0.25">
      <c r="A350" t="s">
        <v>1539</v>
      </c>
      <c r="B350" s="1">
        <v>45200</v>
      </c>
      <c r="C350" s="1">
        <v>47391</v>
      </c>
      <c r="D350" t="s">
        <v>12</v>
      </c>
      <c r="E350" t="s">
        <v>1540</v>
      </c>
      <c r="F350" t="s">
        <v>1541</v>
      </c>
      <c r="G350" t="s">
        <v>1542</v>
      </c>
      <c r="H350" t="s">
        <v>1543</v>
      </c>
      <c r="I350" t="s">
        <v>1544</v>
      </c>
      <c r="J350" t="s">
        <v>1317</v>
      </c>
      <c r="K350" t="s">
        <v>1545</v>
      </c>
      <c r="L350" s="2">
        <v>102362.63</v>
      </c>
    </row>
    <row r="351" spans="1:12" x14ac:dyDescent="0.25">
      <c r="A351" t="s">
        <v>1546</v>
      </c>
      <c r="B351" s="1">
        <v>45724</v>
      </c>
      <c r="C351" s="1">
        <v>46446</v>
      </c>
      <c r="D351" t="s">
        <v>12</v>
      </c>
      <c r="E351" t="s">
        <v>1547</v>
      </c>
      <c r="F351" t="s">
        <v>1449</v>
      </c>
      <c r="G351" t="s">
        <v>1450</v>
      </c>
      <c r="H351" t="s">
        <v>1451</v>
      </c>
      <c r="I351" t="s">
        <v>1452</v>
      </c>
      <c r="J351" t="s">
        <v>1453</v>
      </c>
      <c r="K351" t="s">
        <v>1454</v>
      </c>
      <c r="L351" s="2">
        <v>149770.93</v>
      </c>
    </row>
    <row r="352" spans="1:12" x14ac:dyDescent="0.25">
      <c r="A352" t="s">
        <v>1548</v>
      </c>
      <c r="B352" s="1">
        <v>45597</v>
      </c>
      <c r="C352" s="1">
        <v>46295</v>
      </c>
      <c r="D352" t="s">
        <v>12</v>
      </c>
      <c r="E352" t="s">
        <v>1549</v>
      </c>
      <c r="F352" t="s">
        <v>1550</v>
      </c>
      <c r="G352" t="s">
        <v>1450</v>
      </c>
      <c r="H352" t="s">
        <v>1451</v>
      </c>
      <c r="I352" t="s">
        <v>1452</v>
      </c>
      <c r="J352" t="s">
        <v>1453</v>
      </c>
      <c r="K352" t="s">
        <v>1454</v>
      </c>
      <c r="L352" s="2">
        <v>92122.71</v>
      </c>
    </row>
    <row r="353" spans="1:12" x14ac:dyDescent="0.25">
      <c r="A353" t="s">
        <v>1551</v>
      </c>
      <c r="B353" s="1">
        <v>44769</v>
      </c>
      <c r="C353" s="1">
        <v>47026</v>
      </c>
      <c r="D353" t="s">
        <v>12</v>
      </c>
      <c r="E353" t="s">
        <v>1552</v>
      </c>
      <c r="F353" t="s">
        <v>1553</v>
      </c>
      <c r="G353" t="s">
        <v>1554</v>
      </c>
      <c r="H353" t="s">
        <v>1555</v>
      </c>
      <c r="I353" t="s">
        <v>1556</v>
      </c>
      <c r="J353" t="s">
        <v>1419</v>
      </c>
      <c r="K353" t="s">
        <v>1557</v>
      </c>
      <c r="L353" s="2">
        <v>121463.27</v>
      </c>
    </row>
    <row r="354" spans="1:12" x14ac:dyDescent="0.25">
      <c r="A354" t="s">
        <v>1558</v>
      </c>
      <c r="B354" s="1">
        <v>44745</v>
      </c>
      <c r="C354" s="1">
        <v>47026</v>
      </c>
      <c r="D354" t="s">
        <v>12</v>
      </c>
      <c r="E354" t="s">
        <v>1559</v>
      </c>
      <c r="F354" t="s">
        <v>1553</v>
      </c>
      <c r="G354" t="s">
        <v>1383</v>
      </c>
      <c r="H354" t="s">
        <v>1384</v>
      </c>
      <c r="I354" t="s">
        <v>1385</v>
      </c>
      <c r="J354" t="s">
        <v>1025</v>
      </c>
      <c r="K354" t="s">
        <v>1386</v>
      </c>
      <c r="L354" s="2">
        <v>98922.25</v>
      </c>
    </row>
    <row r="355" spans="1:12" x14ac:dyDescent="0.25">
      <c r="A355" t="s">
        <v>1560</v>
      </c>
      <c r="B355" s="1">
        <v>44011</v>
      </c>
      <c r="C355" s="1">
        <v>46295</v>
      </c>
      <c r="D355" t="s">
        <v>12</v>
      </c>
      <c r="E355" t="s">
        <v>1552</v>
      </c>
      <c r="F355" t="s">
        <v>1549</v>
      </c>
      <c r="G355" t="s">
        <v>1358</v>
      </c>
      <c r="H355" t="s">
        <v>1359</v>
      </c>
      <c r="I355" t="s">
        <v>1360</v>
      </c>
      <c r="J355" t="s">
        <v>1317</v>
      </c>
      <c r="K355" t="s">
        <v>1361</v>
      </c>
      <c r="L355" s="2">
        <v>132649.76999999999</v>
      </c>
    </row>
    <row r="356" spans="1:12" x14ac:dyDescent="0.25">
      <c r="A356" t="s">
        <v>1561</v>
      </c>
      <c r="B356" s="1">
        <v>45024</v>
      </c>
      <c r="C356" s="1">
        <v>47391</v>
      </c>
      <c r="D356" t="s">
        <v>12</v>
      </c>
      <c r="E356" t="s">
        <v>1562</v>
      </c>
      <c r="F356" t="s">
        <v>1563</v>
      </c>
      <c r="G356" t="s">
        <v>1450</v>
      </c>
      <c r="H356" t="s">
        <v>1451</v>
      </c>
      <c r="I356" t="s">
        <v>1452</v>
      </c>
      <c r="J356" t="s">
        <v>1453</v>
      </c>
      <c r="K356" t="s">
        <v>1454</v>
      </c>
      <c r="L356" s="2">
        <v>151562.87</v>
      </c>
    </row>
    <row r="357" spans="1:12" x14ac:dyDescent="0.25">
      <c r="A357" t="s">
        <v>1564</v>
      </c>
      <c r="B357" s="1">
        <v>45710</v>
      </c>
      <c r="C357" s="1">
        <v>46295</v>
      </c>
      <c r="D357" t="s">
        <v>12</v>
      </c>
      <c r="E357" t="s">
        <v>1565</v>
      </c>
      <c r="F357" t="s">
        <v>1534</v>
      </c>
      <c r="G357" t="s">
        <v>1450</v>
      </c>
      <c r="H357" t="s">
        <v>1451</v>
      </c>
      <c r="I357" t="s">
        <v>1452</v>
      </c>
      <c r="J357" t="s">
        <v>1453</v>
      </c>
      <c r="K357" t="s">
        <v>1454</v>
      </c>
      <c r="L357" s="2">
        <v>109677.91</v>
      </c>
    </row>
    <row r="358" spans="1:12" x14ac:dyDescent="0.25">
      <c r="A358" t="s">
        <v>1566</v>
      </c>
      <c r="B358" s="1">
        <v>44835</v>
      </c>
      <c r="C358" s="1">
        <v>47026</v>
      </c>
      <c r="D358" t="s">
        <v>12</v>
      </c>
      <c r="E358" t="s">
        <v>1567</v>
      </c>
      <c r="F358" t="s">
        <v>1568</v>
      </c>
      <c r="G358" t="s">
        <v>1569</v>
      </c>
      <c r="H358" t="s">
        <v>1570</v>
      </c>
      <c r="I358" t="s">
        <v>1571</v>
      </c>
      <c r="J358" t="s">
        <v>1419</v>
      </c>
      <c r="K358" t="s">
        <v>1572</v>
      </c>
      <c r="L358" s="2">
        <v>31778.47</v>
      </c>
    </row>
    <row r="359" spans="1:12" x14ac:dyDescent="0.25">
      <c r="A359" t="s">
        <v>1573</v>
      </c>
      <c r="B359" s="1">
        <v>45200</v>
      </c>
      <c r="C359" s="1">
        <v>47391</v>
      </c>
      <c r="D359" t="s">
        <v>12</v>
      </c>
      <c r="E359" t="s">
        <v>1574</v>
      </c>
      <c r="F359" t="s">
        <v>1575</v>
      </c>
      <c r="G359" t="s">
        <v>1576</v>
      </c>
      <c r="H359" t="s">
        <v>1577</v>
      </c>
      <c r="I359" t="s">
        <v>1578</v>
      </c>
      <c r="J359" t="s">
        <v>1419</v>
      </c>
      <c r="K359" t="s">
        <v>1579</v>
      </c>
      <c r="L359" s="2">
        <v>91490.64</v>
      </c>
    </row>
    <row r="360" spans="1:12" x14ac:dyDescent="0.25">
      <c r="A360" t="s">
        <v>1580</v>
      </c>
      <c r="B360" s="1">
        <v>44835</v>
      </c>
      <c r="C360" s="1">
        <v>47026</v>
      </c>
      <c r="D360" t="s">
        <v>12</v>
      </c>
      <c r="E360" t="s">
        <v>1581</v>
      </c>
      <c r="F360" t="s">
        <v>1541</v>
      </c>
      <c r="G360" t="s">
        <v>1582</v>
      </c>
      <c r="H360" t="s">
        <v>1583</v>
      </c>
      <c r="I360" t="s">
        <v>1584</v>
      </c>
      <c r="J360" t="s">
        <v>1585</v>
      </c>
      <c r="K360" t="s">
        <v>1586</v>
      </c>
      <c r="L360" s="2">
        <v>46220.72</v>
      </c>
    </row>
    <row r="361" spans="1:12" x14ac:dyDescent="0.25">
      <c r="A361" t="s">
        <v>1587</v>
      </c>
      <c r="B361" s="1">
        <v>44835</v>
      </c>
      <c r="C361" s="1">
        <v>47026</v>
      </c>
      <c r="D361" t="s">
        <v>12</v>
      </c>
      <c r="E361" t="s">
        <v>1588</v>
      </c>
      <c r="F361" t="s">
        <v>1589</v>
      </c>
      <c r="G361" t="s">
        <v>1590</v>
      </c>
      <c r="H361" t="s">
        <v>1591</v>
      </c>
      <c r="I361" t="s">
        <v>1592</v>
      </c>
      <c r="J361" t="s">
        <v>1419</v>
      </c>
      <c r="K361" t="s">
        <v>1593</v>
      </c>
      <c r="L361" s="2">
        <v>149356.24</v>
      </c>
    </row>
    <row r="362" spans="1:12" x14ac:dyDescent="0.25">
      <c r="A362" t="s">
        <v>1594</v>
      </c>
      <c r="B362" s="1">
        <v>45248</v>
      </c>
      <c r="C362" s="1">
        <v>47026</v>
      </c>
      <c r="D362" t="s">
        <v>12</v>
      </c>
      <c r="E362" t="s">
        <v>1595</v>
      </c>
      <c r="F362" t="s">
        <v>1595</v>
      </c>
      <c r="G362" t="s">
        <v>1596</v>
      </c>
      <c r="H362" t="s">
        <v>1597</v>
      </c>
      <c r="I362" t="s">
        <v>1598</v>
      </c>
      <c r="J362" t="s">
        <v>1419</v>
      </c>
      <c r="K362" t="s">
        <v>1599</v>
      </c>
      <c r="L362" s="2">
        <v>89732.02</v>
      </c>
    </row>
    <row r="363" spans="1:12" x14ac:dyDescent="0.25">
      <c r="A363" t="s">
        <v>1600</v>
      </c>
      <c r="B363" s="1">
        <v>44757</v>
      </c>
      <c r="C363" s="1">
        <v>47026</v>
      </c>
      <c r="D363" t="s">
        <v>12</v>
      </c>
      <c r="E363" t="s">
        <v>1601</v>
      </c>
      <c r="F363" t="s">
        <v>1602</v>
      </c>
      <c r="G363" t="s">
        <v>1603</v>
      </c>
      <c r="H363" t="s">
        <v>1604</v>
      </c>
      <c r="I363" t="s">
        <v>1605</v>
      </c>
      <c r="J363" t="s">
        <v>1419</v>
      </c>
      <c r="K363" t="s">
        <v>1606</v>
      </c>
      <c r="L363" s="2">
        <v>69095.11</v>
      </c>
    </row>
    <row r="364" spans="1:12" x14ac:dyDescent="0.25">
      <c r="A364" t="s">
        <v>1607</v>
      </c>
      <c r="B364" s="1">
        <v>44835</v>
      </c>
      <c r="C364" s="1">
        <v>47026</v>
      </c>
      <c r="D364" t="s">
        <v>12</v>
      </c>
      <c r="E364" t="s">
        <v>1608</v>
      </c>
      <c r="F364" t="s">
        <v>1609</v>
      </c>
      <c r="G364" t="s">
        <v>1474</v>
      </c>
      <c r="H364" t="s">
        <v>1475</v>
      </c>
      <c r="I364" t="s">
        <v>1476</v>
      </c>
      <c r="J364" t="s">
        <v>1477</v>
      </c>
      <c r="K364" t="s">
        <v>1478</v>
      </c>
      <c r="L364" s="2">
        <v>78424.100000000006</v>
      </c>
    </row>
    <row r="365" spans="1:12" x14ac:dyDescent="0.25">
      <c r="A365" t="s">
        <v>1610</v>
      </c>
      <c r="B365" s="1">
        <v>44835</v>
      </c>
      <c r="C365" s="1">
        <v>47026</v>
      </c>
      <c r="D365" t="s">
        <v>12</v>
      </c>
      <c r="E365" t="s">
        <v>1608</v>
      </c>
      <c r="F365" t="s">
        <v>1611</v>
      </c>
      <c r="G365" t="s">
        <v>1612</v>
      </c>
      <c r="H365" t="s">
        <v>1613</v>
      </c>
      <c r="I365" t="s">
        <v>1614</v>
      </c>
      <c r="J365" t="s">
        <v>1419</v>
      </c>
      <c r="K365" t="s">
        <v>1615</v>
      </c>
      <c r="L365" s="2">
        <v>72195.509999999995</v>
      </c>
    </row>
    <row r="366" spans="1:12" x14ac:dyDescent="0.25">
      <c r="A366" t="s">
        <v>1616</v>
      </c>
      <c r="B366" s="1">
        <v>45200</v>
      </c>
      <c r="C366" s="1">
        <v>47391</v>
      </c>
      <c r="D366" t="s">
        <v>12</v>
      </c>
      <c r="E366" t="s">
        <v>1617</v>
      </c>
      <c r="F366" t="s">
        <v>1618</v>
      </c>
      <c r="G366" t="s">
        <v>1619</v>
      </c>
      <c r="H366" t="s">
        <v>1620</v>
      </c>
      <c r="I366" t="s">
        <v>1621</v>
      </c>
      <c r="J366" t="s">
        <v>1419</v>
      </c>
      <c r="K366" t="s">
        <v>1622</v>
      </c>
      <c r="L366" s="2">
        <v>73953.679999999993</v>
      </c>
    </row>
    <row r="367" spans="1:12" x14ac:dyDescent="0.25">
      <c r="A367" t="s">
        <v>1623</v>
      </c>
      <c r="B367" s="1">
        <v>44956</v>
      </c>
      <c r="C367" s="1">
        <v>47026</v>
      </c>
      <c r="D367" t="s">
        <v>12</v>
      </c>
      <c r="E367" t="s">
        <v>1624</v>
      </c>
      <c r="F367" t="s">
        <v>1625</v>
      </c>
      <c r="G367" t="s">
        <v>1474</v>
      </c>
      <c r="H367" t="s">
        <v>1475</v>
      </c>
      <c r="I367" t="s">
        <v>1476</v>
      </c>
      <c r="J367" t="s">
        <v>1477</v>
      </c>
      <c r="K367" t="s">
        <v>1478</v>
      </c>
      <c r="L367" s="2">
        <v>60558.2</v>
      </c>
    </row>
    <row r="368" spans="1:12" x14ac:dyDescent="0.25">
      <c r="A368" t="s">
        <v>1626</v>
      </c>
      <c r="B368" s="1">
        <v>44105</v>
      </c>
      <c r="C368" s="1">
        <v>46295</v>
      </c>
      <c r="D368" t="s">
        <v>12</v>
      </c>
      <c r="E368" t="s">
        <v>1627</v>
      </c>
      <c r="F368" t="s">
        <v>1628</v>
      </c>
      <c r="G368" t="s">
        <v>1629</v>
      </c>
      <c r="H368" t="s">
        <v>1630</v>
      </c>
      <c r="I368" t="s">
        <v>1631</v>
      </c>
      <c r="J368" t="s">
        <v>1632</v>
      </c>
      <c r="K368" t="s">
        <v>1633</v>
      </c>
      <c r="L368" s="2">
        <v>84286.38</v>
      </c>
    </row>
    <row r="369" spans="1:12" x14ac:dyDescent="0.25">
      <c r="A369" t="s">
        <v>1634</v>
      </c>
      <c r="B369" s="1">
        <v>46032</v>
      </c>
      <c r="C369" s="1">
        <v>46660</v>
      </c>
      <c r="D369" t="s">
        <v>12</v>
      </c>
      <c r="E369" t="s">
        <v>1635</v>
      </c>
      <c r="F369" t="s">
        <v>1635</v>
      </c>
      <c r="G369" t="s">
        <v>1636</v>
      </c>
      <c r="H369" t="s">
        <v>1637</v>
      </c>
      <c r="I369" t="s">
        <v>1638</v>
      </c>
      <c r="J369" t="s">
        <v>1639</v>
      </c>
      <c r="K369" t="s">
        <v>1640</v>
      </c>
      <c r="L369" s="2">
        <v>116809.2</v>
      </c>
    </row>
    <row r="370" spans="1:12" x14ac:dyDescent="0.25">
      <c r="A370" t="s">
        <v>1641</v>
      </c>
      <c r="B370" s="1">
        <v>45745</v>
      </c>
      <c r="C370" s="1">
        <v>46295</v>
      </c>
      <c r="D370" t="s">
        <v>12</v>
      </c>
      <c r="E370" t="s">
        <v>1642</v>
      </c>
      <c r="F370" t="s">
        <v>1642</v>
      </c>
      <c r="G370" t="s">
        <v>1643</v>
      </c>
      <c r="H370" t="s">
        <v>1644</v>
      </c>
      <c r="I370" t="s">
        <v>1645</v>
      </c>
      <c r="J370" t="s">
        <v>1585</v>
      </c>
      <c r="K370" t="s">
        <v>1646</v>
      </c>
      <c r="L370" s="2">
        <v>49183.86</v>
      </c>
    </row>
    <row r="371" spans="1:12" x14ac:dyDescent="0.25">
      <c r="A371" t="s">
        <v>1647</v>
      </c>
      <c r="B371" s="1">
        <v>45745</v>
      </c>
      <c r="C371" s="1">
        <v>46295</v>
      </c>
      <c r="D371" t="s">
        <v>12</v>
      </c>
      <c r="E371" t="s">
        <v>1642</v>
      </c>
      <c r="F371" t="s">
        <v>1642</v>
      </c>
      <c r="G371" t="s">
        <v>1643</v>
      </c>
      <c r="H371" t="s">
        <v>1644</v>
      </c>
      <c r="I371" t="s">
        <v>1645</v>
      </c>
      <c r="J371" t="s">
        <v>1585</v>
      </c>
      <c r="K371" t="s">
        <v>1646</v>
      </c>
      <c r="L371" s="2">
        <v>76317.05</v>
      </c>
    </row>
    <row r="372" spans="1:12" x14ac:dyDescent="0.25">
      <c r="A372" t="s">
        <v>1648</v>
      </c>
      <c r="B372" s="1">
        <v>45200</v>
      </c>
      <c r="C372" s="1">
        <v>47391</v>
      </c>
      <c r="D372" t="s">
        <v>12</v>
      </c>
      <c r="E372" t="s">
        <v>1649</v>
      </c>
      <c r="F372" t="s">
        <v>1650</v>
      </c>
      <c r="G372" t="s">
        <v>1651</v>
      </c>
      <c r="H372" t="s">
        <v>1652</v>
      </c>
      <c r="I372" t="s">
        <v>1653</v>
      </c>
      <c r="J372" t="s">
        <v>1317</v>
      </c>
      <c r="K372" t="s">
        <v>1654</v>
      </c>
      <c r="L372" s="2">
        <v>4888.6000000000004</v>
      </c>
    </row>
    <row r="373" spans="1:12" x14ac:dyDescent="0.25">
      <c r="A373" t="s">
        <v>1655</v>
      </c>
      <c r="B373" s="1">
        <v>45200</v>
      </c>
      <c r="C373" s="1">
        <v>47391</v>
      </c>
      <c r="D373" t="s">
        <v>12</v>
      </c>
      <c r="E373" t="s">
        <v>1656</v>
      </c>
      <c r="F373" t="s">
        <v>1657</v>
      </c>
      <c r="G373" t="s">
        <v>1450</v>
      </c>
      <c r="H373" t="s">
        <v>1451</v>
      </c>
      <c r="I373" t="s">
        <v>1452</v>
      </c>
      <c r="J373" t="s">
        <v>1453</v>
      </c>
      <c r="K373" t="s">
        <v>1454</v>
      </c>
      <c r="L373" s="2">
        <v>132110.94</v>
      </c>
    </row>
    <row r="374" spans="1:12" x14ac:dyDescent="0.25">
      <c r="A374" t="s">
        <v>1658</v>
      </c>
      <c r="B374" s="1">
        <v>45752</v>
      </c>
      <c r="C374" s="1">
        <v>48152</v>
      </c>
      <c r="D374" t="s">
        <v>12</v>
      </c>
      <c r="E374" t="s">
        <v>1659</v>
      </c>
      <c r="F374" t="s">
        <v>1650</v>
      </c>
      <c r="G374" t="s">
        <v>1660</v>
      </c>
      <c r="H374" t="s">
        <v>1661</v>
      </c>
      <c r="I374" t="s">
        <v>1662</v>
      </c>
      <c r="J374" t="s">
        <v>1585</v>
      </c>
      <c r="K374" t="s">
        <v>1663</v>
      </c>
      <c r="L374" s="2">
        <v>108753.29</v>
      </c>
    </row>
    <row r="375" spans="1:12" x14ac:dyDescent="0.25">
      <c r="A375" t="s">
        <v>1664</v>
      </c>
      <c r="B375" s="1">
        <v>44978</v>
      </c>
      <c r="C375" s="1">
        <v>47026</v>
      </c>
      <c r="D375" t="s">
        <v>12</v>
      </c>
      <c r="E375" t="s">
        <v>1665</v>
      </c>
      <c r="F375" t="s">
        <v>1650</v>
      </c>
      <c r="G375" t="s">
        <v>1666</v>
      </c>
      <c r="H375" t="s">
        <v>1667</v>
      </c>
      <c r="I375" t="s">
        <v>1668</v>
      </c>
      <c r="J375" t="s">
        <v>1585</v>
      </c>
      <c r="K375" t="s">
        <v>1669</v>
      </c>
      <c r="L375" s="2">
        <v>82111</v>
      </c>
    </row>
    <row r="376" spans="1:12" x14ac:dyDescent="0.25">
      <c r="A376" t="s">
        <v>1670</v>
      </c>
      <c r="B376" s="1">
        <v>45845</v>
      </c>
      <c r="C376" s="1">
        <v>46574</v>
      </c>
      <c r="D376" t="s">
        <v>12</v>
      </c>
      <c r="E376" t="s">
        <v>1665</v>
      </c>
      <c r="F376" t="s">
        <v>1671</v>
      </c>
      <c r="G376" t="s">
        <v>1643</v>
      </c>
      <c r="H376" t="s">
        <v>1644</v>
      </c>
      <c r="I376" t="s">
        <v>1645</v>
      </c>
      <c r="J376" t="s">
        <v>1585</v>
      </c>
      <c r="K376" t="s">
        <v>1646</v>
      </c>
      <c r="L376" s="2">
        <v>163105.24</v>
      </c>
    </row>
    <row r="377" spans="1:12" x14ac:dyDescent="0.25">
      <c r="A377" t="s">
        <v>1672</v>
      </c>
      <c r="B377" s="1">
        <v>45087</v>
      </c>
      <c r="C377" s="1">
        <v>47391</v>
      </c>
      <c r="D377" t="s">
        <v>12</v>
      </c>
      <c r="E377" t="s">
        <v>1673</v>
      </c>
      <c r="F377" t="s">
        <v>1674</v>
      </c>
      <c r="G377" t="s">
        <v>1450</v>
      </c>
      <c r="H377" t="s">
        <v>1451</v>
      </c>
      <c r="I377" t="s">
        <v>1452</v>
      </c>
      <c r="J377" t="s">
        <v>1453</v>
      </c>
      <c r="K377" t="s">
        <v>1454</v>
      </c>
      <c r="L377" s="2">
        <v>169150.38</v>
      </c>
    </row>
    <row r="378" spans="1:12" x14ac:dyDescent="0.25">
      <c r="A378" t="s">
        <v>1675</v>
      </c>
      <c r="B378" s="1">
        <v>45200</v>
      </c>
      <c r="C378" s="1">
        <v>47391</v>
      </c>
      <c r="D378" t="s">
        <v>12</v>
      </c>
      <c r="E378" t="s">
        <v>1676</v>
      </c>
      <c r="F378" t="s">
        <v>1677</v>
      </c>
      <c r="G378" t="s">
        <v>1678</v>
      </c>
      <c r="H378" t="s">
        <v>1679</v>
      </c>
      <c r="I378" t="s">
        <v>1680</v>
      </c>
      <c r="J378" t="s">
        <v>1585</v>
      </c>
      <c r="K378" t="s">
        <v>1681</v>
      </c>
      <c r="L378" s="2">
        <v>122882.02</v>
      </c>
    </row>
    <row r="379" spans="1:12" x14ac:dyDescent="0.25">
      <c r="A379" t="s">
        <v>1682</v>
      </c>
      <c r="B379" s="1">
        <v>44835</v>
      </c>
      <c r="C379" s="1">
        <v>47026</v>
      </c>
      <c r="D379" t="s">
        <v>12</v>
      </c>
      <c r="E379" t="s">
        <v>1673</v>
      </c>
      <c r="F379" t="s">
        <v>1650</v>
      </c>
      <c r="G379" t="s">
        <v>1383</v>
      </c>
      <c r="H379" t="s">
        <v>1384</v>
      </c>
      <c r="I379" t="s">
        <v>1385</v>
      </c>
      <c r="J379" t="s">
        <v>1025</v>
      </c>
      <c r="K379" t="s">
        <v>1386</v>
      </c>
      <c r="L379" s="2">
        <v>114559.1</v>
      </c>
    </row>
    <row r="380" spans="1:12" x14ac:dyDescent="0.25">
      <c r="A380" t="s">
        <v>1683</v>
      </c>
      <c r="B380" s="1">
        <v>45857</v>
      </c>
      <c r="C380" s="1">
        <v>47968</v>
      </c>
      <c r="D380" t="s">
        <v>12</v>
      </c>
      <c r="E380" t="s">
        <v>1684</v>
      </c>
      <c r="F380" t="s">
        <v>1685</v>
      </c>
      <c r="G380" t="s">
        <v>1686</v>
      </c>
      <c r="H380" t="s">
        <v>1687</v>
      </c>
      <c r="I380" t="s">
        <v>1688</v>
      </c>
      <c r="J380" t="s">
        <v>1585</v>
      </c>
      <c r="K380" t="s">
        <v>1689</v>
      </c>
      <c r="L380" s="2">
        <v>69908.800000000003</v>
      </c>
    </row>
    <row r="381" spans="1:12" x14ac:dyDescent="0.25">
      <c r="A381" t="s">
        <v>1690</v>
      </c>
      <c r="B381" s="1">
        <v>46041</v>
      </c>
      <c r="C381" s="1">
        <v>46660</v>
      </c>
      <c r="D381" t="s">
        <v>12</v>
      </c>
      <c r="E381" t="s">
        <v>1691</v>
      </c>
      <c r="F381" t="s">
        <v>1692</v>
      </c>
      <c r="G381" t="s">
        <v>1636</v>
      </c>
      <c r="H381" t="s">
        <v>1637</v>
      </c>
      <c r="I381" t="s">
        <v>1638</v>
      </c>
      <c r="J381" t="s">
        <v>1639</v>
      </c>
      <c r="K381" t="s">
        <v>1640</v>
      </c>
      <c r="L381" s="2">
        <v>116820.33</v>
      </c>
    </row>
    <row r="382" spans="1:12" x14ac:dyDescent="0.25">
      <c r="A382" t="s">
        <v>1693</v>
      </c>
      <c r="B382" s="1">
        <v>45782</v>
      </c>
      <c r="C382" s="1">
        <v>46295</v>
      </c>
      <c r="D382" t="s">
        <v>12</v>
      </c>
      <c r="E382" t="s">
        <v>1694</v>
      </c>
      <c r="F382" t="s">
        <v>1694</v>
      </c>
      <c r="G382" t="s">
        <v>1643</v>
      </c>
      <c r="H382" t="s">
        <v>1644</v>
      </c>
      <c r="I382" t="s">
        <v>1645</v>
      </c>
      <c r="J382" t="s">
        <v>1585</v>
      </c>
      <c r="K382" t="s">
        <v>1646</v>
      </c>
      <c r="L382" s="2">
        <v>112257.86</v>
      </c>
    </row>
    <row r="383" spans="1:12" x14ac:dyDescent="0.25">
      <c r="A383" t="s">
        <v>1695</v>
      </c>
      <c r="B383" s="1">
        <v>46032</v>
      </c>
      <c r="C383" s="1">
        <v>46660</v>
      </c>
      <c r="D383" t="s">
        <v>12</v>
      </c>
      <c r="E383" t="s">
        <v>1691</v>
      </c>
      <c r="F383" t="s">
        <v>1696</v>
      </c>
      <c r="G383" t="s">
        <v>1480</v>
      </c>
      <c r="H383" t="s">
        <v>1481</v>
      </c>
      <c r="I383" t="s">
        <v>1482</v>
      </c>
      <c r="J383" t="s">
        <v>1025</v>
      </c>
      <c r="K383" t="s">
        <v>1483</v>
      </c>
      <c r="L383" s="2">
        <v>89748.28</v>
      </c>
    </row>
    <row r="384" spans="1:12" x14ac:dyDescent="0.25">
      <c r="A384" t="s">
        <v>1697</v>
      </c>
      <c r="B384" s="1">
        <v>45745</v>
      </c>
      <c r="C384" s="1">
        <v>46295</v>
      </c>
      <c r="D384" t="s">
        <v>12</v>
      </c>
      <c r="E384" t="s">
        <v>1698</v>
      </c>
      <c r="F384" t="s">
        <v>1699</v>
      </c>
      <c r="G384" t="s">
        <v>1643</v>
      </c>
      <c r="H384" t="s">
        <v>1644</v>
      </c>
      <c r="I384" t="s">
        <v>1645</v>
      </c>
      <c r="J384" t="s">
        <v>1585</v>
      </c>
      <c r="K384" t="s">
        <v>1646</v>
      </c>
      <c r="L384" s="2">
        <v>66940.820000000007</v>
      </c>
    </row>
    <row r="385" spans="1:12" x14ac:dyDescent="0.25">
      <c r="A385" t="s">
        <v>1700</v>
      </c>
      <c r="B385" s="1">
        <v>46032</v>
      </c>
      <c r="C385" s="1">
        <v>46660</v>
      </c>
      <c r="D385" t="s">
        <v>12</v>
      </c>
      <c r="E385" t="s">
        <v>1691</v>
      </c>
      <c r="F385" t="s">
        <v>1691</v>
      </c>
      <c r="G385" t="s">
        <v>1522</v>
      </c>
      <c r="H385" t="s">
        <v>1523</v>
      </c>
      <c r="I385" t="s">
        <v>1524</v>
      </c>
      <c r="J385" t="s">
        <v>1525</v>
      </c>
      <c r="K385" t="s">
        <v>1526</v>
      </c>
      <c r="L385" s="2">
        <v>47917.63</v>
      </c>
    </row>
    <row r="386" spans="1:12" x14ac:dyDescent="0.25">
      <c r="A386" t="s">
        <v>1701</v>
      </c>
      <c r="B386" s="1">
        <v>46067</v>
      </c>
      <c r="C386" s="1">
        <v>46780</v>
      </c>
      <c r="D386" t="s">
        <v>12</v>
      </c>
      <c r="E386" t="s">
        <v>1702</v>
      </c>
      <c r="F386" t="s">
        <v>1702</v>
      </c>
      <c r="G386" t="s">
        <v>1703</v>
      </c>
      <c r="H386" t="s">
        <v>1704</v>
      </c>
      <c r="I386" t="s">
        <v>1705</v>
      </c>
      <c r="J386" t="s">
        <v>1706</v>
      </c>
      <c r="K386" t="s">
        <v>1707</v>
      </c>
      <c r="L386" s="2">
        <v>65600</v>
      </c>
    </row>
    <row r="387" spans="1:12" x14ac:dyDescent="0.25">
      <c r="A387" t="s">
        <v>1708</v>
      </c>
      <c r="B387" s="1">
        <v>45682</v>
      </c>
      <c r="C387" s="1">
        <v>46295</v>
      </c>
      <c r="D387" t="s">
        <v>12</v>
      </c>
      <c r="E387" t="s">
        <v>1709</v>
      </c>
      <c r="F387" t="s">
        <v>1710</v>
      </c>
      <c r="G387" t="s">
        <v>1643</v>
      </c>
      <c r="H387" t="s">
        <v>1644</v>
      </c>
      <c r="I387" t="s">
        <v>1645</v>
      </c>
      <c r="J387" t="s">
        <v>1585</v>
      </c>
      <c r="K387" t="s">
        <v>1646</v>
      </c>
      <c r="L387" s="2">
        <v>54464.54</v>
      </c>
    </row>
    <row r="388" spans="1:12" x14ac:dyDescent="0.25">
      <c r="A388" t="s">
        <v>1711</v>
      </c>
      <c r="B388" s="1">
        <v>45682</v>
      </c>
      <c r="C388" s="1">
        <v>46295</v>
      </c>
      <c r="D388" t="s">
        <v>12</v>
      </c>
      <c r="E388" t="s">
        <v>1709</v>
      </c>
      <c r="F388" t="s">
        <v>1712</v>
      </c>
      <c r="G388" t="s">
        <v>1450</v>
      </c>
      <c r="H388" t="s">
        <v>1451</v>
      </c>
      <c r="I388" t="s">
        <v>1452</v>
      </c>
      <c r="J388" t="s">
        <v>1453</v>
      </c>
      <c r="K388" t="s">
        <v>1454</v>
      </c>
      <c r="L388" s="2">
        <v>46588.44</v>
      </c>
    </row>
    <row r="389" spans="1:12" x14ac:dyDescent="0.25">
      <c r="A389" t="s">
        <v>1713</v>
      </c>
      <c r="B389" s="1">
        <v>45754</v>
      </c>
      <c r="C389" s="1">
        <v>46295</v>
      </c>
      <c r="D389" t="s">
        <v>12</v>
      </c>
      <c r="E389" t="s">
        <v>1714</v>
      </c>
      <c r="F389" t="s">
        <v>1714</v>
      </c>
      <c r="G389" t="s">
        <v>1643</v>
      </c>
      <c r="H389" t="s">
        <v>1644</v>
      </c>
      <c r="I389" t="s">
        <v>1645</v>
      </c>
      <c r="J389" t="s">
        <v>1585</v>
      </c>
      <c r="K389" t="s">
        <v>1646</v>
      </c>
      <c r="L389" s="2">
        <v>83228.14</v>
      </c>
    </row>
    <row r="390" spans="1:12" x14ac:dyDescent="0.25">
      <c r="A390" t="s">
        <v>1715</v>
      </c>
      <c r="B390" s="1">
        <v>45754</v>
      </c>
      <c r="C390" s="1">
        <v>46295</v>
      </c>
      <c r="D390" t="s">
        <v>12</v>
      </c>
      <c r="E390" t="s">
        <v>1714</v>
      </c>
      <c r="F390" t="s">
        <v>1714</v>
      </c>
      <c r="G390" t="s">
        <v>1643</v>
      </c>
      <c r="H390" t="s">
        <v>1644</v>
      </c>
      <c r="I390" t="s">
        <v>1645</v>
      </c>
      <c r="J390" t="s">
        <v>1585</v>
      </c>
      <c r="K390" t="s">
        <v>1646</v>
      </c>
      <c r="L390" s="2">
        <v>58483.95</v>
      </c>
    </row>
    <row r="391" spans="1:12" x14ac:dyDescent="0.25">
      <c r="A391" t="s">
        <v>1716</v>
      </c>
      <c r="B391" s="1">
        <v>45754</v>
      </c>
      <c r="C391" s="1">
        <v>46295</v>
      </c>
      <c r="D391" t="s">
        <v>12</v>
      </c>
      <c r="E391" t="s">
        <v>1714</v>
      </c>
      <c r="F391" t="s">
        <v>1714</v>
      </c>
      <c r="G391" t="s">
        <v>1643</v>
      </c>
      <c r="H391" t="s">
        <v>1644</v>
      </c>
      <c r="I391" t="s">
        <v>1645</v>
      </c>
      <c r="J391" t="s">
        <v>1585</v>
      </c>
      <c r="K391" t="s">
        <v>1646</v>
      </c>
      <c r="L391" s="2">
        <v>97703.8</v>
      </c>
    </row>
    <row r="392" spans="1:12" x14ac:dyDescent="0.25">
      <c r="A392" t="s">
        <v>1717</v>
      </c>
      <c r="B392" s="1">
        <v>45200</v>
      </c>
      <c r="C392" s="1">
        <v>46094</v>
      </c>
      <c r="D392" t="s">
        <v>12</v>
      </c>
      <c r="E392" t="s">
        <v>1718</v>
      </c>
      <c r="F392" t="s">
        <v>1719</v>
      </c>
      <c r="G392" t="s">
        <v>1720</v>
      </c>
      <c r="H392" t="s">
        <v>1721</v>
      </c>
      <c r="I392" t="s">
        <v>1722</v>
      </c>
      <c r="J392" t="s">
        <v>1585</v>
      </c>
      <c r="K392" t="s">
        <v>1723</v>
      </c>
      <c r="L392" s="2">
        <v>78390.679999999993</v>
      </c>
    </row>
    <row r="393" spans="1:12" x14ac:dyDescent="0.25">
      <c r="A393" t="s">
        <v>1724</v>
      </c>
      <c r="B393" s="1">
        <v>45200</v>
      </c>
      <c r="C393" s="1">
        <v>47391</v>
      </c>
      <c r="D393" t="s">
        <v>12</v>
      </c>
      <c r="E393" t="s">
        <v>1725</v>
      </c>
      <c r="F393" t="s">
        <v>1726</v>
      </c>
      <c r="G393" t="s">
        <v>1727</v>
      </c>
      <c r="H393" t="s">
        <v>1728</v>
      </c>
      <c r="I393" t="s">
        <v>1729</v>
      </c>
      <c r="J393" t="s">
        <v>1585</v>
      </c>
      <c r="K393" t="s">
        <v>1730</v>
      </c>
      <c r="L393" s="2">
        <v>51377.9</v>
      </c>
    </row>
    <row r="394" spans="1:12" x14ac:dyDescent="0.25">
      <c r="A394" t="s">
        <v>1731</v>
      </c>
      <c r="B394" s="1">
        <v>45808</v>
      </c>
      <c r="C394" s="1">
        <v>48152</v>
      </c>
      <c r="D394" t="s">
        <v>12</v>
      </c>
      <c r="E394" t="s">
        <v>1725</v>
      </c>
      <c r="F394" t="s">
        <v>1732</v>
      </c>
      <c r="G394" t="s">
        <v>1336</v>
      </c>
      <c r="H394" t="s">
        <v>1337</v>
      </c>
      <c r="I394" t="s">
        <v>1338</v>
      </c>
      <c r="J394" t="s">
        <v>1339</v>
      </c>
      <c r="K394" t="s">
        <v>1340</v>
      </c>
      <c r="L394" s="2">
        <v>114851.35</v>
      </c>
    </row>
    <row r="395" spans="1:12" x14ac:dyDescent="0.25">
      <c r="A395" t="s">
        <v>1733</v>
      </c>
      <c r="B395" s="1">
        <v>45200</v>
      </c>
      <c r="C395" s="1">
        <v>47391</v>
      </c>
      <c r="D395" t="s">
        <v>12</v>
      </c>
      <c r="E395" t="s">
        <v>1734</v>
      </c>
      <c r="F395" t="s">
        <v>1735</v>
      </c>
      <c r="G395" t="s">
        <v>1336</v>
      </c>
      <c r="H395" t="s">
        <v>1337</v>
      </c>
      <c r="I395" t="s">
        <v>1338</v>
      </c>
      <c r="J395" t="s">
        <v>1339</v>
      </c>
      <c r="K395" t="s">
        <v>1340</v>
      </c>
      <c r="L395" s="2">
        <v>96457.48</v>
      </c>
    </row>
    <row r="396" spans="1:12" x14ac:dyDescent="0.25">
      <c r="A396" t="s">
        <v>1736</v>
      </c>
      <c r="B396" s="1">
        <v>43922</v>
      </c>
      <c r="C396" s="1">
        <v>46295</v>
      </c>
      <c r="D396" t="s">
        <v>12</v>
      </c>
      <c r="E396" t="s">
        <v>1725</v>
      </c>
      <c r="F396" t="s">
        <v>1737</v>
      </c>
      <c r="G396" t="s">
        <v>1336</v>
      </c>
      <c r="H396" t="s">
        <v>1337</v>
      </c>
      <c r="I396" t="s">
        <v>1338</v>
      </c>
      <c r="J396" t="s">
        <v>1339</v>
      </c>
      <c r="K396" t="s">
        <v>1340</v>
      </c>
      <c r="L396" s="2">
        <v>75480.009999999995</v>
      </c>
    </row>
    <row r="397" spans="1:12" x14ac:dyDescent="0.25">
      <c r="A397" t="s">
        <v>1738</v>
      </c>
      <c r="B397" s="1">
        <v>45931</v>
      </c>
      <c r="C397" s="1">
        <v>47968</v>
      </c>
      <c r="D397" t="s">
        <v>12</v>
      </c>
      <c r="E397" t="s">
        <v>1725</v>
      </c>
      <c r="F397" t="s">
        <v>1739</v>
      </c>
      <c r="G397" t="s">
        <v>1336</v>
      </c>
      <c r="H397" t="s">
        <v>1337</v>
      </c>
      <c r="I397" t="s">
        <v>1338</v>
      </c>
      <c r="J397" t="s">
        <v>1339</v>
      </c>
      <c r="K397" t="s">
        <v>1340</v>
      </c>
      <c r="L397" s="2">
        <v>66465.649999999994</v>
      </c>
    </row>
    <row r="398" spans="1:12" x14ac:dyDescent="0.25">
      <c r="A398" t="s">
        <v>1740</v>
      </c>
      <c r="B398" s="1">
        <v>44781</v>
      </c>
      <c r="C398" s="1">
        <v>47026</v>
      </c>
      <c r="D398" t="s">
        <v>12</v>
      </c>
      <c r="E398" t="s">
        <v>1741</v>
      </c>
      <c r="F398" t="s">
        <v>1742</v>
      </c>
      <c r="G398" t="s">
        <v>1383</v>
      </c>
      <c r="H398" t="s">
        <v>1384</v>
      </c>
      <c r="I398" t="s">
        <v>1385</v>
      </c>
      <c r="J398" t="s">
        <v>1025</v>
      </c>
      <c r="K398" t="s">
        <v>1386</v>
      </c>
      <c r="L398" s="2">
        <v>124909.4</v>
      </c>
    </row>
    <row r="399" spans="1:12" x14ac:dyDescent="0.25">
      <c r="A399" t="s">
        <v>1743</v>
      </c>
      <c r="B399" s="1">
        <v>46039</v>
      </c>
      <c r="C399" s="1">
        <v>46766</v>
      </c>
      <c r="D399" t="s">
        <v>12</v>
      </c>
      <c r="E399" t="s">
        <v>1744</v>
      </c>
      <c r="F399" t="s">
        <v>1745</v>
      </c>
      <c r="G399" t="s">
        <v>1643</v>
      </c>
      <c r="H399" t="s">
        <v>1644</v>
      </c>
      <c r="I399" t="s">
        <v>1645</v>
      </c>
      <c r="J399" t="s">
        <v>1585</v>
      </c>
      <c r="K399" t="s">
        <v>1646</v>
      </c>
      <c r="L399" s="2">
        <v>67948.160000000003</v>
      </c>
    </row>
    <row r="400" spans="1:12" x14ac:dyDescent="0.25">
      <c r="A400" t="s">
        <v>1746</v>
      </c>
      <c r="B400" s="1">
        <v>45745</v>
      </c>
      <c r="C400" s="1">
        <v>46295</v>
      </c>
      <c r="D400" t="s">
        <v>12</v>
      </c>
      <c r="E400" t="s">
        <v>1747</v>
      </c>
      <c r="F400" t="s">
        <v>1748</v>
      </c>
      <c r="G400" t="s">
        <v>1643</v>
      </c>
      <c r="H400" t="s">
        <v>1644</v>
      </c>
      <c r="I400" t="s">
        <v>1645</v>
      </c>
      <c r="J400" t="s">
        <v>1585</v>
      </c>
      <c r="K400" t="s">
        <v>1646</v>
      </c>
      <c r="L400" s="2">
        <v>74531</v>
      </c>
    </row>
    <row r="401" spans="1:12" x14ac:dyDescent="0.25">
      <c r="A401" t="s">
        <v>1749</v>
      </c>
      <c r="B401" s="1">
        <v>45745</v>
      </c>
      <c r="C401" s="1">
        <v>46295</v>
      </c>
      <c r="D401" t="s">
        <v>12</v>
      </c>
      <c r="E401" t="s">
        <v>1747</v>
      </c>
      <c r="F401" t="s">
        <v>1750</v>
      </c>
      <c r="G401" t="s">
        <v>1643</v>
      </c>
      <c r="H401" t="s">
        <v>1644</v>
      </c>
      <c r="I401" t="s">
        <v>1645</v>
      </c>
      <c r="J401" t="s">
        <v>1585</v>
      </c>
      <c r="K401" t="s">
        <v>1646</v>
      </c>
      <c r="L401" s="2">
        <v>118091</v>
      </c>
    </row>
    <row r="402" spans="1:12" x14ac:dyDescent="0.25">
      <c r="A402" t="s">
        <v>1751</v>
      </c>
      <c r="B402" s="1">
        <v>45745</v>
      </c>
      <c r="C402" s="1">
        <v>46295</v>
      </c>
      <c r="D402" t="s">
        <v>12</v>
      </c>
      <c r="E402" t="s">
        <v>1752</v>
      </c>
      <c r="F402" t="s">
        <v>1753</v>
      </c>
      <c r="G402" t="s">
        <v>1754</v>
      </c>
      <c r="H402" t="s">
        <v>1755</v>
      </c>
      <c r="I402" t="s">
        <v>1756</v>
      </c>
      <c r="J402" t="s">
        <v>1757</v>
      </c>
      <c r="K402" t="s">
        <v>1758</v>
      </c>
      <c r="L402" s="2">
        <v>69641.740000000005</v>
      </c>
    </row>
    <row r="403" spans="1:12" x14ac:dyDescent="0.25">
      <c r="A403" t="s">
        <v>1759</v>
      </c>
      <c r="B403" s="1">
        <v>45997</v>
      </c>
      <c r="C403" s="1">
        <v>46568</v>
      </c>
      <c r="D403" t="s">
        <v>12</v>
      </c>
      <c r="E403" t="s">
        <v>1760</v>
      </c>
      <c r="F403" t="s">
        <v>1761</v>
      </c>
      <c r="G403" t="s">
        <v>1762</v>
      </c>
      <c r="H403" t="s">
        <v>1763</v>
      </c>
      <c r="I403" t="s">
        <v>1764</v>
      </c>
      <c r="J403" t="s">
        <v>1757</v>
      </c>
      <c r="K403" t="s">
        <v>1765</v>
      </c>
      <c r="L403" s="2">
        <v>94691.51</v>
      </c>
    </row>
    <row r="404" spans="1:12" x14ac:dyDescent="0.25">
      <c r="A404" t="s">
        <v>1766</v>
      </c>
      <c r="B404" s="1">
        <v>45997</v>
      </c>
      <c r="C404" s="1">
        <v>46660</v>
      </c>
      <c r="D404" t="s">
        <v>12</v>
      </c>
      <c r="E404" t="s">
        <v>1760</v>
      </c>
      <c r="F404" t="s">
        <v>1767</v>
      </c>
      <c r="G404" t="s">
        <v>1480</v>
      </c>
      <c r="H404" t="s">
        <v>1481</v>
      </c>
      <c r="I404" t="s">
        <v>1482</v>
      </c>
      <c r="J404" t="s">
        <v>1025</v>
      </c>
      <c r="K404" t="s">
        <v>1483</v>
      </c>
      <c r="L404" s="2">
        <v>127091.13</v>
      </c>
    </row>
    <row r="405" spans="1:12" x14ac:dyDescent="0.25">
      <c r="A405" t="s">
        <v>1768</v>
      </c>
      <c r="B405" s="1">
        <v>46032</v>
      </c>
      <c r="C405" s="1">
        <v>46088</v>
      </c>
      <c r="D405" t="s">
        <v>12</v>
      </c>
      <c r="E405" t="s">
        <v>1769</v>
      </c>
      <c r="F405" t="s">
        <v>1770</v>
      </c>
      <c r="G405" t="s">
        <v>1480</v>
      </c>
      <c r="H405" t="s">
        <v>1481</v>
      </c>
      <c r="I405" t="s">
        <v>1482</v>
      </c>
      <c r="J405" t="s">
        <v>1025</v>
      </c>
      <c r="K405" t="s">
        <v>1483</v>
      </c>
      <c r="L405" s="2">
        <v>90280.5</v>
      </c>
    </row>
    <row r="406" spans="1:12" x14ac:dyDescent="0.25">
      <c r="A406" t="s">
        <v>1771</v>
      </c>
      <c r="B406" s="1">
        <v>46039</v>
      </c>
      <c r="C406" s="1">
        <v>46660</v>
      </c>
      <c r="D406" t="s">
        <v>12</v>
      </c>
      <c r="E406" t="s">
        <v>1769</v>
      </c>
      <c r="F406" t="s">
        <v>1769</v>
      </c>
      <c r="G406" t="s">
        <v>1480</v>
      </c>
      <c r="H406" t="s">
        <v>1481</v>
      </c>
      <c r="I406" t="s">
        <v>1482</v>
      </c>
      <c r="J406" t="s">
        <v>1025</v>
      </c>
      <c r="K406" t="s">
        <v>1483</v>
      </c>
      <c r="L406" s="2">
        <v>81625.83</v>
      </c>
    </row>
    <row r="407" spans="1:12" x14ac:dyDescent="0.25">
      <c r="A407" t="s">
        <v>1772</v>
      </c>
      <c r="B407" s="1">
        <v>43922</v>
      </c>
      <c r="C407" s="1">
        <v>46101</v>
      </c>
      <c r="D407" t="s">
        <v>12</v>
      </c>
      <c r="E407" t="s">
        <v>1773</v>
      </c>
      <c r="F407" t="s">
        <v>1719</v>
      </c>
      <c r="G407" t="s">
        <v>1774</v>
      </c>
      <c r="H407" t="s">
        <v>1775</v>
      </c>
      <c r="I407" t="s">
        <v>1776</v>
      </c>
      <c r="J407" t="s">
        <v>1585</v>
      </c>
      <c r="K407" t="s">
        <v>1777</v>
      </c>
      <c r="L407" s="2">
        <v>55380</v>
      </c>
    </row>
    <row r="408" spans="1:12" x14ac:dyDescent="0.25">
      <c r="A408" t="s">
        <v>1778</v>
      </c>
      <c r="B408" s="1">
        <v>45200</v>
      </c>
      <c r="C408" s="1">
        <v>47391</v>
      </c>
      <c r="D408" t="s">
        <v>12</v>
      </c>
      <c r="E408" t="s">
        <v>1779</v>
      </c>
      <c r="F408" t="s">
        <v>1780</v>
      </c>
      <c r="G408" t="s">
        <v>1781</v>
      </c>
      <c r="H408" t="s">
        <v>1782</v>
      </c>
      <c r="I408" t="s">
        <v>1338</v>
      </c>
      <c r="J408" t="s">
        <v>1585</v>
      </c>
      <c r="K408" t="s">
        <v>1783</v>
      </c>
      <c r="L408" s="2">
        <v>45226.98</v>
      </c>
    </row>
    <row r="409" spans="1:12" x14ac:dyDescent="0.25">
      <c r="A409" t="s">
        <v>1784</v>
      </c>
      <c r="B409" s="1">
        <v>44835</v>
      </c>
      <c r="C409" s="1">
        <v>47026</v>
      </c>
      <c r="D409" t="s">
        <v>12</v>
      </c>
      <c r="E409" t="s">
        <v>1785</v>
      </c>
      <c r="F409" t="s">
        <v>1726</v>
      </c>
      <c r="G409" t="s">
        <v>1786</v>
      </c>
      <c r="H409" t="s">
        <v>1787</v>
      </c>
      <c r="I409" t="s">
        <v>1788</v>
      </c>
      <c r="J409" t="s">
        <v>1585</v>
      </c>
      <c r="K409" t="s">
        <v>1789</v>
      </c>
      <c r="L409" s="2">
        <v>67122.3</v>
      </c>
    </row>
    <row r="410" spans="1:12" x14ac:dyDescent="0.25">
      <c r="A410" t="s">
        <v>1790</v>
      </c>
      <c r="B410" s="1">
        <v>45200</v>
      </c>
      <c r="C410" s="1">
        <v>47391</v>
      </c>
      <c r="D410" t="s">
        <v>12</v>
      </c>
      <c r="E410" t="s">
        <v>1791</v>
      </c>
      <c r="F410" t="s">
        <v>1671</v>
      </c>
      <c r="G410" t="s">
        <v>1792</v>
      </c>
      <c r="H410" t="s">
        <v>1793</v>
      </c>
      <c r="I410" t="s">
        <v>1794</v>
      </c>
      <c r="J410" t="s">
        <v>1585</v>
      </c>
      <c r="K410" t="s">
        <v>1795</v>
      </c>
      <c r="L410" s="2">
        <v>23333.119999999999</v>
      </c>
    </row>
    <row r="411" spans="1:12" x14ac:dyDescent="0.25">
      <c r="A411" t="s">
        <v>1796</v>
      </c>
      <c r="B411" s="1">
        <v>45066</v>
      </c>
      <c r="C411" s="1">
        <v>47391</v>
      </c>
      <c r="D411" t="s">
        <v>12</v>
      </c>
      <c r="E411" t="s">
        <v>1797</v>
      </c>
      <c r="F411" t="s">
        <v>1798</v>
      </c>
      <c r="G411" t="s">
        <v>1799</v>
      </c>
      <c r="H411" t="s">
        <v>1800</v>
      </c>
      <c r="I411" t="s">
        <v>1801</v>
      </c>
      <c r="J411" t="s">
        <v>1585</v>
      </c>
      <c r="K411" t="s">
        <v>1802</v>
      </c>
      <c r="L411" s="2">
        <v>87634.3</v>
      </c>
    </row>
    <row r="412" spans="1:12" x14ac:dyDescent="0.25">
      <c r="A412" t="s">
        <v>1803</v>
      </c>
      <c r="B412" s="1">
        <v>43922</v>
      </c>
      <c r="C412" s="1">
        <v>46101</v>
      </c>
      <c r="D412" t="s">
        <v>12</v>
      </c>
      <c r="E412" t="s">
        <v>1804</v>
      </c>
      <c r="F412" t="s">
        <v>1805</v>
      </c>
      <c r="G412" t="s">
        <v>1774</v>
      </c>
      <c r="H412" t="s">
        <v>1775</v>
      </c>
      <c r="I412" t="s">
        <v>1776</v>
      </c>
      <c r="J412" t="s">
        <v>1585</v>
      </c>
      <c r="K412" t="s">
        <v>1777</v>
      </c>
      <c r="L412" s="2">
        <v>22908.06</v>
      </c>
    </row>
    <row r="413" spans="1:12" x14ac:dyDescent="0.25">
      <c r="A413" t="s">
        <v>1806</v>
      </c>
      <c r="B413" s="1">
        <v>44501</v>
      </c>
      <c r="C413" s="1">
        <v>46660</v>
      </c>
      <c r="D413" t="s">
        <v>12</v>
      </c>
      <c r="E413" t="s">
        <v>1773</v>
      </c>
      <c r="F413" t="s">
        <v>1807</v>
      </c>
      <c r="G413" t="s">
        <v>1774</v>
      </c>
      <c r="H413" t="s">
        <v>1775</v>
      </c>
      <c r="I413" t="s">
        <v>1776</v>
      </c>
      <c r="J413" t="s">
        <v>1585</v>
      </c>
      <c r="K413" t="s">
        <v>1777</v>
      </c>
      <c r="L413" s="2">
        <v>47520.61</v>
      </c>
    </row>
    <row r="414" spans="1:12" x14ac:dyDescent="0.25">
      <c r="A414" t="s">
        <v>1808</v>
      </c>
      <c r="B414" s="1">
        <v>45200</v>
      </c>
      <c r="C414" s="1">
        <v>47391</v>
      </c>
      <c r="D414" t="s">
        <v>12</v>
      </c>
      <c r="E414" t="s">
        <v>1809</v>
      </c>
      <c r="F414" t="s">
        <v>1810</v>
      </c>
      <c r="G414" t="s">
        <v>1811</v>
      </c>
      <c r="H414" t="s">
        <v>1812</v>
      </c>
      <c r="I414" t="s">
        <v>1813</v>
      </c>
      <c r="J414" t="s">
        <v>1585</v>
      </c>
      <c r="K414" t="s">
        <v>1814</v>
      </c>
      <c r="L414" s="2">
        <v>37447.79</v>
      </c>
    </row>
    <row r="415" spans="1:12" x14ac:dyDescent="0.25">
      <c r="A415" t="s">
        <v>1815</v>
      </c>
      <c r="B415" s="1">
        <v>44835</v>
      </c>
      <c r="C415" s="1">
        <v>47026</v>
      </c>
      <c r="D415" t="s">
        <v>12</v>
      </c>
      <c r="E415" t="s">
        <v>1816</v>
      </c>
      <c r="F415" t="s">
        <v>1739</v>
      </c>
      <c r="G415" t="s">
        <v>1817</v>
      </c>
      <c r="H415" t="s">
        <v>1818</v>
      </c>
      <c r="I415" t="s">
        <v>1819</v>
      </c>
      <c r="J415" t="s">
        <v>1585</v>
      </c>
      <c r="K415" t="s">
        <v>1820</v>
      </c>
      <c r="L415" s="2">
        <v>41884.019999999997</v>
      </c>
    </row>
    <row r="416" spans="1:12" x14ac:dyDescent="0.25">
      <c r="A416" t="s">
        <v>1821</v>
      </c>
      <c r="B416" s="1">
        <v>45931</v>
      </c>
      <c r="C416" s="1">
        <v>48152</v>
      </c>
      <c r="D416" t="s">
        <v>12</v>
      </c>
      <c r="E416" t="s">
        <v>1822</v>
      </c>
      <c r="F416" t="s">
        <v>1677</v>
      </c>
      <c r="G416" t="s">
        <v>1336</v>
      </c>
      <c r="H416" t="s">
        <v>1337</v>
      </c>
      <c r="I416" t="s">
        <v>1338</v>
      </c>
      <c r="J416" t="s">
        <v>1339</v>
      </c>
      <c r="K416" t="s">
        <v>1340</v>
      </c>
      <c r="L416" s="2">
        <v>65074.73</v>
      </c>
    </row>
    <row r="417" spans="1:12" x14ac:dyDescent="0.25">
      <c r="A417" t="s">
        <v>1823</v>
      </c>
      <c r="B417" s="1">
        <v>44835</v>
      </c>
      <c r="C417" s="1">
        <v>47026</v>
      </c>
      <c r="D417" t="s">
        <v>12</v>
      </c>
      <c r="E417" t="s">
        <v>1785</v>
      </c>
      <c r="F417" t="s">
        <v>1726</v>
      </c>
      <c r="G417" t="s">
        <v>1824</v>
      </c>
      <c r="H417" t="s">
        <v>1825</v>
      </c>
      <c r="I417" t="s">
        <v>1826</v>
      </c>
      <c r="J417" t="s">
        <v>1585</v>
      </c>
      <c r="K417" t="s">
        <v>1827</v>
      </c>
      <c r="L417" s="2">
        <v>42457.919999999998</v>
      </c>
    </row>
    <row r="418" spans="1:12" x14ac:dyDescent="0.25">
      <c r="A418" t="s">
        <v>1828</v>
      </c>
      <c r="B418" s="1">
        <v>45931</v>
      </c>
      <c r="C418" s="1">
        <v>48152</v>
      </c>
      <c r="D418" t="s">
        <v>12</v>
      </c>
      <c r="E418" t="s">
        <v>1829</v>
      </c>
      <c r="F418" t="s">
        <v>1830</v>
      </c>
      <c r="G418" t="s">
        <v>1831</v>
      </c>
      <c r="H418" t="s">
        <v>1832</v>
      </c>
      <c r="I418" t="s">
        <v>1614</v>
      </c>
      <c r="J418" t="s">
        <v>1585</v>
      </c>
      <c r="K418" t="s">
        <v>1833</v>
      </c>
      <c r="L418" s="2">
        <v>77166</v>
      </c>
    </row>
    <row r="419" spans="1:12" x14ac:dyDescent="0.25">
      <c r="A419" t="s">
        <v>1834</v>
      </c>
      <c r="B419" s="1">
        <v>45931</v>
      </c>
      <c r="C419" s="1">
        <v>48152</v>
      </c>
      <c r="D419" t="s">
        <v>12</v>
      </c>
      <c r="E419" t="s">
        <v>1835</v>
      </c>
      <c r="F419" t="s">
        <v>1735</v>
      </c>
      <c r="G419" t="s">
        <v>1836</v>
      </c>
      <c r="H419" t="s">
        <v>1837</v>
      </c>
      <c r="I419" t="s">
        <v>1838</v>
      </c>
      <c r="J419" t="s">
        <v>1585</v>
      </c>
      <c r="K419" t="s">
        <v>1839</v>
      </c>
      <c r="L419" s="2">
        <v>59749.440000000002</v>
      </c>
    </row>
    <row r="420" spans="1:12" x14ac:dyDescent="0.25">
      <c r="A420" t="s">
        <v>1840</v>
      </c>
      <c r="B420" s="1">
        <v>46053</v>
      </c>
      <c r="C420" s="1">
        <v>48487</v>
      </c>
      <c r="D420" t="s">
        <v>12</v>
      </c>
      <c r="E420" t="s">
        <v>1841</v>
      </c>
      <c r="F420" t="s">
        <v>1732</v>
      </c>
      <c r="G420" t="s">
        <v>1842</v>
      </c>
      <c r="H420" t="s">
        <v>1843</v>
      </c>
      <c r="I420" t="s">
        <v>1844</v>
      </c>
      <c r="J420" t="s">
        <v>1845</v>
      </c>
      <c r="K420" t="s">
        <v>1846</v>
      </c>
      <c r="L420" s="2">
        <v>85831.41</v>
      </c>
    </row>
    <row r="421" spans="1:12" x14ac:dyDescent="0.25">
      <c r="A421" t="s">
        <v>1847</v>
      </c>
      <c r="B421" s="1">
        <v>45200</v>
      </c>
      <c r="C421" s="1">
        <v>47391</v>
      </c>
      <c r="D421" t="s">
        <v>12</v>
      </c>
      <c r="E421" t="s">
        <v>1848</v>
      </c>
      <c r="F421" t="s">
        <v>1849</v>
      </c>
      <c r="G421" t="s">
        <v>1850</v>
      </c>
      <c r="H421" t="s">
        <v>1851</v>
      </c>
      <c r="I421" t="s">
        <v>1788</v>
      </c>
      <c r="J421" t="s">
        <v>1585</v>
      </c>
      <c r="K421" t="s">
        <v>1789</v>
      </c>
      <c r="L421" s="2">
        <v>31725.13</v>
      </c>
    </row>
    <row r="422" spans="1:12" x14ac:dyDescent="0.25">
      <c r="A422" t="s">
        <v>1852</v>
      </c>
      <c r="B422" s="1">
        <v>44904</v>
      </c>
      <c r="C422" s="1">
        <v>47026</v>
      </c>
      <c r="D422" t="s">
        <v>12</v>
      </c>
      <c r="E422" t="s">
        <v>1853</v>
      </c>
      <c r="F422" t="s">
        <v>1854</v>
      </c>
      <c r="G422" t="s">
        <v>1336</v>
      </c>
      <c r="H422" t="s">
        <v>1337</v>
      </c>
      <c r="I422" t="s">
        <v>1338</v>
      </c>
      <c r="J422" t="s">
        <v>1339</v>
      </c>
      <c r="K422" t="s">
        <v>1340</v>
      </c>
      <c r="L422" s="2">
        <v>111387.5</v>
      </c>
    </row>
    <row r="423" spans="1:12" x14ac:dyDescent="0.25">
      <c r="A423" t="s">
        <v>1855</v>
      </c>
      <c r="B423" s="1">
        <v>44287</v>
      </c>
      <c r="C423" s="1">
        <v>46660</v>
      </c>
      <c r="D423" t="s">
        <v>12</v>
      </c>
      <c r="E423" t="s">
        <v>1856</v>
      </c>
      <c r="F423" t="s">
        <v>1857</v>
      </c>
      <c r="G423" t="s">
        <v>1858</v>
      </c>
      <c r="H423" t="s">
        <v>1859</v>
      </c>
      <c r="I423" t="s">
        <v>1860</v>
      </c>
      <c r="J423" t="s">
        <v>1585</v>
      </c>
      <c r="K423" t="s">
        <v>1861</v>
      </c>
      <c r="L423" s="2">
        <v>38784.879999999997</v>
      </c>
    </row>
    <row r="424" spans="1:12" x14ac:dyDescent="0.25">
      <c r="A424" t="s">
        <v>1862</v>
      </c>
      <c r="B424" s="1">
        <v>44599</v>
      </c>
      <c r="C424" s="1">
        <v>47026</v>
      </c>
      <c r="D424" t="s">
        <v>12</v>
      </c>
      <c r="E424" t="s">
        <v>1848</v>
      </c>
      <c r="F424" t="s">
        <v>1863</v>
      </c>
      <c r="G424" t="s">
        <v>1864</v>
      </c>
      <c r="H424" t="s">
        <v>1865</v>
      </c>
      <c r="I424" t="s">
        <v>1338</v>
      </c>
      <c r="J424" t="s">
        <v>1585</v>
      </c>
      <c r="K424" t="s">
        <v>1783</v>
      </c>
      <c r="L424" s="2">
        <v>75671.22</v>
      </c>
    </row>
    <row r="425" spans="1:12" x14ac:dyDescent="0.25">
      <c r="A425" t="s">
        <v>1866</v>
      </c>
      <c r="B425" s="1">
        <v>46053</v>
      </c>
      <c r="C425" s="1">
        <v>48487</v>
      </c>
      <c r="D425" t="s">
        <v>12</v>
      </c>
      <c r="E425" t="s">
        <v>1841</v>
      </c>
      <c r="F425" t="s">
        <v>1737</v>
      </c>
      <c r="G425" t="s">
        <v>1842</v>
      </c>
      <c r="H425" t="s">
        <v>1843</v>
      </c>
      <c r="I425" t="s">
        <v>1844</v>
      </c>
      <c r="J425" t="s">
        <v>1845</v>
      </c>
      <c r="K425" t="s">
        <v>1846</v>
      </c>
      <c r="L425" s="2">
        <v>79402.16</v>
      </c>
    </row>
    <row r="426" spans="1:12" x14ac:dyDescent="0.25">
      <c r="A426" t="s">
        <v>1867</v>
      </c>
      <c r="B426" s="1">
        <v>45990</v>
      </c>
      <c r="C426" s="1">
        <v>47756</v>
      </c>
      <c r="D426" t="s">
        <v>12</v>
      </c>
      <c r="E426" t="s">
        <v>1797</v>
      </c>
      <c r="F426" t="s">
        <v>1650</v>
      </c>
      <c r="G426" t="s">
        <v>1799</v>
      </c>
      <c r="H426" t="s">
        <v>1800</v>
      </c>
      <c r="I426" t="s">
        <v>1801</v>
      </c>
      <c r="J426" t="s">
        <v>1585</v>
      </c>
      <c r="K426" t="s">
        <v>1802</v>
      </c>
      <c r="L426" s="2">
        <v>47366.55</v>
      </c>
    </row>
    <row r="427" spans="1:12" x14ac:dyDescent="0.25">
      <c r="A427" t="s">
        <v>1868</v>
      </c>
      <c r="B427" s="1">
        <v>45200</v>
      </c>
      <c r="C427" s="1">
        <v>47391</v>
      </c>
      <c r="D427" t="s">
        <v>12</v>
      </c>
      <c r="E427" t="s">
        <v>1869</v>
      </c>
      <c r="F427" t="s">
        <v>1870</v>
      </c>
      <c r="G427" t="s">
        <v>1871</v>
      </c>
      <c r="H427" t="s">
        <v>1872</v>
      </c>
      <c r="I427" t="s">
        <v>1873</v>
      </c>
      <c r="J427" t="s">
        <v>1585</v>
      </c>
      <c r="K427" t="s">
        <v>1874</v>
      </c>
      <c r="L427" s="2">
        <v>82866.59</v>
      </c>
    </row>
    <row r="428" spans="1:12" x14ac:dyDescent="0.25">
      <c r="A428" t="s">
        <v>1875</v>
      </c>
      <c r="B428" s="1">
        <v>45200</v>
      </c>
      <c r="C428" s="1">
        <v>47391</v>
      </c>
      <c r="D428" t="s">
        <v>12</v>
      </c>
      <c r="E428" t="s">
        <v>1869</v>
      </c>
      <c r="F428" t="s">
        <v>1650</v>
      </c>
      <c r="G428" t="s">
        <v>1876</v>
      </c>
      <c r="H428" t="s">
        <v>1877</v>
      </c>
      <c r="I428" t="s">
        <v>1878</v>
      </c>
      <c r="J428" t="s">
        <v>1585</v>
      </c>
      <c r="K428" t="s">
        <v>1879</v>
      </c>
      <c r="L428" s="2">
        <v>71682.39</v>
      </c>
    </row>
    <row r="429" spans="1:12" x14ac:dyDescent="0.25">
      <c r="A429" t="s">
        <v>1880</v>
      </c>
      <c r="B429" s="1">
        <v>44753</v>
      </c>
      <c r="C429" s="1">
        <v>47026</v>
      </c>
      <c r="D429" t="s">
        <v>12</v>
      </c>
      <c r="E429" t="s">
        <v>1881</v>
      </c>
      <c r="F429" t="s">
        <v>1780</v>
      </c>
      <c r="G429" t="s">
        <v>1882</v>
      </c>
      <c r="H429" t="s">
        <v>1883</v>
      </c>
      <c r="I429" t="s">
        <v>1884</v>
      </c>
      <c r="J429" t="s">
        <v>1585</v>
      </c>
      <c r="K429" t="s">
        <v>1885</v>
      </c>
      <c r="L429" s="2">
        <v>80778.34</v>
      </c>
    </row>
    <row r="430" spans="1:12" x14ac:dyDescent="0.25">
      <c r="A430" t="s">
        <v>1886</v>
      </c>
      <c r="B430" s="1">
        <v>44487</v>
      </c>
      <c r="C430" s="1">
        <v>46660</v>
      </c>
      <c r="D430" t="s">
        <v>12</v>
      </c>
      <c r="E430" t="s">
        <v>1887</v>
      </c>
      <c r="F430" t="s">
        <v>1735</v>
      </c>
      <c r="G430" t="s">
        <v>1383</v>
      </c>
      <c r="H430" t="s">
        <v>1384</v>
      </c>
      <c r="I430" t="s">
        <v>1385</v>
      </c>
      <c r="J430" t="s">
        <v>1025</v>
      </c>
      <c r="K430" t="s">
        <v>1386</v>
      </c>
      <c r="L430" s="2">
        <v>111698.78</v>
      </c>
    </row>
    <row r="431" spans="1:12" x14ac:dyDescent="0.25">
      <c r="A431" t="s">
        <v>1888</v>
      </c>
      <c r="B431" s="1">
        <v>44835</v>
      </c>
      <c r="C431" s="1">
        <v>47026</v>
      </c>
      <c r="D431" t="s">
        <v>12</v>
      </c>
      <c r="E431" t="s">
        <v>1869</v>
      </c>
      <c r="F431" t="s">
        <v>1889</v>
      </c>
      <c r="G431" t="s">
        <v>1890</v>
      </c>
      <c r="H431" t="s">
        <v>1891</v>
      </c>
      <c r="I431" t="s">
        <v>1892</v>
      </c>
      <c r="J431" t="s">
        <v>1585</v>
      </c>
      <c r="K431" t="s">
        <v>1893</v>
      </c>
      <c r="L431" s="2">
        <v>101714.5</v>
      </c>
    </row>
    <row r="432" spans="1:12" x14ac:dyDescent="0.25">
      <c r="A432" t="s">
        <v>1894</v>
      </c>
      <c r="B432" s="1">
        <v>44835</v>
      </c>
      <c r="C432" s="1">
        <v>47026</v>
      </c>
      <c r="D432" t="s">
        <v>12</v>
      </c>
      <c r="E432" t="s">
        <v>1895</v>
      </c>
      <c r="F432" t="s">
        <v>1677</v>
      </c>
      <c r="G432" t="s">
        <v>1336</v>
      </c>
      <c r="H432" t="s">
        <v>1337</v>
      </c>
      <c r="I432" t="s">
        <v>1338</v>
      </c>
      <c r="J432" t="s">
        <v>1339</v>
      </c>
      <c r="K432" t="s">
        <v>1340</v>
      </c>
      <c r="L432" s="2">
        <v>85579.45</v>
      </c>
    </row>
    <row r="433" spans="1:12" x14ac:dyDescent="0.25">
      <c r="A433" t="s">
        <v>1896</v>
      </c>
      <c r="B433" s="1">
        <v>45931</v>
      </c>
      <c r="C433" s="1">
        <v>48152</v>
      </c>
      <c r="D433" t="s">
        <v>12</v>
      </c>
      <c r="E433" t="s">
        <v>1897</v>
      </c>
      <c r="F433" t="s">
        <v>1739</v>
      </c>
      <c r="G433" t="s">
        <v>1898</v>
      </c>
      <c r="H433" t="s">
        <v>1899</v>
      </c>
      <c r="I433" t="s">
        <v>1900</v>
      </c>
      <c r="J433" t="s">
        <v>1585</v>
      </c>
      <c r="K433" t="s">
        <v>1901</v>
      </c>
      <c r="L433" s="2">
        <v>58052.13</v>
      </c>
    </row>
    <row r="434" spans="1:12" x14ac:dyDescent="0.25">
      <c r="A434" t="s">
        <v>1902</v>
      </c>
      <c r="B434" s="1">
        <v>45899</v>
      </c>
      <c r="C434" s="1">
        <v>48152</v>
      </c>
      <c r="D434" t="s">
        <v>12</v>
      </c>
      <c r="E434" t="s">
        <v>1903</v>
      </c>
      <c r="F434" t="s">
        <v>1904</v>
      </c>
      <c r="G434" t="s">
        <v>1643</v>
      </c>
      <c r="H434" t="s">
        <v>1644</v>
      </c>
      <c r="I434" t="s">
        <v>1645</v>
      </c>
      <c r="J434" t="s">
        <v>1585</v>
      </c>
      <c r="K434" t="s">
        <v>1646</v>
      </c>
      <c r="L434" s="2">
        <v>91223.41</v>
      </c>
    </row>
    <row r="435" spans="1:12" x14ac:dyDescent="0.25">
      <c r="A435" t="s">
        <v>1905</v>
      </c>
      <c r="B435" s="1">
        <v>45538</v>
      </c>
      <c r="C435" s="1">
        <v>47756</v>
      </c>
      <c r="D435" t="s">
        <v>12</v>
      </c>
      <c r="E435" t="s">
        <v>1897</v>
      </c>
      <c r="F435" t="s">
        <v>1719</v>
      </c>
      <c r="G435" t="s">
        <v>1906</v>
      </c>
      <c r="H435" t="s">
        <v>1907</v>
      </c>
      <c r="I435" t="s">
        <v>1908</v>
      </c>
      <c r="J435" t="s">
        <v>1909</v>
      </c>
      <c r="K435" t="s">
        <v>1910</v>
      </c>
      <c r="L435" s="2">
        <v>105386.95</v>
      </c>
    </row>
    <row r="436" spans="1:12" x14ac:dyDescent="0.25">
      <c r="A436" t="s">
        <v>1911</v>
      </c>
      <c r="B436" s="1">
        <v>45810</v>
      </c>
      <c r="C436" s="1">
        <v>48152</v>
      </c>
      <c r="D436" t="s">
        <v>12</v>
      </c>
      <c r="E436" t="s">
        <v>1912</v>
      </c>
      <c r="F436" t="s">
        <v>1719</v>
      </c>
      <c r="G436" t="s">
        <v>1913</v>
      </c>
      <c r="H436" t="s">
        <v>1914</v>
      </c>
      <c r="I436" t="s">
        <v>1915</v>
      </c>
      <c r="J436" t="s">
        <v>1585</v>
      </c>
      <c r="K436" t="s">
        <v>1916</v>
      </c>
      <c r="L436" s="2">
        <v>89785.07</v>
      </c>
    </row>
    <row r="437" spans="1:12" x14ac:dyDescent="0.25">
      <c r="A437" t="s">
        <v>1917</v>
      </c>
      <c r="B437" s="1">
        <v>45200</v>
      </c>
      <c r="C437" s="1">
        <v>47391</v>
      </c>
      <c r="D437" t="s">
        <v>12</v>
      </c>
      <c r="E437" t="s">
        <v>1881</v>
      </c>
      <c r="F437" t="s">
        <v>1918</v>
      </c>
      <c r="G437" t="s">
        <v>1919</v>
      </c>
      <c r="H437" t="s">
        <v>1920</v>
      </c>
      <c r="I437" t="s">
        <v>1921</v>
      </c>
      <c r="J437" t="s">
        <v>1585</v>
      </c>
      <c r="K437" t="s">
        <v>1922</v>
      </c>
      <c r="L437" s="2">
        <v>80857.820000000007</v>
      </c>
    </row>
    <row r="438" spans="1:12" x14ac:dyDescent="0.25">
      <c r="A438" t="s">
        <v>1923</v>
      </c>
      <c r="B438" s="1">
        <v>45808</v>
      </c>
      <c r="C438" s="1">
        <v>47968</v>
      </c>
      <c r="D438" t="s">
        <v>12</v>
      </c>
      <c r="E438" t="s">
        <v>1924</v>
      </c>
      <c r="F438" t="s">
        <v>1737</v>
      </c>
      <c r="G438" t="s">
        <v>1703</v>
      </c>
      <c r="H438" t="s">
        <v>1704</v>
      </c>
      <c r="I438" t="s">
        <v>1705</v>
      </c>
      <c r="J438" t="s">
        <v>1706</v>
      </c>
      <c r="K438" t="s">
        <v>1707</v>
      </c>
      <c r="L438" s="2">
        <v>99748.479999999996</v>
      </c>
    </row>
    <row r="439" spans="1:12" x14ac:dyDescent="0.25">
      <c r="A439" t="s">
        <v>1925</v>
      </c>
      <c r="B439" s="1">
        <v>45931</v>
      </c>
      <c r="C439" s="1">
        <v>46130</v>
      </c>
      <c r="D439" t="s">
        <v>12</v>
      </c>
      <c r="E439" t="s">
        <v>1887</v>
      </c>
      <c r="F439" t="s">
        <v>1849</v>
      </c>
      <c r="G439" t="s">
        <v>1926</v>
      </c>
      <c r="H439" t="s">
        <v>1927</v>
      </c>
      <c r="I439" t="s">
        <v>1928</v>
      </c>
      <c r="J439" t="s">
        <v>1632</v>
      </c>
      <c r="K439" t="s">
        <v>1929</v>
      </c>
      <c r="L439" s="2">
        <v>117937.94</v>
      </c>
    </row>
    <row r="440" spans="1:12" x14ac:dyDescent="0.25">
      <c r="A440" t="s">
        <v>1930</v>
      </c>
      <c r="B440" s="1">
        <v>46046</v>
      </c>
      <c r="C440" s="1">
        <v>46660</v>
      </c>
      <c r="D440" t="s">
        <v>12</v>
      </c>
      <c r="E440" t="s">
        <v>1881</v>
      </c>
      <c r="F440" t="s">
        <v>1767</v>
      </c>
      <c r="G440" t="s">
        <v>1882</v>
      </c>
      <c r="H440" t="s">
        <v>1883</v>
      </c>
      <c r="I440" t="s">
        <v>1884</v>
      </c>
      <c r="J440" t="s">
        <v>1585</v>
      </c>
      <c r="K440" t="s">
        <v>1885</v>
      </c>
      <c r="L440" s="2">
        <v>34453.67</v>
      </c>
    </row>
    <row r="441" spans="1:12" x14ac:dyDescent="0.25">
      <c r="A441" t="s">
        <v>1931</v>
      </c>
      <c r="B441" s="1">
        <v>45200</v>
      </c>
      <c r="C441" s="1">
        <v>47391</v>
      </c>
      <c r="D441" t="s">
        <v>12</v>
      </c>
      <c r="E441" t="s">
        <v>1932</v>
      </c>
      <c r="F441" t="s">
        <v>1849</v>
      </c>
      <c r="G441" t="s">
        <v>1933</v>
      </c>
      <c r="H441" t="s">
        <v>1934</v>
      </c>
      <c r="I441" t="s">
        <v>1935</v>
      </c>
      <c r="J441" t="s">
        <v>1585</v>
      </c>
      <c r="K441" t="s">
        <v>1936</v>
      </c>
      <c r="L441" s="2">
        <v>70522.429999999993</v>
      </c>
    </row>
    <row r="442" spans="1:12" x14ac:dyDescent="0.25">
      <c r="A442" t="s">
        <v>1937</v>
      </c>
      <c r="B442" s="1">
        <v>45200</v>
      </c>
      <c r="C442" s="1">
        <v>47391</v>
      </c>
      <c r="D442" t="s">
        <v>12</v>
      </c>
      <c r="E442" t="s">
        <v>1932</v>
      </c>
      <c r="F442" t="s">
        <v>1938</v>
      </c>
      <c r="G442" t="s">
        <v>1939</v>
      </c>
      <c r="H442" t="s">
        <v>1940</v>
      </c>
      <c r="I442" t="s">
        <v>1941</v>
      </c>
      <c r="J442" t="s">
        <v>1585</v>
      </c>
      <c r="K442" t="s">
        <v>1942</v>
      </c>
      <c r="L442" s="2">
        <v>94201.22</v>
      </c>
    </row>
    <row r="443" spans="1:12" x14ac:dyDescent="0.25">
      <c r="A443" t="s">
        <v>1943</v>
      </c>
      <c r="B443" s="1">
        <v>43922</v>
      </c>
      <c r="C443" s="1">
        <v>46295</v>
      </c>
      <c r="D443" t="s">
        <v>12</v>
      </c>
      <c r="E443" t="s">
        <v>1932</v>
      </c>
      <c r="F443" t="s">
        <v>1741</v>
      </c>
      <c r="G443" t="s">
        <v>1944</v>
      </c>
      <c r="H443" t="s">
        <v>1945</v>
      </c>
      <c r="I443" t="s">
        <v>1946</v>
      </c>
      <c r="J443" t="s">
        <v>1585</v>
      </c>
      <c r="K443" t="s">
        <v>1947</v>
      </c>
      <c r="L443" s="2">
        <v>83318.039999999994</v>
      </c>
    </row>
    <row r="444" spans="1:12" x14ac:dyDescent="0.25">
      <c r="A444" t="s">
        <v>1948</v>
      </c>
      <c r="B444" s="1">
        <v>45200</v>
      </c>
      <c r="C444" s="1">
        <v>47391</v>
      </c>
      <c r="D444" t="s">
        <v>12</v>
      </c>
      <c r="E444" t="s">
        <v>1932</v>
      </c>
      <c r="F444" t="s">
        <v>1671</v>
      </c>
      <c r="G444" t="s">
        <v>1949</v>
      </c>
      <c r="H444" t="s">
        <v>1950</v>
      </c>
      <c r="I444" t="s">
        <v>1935</v>
      </c>
      <c r="J444" t="s">
        <v>1585</v>
      </c>
      <c r="K444" t="s">
        <v>1951</v>
      </c>
      <c r="L444" s="2">
        <v>83450.64</v>
      </c>
    </row>
    <row r="445" spans="1:12" x14ac:dyDescent="0.25">
      <c r="A445" t="s">
        <v>1952</v>
      </c>
      <c r="B445" s="1">
        <v>45200</v>
      </c>
      <c r="C445" s="1">
        <v>47391</v>
      </c>
      <c r="D445" t="s">
        <v>12</v>
      </c>
      <c r="E445" t="s">
        <v>1953</v>
      </c>
      <c r="F445" t="s">
        <v>1954</v>
      </c>
      <c r="G445" t="s">
        <v>1926</v>
      </c>
      <c r="H445" t="s">
        <v>1955</v>
      </c>
      <c r="I445" t="s">
        <v>1928</v>
      </c>
      <c r="J445" t="s">
        <v>1632</v>
      </c>
      <c r="K445" t="s">
        <v>1929</v>
      </c>
      <c r="L445" s="2">
        <v>80175.44</v>
      </c>
    </row>
    <row r="446" spans="1:12" x14ac:dyDescent="0.25">
      <c r="A446" t="s">
        <v>1956</v>
      </c>
      <c r="B446" s="1">
        <v>45200</v>
      </c>
      <c r="C446" s="1">
        <v>47391</v>
      </c>
      <c r="D446" t="s">
        <v>12</v>
      </c>
      <c r="E446" t="s">
        <v>1957</v>
      </c>
      <c r="F446" t="s">
        <v>1958</v>
      </c>
      <c r="G446" t="s">
        <v>1959</v>
      </c>
      <c r="H446" t="s">
        <v>1960</v>
      </c>
      <c r="I446" t="s">
        <v>1961</v>
      </c>
      <c r="J446" t="s">
        <v>1585</v>
      </c>
      <c r="K446" t="s">
        <v>1962</v>
      </c>
      <c r="L446" s="2">
        <v>39435.279999999999</v>
      </c>
    </row>
    <row r="447" spans="1:12" x14ac:dyDescent="0.25">
      <c r="A447" t="s">
        <v>1963</v>
      </c>
      <c r="B447" s="1">
        <v>45200</v>
      </c>
      <c r="C447" s="1">
        <v>47391</v>
      </c>
      <c r="D447" t="s">
        <v>12</v>
      </c>
      <c r="E447" t="s">
        <v>1964</v>
      </c>
      <c r="F447" t="s">
        <v>1965</v>
      </c>
      <c r="G447" t="s">
        <v>1966</v>
      </c>
      <c r="H447" t="s">
        <v>1967</v>
      </c>
      <c r="I447" t="s">
        <v>1968</v>
      </c>
      <c r="J447" t="s">
        <v>1585</v>
      </c>
      <c r="K447" t="s">
        <v>1969</v>
      </c>
      <c r="L447" s="2">
        <v>31115.73</v>
      </c>
    </row>
    <row r="448" spans="1:12" x14ac:dyDescent="0.25">
      <c r="A448" t="s">
        <v>1970</v>
      </c>
      <c r="B448" s="1">
        <v>45078</v>
      </c>
      <c r="C448" s="1">
        <v>47391</v>
      </c>
      <c r="D448" t="s">
        <v>12</v>
      </c>
      <c r="E448" t="s">
        <v>1971</v>
      </c>
      <c r="F448" t="s">
        <v>1972</v>
      </c>
      <c r="G448" t="s">
        <v>1973</v>
      </c>
      <c r="H448" t="s">
        <v>1974</v>
      </c>
      <c r="I448" t="s">
        <v>1961</v>
      </c>
      <c r="J448" t="s">
        <v>1585</v>
      </c>
      <c r="K448" t="s">
        <v>1975</v>
      </c>
      <c r="L448" s="2">
        <v>18102.61</v>
      </c>
    </row>
    <row r="449" spans="1:12" x14ac:dyDescent="0.25">
      <c r="A449" t="s">
        <v>1976</v>
      </c>
      <c r="B449" s="1">
        <v>45200</v>
      </c>
      <c r="C449" s="1">
        <v>47391</v>
      </c>
      <c r="D449" t="s">
        <v>12</v>
      </c>
      <c r="E449" t="s">
        <v>1977</v>
      </c>
      <c r="F449" t="s">
        <v>1674</v>
      </c>
      <c r="G449" t="s">
        <v>1978</v>
      </c>
      <c r="H449" t="s">
        <v>1979</v>
      </c>
      <c r="I449" t="s">
        <v>1980</v>
      </c>
      <c r="J449" t="s">
        <v>1585</v>
      </c>
      <c r="K449" t="s">
        <v>1981</v>
      </c>
      <c r="L449" s="2">
        <v>36270.83</v>
      </c>
    </row>
    <row r="450" spans="1:12" x14ac:dyDescent="0.25">
      <c r="A450" t="s">
        <v>1982</v>
      </c>
      <c r="B450" s="1">
        <v>44835</v>
      </c>
      <c r="C450" s="1">
        <v>47026</v>
      </c>
      <c r="D450" t="s">
        <v>12</v>
      </c>
      <c r="E450" t="s">
        <v>1983</v>
      </c>
      <c r="F450" t="s">
        <v>1739</v>
      </c>
      <c r="G450" t="s">
        <v>1984</v>
      </c>
      <c r="H450" t="s">
        <v>1985</v>
      </c>
      <c r="I450" t="s">
        <v>1986</v>
      </c>
      <c r="J450" t="s">
        <v>1585</v>
      </c>
      <c r="K450" t="s">
        <v>1987</v>
      </c>
      <c r="L450" s="2">
        <v>79948.14</v>
      </c>
    </row>
    <row r="451" spans="1:12" x14ac:dyDescent="0.25">
      <c r="A451" t="s">
        <v>1988</v>
      </c>
      <c r="B451" s="1">
        <v>44749</v>
      </c>
      <c r="C451" s="1">
        <v>47026</v>
      </c>
      <c r="D451" t="s">
        <v>12</v>
      </c>
      <c r="E451" t="s">
        <v>1989</v>
      </c>
      <c r="F451" t="s">
        <v>1990</v>
      </c>
      <c r="G451" t="s">
        <v>1991</v>
      </c>
      <c r="H451" t="s">
        <v>1992</v>
      </c>
      <c r="I451" t="s">
        <v>1993</v>
      </c>
      <c r="J451" t="s">
        <v>1585</v>
      </c>
      <c r="K451" t="s">
        <v>1994</v>
      </c>
      <c r="L451" s="2">
        <v>79774.77</v>
      </c>
    </row>
    <row r="452" spans="1:12" x14ac:dyDescent="0.25">
      <c r="A452" t="s">
        <v>1995</v>
      </c>
      <c r="B452" s="1">
        <v>44929</v>
      </c>
      <c r="C452" s="1">
        <v>47391</v>
      </c>
      <c r="D452" t="s">
        <v>12</v>
      </c>
      <c r="E452" t="s">
        <v>1996</v>
      </c>
      <c r="F452" t="s">
        <v>1904</v>
      </c>
      <c r="G452" t="s">
        <v>1984</v>
      </c>
      <c r="H452" t="s">
        <v>1985</v>
      </c>
      <c r="I452" t="s">
        <v>1986</v>
      </c>
      <c r="J452" t="s">
        <v>1585</v>
      </c>
      <c r="K452" t="s">
        <v>1987</v>
      </c>
      <c r="L452" s="2">
        <v>73206.600000000006</v>
      </c>
    </row>
    <row r="453" spans="1:12" x14ac:dyDescent="0.25">
      <c r="A453" t="s">
        <v>1997</v>
      </c>
      <c r="B453" s="1">
        <v>45931</v>
      </c>
      <c r="C453" s="1">
        <v>48152</v>
      </c>
      <c r="D453" t="s">
        <v>12</v>
      </c>
      <c r="E453" t="s">
        <v>1998</v>
      </c>
      <c r="F453" t="s">
        <v>1999</v>
      </c>
      <c r="G453" t="s">
        <v>2000</v>
      </c>
      <c r="H453" t="s">
        <v>2001</v>
      </c>
      <c r="I453" t="s">
        <v>2002</v>
      </c>
      <c r="J453" t="s">
        <v>1585</v>
      </c>
      <c r="K453" t="s">
        <v>2003</v>
      </c>
      <c r="L453" s="2">
        <v>70755.37</v>
      </c>
    </row>
    <row r="454" spans="1:12" x14ac:dyDescent="0.25">
      <c r="A454" t="s">
        <v>2004</v>
      </c>
      <c r="B454" s="1">
        <v>44718</v>
      </c>
      <c r="C454" s="1">
        <v>47026</v>
      </c>
      <c r="D454" t="s">
        <v>12</v>
      </c>
      <c r="E454" t="s">
        <v>2005</v>
      </c>
      <c r="F454" t="s">
        <v>1732</v>
      </c>
      <c r="G454" t="s">
        <v>2006</v>
      </c>
      <c r="H454" t="s">
        <v>2007</v>
      </c>
      <c r="I454" t="s">
        <v>2008</v>
      </c>
      <c r="J454" t="s">
        <v>1585</v>
      </c>
      <c r="K454" t="s">
        <v>2009</v>
      </c>
      <c r="L454" s="2">
        <v>35314</v>
      </c>
    </row>
    <row r="455" spans="1:12" x14ac:dyDescent="0.25">
      <c r="A455" t="s">
        <v>2010</v>
      </c>
      <c r="B455" s="1">
        <v>45200</v>
      </c>
      <c r="C455" s="1">
        <v>47391</v>
      </c>
      <c r="D455" t="s">
        <v>12</v>
      </c>
      <c r="E455" t="s">
        <v>2011</v>
      </c>
      <c r="F455" t="s">
        <v>1719</v>
      </c>
      <c r="G455" t="s">
        <v>2012</v>
      </c>
      <c r="H455" t="s">
        <v>2013</v>
      </c>
      <c r="I455" t="s">
        <v>2014</v>
      </c>
      <c r="J455" t="s">
        <v>1585</v>
      </c>
      <c r="K455" t="s">
        <v>2015</v>
      </c>
      <c r="L455" s="2">
        <v>71804.350000000006</v>
      </c>
    </row>
    <row r="456" spans="1:12" x14ac:dyDescent="0.25">
      <c r="A456" t="s">
        <v>2016</v>
      </c>
      <c r="B456" s="1">
        <v>43922</v>
      </c>
      <c r="C456" s="1">
        <v>46295</v>
      </c>
      <c r="D456" t="s">
        <v>12</v>
      </c>
      <c r="E456" t="s">
        <v>2017</v>
      </c>
      <c r="F456" t="s">
        <v>1650</v>
      </c>
      <c r="G456" t="s">
        <v>2018</v>
      </c>
      <c r="H456" t="s">
        <v>2019</v>
      </c>
      <c r="I456" t="s">
        <v>2020</v>
      </c>
      <c r="J456" t="s">
        <v>1585</v>
      </c>
      <c r="K456" t="s">
        <v>2021</v>
      </c>
      <c r="L456" s="2">
        <v>12563.15</v>
      </c>
    </row>
    <row r="457" spans="1:12" x14ac:dyDescent="0.25">
      <c r="A457" t="s">
        <v>2022</v>
      </c>
      <c r="B457" s="1">
        <v>43922</v>
      </c>
      <c r="C457" s="1">
        <v>46660</v>
      </c>
      <c r="D457" t="s">
        <v>12</v>
      </c>
      <c r="E457" t="s">
        <v>2023</v>
      </c>
      <c r="F457" t="s">
        <v>1739</v>
      </c>
      <c r="G457" t="s">
        <v>2024</v>
      </c>
      <c r="H457" t="s">
        <v>2025</v>
      </c>
      <c r="I457" t="s">
        <v>2026</v>
      </c>
      <c r="J457" t="s">
        <v>1585</v>
      </c>
      <c r="K457" t="s">
        <v>2027</v>
      </c>
      <c r="L457" s="2">
        <v>40863.35</v>
      </c>
    </row>
    <row r="458" spans="1:12" x14ac:dyDescent="0.25">
      <c r="A458" t="s">
        <v>2028</v>
      </c>
      <c r="B458" s="1">
        <v>45200</v>
      </c>
      <c r="C458" s="1">
        <v>47391</v>
      </c>
      <c r="D458" t="s">
        <v>12</v>
      </c>
      <c r="E458" t="s">
        <v>2029</v>
      </c>
      <c r="F458" t="s">
        <v>1999</v>
      </c>
      <c r="G458" t="s">
        <v>1926</v>
      </c>
      <c r="H458" t="s">
        <v>1955</v>
      </c>
      <c r="I458" t="s">
        <v>1928</v>
      </c>
      <c r="J458" t="s">
        <v>1632</v>
      </c>
      <c r="K458" t="s">
        <v>1929</v>
      </c>
      <c r="L458" s="2">
        <v>73654.69</v>
      </c>
    </row>
    <row r="459" spans="1:12" x14ac:dyDescent="0.25">
      <c r="A459" t="s">
        <v>2030</v>
      </c>
      <c r="B459" s="1">
        <v>45200</v>
      </c>
      <c r="C459" s="1">
        <v>47391</v>
      </c>
      <c r="D459" t="s">
        <v>12</v>
      </c>
      <c r="E459" t="s">
        <v>2031</v>
      </c>
      <c r="F459" t="s">
        <v>1904</v>
      </c>
      <c r="G459" t="s">
        <v>2032</v>
      </c>
      <c r="H459" t="s">
        <v>2033</v>
      </c>
      <c r="I459" t="s">
        <v>2034</v>
      </c>
      <c r="J459" t="s">
        <v>1585</v>
      </c>
      <c r="K459" t="s">
        <v>2035</v>
      </c>
      <c r="L459" s="2">
        <v>37296.28</v>
      </c>
    </row>
    <row r="460" spans="1:12" x14ac:dyDescent="0.25">
      <c r="A460" t="s">
        <v>2036</v>
      </c>
      <c r="B460" s="1">
        <v>45200</v>
      </c>
      <c r="C460" s="1">
        <v>47391</v>
      </c>
      <c r="D460" t="s">
        <v>12</v>
      </c>
      <c r="E460" t="s">
        <v>2037</v>
      </c>
      <c r="F460" t="s">
        <v>1650</v>
      </c>
      <c r="G460" t="s">
        <v>2038</v>
      </c>
      <c r="H460" t="s">
        <v>2039</v>
      </c>
      <c r="I460" t="s">
        <v>2040</v>
      </c>
      <c r="J460" t="s">
        <v>2041</v>
      </c>
      <c r="K460" t="s">
        <v>2042</v>
      </c>
      <c r="L460" s="2">
        <v>75635.89</v>
      </c>
    </row>
    <row r="461" spans="1:12" x14ac:dyDescent="0.25">
      <c r="A461" t="s">
        <v>2043</v>
      </c>
      <c r="B461" s="1">
        <v>45200</v>
      </c>
      <c r="C461" s="1">
        <v>47391</v>
      </c>
      <c r="D461" t="s">
        <v>12</v>
      </c>
      <c r="E461" t="s">
        <v>2029</v>
      </c>
      <c r="F461" t="s">
        <v>1719</v>
      </c>
      <c r="G461" t="s">
        <v>2044</v>
      </c>
      <c r="H461" t="s">
        <v>2045</v>
      </c>
      <c r="I461" t="s">
        <v>2046</v>
      </c>
      <c r="J461" t="s">
        <v>1585</v>
      </c>
      <c r="K461" t="s">
        <v>2047</v>
      </c>
      <c r="L461" s="2">
        <v>61460.98</v>
      </c>
    </row>
    <row r="462" spans="1:12" x14ac:dyDescent="0.25">
      <c r="A462" t="s">
        <v>2048</v>
      </c>
      <c r="B462" s="1">
        <v>45200</v>
      </c>
      <c r="C462" s="1">
        <v>47391</v>
      </c>
      <c r="D462" t="s">
        <v>12</v>
      </c>
      <c r="E462" t="s">
        <v>2049</v>
      </c>
      <c r="F462" t="s">
        <v>1889</v>
      </c>
      <c r="G462" t="s">
        <v>2050</v>
      </c>
      <c r="H462" t="s">
        <v>2051</v>
      </c>
      <c r="I462" t="s">
        <v>2052</v>
      </c>
      <c r="J462" t="s">
        <v>1585</v>
      </c>
      <c r="K462" t="s">
        <v>2053</v>
      </c>
      <c r="L462" s="2">
        <v>119328.54</v>
      </c>
    </row>
    <row r="463" spans="1:12" x14ac:dyDescent="0.25">
      <c r="A463" t="s">
        <v>2054</v>
      </c>
      <c r="B463" s="1">
        <v>45566</v>
      </c>
      <c r="C463" s="1">
        <v>46295</v>
      </c>
      <c r="D463" t="s">
        <v>12</v>
      </c>
      <c r="E463" t="s">
        <v>2049</v>
      </c>
      <c r="F463" t="s">
        <v>1889</v>
      </c>
      <c r="G463" t="s">
        <v>2055</v>
      </c>
      <c r="H463" t="s">
        <v>2056</v>
      </c>
      <c r="I463" t="s">
        <v>2057</v>
      </c>
      <c r="J463" t="s">
        <v>1585</v>
      </c>
      <c r="K463" t="s">
        <v>2058</v>
      </c>
      <c r="L463" s="2">
        <v>121164.81</v>
      </c>
    </row>
    <row r="464" spans="1:12" x14ac:dyDescent="0.25">
      <c r="A464" t="s">
        <v>2059</v>
      </c>
      <c r="B464" s="1">
        <v>45983</v>
      </c>
      <c r="C464" s="1">
        <v>46691</v>
      </c>
      <c r="D464" t="s">
        <v>12</v>
      </c>
      <c r="E464" t="s">
        <v>2060</v>
      </c>
      <c r="F464" t="s">
        <v>2060</v>
      </c>
      <c r="G464" t="s">
        <v>1643</v>
      </c>
      <c r="H464" t="s">
        <v>1644</v>
      </c>
      <c r="I464" t="s">
        <v>1645</v>
      </c>
      <c r="J464" t="s">
        <v>1585</v>
      </c>
      <c r="K464" t="s">
        <v>1646</v>
      </c>
      <c r="L464" s="2">
        <v>67648.2</v>
      </c>
    </row>
    <row r="465" spans="1:12" x14ac:dyDescent="0.25">
      <c r="A465" t="s">
        <v>2061</v>
      </c>
      <c r="B465" s="1">
        <v>45997</v>
      </c>
      <c r="C465" s="1">
        <v>46660</v>
      </c>
      <c r="D465" t="s">
        <v>12</v>
      </c>
      <c r="E465" t="s">
        <v>2060</v>
      </c>
      <c r="F465" t="s">
        <v>2060</v>
      </c>
      <c r="G465" t="s">
        <v>1480</v>
      </c>
      <c r="H465" t="s">
        <v>1481</v>
      </c>
      <c r="I465" t="s">
        <v>1482</v>
      </c>
      <c r="J465" t="s">
        <v>1025</v>
      </c>
      <c r="K465" t="s">
        <v>1483</v>
      </c>
      <c r="L465" s="2">
        <v>137801.89000000001</v>
      </c>
    </row>
    <row r="466" spans="1:12" x14ac:dyDescent="0.25">
      <c r="A466" t="s">
        <v>2062</v>
      </c>
      <c r="B466" s="1">
        <v>46025</v>
      </c>
      <c r="C466" s="1">
        <v>48121</v>
      </c>
      <c r="D466" t="s">
        <v>12</v>
      </c>
      <c r="E466" t="s">
        <v>2063</v>
      </c>
      <c r="F466" t="s">
        <v>1677</v>
      </c>
      <c r="G466" t="s">
        <v>2064</v>
      </c>
      <c r="H466" t="s">
        <v>2065</v>
      </c>
      <c r="I466" t="s">
        <v>2066</v>
      </c>
      <c r="J466" t="s">
        <v>1585</v>
      </c>
      <c r="K466" t="s">
        <v>2067</v>
      </c>
      <c r="L466" s="2">
        <v>127523</v>
      </c>
    </row>
    <row r="467" spans="1:12" x14ac:dyDescent="0.25">
      <c r="A467" t="s">
        <v>2068</v>
      </c>
      <c r="B467" s="1">
        <v>44835</v>
      </c>
      <c r="C467" s="1">
        <v>47026</v>
      </c>
      <c r="D467" t="s">
        <v>12</v>
      </c>
      <c r="E467" t="s">
        <v>2069</v>
      </c>
      <c r="F467" t="s">
        <v>1741</v>
      </c>
      <c r="G467" t="s">
        <v>2070</v>
      </c>
      <c r="H467" t="s">
        <v>2071</v>
      </c>
      <c r="I467" t="s">
        <v>2072</v>
      </c>
      <c r="J467" t="s">
        <v>1585</v>
      </c>
      <c r="K467" t="s">
        <v>2073</v>
      </c>
      <c r="L467" s="2">
        <v>21701.89</v>
      </c>
    </row>
    <row r="468" spans="1:12" x14ac:dyDescent="0.25">
      <c r="A468" t="s">
        <v>2074</v>
      </c>
      <c r="B468" s="1">
        <v>45200</v>
      </c>
      <c r="C468" s="1">
        <v>47391</v>
      </c>
      <c r="D468" t="s">
        <v>12</v>
      </c>
      <c r="E468" t="s">
        <v>2075</v>
      </c>
      <c r="F468" t="s">
        <v>1798</v>
      </c>
      <c r="G468" t="s">
        <v>2076</v>
      </c>
      <c r="H468" t="s">
        <v>2077</v>
      </c>
      <c r="I468" t="s">
        <v>2078</v>
      </c>
      <c r="J468" t="s">
        <v>1585</v>
      </c>
      <c r="K468" t="s">
        <v>2079</v>
      </c>
      <c r="L468" s="2">
        <v>54102.49</v>
      </c>
    </row>
    <row r="469" spans="1:12" x14ac:dyDescent="0.25">
      <c r="A469" t="s">
        <v>2080</v>
      </c>
      <c r="B469" s="1">
        <v>45200</v>
      </c>
      <c r="C469" s="1">
        <v>47391</v>
      </c>
      <c r="D469" t="s">
        <v>12</v>
      </c>
      <c r="E469" t="s">
        <v>2081</v>
      </c>
      <c r="F469" t="s">
        <v>1889</v>
      </c>
      <c r="G469" t="s">
        <v>2082</v>
      </c>
      <c r="H469" t="s">
        <v>2083</v>
      </c>
      <c r="I469" t="s">
        <v>2084</v>
      </c>
      <c r="J469" t="s">
        <v>1585</v>
      </c>
      <c r="K469" t="s">
        <v>2085</v>
      </c>
      <c r="L469" s="2">
        <v>50071.03</v>
      </c>
    </row>
    <row r="470" spans="1:12" x14ac:dyDescent="0.25">
      <c r="A470" t="s">
        <v>2086</v>
      </c>
      <c r="B470" s="1">
        <v>44842</v>
      </c>
      <c r="C470" s="1">
        <v>47026</v>
      </c>
      <c r="D470" t="s">
        <v>12</v>
      </c>
      <c r="E470" t="s">
        <v>2075</v>
      </c>
      <c r="F470" t="s">
        <v>1737</v>
      </c>
      <c r="G470" t="s">
        <v>1383</v>
      </c>
      <c r="H470" t="s">
        <v>1384</v>
      </c>
      <c r="I470" t="s">
        <v>1385</v>
      </c>
      <c r="J470" t="s">
        <v>1025</v>
      </c>
      <c r="K470" t="s">
        <v>1386</v>
      </c>
      <c r="L470" s="2">
        <v>59851.74</v>
      </c>
    </row>
    <row r="471" spans="1:12" x14ac:dyDescent="0.25">
      <c r="A471" t="s">
        <v>2087</v>
      </c>
      <c r="B471" s="1">
        <v>45566</v>
      </c>
      <c r="C471" s="1">
        <v>47756</v>
      </c>
      <c r="D471" t="s">
        <v>12</v>
      </c>
      <c r="E471" t="s">
        <v>2088</v>
      </c>
      <c r="F471" t="s">
        <v>1780</v>
      </c>
      <c r="G471" t="s">
        <v>2089</v>
      </c>
      <c r="H471" t="s">
        <v>2090</v>
      </c>
      <c r="I471" t="s">
        <v>2091</v>
      </c>
      <c r="J471" t="s">
        <v>1585</v>
      </c>
      <c r="K471" t="s">
        <v>2092</v>
      </c>
      <c r="L471" s="2">
        <v>26836.27</v>
      </c>
    </row>
    <row r="472" spans="1:12" x14ac:dyDescent="0.25">
      <c r="A472" t="s">
        <v>2093</v>
      </c>
      <c r="B472" s="1">
        <v>45200</v>
      </c>
      <c r="C472" s="1">
        <v>47391</v>
      </c>
      <c r="D472" t="s">
        <v>12</v>
      </c>
      <c r="E472" t="s">
        <v>2094</v>
      </c>
      <c r="F472" t="s">
        <v>2095</v>
      </c>
      <c r="G472" t="s">
        <v>2096</v>
      </c>
      <c r="H472" t="s">
        <v>2097</v>
      </c>
      <c r="I472" t="s">
        <v>2084</v>
      </c>
      <c r="J472" t="s">
        <v>1585</v>
      </c>
      <c r="K472" t="s">
        <v>2098</v>
      </c>
      <c r="L472" s="2">
        <v>41841.57</v>
      </c>
    </row>
    <row r="473" spans="1:12" x14ac:dyDescent="0.25">
      <c r="A473" t="s">
        <v>2099</v>
      </c>
      <c r="B473" s="1">
        <v>45200</v>
      </c>
      <c r="C473" s="1">
        <v>47391</v>
      </c>
      <c r="D473" t="s">
        <v>12</v>
      </c>
      <c r="E473" t="s">
        <v>2100</v>
      </c>
      <c r="F473" t="s">
        <v>2101</v>
      </c>
      <c r="G473" t="s">
        <v>2102</v>
      </c>
      <c r="H473" t="s">
        <v>2103</v>
      </c>
      <c r="I473" t="s">
        <v>2104</v>
      </c>
      <c r="J473" t="s">
        <v>1585</v>
      </c>
      <c r="K473" t="s">
        <v>2105</v>
      </c>
      <c r="L473" s="2">
        <v>20468.04</v>
      </c>
    </row>
    <row r="474" spans="1:12" x14ac:dyDescent="0.25">
      <c r="A474" t="s">
        <v>2106</v>
      </c>
      <c r="B474" s="1">
        <v>45200</v>
      </c>
      <c r="C474" s="1">
        <v>47391</v>
      </c>
      <c r="D474" t="s">
        <v>12</v>
      </c>
      <c r="E474" t="s">
        <v>2107</v>
      </c>
      <c r="F474" t="s">
        <v>1657</v>
      </c>
      <c r="G474" t="s">
        <v>2108</v>
      </c>
      <c r="H474" t="s">
        <v>2109</v>
      </c>
      <c r="I474" t="s">
        <v>2110</v>
      </c>
      <c r="J474" t="s">
        <v>1585</v>
      </c>
      <c r="K474" t="s">
        <v>2111</v>
      </c>
      <c r="L474" s="2">
        <v>89751.25</v>
      </c>
    </row>
    <row r="475" spans="1:12" x14ac:dyDescent="0.25">
      <c r="A475" t="s">
        <v>2112</v>
      </c>
      <c r="B475" s="1">
        <v>45757</v>
      </c>
      <c r="C475" s="1">
        <v>46295</v>
      </c>
      <c r="D475" t="s">
        <v>12</v>
      </c>
      <c r="E475" t="s">
        <v>2113</v>
      </c>
      <c r="F475" t="s">
        <v>2113</v>
      </c>
      <c r="G475" t="s">
        <v>1842</v>
      </c>
      <c r="H475" t="s">
        <v>1843</v>
      </c>
      <c r="I475" t="s">
        <v>1844</v>
      </c>
      <c r="J475" t="s">
        <v>1845</v>
      </c>
      <c r="K475" t="s">
        <v>1846</v>
      </c>
      <c r="L475" s="2">
        <v>82296.14</v>
      </c>
    </row>
    <row r="476" spans="1:12" x14ac:dyDescent="0.25">
      <c r="A476" t="s">
        <v>2114</v>
      </c>
      <c r="B476" s="1">
        <v>45566</v>
      </c>
      <c r="C476" s="1">
        <v>46295</v>
      </c>
      <c r="D476" t="s">
        <v>12</v>
      </c>
      <c r="E476" t="s">
        <v>2115</v>
      </c>
      <c r="F476" t="s">
        <v>2116</v>
      </c>
      <c r="G476" t="s">
        <v>1450</v>
      </c>
      <c r="H476" t="s">
        <v>1451</v>
      </c>
      <c r="I476" t="s">
        <v>1452</v>
      </c>
      <c r="J476" t="s">
        <v>1453</v>
      </c>
      <c r="K476" t="s">
        <v>1454</v>
      </c>
      <c r="L476" s="2">
        <v>109336.46</v>
      </c>
    </row>
    <row r="477" spans="1:12" x14ac:dyDescent="0.25">
      <c r="A477" t="s">
        <v>2117</v>
      </c>
      <c r="B477" s="1">
        <v>45913</v>
      </c>
      <c r="C477" s="1">
        <v>47968</v>
      </c>
      <c r="D477" t="s">
        <v>12</v>
      </c>
      <c r="E477" t="s">
        <v>2118</v>
      </c>
      <c r="F477" t="s">
        <v>2119</v>
      </c>
      <c r="G477" t="s">
        <v>1450</v>
      </c>
      <c r="H477" t="s">
        <v>1451</v>
      </c>
      <c r="I477" t="s">
        <v>1452</v>
      </c>
      <c r="J477" t="s">
        <v>1453</v>
      </c>
      <c r="K477" t="s">
        <v>1454</v>
      </c>
      <c r="L477" s="2">
        <v>133841.84</v>
      </c>
    </row>
    <row r="478" spans="1:12" x14ac:dyDescent="0.25">
      <c r="A478" t="s">
        <v>2120</v>
      </c>
      <c r="B478" s="1">
        <v>44835</v>
      </c>
      <c r="C478" s="1">
        <v>47026</v>
      </c>
      <c r="D478" t="s">
        <v>12</v>
      </c>
      <c r="E478" t="s">
        <v>2121</v>
      </c>
      <c r="F478" t="s">
        <v>2122</v>
      </c>
      <c r="G478" t="s">
        <v>2123</v>
      </c>
      <c r="H478" t="s">
        <v>2124</v>
      </c>
      <c r="I478" t="s">
        <v>2125</v>
      </c>
      <c r="J478" t="s">
        <v>1405</v>
      </c>
      <c r="K478" t="s">
        <v>2126</v>
      </c>
      <c r="L478" s="2">
        <v>76992.23</v>
      </c>
    </row>
    <row r="479" spans="1:12" x14ac:dyDescent="0.25">
      <c r="A479" t="s">
        <v>2127</v>
      </c>
      <c r="B479" s="1">
        <v>44835</v>
      </c>
      <c r="C479" s="1">
        <v>47026</v>
      </c>
      <c r="D479" t="s">
        <v>12</v>
      </c>
      <c r="E479" t="s">
        <v>2128</v>
      </c>
      <c r="F479" t="s">
        <v>2129</v>
      </c>
      <c r="G479" t="s">
        <v>2130</v>
      </c>
      <c r="H479" t="s">
        <v>2131</v>
      </c>
      <c r="I479" t="s">
        <v>2132</v>
      </c>
      <c r="J479" t="s">
        <v>1405</v>
      </c>
      <c r="K479" t="s">
        <v>2133</v>
      </c>
      <c r="L479" s="2">
        <v>56403.61</v>
      </c>
    </row>
    <row r="480" spans="1:12" x14ac:dyDescent="0.25">
      <c r="A480" t="s">
        <v>2134</v>
      </c>
      <c r="B480" s="1">
        <v>44835</v>
      </c>
      <c r="C480" s="1">
        <v>47026</v>
      </c>
      <c r="D480" t="s">
        <v>12</v>
      </c>
      <c r="E480" t="s">
        <v>2135</v>
      </c>
      <c r="F480" t="s">
        <v>2136</v>
      </c>
      <c r="G480" t="s">
        <v>2137</v>
      </c>
      <c r="H480" t="s">
        <v>2138</v>
      </c>
      <c r="I480" t="s">
        <v>2139</v>
      </c>
      <c r="J480" t="s">
        <v>1419</v>
      </c>
      <c r="K480" t="s">
        <v>2140</v>
      </c>
      <c r="L480" s="2">
        <v>78473.55</v>
      </c>
    </row>
    <row r="481" spans="1:12" x14ac:dyDescent="0.25">
      <c r="A481" t="s">
        <v>2141</v>
      </c>
      <c r="B481" s="1">
        <v>44516</v>
      </c>
      <c r="C481" s="1">
        <v>46660</v>
      </c>
      <c r="D481" t="s">
        <v>12</v>
      </c>
      <c r="E481" t="s">
        <v>2142</v>
      </c>
      <c r="F481" t="s">
        <v>2143</v>
      </c>
      <c r="G481" t="s">
        <v>2144</v>
      </c>
      <c r="H481" t="s">
        <v>2145</v>
      </c>
      <c r="I481" t="s">
        <v>2146</v>
      </c>
      <c r="J481" t="s">
        <v>1405</v>
      </c>
      <c r="K481" t="s">
        <v>2147</v>
      </c>
      <c r="L481" s="2">
        <v>140839.65</v>
      </c>
    </row>
    <row r="482" spans="1:12" x14ac:dyDescent="0.25">
      <c r="A482" t="s">
        <v>2148</v>
      </c>
      <c r="B482" s="1">
        <v>44835</v>
      </c>
      <c r="C482" s="1">
        <v>47026</v>
      </c>
      <c r="D482" t="s">
        <v>12</v>
      </c>
      <c r="E482" t="s">
        <v>2149</v>
      </c>
      <c r="F482" t="s">
        <v>2150</v>
      </c>
      <c r="G482" t="s">
        <v>2151</v>
      </c>
      <c r="H482" t="s">
        <v>2152</v>
      </c>
      <c r="I482" t="s">
        <v>2153</v>
      </c>
      <c r="J482" t="s">
        <v>1405</v>
      </c>
      <c r="K482" t="s">
        <v>2154</v>
      </c>
      <c r="L482" s="2">
        <v>95107.07</v>
      </c>
    </row>
    <row r="483" spans="1:12" x14ac:dyDescent="0.25">
      <c r="A483" t="s">
        <v>2155</v>
      </c>
      <c r="B483" s="1">
        <v>44835</v>
      </c>
      <c r="C483" s="1">
        <v>47026</v>
      </c>
      <c r="D483" t="s">
        <v>12</v>
      </c>
      <c r="E483" t="s">
        <v>2156</v>
      </c>
      <c r="F483" t="s">
        <v>2157</v>
      </c>
      <c r="G483" t="s">
        <v>1926</v>
      </c>
      <c r="H483" t="s">
        <v>1955</v>
      </c>
      <c r="I483" t="s">
        <v>1928</v>
      </c>
      <c r="J483" t="s">
        <v>1632</v>
      </c>
      <c r="K483" t="s">
        <v>1929</v>
      </c>
      <c r="L483" s="2">
        <v>105275.32</v>
      </c>
    </row>
    <row r="484" spans="1:12" x14ac:dyDescent="0.25">
      <c r="A484" t="s">
        <v>2158</v>
      </c>
      <c r="B484" s="1">
        <v>45234</v>
      </c>
      <c r="C484" s="1">
        <v>47756</v>
      </c>
      <c r="D484" t="s">
        <v>12</v>
      </c>
      <c r="E484" t="s">
        <v>2159</v>
      </c>
      <c r="F484" t="s">
        <v>2160</v>
      </c>
      <c r="G484" t="s">
        <v>2161</v>
      </c>
      <c r="H484" t="s">
        <v>2162</v>
      </c>
      <c r="I484" t="s">
        <v>2163</v>
      </c>
      <c r="J484" t="s">
        <v>1405</v>
      </c>
      <c r="K484" t="s">
        <v>2164</v>
      </c>
      <c r="L484" s="2">
        <v>77827.58</v>
      </c>
    </row>
    <row r="485" spans="1:12" x14ac:dyDescent="0.25">
      <c r="A485" t="s">
        <v>2165</v>
      </c>
      <c r="B485" s="1">
        <v>45682</v>
      </c>
      <c r="C485" s="1">
        <v>46295</v>
      </c>
      <c r="D485" t="s">
        <v>12</v>
      </c>
      <c r="E485" t="s">
        <v>2121</v>
      </c>
      <c r="F485" t="s">
        <v>2166</v>
      </c>
      <c r="G485" t="s">
        <v>1450</v>
      </c>
      <c r="H485" t="s">
        <v>1451</v>
      </c>
      <c r="I485" t="s">
        <v>1452</v>
      </c>
      <c r="J485" t="s">
        <v>1453</v>
      </c>
      <c r="K485" t="s">
        <v>1454</v>
      </c>
      <c r="L485" s="2">
        <v>59475.06</v>
      </c>
    </row>
    <row r="486" spans="1:12" x14ac:dyDescent="0.25">
      <c r="A486" t="s">
        <v>2167</v>
      </c>
      <c r="B486" s="1">
        <v>45745</v>
      </c>
      <c r="C486" s="1">
        <v>46295</v>
      </c>
      <c r="D486" t="s">
        <v>12</v>
      </c>
      <c r="E486" t="s">
        <v>2118</v>
      </c>
      <c r="F486" t="s">
        <v>2168</v>
      </c>
      <c r="G486" t="s">
        <v>1450</v>
      </c>
      <c r="H486" t="s">
        <v>1451</v>
      </c>
      <c r="I486" t="s">
        <v>1452</v>
      </c>
      <c r="J486" t="s">
        <v>1453</v>
      </c>
      <c r="K486" t="s">
        <v>1454</v>
      </c>
      <c r="L486" s="2">
        <v>94610.28</v>
      </c>
    </row>
    <row r="487" spans="1:12" x14ac:dyDescent="0.25">
      <c r="A487" t="s">
        <v>2169</v>
      </c>
      <c r="B487" s="1">
        <v>46028</v>
      </c>
      <c r="C487" s="1">
        <v>46660</v>
      </c>
      <c r="D487" t="s">
        <v>12</v>
      </c>
      <c r="E487" t="s">
        <v>2170</v>
      </c>
      <c r="F487" t="s">
        <v>2171</v>
      </c>
      <c r="G487" t="s">
        <v>1450</v>
      </c>
      <c r="H487" t="s">
        <v>1451</v>
      </c>
      <c r="I487" t="s">
        <v>1452</v>
      </c>
      <c r="J487" t="s">
        <v>1453</v>
      </c>
      <c r="K487" t="s">
        <v>1454</v>
      </c>
      <c r="L487" s="2">
        <v>64855.47</v>
      </c>
    </row>
    <row r="488" spans="1:12" x14ac:dyDescent="0.25">
      <c r="A488" t="s">
        <v>2172</v>
      </c>
      <c r="B488" s="1">
        <v>46027</v>
      </c>
      <c r="C488" s="1">
        <v>46568</v>
      </c>
      <c r="D488" t="s">
        <v>12</v>
      </c>
      <c r="E488" t="s">
        <v>2142</v>
      </c>
      <c r="F488" t="s">
        <v>2142</v>
      </c>
      <c r="G488" t="s">
        <v>1906</v>
      </c>
      <c r="H488" t="s">
        <v>1907</v>
      </c>
      <c r="I488" t="s">
        <v>1908</v>
      </c>
      <c r="J488" t="s">
        <v>1909</v>
      </c>
      <c r="K488" t="s">
        <v>1910</v>
      </c>
      <c r="L488" s="2">
        <v>119429.05</v>
      </c>
    </row>
    <row r="489" spans="1:12" x14ac:dyDescent="0.25">
      <c r="A489" t="s">
        <v>2173</v>
      </c>
      <c r="B489" s="1">
        <v>44835</v>
      </c>
      <c r="C489" s="1">
        <v>47026</v>
      </c>
      <c r="D489" t="s">
        <v>12</v>
      </c>
      <c r="E489" t="s">
        <v>2174</v>
      </c>
      <c r="F489" t="s">
        <v>2175</v>
      </c>
      <c r="G489" t="s">
        <v>2176</v>
      </c>
      <c r="H489" t="s">
        <v>2177</v>
      </c>
      <c r="I489" t="s">
        <v>2178</v>
      </c>
      <c r="J489" t="s">
        <v>1405</v>
      </c>
      <c r="K489" t="s">
        <v>2179</v>
      </c>
      <c r="L489" s="2">
        <v>156106.78</v>
      </c>
    </row>
    <row r="490" spans="1:12" x14ac:dyDescent="0.25">
      <c r="A490" t="s">
        <v>2180</v>
      </c>
      <c r="B490" s="1">
        <v>44835</v>
      </c>
      <c r="C490" s="1">
        <v>47026</v>
      </c>
      <c r="D490" t="s">
        <v>12</v>
      </c>
      <c r="E490" t="s">
        <v>2181</v>
      </c>
      <c r="F490" t="s">
        <v>2182</v>
      </c>
      <c r="G490" t="s">
        <v>2183</v>
      </c>
      <c r="H490" t="s">
        <v>2184</v>
      </c>
      <c r="I490" t="s">
        <v>2185</v>
      </c>
      <c r="J490" t="s">
        <v>1405</v>
      </c>
      <c r="K490" t="s">
        <v>2186</v>
      </c>
      <c r="L490" s="2">
        <v>137910.9</v>
      </c>
    </row>
    <row r="491" spans="1:12" x14ac:dyDescent="0.25">
      <c r="A491" t="s">
        <v>2187</v>
      </c>
      <c r="B491" s="1">
        <v>45871</v>
      </c>
      <c r="C491" s="1">
        <v>48152</v>
      </c>
      <c r="D491" t="s">
        <v>12</v>
      </c>
      <c r="E491" t="s">
        <v>2188</v>
      </c>
      <c r="F491" t="s">
        <v>2189</v>
      </c>
      <c r="G491" t="s">
        <v>1450</v>
      </c>
      <c r="H491" t="s">
        <v>1451</v>
      </c>
      <c r="I491" t="s">
        <v>1452</v>
      </c>
      <c r="J491" t="s">
        <v>1453</v>
      </c>
      <c r="K491" t="s">
        <v>1454</v>
      </c>
      <c r="L491" s="2">
        <v>84395.34</v>
      </c>
    </row>
    <row r="492" spans="1:12" x14ac:dyDescent="0.25">
      <c r="A492" t="s">
        <v>2190</v>
      </c>
      <c r="B492" s="1">
        <v>44835</v>
      </c>
      <c r="C492" s="1">
        <v>47026</v>
      </c>
      <c r="D492" t="s">
        <v>12</v>
      </c>
      <c r="E492" t="s">
        <v>2191</v>
      </c>
      <c r="F492" t="s">
        <v>2119</v>
      </c>
      <c r="G492" t="s">
        <v>2192</v>
      </c>
      <c r="H492" t="s">
        <v>2193</v>
      </c>
      <c r="I492" t="s">
        <v>2194</v>
      </c>
      <c r="J492" t="s">
        <v>1405</v>
      </c>
      <c r="K492" t="s">
        <v>2195</v>
      </c>
      <c r="L492" s="2">
        <v>63180.72</v>
      </c>
    </row>
    <row r="493" spans="1:12" x14ac:dyDescent="0.25">
      <c r="A493" t="s">
        <v>2196</v>
      </c>
      <c r="B493" s="1">
        <v>45931</v>
      </c>
      <c r="C493" s="1">
        <v>47968</v>
      </c>
      <c r="D493" t="s">
        <v>12</v>
      </c>
      <c r="E493" t="s">
        <v>2197</v>
      </c>
      <c r="F493" t="s">
        <v>2198</v>
      </c>
      <c r="G493" t="s">
        <v>2199</v>
      </c>
      <c r="H493" t="s">
        <v>2200</v>
      </c>
      <c r="I493" t="s">
        <v>2201</v>
      </c>
      <c r="J493" t="s">
        <v>1405</v>
      </c>
      <c r="K493" t="s">
        <v>2202</v>
      </c>
      <c r="L493" s="2">
        <v>104323.6</v>
      </c>
    </row>
    <row r="494" spans="1:12" x14ac:dyDescent="0.25">
      <c r="A494" t="s">
        <v>2203</v>
      </c>
      <c r="B494" s="1">
        <v>46046</v>
      </c>
      <c r="C494" s="1">
        <v>46660</v>
      </c>
      <c r="D494" t="s">
        <v>12</v>
      </c>
      <c r="E494" t="s">
        <v>2204</v>
      </c>
      <c r="F494" t="s">
        <v>2205</v>
      </c>
      <c r="G494" t="s">
        <v>1450</v>
      </c>
      <c r="H494" t="s">
        <v>1451</v>
      </c>
      <c r="I494" t="s">
        <v>1452</v>
      </c>
      <c r="J494" t="s">
        <v>1453</v>
      </c>
      <c r="K494" t="s">
        <v>1454</v>
      </c>
      <c r="L494" s="2">
        <v>71979.48</v>
      </c>
    </row>
    <row r="495" spans="1:12" x14ac:dyDescent="0.25">
      <c r="A495" t="s">
        <v>2206</v>
      </c>
      <c r="B495" s="1">
        <v>46052</v>
      </c>
      <c r="C495" s="1">
        <v>46660</v>
      </c>
      <c r="D495" t="s">
        <v>12</v>
      </c>
      <c r="E495" t="s">
        <v>2207</v>
      </c>
      <c r="F495" t="s">
        <v>2207</v>
      </c>
      <c r="G495" t="s">
        <v>1450</v>
      </c>
      <c r="H495" t="s">
        <v>1451</v>
      </c>
      <c r="I495" t="s">
        <v>1452</v>
      </c>
      <c r="J495" t="s">
        <v>1453</v>
      </c>
      <c r="K495" t="s">
        <v>1454</v>
      </c>
      <c r="L495" s="2">
        <v>75950.86</v>
      </c>
    </row>
    <row r="496" spans="1:12" x14ac:dyDescent="0.25">
      <c r="A496" t="s">
        <v>2208</v>
      </c>
      <c r="B496" s="1">
        <v>46053</v>
      </c>
      <c r="C496" s="1">
        <v>46660</v>
      </c>
      <c r="D496" t="s">
        <v>12</v>
      </c>
      <c r="E496" t="s">
        <v>2209</v>
      </c>
      <c r="F496" t="s">
        <v>2210</v>
      </c>
      <c r="G496" t="s">
        <v>1450</v>
      </c>
      <c r="H496" t="s">
        <v>1451</v>
      </c>
      <c r="I496" t="s">
        <v>1452</v>
      </c>
      <c r="J496" t="s">
        <v>1453</v>
      </c>
      <c r="K496" t="s">
        <v>1454</v>
      </c>
      <c r="L496" s="2">
        <v>63961.34</v>
      </c>
    </row>
    <row r="497" spans="1:12" x14ac:dyDescent="0.25">
      <c r="A497" t="s">
        <v>2211</v>
      </c>
      <c r="B497" s="1">
        <v>46070</v>
      </c>
      <c r="C497" s="1">
        <v>46660</v>
      </c>
      <c r="D497" t="s">
        <v>12</v>
      </c>
      <c r="E497" t="s">
        <v>2212</v>
      </c>
      <c r="F497" t="s">
        <v>2212</v>
      </c>
      <c r="G497" t="s">
        <v>2213</v>
      </c>
      <c r="H497" t="s">
        <v>2214</v>
      </c>
      <c r="I497" t="s">
        <v>2215</v>
      </c>
      <c r="J497" t="s">
        <v>1525</v>
      </c>
      <c r="K497" t="s">
        <v>2216</v>
      </c>
      <c r="L497" s="2">
        <v>102000</v>
      </c>
    </row>
    <row r="498" spans="1:12" x14ac:dyDescent="0.25">
      <c r="A498" t="s">
        <v>2217</v>
      </c>
      <c r="B498" s="1">
        <v>44470</v>
      </c>
      <c r="C498" s="1">
        <v>46660</v>
      </c>
      <c r="D498" t="s">
        <v>12</v>
      </c>
      <c r="E498" t="s">
        <v>2218</v>
      </c>
      <c r="F498" t="s">
        <v>2219</v>
      </c>
      <c r="G498" t="s">
        <v>2144</v>
      </c>
      <c r="H498" t="s">
        <v>2145</v>
      </c>
      <c r="I498" t="s">
        <v>2146</v>
      </c>
      <c r="J498" t="s">
        <v>1405</v>
      </c>
      <c r="K498" t="s">
        <v>2147</v>
      </c>
      <c r="L498" s="2">
        <v>70007.820000000007</v>
      </c>
    </row>
    <row r="499" spans="1:12" x14ac:dyDescent="0.25">
      <c r="A499" t="s">
        <v>2220</v>
      </c>
      <c r="B499" s="1">
        <v>45561</v>
      </c>
      <c r="C499" s="1">
        <v>47391</v>
      </c>
      <c r="D499" t="s">
        <v>12</v>
      </c>
      <c r="E499" t="s">
        <v>2218</v>
      </c>
      <c r="F499" t="s">
        <v>2221</v>
      </c>
      <c r="G499" t="s">
        <v>1450</v>
      </c>
      <c r="H499" t="s">
        <v>1451</v>
      </c>
      <c r="I499" t="s">
        <v>1452</v>
      </c>
      <c r="J499" t="s">
        <v>1453</v>
      </c>
      <c r="K499" t="s">
        <v>1454</v>
      </c>
      <c r="L499" s="2">
        <v>124408.99</v>
      </c>
    </row>
    <row r="500" spans="1:12" x14ac:dyDescent="0.25">
      <c r="A500" t="s">
        <v>2222</v>
      </c>
      <c r="B500" s="1">
        <v>45759</v>
      </c>
      <c r="C500" s="1">
        <v>46295</v>
      </c>
      <c r="D500" t="s">
        <v>12</v>
      </c>
      <c r="E500" t="s">
        <v>2223</v>
      </c>
      <c r="F500" t="s">
        <v>2224</v>
      </c>
      <c r="G500" t="s">
        <v>1474</v>
      </c>
      <c r="H500" t="s">
        <v>1475</v>
      </c>
      <c r="I500" t="s">
        <v>1476</v>
      </c>
      <c r="J500" t="s">
        <v>1477</v>
      </c>
      <c r="K500" t="s">
        <v>1478</v>
      </c>
      <c r="L500" s="2">
        <v>64547.08</v>
      </c>
    </row>
    <row r="501" spans="1:12" x14ac:dyDescent="0.25">
      <c r="A501" t="s">
        <v>2225</v>
      </c>
      <c r="B501" s="1">
        <v>46001</v>
      </c>
      <c r="C501" s="1">
        <v>46089</v>
      </c>
      <c r="D501" t="s">
        <v>12</v>
      </c>
      <c r="E501" t="s">
        <v>2226</v>
      </c>
      <c r="F501" t="s">
        <v>2171</v>
      </c>
      <c r="G501" t="s">
        <v>1762</v>
      </c>
      <c r="H501" t="s">
        <v>1763</v>
      </c>
      <c r="I501" t="s">
        <v>1764</v>
      </c>
      <c r="J501" t="s">
        <v>1757</v>
      </c>
      <c r="K501" t="s">
        <v>1765</v>
      </c>
      <c r="L501" s="2">
        <v>123655.88</v>
      </c>
    </row>
    <row r="502" spans="1:12" x14ac:dyDescent="0.25">
      <c r="A502" t="s">
        <v>2227</v>
      </c>
      <c r="B502" s="1">
        <v>45931</v>
      </c>
      <c r="C502" s="1">
        <v>47968</v>
      </c>
      <c r="D502" t="s">
        <v>12</v>
      </c>
      <c r="E502" t="s">
        <v>2228</v>
      </c>
      <c r="F502" t="s">
        <v>2159</v>
      </c>
      <c r="G502" t="s">
        <v>2229</v>
      </c>
      <c r="H502" t="s">
        <v>2230</v>
      </c>
      <c r="I502" t="s">
        <v>2231</v>
      </c>
      <c r="J502" t="s">
        <v>1405</v>
      </c>
      <c r="K502" t="s">
        <v>2232</v>
      </c>
      <c r="L502" s="2">
        <v>48893.7</v>
      </c>
    </row>
    <row r="503" spans="1:12" x14ac:dyDescent="0.25">
      <c r="A503" t="s">
        <v>2233</v>
      </c>
      <c r="B503" s="1">
        <v>45931</v>
      </c>
      <c r="C503" s="1">
        <v>48152</v>
      </c>
      <c r="D503" t="s">
        <v>12</v>
      </c>
      <c r="E503" t="s">
        <v>2234</v>
      </c>
      <c r="F503" t="s">
        <v>2235</v>
      </c>
      <c r="G503" t="s">
        <v>1336</v>
      </c>
      <c r="H503" t="s">
        <v>1337</v>
      </c>
      <c r="I503" t="s">
        <v>1338</v>
      </c>
      <c r="J503" t="s">
        <v>1339</v>
      </c>
      <c r="K503" t="s">
        <v>1340</v>
      </c>
      <c r="L503" s="2">
        <v>82184.84</v>
      </c>
    </row>
    <row r="504" spans="1:12" x14ac:dyDescent="0.25">
      <c r="A504" t="s">
        <v>2236</v>
      </c>
      <c r="B504" s="1">
        <v>44835</v>
      </c>
      <c r="C504" s="1">
        <v>47026</v>
      </c>
      <c r="D504" t="s">
        <v>12</v>
      </c>
      <c r="E504" t="s">
        <v>2237</v>
      </c>
      <c r="F504" t="s">
        <v>2228</v>
      </c>
      <c r="G504" t="s">
        <v>2123</v>
      </c>
      <c r="H504" t="s">
        <v>2124</v>
      </c>
      <c r="I504" t="s">
        <v>2125</v>
      </c>
      <c r="J504" t="s">
        <v>1405</v>
      </c>
      <c r="K504" t="s">
        <v>2126</v>
      </c>
      <c r="L504" s="2">
        <v>55287.12</v>
      </c>
    </row>
    <row r="505" spans="1:12" x14ac:dyDescent="0.25">
      <c r="A505" t="s">
        <v>2238</v>
      </c>
      <c r="B505" s="1">
        <v>45360</v>
      </c>
      <c r="C505" s="1">
        <v>47756</v>
      </c>
      <c r="D505" t="s">
        <v>12</v>
      </c>
      <c r="E505" t="s">
        <v>2239</v>
      </c>
      <c r="F505" t="s">
        <v>2240</v>
      </c>
      <c r="G505" t="s">
        <v>1450</v>
      </c>
      <c r="H505" t="s">
        <v>1451</v>
      </c>
      <c r="I505" t="s">
        <v>1452</v>
      </c>
      <c r="J505" t="s">
        <v>1453</v>
      </c>
      <c r="K505" t="s">
        <v>1454</v>
      </c>
      <c r="L505" s="2">
        <v>83551.289999999994</v>
      </c>
    </row>
    <row r="506" spans="1:12" x14ac:dyDescent="0.25">
      <c r="A506" t="s">
        <v>2241</v>
      </c>
      <c r="B506" s="1">
        <v>45566</v>
      </c>
      <c r="C506" s="1">
        <v>47756</v>
      </c>
      <c r="D506" t="s">
        <v>12</v>
      </c>
      <c r="E506" t="s">
        <v>2242</v>
      </c>
      <c r="F506" t="s">
        <v>2243</v>
      </c>
      <c r="G506" t="s">
        <v>1450</v>
      </c>
      <c r="H506" t="s">
        <v>1451</v>
      </c>
      <c r="I506" t="s">
        <v>1452</v>
      </c>
      <c r="J506" t="s">
        <v>1453</v>
      </c>
      <c r="K506" t="s">
        <v>1454</v>
      </c>
      <c r="L506" s="2">
        <v>70593.350000000006</v>
      </c>
    </row>
    <row r="507" spans="1:12" x14ac:dyDescent="0.25">
      <c r="A507" t="s">
        <v>2244</v>
      </c>
      <c r="B507" s="1">
        <v>46039</v>
      </c>
      <c r="C507" s="1">
        <v>46395</v>
      </c>
      <c r="D507" t="s">
        <v>12</v>
      </c>
      <c r="E507" t="s">
        <v>2245</v>
      </c>
      <c r="F507" t="s">
        <v>2245</v>
      </c>
      <c r="G507" t="s">
        <v>1480</v>
      </c>
      <c r="H507" t="s">
        <v>1481</v>
      </c>
      <c r="I507" t="s">
        <v>1482</v>
      </c>
      <c r="J507" t="s">
        <v>1025</v>
      </c>
      <c r="K507" t="s">
        <v>1483</v>
      </c>
      <c r="L507" s="2">
        <v>85154.3</v>
      </c>
    </row>
    <row r="508" spans="1:12" x14ac:dyDescent="0.25">
      <c r="A508" t="s">
        <v>2246</v>
      </c>
      <c r="B508" s="1">
        <v>44835</v>
      </c>
      <c r="C508" s="1">
        <v>47026</v>
      </c>
      <c r="D508" t="s">
        <v>12</v>
      </c>
      <c r="E508" t="s">
        <v>2247</v>
      </c>
      <c r="F508" t="s">
        <v>2248</v>
      </c>
      <c r="G508" t="s">
        <v>2249</v>
      </c>
      <c r="H508" t="s">
        <v>2250</v>
      </c>
      <c r="I508" t="s">
        <v>1446</v>
      </c>
      <c r="J508" t="s">
        <v>1405</v>
      </c>
      <c r="K508" t="s">
        <v>2251</v>
      </c>
      <c r="L508" s="2">
        <v>43442.76</v>
      </c>
    </row>
    <row r="509" spans="1:12" x14ac:dyDescent="0.25">
      <c r="A509" t="s">
        <v>2252</v>
      </c>
      <c r="B509" s="1">
        <v>44837</v>
      </c>
      <c r="C509" s="1">
        <v>47026</v>
      </c>
      <c r="D509" t="s">
        <v>12</v>
      </c>
      <c r="E509" t="s">
        <v>2247</v>
      </c>
      <c r="F509" t="s">
        <v>2219</v>
      </c>
      <c r="G509" t="s">
        <v>1474</v>
      </c>
      <c r="H509" t="s">
        <v>1475</v>
      </c>
      <c r="I509" t="s">
        <v>1476</v>
      </c>
      <c r="J509" t="s">
        <v>1477</v>
      </c>
      <c r="K509" t="s">
        <v>1478</v>
      </c>
      <c r="L509" s="2">
        <v>100515.07</v>
      </c>
    </row>
    <row r="510" spans="1:12" x14ac:dyDescent="0.25">
      <c r="A510" t="s">
        <v>2253</v>
      </c>
      <c r="B510" s="1">
        <v>45566</v>
      </c>
      <c r="C510" s="1">
        <v>47756</v>
      </c>
      <c r="D510" t="s">
        <v>12</v>
      </c>
      <c r="E510" t="s">
        <v>2254</v>
      </c>
      <c r="F510" t="s">
        <v>2198</v>
      </c>
      <c r="G510" t="s">
        <v>2255</v>
      </c>
      <c r="H510" t="s">
        <v>2256</v>
      </c>
      <c r="I510" t="s">
        <v>2257</v>
      </c>
      <c r="J510" t="s">
        <v>1405</v>
      </c>
      <c r="K510" t="s">
        <v>2258</v>
      </c>
      <c r="L510" s="2">
        <v>22623.8</v>
      </c>
    </row>
    <row r="511" spans="1:12" x14ac:dyDescent="0.25">
      <c r="A511" t="s">
        <v>2259</v>
      </c>
      <c r="B511" s="1">
        <v>46021</v>
      </c>
      <c r="C511" s="1">
        <v>48487</v>
      </c>
      <c r="D511" t="s">
        <v>12</v>
      </c>
      <c r="E511" t="s">
        <v>2260</v>
      </c>
      <c r="F511" t="s">
        <v>2221</v>
      </c>
      <c r="G511" t="s">
        <v>1450</v>
      </c>
      <c r="H511" t="s">
        <v>1451</v>
      </c>
      <c r="I511" t="s">
        <v>1452</v>
      </c>
      <c r="J511" t="s">
        <v>1453</v>
      </c>
      <c r="K511" t="s">
        <v>1454</v>
      </c>
      <c r="L511" s="2">
        <v>95753.19</v>
      </c>
    </row>
    <row r="512" spans="1:12" x14ac:dyDescent="0.25">
      <c r="A512" t="s">
        <v>2261</v>
      </c>
      <c r="B512" s="1">
        <v>45931</v>
      </c>
      <c r="C512" s="1">
        <v>48152</v>
      </c>
      <c r="D512" t="s">
        <v>12</v>
      </c>
      <c r="E512" t="s">
        <v>2262</v>
      </c>
      <c r="F512" t="s">
        <v>2263</v>
      </c>
      <c r="G512" t="s">
        <v>2264</v>
      </c>
      <c r="H512" t="s">
        <v>1384</v>
      </c>
      <c r="I512" t="s">
        <v>1385</v>
      </c>
      <c r="J512" t="s">
        <v>1025</v>
      </c>
      <c r="K512" t="s">
        <v>1386</v>
      </c>
      <c r="L512" s="2">
        <v>72823.289999999994</v>
      </c>
    </row>
    <row r="513" spans="1:12" x14ac:dyDescent="0.25">
      <c r="A513" t="s">
        <v>2265</v>
      </c>
      <c r="B513" s="1">
        <v>45200</v>
      </c>
      <c r="C513" s="1">
        <v>47391</v>
      </c>
      <c r="D513" t="s">
        <v>12</v>
      </c>
      <c r="E513" t="s">
        <v>2247</v>
      </c>
      <c r="F513" t="s">
        <v>2219</v>
      </c>
      <c r="G513" t="s">
        <v>2266</v>
      </c>
      <c r="H513" t="s">
        <v>2267</v>
      </c>
      <c r="I513" t="s">
        <v>2268</v>
      </c>
      <c r="J513" t="s">
        <v>1405</v>
      </c>
      <c r="K513" t="s">
        <v>2269</v>
      </c>
      <c r="L513" s="2">
        <v>72877.42</v>
      </c>
    </row>
    <row r="514" spans="1:12" x14ac:dyDescent="0.25">
      <c r="A514" t="s">
        <v>2270</v>
      </c>
      <c r="B514" s="1">
        <v>44978</v>
      </c>
      <c r="C514" s="1">
        <v>47391</v>
      </c>
      <c r="D514" t="s">
        <v>12</v>
      </c>
      <c r="E514" t="s">
        <v>2248</v>
      </c>
      <c r="F514" t="s">
        <v>2271</v>
      </c>
      <c r="G514" t="s">
        <v>2272</v>
      </c>
      <c r="H514" t="s">
        <v>2273</v>
      </c>
      <c r="I514" t="s">
        <v>2274</v>
      </c>
      <c r="J514" t="s">
        <v>1405</v>
      </c>
      <c r="K514" t="s">
        <v>2275</v>
      </c>
      <c r="L514" s="2">
        <v>43918</v>
      </c>
    </row>
    <row r="515" spans="1:12" x14ac:dyDescent="0.25">
      <c r="A515" t="s">
        <v>2276</v>
      </c>
      <c r="B515" s="1">
        <v>45566</v>
      </c>
      <c r="C515" s="1">
        <v>46295</v>
      </c>
      <c r="D515" t="s">
        <v>12</v>
      </c>
      <c r="E515" t="s">
        <v>2277</v>
      </c>
      <c r="F515" t="s">
        <v>2278</v>
      </c>
      <c r="G515" t="s">
        <v>1450</v>
      </c>
      <c r="H515" t="s">
        <v>1451</v>
      </c>
      <c r="I515" t="s">
        <v>1452</v>
      </c>
      <c r="J515" t="s">
        <v>1453</v>
      </c>
      <c r="K515" t="s">
        <v>1454</v>
      </c>
      <c r="L515" s="2">
        <v>128556.28</v>
      </c>
    </row>
    <row r="516" spans="1:12" x14ac:dyDescent="0.25">
      <c r="A516" t="s">
        <v>2279</v>
      </c>
      <c r="B516" s="1">
        <v>44978</v>
      </c>
      <c r="C516" s="1">
        <v>47391</v>
      </c>
      <c r="D516" t="s">
        <v>12</v>
      </c>
      <c r="E516" t="s">
        <v>2280</v>
      </c>
      <c r="F516" t="s">
        <v>2278</v>
      </c>
      <c r="G516" t="s">
        <v>2281</v>
      </c>
      <c r="H516" t="s">
        <v>2282</v>
      </c>
      <c r="I516" t="s">
        <v>2283</v>
      </c>
      <c r="J516" t="s">
        <v>2284</v>
      </c>
      <c r="K516" t="s">
        <v>2285</v>
      </c>
      <c r="L516" s="2">
        <v>83681.95</v>
      </c>
    </row>
    <row r="517" spans="1:12" x14ac:dyDescent="0.25">
      <c r="A517" t="s">
        <v>2286</v>
      </c>
      <c r="B517" s="1">
        <v>43922</v>
      </c>
      <c r="C517" s="1">
        <v>46295</v>
      </c>
      <c r="D517" t="s">
        <v>12</v>
      </c>
      <c r="E517" t="s">
        <v>2287</v>
      </c>
      <c r="F517" t="s">
        <v>2288</v>
      </c>
      <c r="G517" t="s">
        <v>2289</v>
      </c>
      <c r="H517" t="s">
        <v>2290</v>
      </c>
      <c r="I517" t="s">
        <v>2291</v>
      </c>
      <c r="J517" t="s">
        <v>2284</v>
      </c>
      <c r="K517" t="s">
        <v>2292</v>
      </c>
      <c r="L517" s="2">
        <v>57416.57</v>
      </c>
    </row>
    <row r="518" spans="1:12" x14ac:dyDescent="0.25">
      <c r="A518" t="s">
        <v>2293</v>
      </c>
      <c r="B518" s="1">
        <v>45931</v>
      </c>
      <c r="C518" s="1">
        <v>47968</v>
      </c>
      <c r="D518" t="s">
        <v>12</v>
      </c>
      <c r="E518" t="s">
        <v>2294</v>
      </c>
      <c r="F518" t="s">
        <v>2295</v>
      </c>
      <c r="G518" t="s">
        <v>2296</v>
      </c>
      <c r="H518" t="s">
        <v>2297</v>
      </c>
      <c r="I518" t="s">
        <v>2298</v>
      </c>
      <c r="J518" t="s">
        <v>2299</v>
      </c>
      <c r="K518" t="s">
        <v>2300</v>
      </c>
      <c r="L518" s="2">
        <v>154934.75</v>
      </c>
    </row>
    <row r="519" spans="1:12" x14ac:dyDescent="0.25">
      <c r="A519" t="s">
        <v>2301</v>
      </c>
      <c r="B519" s="1">
        <v>45566</v>
      </c>
      <c r="C519" s="1">
        <v>47756</v>
      </c>
      <c r="D519" t="s">
        <v>12</v>
      </c>
      <c r="E519" t="s">
        <v>2302</v>
      </c>
      <c r="F519" t="s">
        <v>2303</v>
      </c>
      <c r="G519" t="s">
        <v>2304</v>
      </c>
      <c r="H519" t="s">
        <v>2305</v>
      </c>
      <c r="I519" t="s">
        <v>2306</v>
      </c>
      <c r="J519" t="s">
        <v>2299</v>
      </c>
      <c r="K519" t="s">
        <v>2307</v>
      </c>
      <c r="L519" s="2">
        <v>41398</v>
      </c>
    </row>
    <row r="520" spans="1:12" x14ac:dyDescent="0.25">
      <c r="A520" t="s">
        <v>2308</v>
      </c>
      <c r="B520" s="1">
        <v>45588</v>
      </c>
      <c r="C520" s="1">
        <v>48121</v>
      </c>
      <c r="D520" t="s">
        <v>12</v>
      </c>
      <c r="E520" t="s">
        <v>2309</v>
      </c>
      <c r="F520" t="s">
        <v>2310</v>
      </c>
      <c r="G520" t="s">
        <v>2311</v>
      </c>
      <c r="H520" t="s">
        <v>2312</v>
      </c>
      <c r="I520" t="s">
        <v>2313</v>
      </c>
      <c r="J520" t="s">
        <v>2299</v>
      </c>
      <c r="K520" t="s">
        <v>2314</v>
      </c>
      <c r="L520" s="2">
        <v>71069.34</v>
      </c>
    </row>
    <row r="521" spans="1:12" x14ac:dyDescent="0.25">
      <c r="A521" t="s">
        <v>2315</v>
      </c>
      <c r="B521" s="1">
        <v>44470</v>
      </c>
      <c r="C521" s="1">
        <v>46660</v>
      </c>
      <c r="D521" t="s">
        <v>12</v>
      </c>
      <c r="E521" t="s">
        <v>2316</v>
      </c>
      <c r="F521" t="s">
        <v>2310</v>
      </c>
      <c r="G521" t="s">
        <v>2296</v>
      </c>
      <c r="H521" t="s">
        <v>2297</v>
      </c>
      <c r="I521" t="s">
        <v>2298</v>
      </c>
      <c r="J521" t="s">
        <v>2299</v>
      </c>
      <c r="K521" t="s">
        <v>2300</v>
      </c>
      <c r="L521" s="2">
        <v>89215.5</v>
      </c>
    </row>
    <row r="522" spans="1:12" x14ac:dyDescent="0.25">
      <c r="A522" t="s">
        <v>2317</v>
      </c>
      <c r="B522" s="1">
        <v>44978</v>
      </c>
      <c r="C522" s="1">
        <v>47026</v>
      </c>
      <c r="D522" t="s">
        <v>12</v>
      </c>
      <c r="E522" t="s">
        <v>2318</v>
      </c>
      <c r="F522" t="s">
        <v>2295</v>
      </c>
      <c r="G522" t="s">
        <v>1754</v>
      </c>
      <c r="H522" t="s">
        <v>1755</v>
      </c>
      <c r="I522" t="s">
        <v>1756</v>
      </c>
      <c r="J522" t="s">
        <v>1757</v>
      </c>
      <c r="K522" t="s">
        <v>1758</v>
      </c>
      <c r="L522" s="2">
        <v>74186.67</v>
      </c>
    </row>
    <row r="523" spans="1:12" x14ac:dyDescent="0.25">
      <c r="A523" t="s">
        <v>2319</v>
      </c>
      <c r="B523" s="1">
        <v>45931</v>
      </c>
      <c r="C523" s="1">
        <v>48152</v>
      </c>
      <c r="D523" t="s">
        <v>12</v>
      </c>
      <c r="E523" t="s">
        <v>2320</v>
      </c>
      <c r="F523" t="s">
        <v>2295</v>
      </c>
      <c r="G523" t="s">
        <v>2321</v>
      </c>
      <c r="H523" t="s">
        <v>2322</v>
      </c>
      <c r="I523" t="s">
        <v>2323</v>
      </c>
      <c r="J523" t="s">
        <v>2299</v>
      </c>
      <c r="K523" t="s">
        <v>2324</v>
      </c>
      <c r="L523" s="2">
        <v>90687.37</v>
      </c>
    </row>
    <row r="524" spans="1:12" x14ac:dyDescent="0.25">
      <c r="A524" t="s">
        <v>2325</v>
      </c>
      <c r="B524" s="1">
        <v>45931</v>
      </c>
      <c r="C524" s="1">
        <v>48152</v>
      </c>
      <c r="D524" t="s">
        <v>12</v>
      </c>
      <c r="E524" t="s">
        <v>2320</v>
      </c>
      <c r="F524" t="s">
        <v>2326</v>
      </c>
      <c r="G524" t="s">
        <v>2327</v>
      </c>
      <c r="H524" t="s">
        <v>2328</v>
      </c>
      <c r="I524" t="s">
        <v>2329</v>
      </c>
      <c r="J524" t="s">
        <v>2299</v>
      </c>
      <c r="K524" t="s">
        <v>2330</v>
      </c>
      <c r="L524" s="2">
        <v>86859.38</v>
      </c>
    </row>
    <row r="525" spans="1:12" x14ac:dyDescent="0.25">
      <c r="A525" t="s">
        <v>2331</v>
      </c>
      <c r="B525" s="1">
        <v>45566</v>
      </c>
      <c r="C525" s="1">
        <v>47756</v>
      </c>
      <c r="D525" t="s">
        <v>12</v>
      </c>
      <c r="E525" t="s">
        <v>2332</v>
      </c>
      <c r="F525" t="s">
        <v>2333</v>
      </c>
      <c r="G525" t="s">
        <v>2334</v>
      </c>
      <c r="H525" t="s">
        <v>2335</v>
      </c>
      <c r="I525" t="s">
        <v>2336</v>
      </c>
      <c r="J525" t="s">
        <v>2299</v>
      </c>
      <c r="K525" t="s">
        <v>703</v>
      </c>
      <c r="L525" s="2">
        <v>30332.48</v>
      </c>
    </row>
    <row r="526" spans="1:12" x14ac:dyDescent="0.25">
      <c r="A526" t="s">
        <v>2337</v>
      </c>
      <c r="B526" s="1">
        <v>45566</v>
      </c>
      <c r="C526" s="1">
        <v>47026</v>
      </c>
      <c r="D526" t="s">
        <v>12</v>
      </c>
      <c r="E526" t="s">
        <v>2338</v>
      </c>
      <c r="F526" t="s">
        <v>2333</v>
      </c>
      <c r="G526" t="s">
        <v>1336</v>
      </c>
      <c r="H526" t="s">
        <v>1337</v>
      </c>
      <c r="I526" t="s">
        <v>1338</v>
      </c>
      <c r="J526" t="s">
        <v>1339</v>
      </c>
      <c r="K526" t="s">
        <v>1340</v>
      </c>
      <c r="L526" s="2">
        <v>90641.12</v>
      </c>
    </row>
    <row r="527" spans="1:12" x14ac:dyDescent="0.25">
      <c r="A527" t="s">
        <v>2339</v>
      </c>
      <c r="B527" s="1">
        <v>45931</v>
      </c>
      <c r="C527" s="1">
        <v>48152</v>
      </c>
      <c r="D527" t="s">
        <v>12</v>
      </c>
      <c r="E527" t="s">
        <v>2332</v>
      </c>
      <c r="F527" t="s">
        <v>2340</v>
      </c>
      <c r="G527" t="s">
        <v>2334</v>
      </c>
      <c r="H527" t="s">
        <v>2335</v>
      </c>
      <c r="I527" t="s">
        <v>2336</v>
      </c>
      <c r="J527" t="s">
        <v>2299</v>
      </c>
      <c r="K527" t="s">
        <v>703</v>
      </c>
      <c r="L527" s="2">
        <v>64029.97</v>
      </c>
    </row>
    <row r="528" spans="1:12" x14ac:dyDescent="0.25">
      <c r="A528" t="s">
        <v>2341</v>
      </c>
      <c r="B528" s="1">
        <v>45566</v>
      </c>
      <c r="C528" s="1">
        <v>47756</v>
      </c>
      <c r="D528" t="s">
        <v>12</v>
      </c>
      <c r="E528" t="s">
        <v>2338</v>
      </c>
      <c r="F528" t="s">
        <v>2340</v>
      </c>
      <c r="G528" t="s">
        <v>1336</v>
      </c>
      <c r="H528" t="s">
        <v>1337</v>
      </c>
      <c r="I528" t="s">
        <v>1338</v>
      </c>
      <c r="J528" t="s">
        <v>1339</v>
      </c>
      <c r="K528" t="s">
        <v>1340</v>
      </c>
      <c r="L528" s="2">
        <v>85225.67</v>
      </c>
    </row>
    <row r="529" spans="1:12" x14ac:dyDescent="0.25">
      <c r="A529" t="s">
        <v>2342</v>
      </c>
      <c r="B529" s="1">
        <v>44621</v>
      </c>
      <c r="C529" s="1">
        <v>47026</v>
      </c>
      <c r="D529" t="s">
        <v>12</v>
      </c>
      <c r="E529" t="s">
        <v>2343</v>
      </c>
      <c r="F529" t="s">
        <v>2333</v>
      </c>
      <c r="G529" t="s">
        <v>1474</v>
      </c>
      <c r="H529" t="s">
        <v>1475</v>
      </c>
      <c r="I529" t="s">
        <v>1476</v>
      </c>
      <c r="J529" t="s">
        <v>1477</v>
      </c>
      <c r="K529" t="s">
        <v>1478</v>
      </c>
      <c r="L529" s="2">
        <v>62236.85</v>
      </c>
    </row>
    <row r="530" spans="1:12" x14ac:dyDescent="0.25">
      <c r="A530" t="s">
        <v>2344</v>
      </c>
      <c r="B530" s="1">
        <v>44835</v>
      </c>
      <c r="C530" s="1">
        <v>47026</v>
      </c>
      <c r="D530" t="s">
        <v>12</v>
      </c>
      <c r="E530" t="s">
        <v>2345</v>
      </c>
      <c r="F530" t="s">
        <v>2333</v>
      </c>
      <c r="G530" t="s">
        <v>2346</v>
      </c>
      <c r="H530" t="s">
        <v>2347</v>
      </c>
      <c r="I530" t="s">
        <v>2348</v>
      </c>
      <c r="J530" t="s">
        <v>2349</v>
      </c>
      <c r="K530" t="s">
        <v>2350</v>
      </c>
      <c r="L530" s="2">
        <v>44359.6</v>
      </c>
    </row>
    <row r="531" spans="1:12" x14ac:dyDescent="0.25">
      <c r="A531" t="s">
        <v>2351</v>
      </c>
      <c r="B531" s="1">
        <v>43922</v>
      </c>
      <c r="C531" s="1">
        <v>46295</v>
      </c>
      <c r="D531" t="s">
        <v>12</v>
      </c>
      <c r="E531" t="s">
        <v>2352</v>
      </c>
      <c r="F531" t="s">
        <v>2352</v>
      </c>
      <c r="G531" t="s">
        <v>2353</v>
      </c>
      <c r="H531" t="s">
        <v>2354</v>
      </c>
      <c r="I531" t="s">
        <v>2355</v>
      </c>
      <c r="J531" t="s">
        <v>2349</v>
      </c>
      <c r="K531" t="s">
        <v>2356</v>
      </c>
      <c r="L531" s="2">
        <v>64392.03</v>
      </c>
    </row>
    <row r="532" spans="1:12" x14ac:dyDescent="0.25">
      <c r="A532" t="s">
        <v>2357</v>
      </c>
      <c r="B532" s="1">
        <v>43922</v>
      </c>
      <c r="C532" s="1">
        <v>46295</v>
      </c>
      <c r="D532" t="s">
        <v>12</v>
      </c>
      <c r="E532" t="s">
        <v>2358</v>
      </c>
      <c r="F532" t="s">
        <v>2359</v>
      </c>
      <c r="G532" t="s">
        <v>2360</v>
      </c>
      <c r="H532" t="s">
        <v>2361</v>
      </c>
      <c r="I532" t="s">
        <v>2362</v>
      </c>
      <c r="J532" t="s">
        <v>2349</v>
      </c>
      <c r="K532" t="s">
        <v>2363</v>
      </c>
      <c r="L532" s="2">
        <v>27284.18</v>
      </c>
    </row>
    <row r="533" spans="1:12" x14ac:dyDescent="0.25">
      <c r="A533" t="s">
        <v>2364</v>
      </c>
      <c r="B533" s="1">
        <v>45200</v>
      </c>
      <c r="C533" s="1">
        <v>47391</v>
      </c>
      <c r="D533" t="s">
        <v>12</v>
      </c>
      <c r="E533" t="s">
        <v>2365</v>
      </c>
      <c r="F533" t="s">
        <v>2333</v>
      </c>
      <c r="G533" t="s">
        <v>2366</v>
      </c>
      <c r="H533" t="s">
        <v>2367</v>
      </c>
      <c r="I533" t="s">
        <v>2368</v>
      </c>
      <c r="J533" t="s">
        <v>2349</v>
      </c>
      <c r="K533" t="s">
        <v>2369</v>
      </c>
      <c r="L533" s="2">
        <v>112278.43</v>
      </c>
    </row>
    <row r="534" spans="1:12" x14ac:dyDescent="0.25">
      <c r="A534" t="s">
        <v>2370</v>
      </c>
      <c r="B534" s="1">
        <v>45200</v>
      </c>
      <c r="C534" s="1">
        <v>47391</v>
      </c>
      <c r="D534" t="s">
        <v>12</v>
      </c>
      <c r="E534" t="s">
        <v>2371</v>
      </c>
      <c r="F534" t="s">
        <v>2372</v>
      </c>
      <c r="G534" t="s">
        <v>2353</v>
      </c>
      <c r="H534" t="s">
        <v>2354</v>
      </c>
      <c r="I534" t="s">
        <v>2355</v>
      </c>
      <c r="J534" t="s">
        <v>2349</v>
      </c>
      <c r="K534" t="s">
        <v>2356</v>
      </c>
      <c r="L534" s="2">
        <v>81102.399999999994</v>
      </c>
    </row>
    <row r="535" spans="1:12" x14ac:dyDescent="0.25">
      <c r="A535" t="s">
        <v>2373</v>
      </c>
      <c r="B535" s="1">
        <v>45200</v>
      </c>
      <c r="C535" s="1">
        <v>47391</v>
      </c>
      <c r="D535" t="s">
        <v>12</v>
      </c>
      <c r="E535" t="s">
        <v>2374</v>
      </c>
      <c r="F535" t="s">
        <v>2333</v>
      </c>
      <c r="G535" t="s">
        <v>1926</v>
      </c>
      <c r="H535" t="s">
        <v>1955</v>
      </c>
      <c r="I535" t="s">
        <v>1928</v>
      </c>
      <c r="J535" t="s">
        <v>1632</v>
      </c>
      <c r="K535" t="s">
        <v>1929</v>
      </c>
      <c r="L535" s="2">
        <v>81649.13</v>
      </c>
    </row>
    <row r="536" spans="1:12" x14ac:dyDescent="0.25">
      <c r="A536" t="s">
        <v>2375</v>
      </c>
      <c r="B536" s="1">
        <v>45566</v>
      </c>
      <c r="C536" s="1">
        <v>47756</v>
      </c>
      <c r="D536" t="s">
        <v>12</v>
      </c>
      <c r="E536" t="s">
        <v>2376</v>
      </c>
      <c r="F536" t="s">
        <v>2333</v>
      </c>
      <c r="G536" t="s">
        <v>2377</v>
      </c>
      <c r="H536" t="s">
        <v>2367</v>
      </c>
      <c r="I536" t="s">
        <v>2368</v>
      </c>
      <c r="J536" t="s">
        <v>2349</v>
      </c>
      <c r="K536" t="s">
        <v>2369</v>
      </c>
      <c r="L536" s="2">
        <v>108847.8</v>
      </c>
    </row>
    <row r="537" spans="1:12" x14ac:dyDescent="0.25">
      <c r="A537" t="s">
        <v>2375</v>
      </c>
      <c r="B537" s="1">
        <v>45566</v>
      </c>
      <c r="C537" s="1">
        <v>47756</v>
      </c>
      <c r="D537" t="s">
        <v>12</v>
      </c>
      <c r="E537" t="s">
        <v>2376</v>
      </c>
      <c r="F537" t="s">
        <v>2333</v>
      </c>
      <c r="G537" t="s">
        <v>2377</v>
      </c>
      <c r="H537" t="s">
        <v>2367</v>
      </c>
      <c r="I537" t="s">
        <v>2368</v>
      </c>
      <c r="J537" t="s">
        <v>2349</v>
      </c>
      <c r="K537" t="s">
        <v>2369</v>
      </c>
      <c r="L537" s="2">
        <v>108847.8</v>
      </c>
    </row>
    <row r="538" spans="1:12" x14ac:dyDescent="0.25">
      <c r="A538" t="s">
        <v>2378</v>
      </c>
      <c r="B538" s="1">
        <v>45200</v>
      </c>
      <c r="C538" s="1">
        <v>47391</v>
      </c>
      <c r="D538" t="s">
        <v>12</v>
      </c>
      <c r="E538" t="s">
        <v>2379</v>
      </c>
      <c r="F538" t="s">
        <v>2333</v>
      </c>
      <c r="G538" t="s">
        <v>1336</v>
      </c>
      <c r="H538" t="s">
        <v>1337</v>
      </c>
      <c r="I538" t="s">
        <v>1338</v>
      </c>
      <c r="J538" t="s">
        <v>1339</v>
      </c>
      <c r="K538" t="s">
        <v>1340</v>
      </c>
      <c r="L538" s="2">
        <v>71265.36</v>
      </c>
    </row>
    <row r="539" spans="1:12" x14ac:dyDescent="0.25">
      <c r="A539" t="s">
        <v>2380</v>
      </c>
      <c r="B539" s="1">
        <v>43922</v>
      </c>
      <c r="C539" s="1">
        <v>46295</v>
      </c>
      <c r="D539" t="s">
        <v>12</v>
      </c>
      <c r="E539" t="s">
        <v>2381</v>
      </c>
      <c r="F539" t="s">
        <v>2333</v>
      </c>
      <c r="G539" t="s">
        <v>2382</v>
      </c>
      <c r="H539" t="s">
        <v>2383</v>
      </c>
      <c r="I539" t="s">
        <v>2384</v>
      </c>
      <c r="J539" t="s">
        <v>2349</v>
      </c>
      <c r="K539" t="s">
        <v>2385</v>
      </c>
      <c r="L539" s="2">
        <v>30075.33</v>
      </c>
    </row>
    <row r="540" spans="1:12" x14ac:dyDescent="0.25">
      <c r="A540" t="s">
        <v>2386</v>
      </c>
      <c r="B540" s="1">
        <v>45931</v>
      </c>
      <c r="C540" s="1">
        <v>47968</v>
      </c>
      <c r="D540" t="s">
        <v>12</v>
      </c>
      <c r="E540" t="s">
        <v>2387</v>
      </c>
      <c r="F540" t="s">
        <v>2388</v>
      </c>
      <c r="G540" t="s">
        <v>1336</v>
      </c>
      <c r="H540" t="s">
        <v>1337</v>
      </c>
      <c r="I540" t="s">
        <v>1338</v>
      </c>
      <c r="J540" t="s">
        <v>1339</v>
      </c>
      <c r="K540" t="s">
        <v>1340</v>
      </c>
      <c r="L540" s="2">
        <v>99538.75</v>
      </c>
    </row>
    <row r="541" spans="1:12" x14ac:dyDescent="0.25">
      <c r="A541" t="s">
        <v>2389</v>
      </c>
      <c r="B541" s="1">
        <v>45931</v>
      </c>
      <c r="C541" s="1">
        <v>47968</v>
      </c>
      <c r="D541" t="s">
        <v>12</v>
      </c>
      <c r="E541" t="s">
        <v>2387</v>
      </c>
      <c r="F541" t="s">
        <v>2390</v>
      </c>
      <c r="G541" t="s">
        <v>1336</v>
      </c>
      <c r="H541" t="s">
        <v>1337</v>
      </c>
      <c r="I541" t="s">
        <v>1338</v>
      </c>
      <c r="J541" t="s">
        <v>1339</v>
      </c>
      <c r="K541" t="s">
        <v>1340</v>
      </c>
      <c r="L541" s="2">
        <v>68526.89</v>
      </c>
    </row>
    <row r="542" spans="1:12" x14ac:dyDescent="0.25">
      <c r="A542" t="s">
        <v>2391</v>
      </c>
      <c r="B542" s="1">
        <v>45931</v>
      </c>
      <c r="C542" s="1">
        <v>48152</v>
      </c>
      <c r="D542" t="s">
        <v>12</v>
      </c>
      <c r="E542" t="s">
        <v>2392</v>
      </c>
      <c r="F542" t="s">
        <v>2393</v>
      </c>
      <c r="G542" t="s">
        <v>2394</v>
      </c>
      <c r="H542" t="s">
        <v>692</v>
      </c>
      <c r="I542" t="s">
        <v>2395</v>
      </c>
      <c r="J542" t="s">
        <v>2349</v>
      </c>
      <c r="K542" t="s">
        <v>2396</v>
      </c>
      <c r="L542" s="2">
        <v>92139.97</v>
      </c>
    </row>
    <row r="543" spans="1:12" x14ac:dyDescent="0.25">
      <c r="A543" t="s">
        <v>2397</v>
      </c>
      <c r="B543" s="1">
        <v>44835</v>
      </c>
      <c r="C543" s="1">
        <v>47026</v>
      </c>
      <c r="D543" t="s">
        <v>12</v>
      </c>
      <c r="E543" t="s">
        <v>2398</v>
      </c>
      <c r="F543" t="s">
        <v>2399</v>
      </c>
      <c r="G543" t="s">
        <v>1474</v>
      </c>
      <c r="H543" t="s">
        <v>1475</v>
      </c>
      <c r="I543" t="s">
        <v>1476</v>
      </c>
      <c r="J543" t="s">
        <v>1477</v>
      </c>
      <c r="K543" t="s">
        <v>1478</v>
      </c>
      <c r="L543" s="2">
        <v>75967.27</v>
      </c>
    </row>
    <row r="544" spans="1:12" x14ac:dyDescent="0.25">
      <c r="A544" t="s">
        <v>2400</v>
      </c>
      <c r="B544" s="1">
        <v>45931</v>
      </c>
      <c r="C544" s="1">
        <v>48152</v>
      </c>
      <c r="D544" t="s">
        <v>12</v>
      </c>
      <c r="E544" t="s">
        <v>2401</v>
      </c>
      <c r="F544" t="s">
        <v>2333</v>
      </c>
      <c r="G544" t="s">
        <v>2402</v>
      </c>
      <c r="H544" t="s">
        <v>2403</v>
      </c>
      <c r="I544" t="s">
        <v>2404</v>
      </c>
      <c r="J544" t="s">
        <v>2349</v>
      </c>
      <c r="K544" t="s">
        <v>2405</v>
      </c>
      <c r="L544" s="2">
        <v>74735.259999999995</v>
      </c>
    </row>
    <row r="545" spans="1:12" x14ac:dyDescent="0.25">
      <c r="A545" t="s">
        <v>2406</v>
      </c>
      <c r="B545" s="1">
        <v>45178</v>
      </c>
      <c r="C545" s="1">
        <v>47391</v>
      </c>
      <c r="D545" t="s">
        <v>12</v>
      </c>
      <c r="E545" t="s">
        <v>2407</v>
      </c>
      <c r="F545" t="s">
        <v>2340</v>
      </c>
      <c r="G545" t="s">
        <v>2408</v>
      </c>
      <c r="H545" t="s">
        <v>2409</v>
      </c>
      <c r="I545" t="s">
        <v>2410</v>
      </c>
      <c r="J545" t="s">
        <v>2349</v>
      </c>
      <c r="K545" t="s">
        <v>2411</v>
      </c>
      <c r="L545" s="2">
        <v>44200.63</v>
      </c>
    </row>
    <row r="546" spans="1:12" x14ac:dyDescent="0.25">
      <c r="A546" t="s">
        <v>2412</v>
      </c>
      <c r="B546" s="1">
        <v>45931</v>
      </c>
      <c r="C546" s="1">
        <v>48152</v>
      </c>
      <c r="D546" t="s">
        <v>12</v>
      </c>
      <c r="E546" t="s">
        <v>2413</v>
      </c>
      <c r="F546" t="s">
        <v>2333</v>
      </c>
      <c r="G546" t="s">
        <v>2414</v>
      </c>
      <c r="H546" t="s">
        <v>2415</v>
      </c>
      <c r="I546" t="s">
        <v>2416</v>
      </c>
      <c r="J546" t="s">
        <v>1453</v>
      </c>
      <c r="K546" t="s">
        <v>2417</v>
      </c>
      <c r="L546" s="2">
        <v>58697.61</v>
      </c>
    </row>
    <row r="547" spans="1:12" x14ac:dyDescent="0.25">
      <c r="A547" t="s">
        <v>2418</v>
      </c>
      <c r="B547" s="1">
        <v>45568</v>
      </c>
      <c r="C547" s="1">
        <v>46295</v>
      </c>
      <c r="D547" t="s">
        <v>12</v>
      </c>
      <c r="E547" t="s">
        <v>2419</v>
      </c>
      <c r="F547" t="s">
        <v>2420</v>
      </c>
      <c r="G547" t="s">
        <v>2421</v>
      </c>
      <c r="H547" t="s">
        <v>2422</v>
      </c>
      <c r="I547" t="s">
        <v>2423</v>
      </c>
      <c r="J547" t="s">
        <v>2349</v>
      </c>
      <c r="K547" t="s">
        <v>2424</v>
      </c>
      <c r="L547" s="2">
        <v>102301.88</v>
      </c>
    </row>
    <row r="548" spans="1:12" x14ac:dyDescent="0.25">
      <c r="A548" t="s">
        <v>2425</v>
      </c>
      <c r="B548" s="1">
        <v>45566</v>
      </c>
      <c r="C548" s="1">
        <v>47756</v>
      </c>
      <c r="D548" t="s">
        <v>12</v>
      </c>
      <c r="E548" t="s">
        <v>2426</v>
      </c>
      <c r="F548" t="s">
        <v>2427</v>
      </c>
      <c r="G548" t="s">
        <v>2428</v>
      </c>
      <c r="H548" t="s">
        <v>2429</v>
      </c>
      <c r="I548" t="s">
        <v>2430</v>
      </c>
      <c r="J548" t="s">
        <v>2349</v>
      </c>
      <c r="K548" t="s">
        <v>2418</v>
      </c>
      <c r="L548" s="2">
        <v>46049.8</v>
      </c>
    </row>
    <row r="549" spans="1:12" x14ac:dyDescent="0.25">
      <c r="A549" t="s">
        <v>2431</v>
      </c>
      <c r="B549" s="1">
        <v>44471</v>
      </c>
      <c r="C549" s="1">
        <v>46660</v>
      </c>
      <c r="D549" t="s">
        <v>12</v>
      </c>
      <c r="E549" t="s">
        <v>2432</v>
      </c>
      <c r="F549" t="s">
        <v>2433</v>
      </c>
      <c r="G549" t="s">
        <v>2434</v>
      </c>
      <c r="H549" t="s">
        <v>2435</v>
      </c>
      <c r="I549" t="s">
        <v>2436</v>
      </c>
      <c r="J549" t="s">
        <v>2349</v>
      </c>
      <c r="K549" t="s">
        <v>2437</v>
      </c>
      <c r="L549" s="2">
        <v>38244.86</v>
      </c>
    </row>
    <row r="550" spans="1:12" x14ac:dyDescent="0.25">
      <c r="A550" t="s">
        <v>2438</v>
      </c>
      <c r="B550" s="1">
        <v>44470</v>
      </c>
      <c r="C550" s="1">
        <v>46660</v>
      </c>
      <c r="D550" t="s">
        <v>12</v>
      </c>
      <c r="E550" t="s">
        <v>2439</v>
      </c>
      <c r="F550" t="s">
        <v>2333</v>
      </c>
      <c r="G550" t="s">
        <v>2440</v>
      </c>
      <c r="H550" t="s">
        <v>2441</v>
      </c>
      <c r="I550" t="s">
        <v>2442</v>
      </c>
      <c r="J550" t="s">
        <v>2349</v>
      </c>
      <c r="K550" t="s">
        <v>2425</v>
      </c>
      <c r="L550" s="2">
        <v>36934.199999999997</v>
      </c>
    </row>
    <row r="551" spans="1:12" x14ac:dyDescent="0.25">
      <c r="A551" t="s">
        <v>2443</v>
      </c>
      <c r="B551" s="1">
        <v>44978</v>
      </c>
      <c r="C551" s="1">
        <v>47391</v>
      </c>
      <c r="D551" t="s">
        <v>12</v>
      </c>
      <c r="E551" t="s">
        <v>2444</v>
      </c>
      <c r="F551" t="s">
        <v>2333</v>
      </c>
      <c r="G551" t="s">
        <v>2445</v>
      </c>
      <c r="H551" t="s">
        <v>2446</v>
      </c>
      <c r="I551" t="s">
        <v>2447</v>
      </c>
      <c r="J551" t="s">
        <v>2349</v>
      </c>
      <c r="K551" t="s">
        <v>2448</v>
      </c>
      <c r="L551" s="2">
        <v>81810.3</v>
      </c>
    </row>
    <row r="552" spans="1:12" x14ac:dyDescent="0.25">
      <c r="A552" t="s">
        <v>2449</v>
      </c>
      <c r="B552" s="1">
        <v>45566</v>
      </c>
      <c r="C552" s="1">
        <v>47756</v>
      </c>
      <c r="D552" t="s">
        <v>12</v>
      </c>
      <c r="E552" t="s">
        <v>2450</v>
      </c>
      <c r="F552" t="s">
        <v>2333</v>
      </c>
      <c r="G552" t="s">
        <v>2451</v>
      </c>
      <c r="H552" t="s">
        <v>2452</v>
      </c>
      <c r="I552" t="s">
        <v>2453</v>
      </c>
      <c r="J552" t="s">
        <v>2349</v>
      </c>
      <c r="K552" t="s">
        <v>2454</v>
      </c>
      <c r="L552" s="2">
        <v>37106.769999999997</v>
      </c>
    </row>
    <row r="553" spans="1:12" x14ac:dyDescent="0.25">
      <c r="A553" t="s">
        <v>2455</v>
      </c>
      <c r="B553" s="1">
        <v>45931</v>
      </c>
      <c r="C553" s="1">
        <v>47968</v>
      </c>
      <c r="D553" t="s">
        <v>12</v>
      </c>
      <c r="E553" t="s">
        <v>2456</v>
      </c>
      <c r="F553" t="s">
        <v>2457</v>
      </c>
      <c r="G553" t="s">
        <v>2458</v>
      </c>
      <c r="H553" t="s">
        <v>2459</v>
      </c>
      <c r="I553" t="s">
        <v>2460</v>
      </c>
      <c r="J553" t="s">
        <v>2349</v>
      </c>
      <c r="K553" t="s">
        <v>2461</v>
      </c>
      <c r="L553" s="2">
        <v>67588.36</v>
      </c>
    </row>
    <row r="554" spans="1:12" x14ac:dyDescent="0.25">
      <c r="A554" t="s">
        <v>2462</v>
      </c>
      <c r="B554" s="1">
        <v>43922</v>
      </c>
      <c r="C554" s="1">
        <v>46295</v>
      </c>
      <c r="D554" t="s">
        <v>12</v>
      </c>
      <c r="E554" t="s">
        <v>2463</v>
      </c>
      <c r="F554" t="s">
        <v>2464</v>
      </c>
      <c r="G554" t="s">
        <v>2465</v>
      </c>
      <c r="H554" t="s">
        <v>2466</v>
      </c>
      <c r="I554" t="s">
        <v>2467</v>
      </c>
      <c r="J554" t="s">
        <v>2349</v>
      </c>
      <c r="K554" t="s">
        <v>2468</v>
      </c>
      <c r="L554" s="2">
        <v>68660.679999999993</v>
      </c>
    </row>
    <row r="555" spans="1:12" x14ac:dyDescent="0.25">
      <c r="A555" t="s">
        <v>2468</v>
      </c>
      <c r="B555" s="1">
        <v>44414</v>
      </c>
      <c r="C555" s="1">
        <v>46295</v>
      </c>
      <c r="D555" t="s">
        <v>12</v>
      </c>
      <c r="E555" t="s">
        <v>2407</v>
      </c>
      <c r="F555" t="s">
        <v>2333</v>
      </c>
      <c r="G555" t="s">
        <v>1703</v>
      </c>
      <c r="H555" t="s">
        <v>1704</v>
      </c>
      <c r="I555" t="s">
        <v>1705</v>
      </c>
      <c r="J555" t="s">
        <v>1706</v>
      </c>
      <c r="K555" t="s">
        <v>1707</v>
      </c>
      <c r="L555" s="2">
        <v>62195.97</v>
      </c>
    </row>
    <row r="556" spans="1:12" x14ac:dyDescent="0.25">
      <c r="A556" t="s">
        <v>2469</v>
      </c>
      <c r="B556" s="1">
        <v>45200</v>
      </c>
      <c r="C556" s="1">
        <v>47391</v>
      </c>
      <c r="D556" t="s">
        <v>12</v>
      </c>
      <c r="E556" t="s">
        <v>2439</v>
      </c>
      <c r="F556" t="s">
        <v>2420</v>
      </c>
      <c r="G556" t="s">
        <v>2470</v>
      </c>
      <c r="H556" t="s">
        <v>2471</v>
      </c>
      <c r="I556" t="s">
        <v>2472</v>
      </c>
      <c r="J556" t="s">
        <v>2349</v>
      </c>
      <c r="K556" t="s">
        <v>2473</v>
      </c>
      <c r="L556" s="2">
        <v>55155.13</v>
      </c>
    </row>
    <row r="557" spans="1:12" x14ac:dyDescent="0.25">
      <c r="A557" t="s">
        <v>2454</v>
      </c>
      <c r="B557" s="1">
        <v>44197</v>
      </c>
      <c r="C557" s="1">
        <v>46295</v>
      </c>
      <c r="D557" t="s">
        <v>12</v>
      </c>
      <c r="E557" t="s">
        <v>2474</v>
      </c>
      <c r="F557" t="s">
        <v>2420</v>
      </c>
      <c r="G557" t="s">
        <v>2421</v>
      </c>
      <c r="H557" t="s">
        <v>2422</v>
      </c>
      <c r="I557" t="s">
        <v>2423</v>
      </c>
      <c r="J557" t="s">
        <v>2349</v>
      </c>
      <c r="K557" t="s">
        <v>2424</v>
      </c>
      <c r="L557" s="2">
        <v>65063.05</v>
      </c>
    </row>
    <row r="558" spans="1:12" x14ac:dyDescent="0.25">
      <c r="A558" t="s">
        <v>2475</v>
      </c>
      <c r="B558" s="1">
        <v>44470</v>
      </c>
      <c r="C558" s="1">
        <v>46660</v>
      </c>
      <c r="D558" t="s">
        <v>12</v>
      </c>
      <c r="E558" t="s">
        <v>2450</v>
      </c>
      <c r="F558" t="s">
        <v>2340</v>
      </c>
      <c r="G558" t="s">
        <v>2451</v>
      </c>
      <c r="H558" t="s">
        <v>2452</v>
      </c>
      <c r="I558" t="s">
        <v>2453</v>
      </c>
      <c r="J558" t="s">
        <v>2349</v>
      </c>
      <c r="K558" t="s">
        <v>2454</v>
      </c>
      <c r="L558" s="2">
        <v>37023.760000000002</v>
      </c>
    </row>
    <row r="559" spans="1:12" x14ac:dyDescent="0.25">
      <c r="A559" t="s">
        <v>2476</v>
      </c>
      <c r="B559" s="1">
        <v>44978</v>
      </c>
      <c r="C559" s="1">
        <v>47391</v>
      </c>
      <c r="D559" t="s">
        <v>12</v>
      </c>
      <c r="E559" t="s">
        <v>2477</v>
      </c>
      <c r="F559" t="s">
        <v>2333</v>
      </c>
      <c r="G559" t="s">
        <v>2478</v>
      </c>
      <c r="H559" t="s">
        <v>2479</v>
      </c>
      <c r="I559" t="s">
        <v>2480</v>
      </c>
      <c r="J559" t="s">
        <v>2349</v>
      </c>
      <c r="K559" t="s">
        <v>2481</v>
      </c>
      <c r="L559" s="2">
        <v>108798.78</v>
      </c>
    </row>
    <row r="560" spans="1:12" x14ac:dyDescent="0.25">
      <c r="A560" t="s">
        <v>2482</v>
      </c>
      <c r="B560" s="1">
        <v>45551</v>
      </c>
      <c r="C560" s="1">
        <v>47756</v>
      </c>
      <c r="D560" t="s">
        <v>12</v>
      </c>
      <c r="E560" t="s">
        <v>2483</v>
      </c>
      <c r="F560" t="s">
        <v>2420</v>
      </c>
      <c r="G560" t="s">
        <v>2484</v>
      </c>
      <c r="H560" t="s">
        <v>2485</v>
      </c>
      <c r="I560" t="s">
        <v>2486</v>
      </c>
      <c r="J560" t="s">
        <v>2349</v>
      </c>
      <c r="K560" t="s">
        <v>2487</v>
      </c>
      <c r="L560" s="2">
        <v>96571.72</v>
      </c>
    </row>
    <row r="561" spans="1:12" x14ac:dyDescent="0.25">
      <c r="A561" t="s">
        <v>2488</v>
      </c>
      <c r="B561" s="1">
        <v>44470</v>
      </c>
      <c r="C561" s="1">
        <v>46660</v>
      </c>
      <c r="D561" t="s">
        <v>12</v>
      </c>
      <c r="E561" t="s">
        <v>2489</v>
      </c>
      <c r="F561" t="s">
        <v>2333</v>
      </c>
      <c r="G561" t="s">
        <v>2490</v>
      </c>
      <c r="H561" t="s">
        <v>2491</v>
      </c>
      <c r="I561" t="s">
        <v>2368</v>
      </c>
      <c r="J561" t="s">
        <v>2349</v>
      </c>
      <c r="K561" t="s">
        <v>2369</v>
      </c>
      <c r="L561" s="2">
        <v>136672.43</v>
      </c>
    </row>
    <row r="562" spans="1:12" x14ac:dyDescent="0.25">
      <c r="A562" t="s">
        <v>2492</v>
      </c>
      <c r="B562" s="1">
        <v>45931</v>
      </c>
      <c r="C562" s="1">
        <v>47968</v>
      </c>
      <c r="D562" t="s">
        <v>12</v>
      </c>
      <c r="E562" t="s">
        <v>2439</v>
      </c>
      <c r="F562" t="s">
        <v>2493</v>
      </c>
      <c r="G562" t="s">
        <v>2494</v>
      </c>
      <c r="H562" t="s">
        <v>2495</v>
      </c>
      <c r="I562" t="s">
        <v>2496</v>
      </c>
      <c r="J562" t="s">
        <v>2349</v>
      </c>
      <c r="K562" t="s">
        <v>2497</v>
      </c>
      <c r="L562" s="2">
        <v>39079.15</v>
      </c>
    </row>
    <row r="563" spans="1:12" x14ac:dyDescent="0.25">
      <c r="A563" t="s">
        <v>2498</v>
      </c>
      <c r="B563" s="1">
        <v>44330</v>
      </c>
      <c r="C563" s="1">
        <v>46295</v>
      </c>
      <c r="D563" t="s">
        <v>12</v>
      </c>
      <c r="E563" t="s">
        <v>2439</v>
      </c>
      <c r="F563" t="s">
        <v>2340</v>
      </c>
      <c r="G563" t="s">
        <v>2499</v>
      </c>
      <c r="H563" t="s">
        <v>2500</v>
      </c>
      <c r="I563" t="s">
        <v>2442</v>
      </c>
      <c r="J563" t="s">
        <v>2349</v>
      </c>
      <c r="K563" t="s">
        <v>2425</v>
      </c>
      <c r="L563" s="2">
        <v>51414.32</v>
      </c>
    </row>
    <row r="564" spans="1:12" x14ac:dyDescent="0.25">
      <c r="A564" t="s">
        <v>2501</v>
      </c>
      <c r="B564" s="1">
        <v>45562</v>
      </c>
      <c r="C564" s="1">
        <v>47756</v>
      </c>
      <c r="D564" t="s">
        <v>12</v>
      </c>
      <c r="E564" t="s">
        <v>2502</v>
      </c>
      <c r="F564" t="s">
        <v>2333</v>
      </c>
      <c r="G564" t="s">
        <v>2484</v>
      </c>
      <c r="H564" t="s">
        <v>2485</v>
      </c>
      <c r="I564" t="s">
        <v>2486</v>
      </c>
      <c r="J564" t="s">
        <v>2349</v>
      </c>
      <c r="K564" t="s">
        <v>2487</v>
      </c>
      <c r="L564" s="2">
        <v>54451.1</v>
      </c>
    </row>
    <row r="565" spans="1:12" x14ac:dyDescent="0.25">
      <c r="A565" t="s">
        <v>2503</v>
      </c>
      <c r="B565" s="1">
        <v>44835</v>
      </c>
      <c r="C565" s="1">
        <v>47026</v>
      </c>
      <c r="D565" t="s">
        <v>12</v>
      </c>
      <c r="E565" t="s">
        <v>2504</v>
      </c>
      <c r="F565" t="s">
        <v>2333</v>
      </c>
      <c r="G565" t="s">
        <v>2505</v>
      </c>
      <c r="H565" t="s">
        <v>2506</v>
      </c>
      <c r="I565" t="s">
        <v>2442</v>
      </c>
      <c r="J565" t="s">
        <v>2349</v>
      </c>
      <c r="K565" t="s">
        <v>2425</v>
      </c>
      <c r="L565" s="2">
        <v>38139.199999999997</v>
      </c>
    </row>
    <row r="566" spans="1:12" x14ac:dyDescent="0.25">
      <c r="A566" t="s">
        <v>2507</v>
      </c>
      <c r="B566" s="1">
        <v>45589</v>
      </c>
      <c r="C566" s="1">
        <v>46295</v>
      </c>
      <c r="D566" t="s">
        <v>12</v>
      </c>
      <c r="E566" t="s">
        <v>2508</v>
      </c>
      <c r="F566" t="s">
        <v>2333</v>
      </c>
      <c r="G566" t="s">
        <v>2458</v>
      </c>
      <c r="H566" t="s">
        <v>2459</v>
      </c>
      <c r="I566" t="s">
        <v>2460</v>
      </c>
      <c r="J566" t="s">
        <v>2349</v>
      </c>
      <c r="K566" t="s">
        <v>2461</v>
      </c>
      <c r="L566" s="2">
        <v>83492.600000000006</v>
      </c>
    </row>
    <row r="567" spans="1:12" x14ac:dyDescent="0.25">
      <c r="A567" t="s">
        <v>2509</v>
      </c>
      <c r="B567" s="1">
        <v>45931</v>
      </c>
      <c r="C567" s="1">
        <v>47968</v>
      </c>
      <c r="D567" t="s">
        <v>12</v>
      </c>
      <c r="E567" t="s">
        <v>2413</v>
      </c>
      <c r="F567" t="s">
        <v>2333</v>
      </c>
      <c r="G567" t="s">
        <v>2510</v>
      </c>
      <c r="H567" t="s">
        <v>2446</v>
      </c>
      <c r="I567" t="s">
        <v>2447</v>
      </c>
      <c r="J567" t="s">
        <v>2349</v>
      </c>
      <c r="K567" t="s">
        <v>2448</v>
      </c>
      <c r="L567" s="2">
        <v>44359.82</v>
      </c>
    </row>
    <row r="568" spans="1:12" x14ac:dyDescent="0.25">
      <c r="A568" t="s">
        <v>2511</v>
      </c>
      <c r="B568" s="1">
        <v>44317</v>
      </c>
      <c r="C568" s="1">
        <v>46115</v>
      </c>
      <c r="D568" t="s">
        <v>12</v>
      </c>
      <c r="E568" t="s">
        <v>2463</v>
      </c>
      <c r="F568" t="s">
        <v>2333</v>
      </c>
      <c r="G568" t="s">
        <v>2512</v>
      </c>
      <c r="H568" t="s">
        <v>2513</v>
      </c>
      <c r="I568" t="s">
        <v>2514</v>
      </c>
      <c r="J568" t="s">
        <v>2349</v>
      </c>
      <c r="K568" t="s">
        <v>2515</v>
      </c>
      <c r="L568" s="2">
        <v>50675.61</v>
      </c>
    </row>
    <row r="569" spans="1:12" x14ac:dyDescent="0.25">
      <c r="A569" t="s">
        <v>2516</v>
      </c>
      <c r="B569" s="1">
        <v>44910</v>
      </c>
      <c r="C569" s="1">
        <v>47026</v>
      </c>
      <c r="D569" t="s">
        <v>12</v>
      </c>
      <c r="E569" t="s">
        <v>2483</v>
      </c>
      <c r="F569" t="s">
        <v>2517</v>
      </c>
      <c r="G569" t="s">
        <v>2518</v>
      </c>
      <c r="H569" t="s">
        <v>2519</v>
      </c>
      <c r="I569" t="s">
        <v>2368</v>
      </c>
      <c r="J569" t="s">
        <v>2349</v>
      </c>
      <c r="K569" t="s">
        <v>2369</v>
      </c>
      <c r="L569" s="2">
        <v>78595.33</v>
      </c>
    </row>
    <row r="570" spans="1:12" x14ac:dyDescent="0.25">
      <c r="A570" t="s">
        <v>2520</v>
      </c>
      <c r="B570" s="1">
        <v>44317</v>
      </c>
      <c r="C570" s="1">
        <v>46295</v>
      </c>
      <c r="D570" t="s">
        <v>12</v>
      </c>
      <c r="E570" t="s">
        <v>2463</v>
      </c>
      <c r="F570" t="s">
        <v>2521</v>
      </c>
      <c r="G570" t="s">
        <v>2518</v>
      </c>
      <c r="H570" t="s">
        <v>2519</v>
      </c>
      <c r="I570" t="s">
        <v>2368</v>
      </c>
      <c r="J570" t="s">
        <v>2349</v>
      </c>
      <c r="K570" t="s">
        <v>2369</v>
      </c>
      <c r="L570" s="2">
        <v>77287.850000000006</v>
      </c>
    </row>
    <row r="571" spans="1:12" x14ac:dyDescent="0.25">
      <c r="A571" t="s">
        <v>2522</v>
      </c>
      <c r="B571" s="1">
        <v>44487</v>
      </c>
      <c r="C571" s="1">
        <v>46660</v>
      </c>
      <c r="D571" t="s">
        <v>12</v>
      </c>
      <c r="E571" t="s">
        <v>2444</v>
      </c>
      <c r="F571" t="s">
        <v>2333</v>
      </c>
      <c r="G571" t="s">
        <v>2523</v>
      </c>
      <c r="H571" t="s">
        <v>2524</v>
      </c>
      <c r="I571" t="s">
        <v>2410</v>
      </c>
      <c r="J571" t="s">
        <v>2349</v>
      </c>
      <c r="K571" t="s">
        <v>2411</v>
      </c>
      <c r="L571" s="2">
        <v>55445.26</v>
      </c>
    </row>
    <row r="572" spans="1:12" x14ac:dyDescent="0.25">
      <c r="A572" t="s">
        <v>2525</v>
      </c>
      <c r="B572" s="1">
        <v>46074</v>
      </c>
      <c r="C572" s="1">
        <v>48518</v>
      </c>
      <c r="D572" t="s">
        <v>12</v>
      </c>
      <c r="E572" t="s">
        <v>2444</v>
      </c>
      <c r="F572" t="s">
        <v>2333</v>
      </c>
      <c r="G572" t="s">
        <v>1474</v>
      </c>
      <c r="H572" t="s">
        <v>1475</v>
      </c>
      <c r="I572" t="s">
        <v>1476</v>
      </c>
      <c r="J572" t="s">
        <v>1477</v>
      </c>
      <c r="K572" t="s">
        <v>1478</v>
      </c>
      <c r="L572" s="2">
        <v>94500</v>
      </c>
    </row>
    <row r="573" spans="1:12" x14ac:dyDescent="0.25">
      <c r="A573" t="s">
        <v>2526</v>
      </c>
      <c r="B573" s="1">
        <v>45420</v>
      </c>
      <c r="C573" s="1">
        <v>47756</v>
      </c>
      <c r="D573" t="s">
        <v>12</v>
      </c>
      <c r="E573" t="s">
        <v>2527</v>
      </c>
      <c r="F573" t="s">
        <v>2333</v>
      </c>
      <c r="G573" t="s">
        <v>2408</v>
      </c>
      <c r="H573" t="s">
        <v>2409</v>
      </c>
      <c r="I573" t="s">
        <v>2410</v>
      </c>
      <c r="J573" t="s">
        <v>2349</v>
      </c>
      <c r="K573" t="s">
        <v>2411</v>
      </c>
      <c r="L573" s="2">
        <v>70831.02</v>
      </c>
    </row>
    <row r="574" spans="1:12" x14ac:dyDescent="0.25">
      <c r="A574" t="s">
        <v>2528</v>
      </c>
      <c r="B574" s="1">
        <v>45931</v>
      </c>
      <c r="C574" s="1">
        <v>46660</v>
      </c>
      <c r="D574" t="s">
        <v>12</v>
      </c>
      <c r="E574" t="s">
        <v>2529</v>
      </c>
      <c r="F574" t="s">
        <v>2333</v>
      </c>
      <c r="G574" t="s">
        <v>2530</v>
      </c>
      <c r="H574" t="s">
        <v>2485</v>
      </c>
      <c r="I574" t="s">
        <v>2486</v>
      </c>
      <c r="J574" t="s">
        <v>2349</v>
      </c>
      <c r="K574" t="s">
        <v>2487</v>
      </c>
      <c r="L574" s="2">
        <v>126025.25</v>
      </c>
    </row>
    <row r="575" spans="1:12" x14ac:dyDescent="0.25">
      <c r="A575" t="s">
        <v>2531</v>
      </c>
      <c r="B575" s="1">
        <v>44287</v>
      </c>
      <c r="C575" s="1">
        <v>46660</v>
      </c>
      <c r="D575" t="s">
        <v>12</v>
      </c>
      <c r="E575" t="s">
        <v>2532</v>
      </c>
      <c r="F575" t="s">
        <v>2517</v>
      </c>
      <c r="G575" t="s">
        <v>2518</v>
      </c>
      <c r="H575" t="s">
        <v>2519</v>
      </c>
      <c r="I575" t="s">
        <v>2368</v>
      </c>
      <c r="J575" t="s">
        <v>2349</v>
      </c>
      <c r="K575" t="s">
        <v>2369</v>
      </c>
      <c r="L575" s="2">
        <v>90114.99</v>
      </c>
    </row>
    <row r="576" spans="1:12" x14ac:dyDescent="0.25">
      <c r="A576" t="s">
        <v>2533</v>
      </c>
      <c r="B576" s="1">
        <v>45566</v>
      </c>
      <c r="C576" s="1">
        <v>47756</v>
      </c>
      <c r="D576" t="s">
        <v>12</v>
      </c>
      <c r="E576" t="s">
        <v>2534</v>
      </c>
      <c r="F576" t="s">
        <v>2333</v>
      </c>
      <c r="G576" t="s">
        <v>2535</v>
      </c>
      <c r="H576" t="s">
        <v>2536</v>
      </c>
      <c r="I576" t="s">
        <v>2537</v>
      </c>
      <c r="J576" t="s">
        <v>2349</v>
      </c>
      <c r="K576" t="s">
        <v>2538</v>
      </c>
      <c r="L576" s="2">
        <v>37477.67</v>
      </c>
    </row>
    <row r="577" spans="1:12" x14ac:dyDescent="0.25">
      <c r="A577" t="s">
        <v>2539</v>
      </c>
      <c r="B577" s="1">
        <v>44904</v>
      </c>
      <c r="C577" s="1">
        <v>47026</v>
      </c>
      <c r="D577" t="s">
        <v>12</v>
      </c>
      <c r="E577" t="s">
        <v>2540</v>
      </c>
      <c r="F577" t="s">
        <v>2541</v>
      </c>
      <c r="G577" t="s">
        <v>2542</v>
      </c>
      <c r="H577" t="s">
        <v>2543</v>
      </c>
      <c r="I577" t="s">
        <v>2544</v>
      </c>
      <c r="J577" t="s">
        <v>2349</v>
      </c>
      <c r="K577" t="s">
        <v>2545</v>
      </c>
      <c r="L577" s="2">
        <v>88690.72</v>
      </c>
    </row>
    <row r="578" spans="1:12" x14ac:dyDescent="0.25">
      <c r="A578" t="s">
        <v>2546</v>
      </c>
      <c r="B578" s="1">
        <v>44537</v>
      </c>
      <c r="C578" s="1">
        <v>46660</v>
      </c>
      <c r="D578" t="s">
        <v>12</v>
      </c>
      <c r="E578" t="s">
        <v>2547</v>
      </c>
      <c r="F578" t="s">
        <v>2333</v>
      </c>
      <c r="G578" t="s">
        <v>2548</v>
      </c>
      <c r="H578" t="s">
        <v>2549</v>
      </c>
      <c r="I578" t="s">
        <v>2550</v>
      </c>
      <c r="J578" t="s">
        <v>2349</v>
      </c>
      <c r="K578" t="s">
        <v>2551</v>
      </c>
      <c r="L578" s="2">
        <v>49462.41</v>
      </c>
    </row>
    <row r="579" spans="1:12" x14ac:dyDescent="0.25">
      <c r="A579" t="s">
        <v>2552</v>
      </c>
      <c r="B579" s="1">
        <v>44470</v>
      </c>
      <c r="C579" s="1">
        <v>46660</v>
      </c>
      <c r="D579" t="s">
        <v>12</v>
      </c>
      <c r="E579" t="s">
        <v>2553</v>
      </c>
      <c r="F579" t="s">
        <v>2554</v>
      </c>
      <c r="G579" t="s">
        <v>2555</v>
      </c>
      <c r="H579" t="s">
        <v>2556</v>
      </c>
      <c r="I579" t="s">
        <v>2537</v>
      </c>
      <c r="J579" t="s">
        <v>2349</v>
      </c>
      <c r="K579" t="s">
        <v>2538</v>
      </c>
      <c r="L579" s="2">
        <v>118231.69</v>
      </c>
    </row>
    <row r="580" spans="1:12" x14ac:dyDescent="0.25">
      <c r="A580" t="s">
        <v>2557</v>
      </c>
      <c r="B580" s="1">
        <v>45931</v>
      </c>
      <c r="C580" s="1">
        <v>48152</v>
      </c>
      <c r="D580" t="s">
        <v>12</v>
      </c>
      <c r="E580" t="s">
        <v>2558</v>
      </c>
      <c r="F580" t="s">
        <v>2517</v>
      </c>
      <c r="G580" t="s">
        <v>2559</v>
      </c>
      <c r="H580" t="s">
        <v>2560</v>
      </c>
      <c r="I580" t="s">
        <v>2561</v>
      </c>
      <c r="J580" t="s">
        <v>2349</v>
      </c>
      <c r="K580" t="s">
        <v>2562</v>
      </c>
      <c r="L580" s="2">
        <v>91426.39</v>
      </c>
    </row>
    <row r="581" spans="1:12" x14ac:dyDescent="0.25">
      <c r="A581" t="s">
        <v>2563</v>
      </c>
      <c r="B581" s="1">
        <v>45931</v>
      </c>
      <c r="C581" s="1">
        <v>48152</v>
      </c>
      <c r="D581" t="s">
        <v>12</v>
      </c>
      <c r="E581" t="s">
        <v>2564</v>
      </c>
      <c r="F581" t="s">
        <v>2333</v>
      </c>
      <c r="G581" t="s">
        <v>2565</v>
      </c>
      <c r="H581" t="s">
        <v>2566</v>
      </c>
      <c r="I581" t="s">
        <v>2567</v>
      </c>
      <c r="J581" t="s">
        <v>2349</v>
      </c>
      <c r="K581" t="s">
        <v>2568</v>
      </c>
      <c r="L581" s="2">
        <v>78328.479999999996</v>
      </c>
    </row>
    <row r="582" spans="1:12" x14ac:dyDescent="0.25">
      <c r="A582" t="s">
        <v>2569</v>
      </c>
      <c r="B582" s="1">
        <v>45672</v>
      </c>
      <c r="C582" s="1">
        <v>47756</v>
      </c>
      <c r="D582" t="s">
        <v>12</v>
      </c>
      <c r="E582" t="s">
        <v>2570</v>
      </c>
      <c r="F582" t="s">
        <v>2571</v>
      </c>
      <c r="G582" t="s">
        <v>2572</v>
      </c>
      <c r="H582" t="s">
        <v>2573</v>
      </c>
      <c r="I582" t="s">
        <v>2574</v>
      </c>
      <c r="J582" t="s">
        <v>2349</v>
      </c>
      <c r="K582" t="s">
        <v>2575</v>
      </c>
      <c r="L582" s="2">
        <v>95703.94</v>
      </c>
    </row>
    <row r="583" spans="1:12" x14ac:dyDescent="0.25">
      <c r="A583" t="s">
        <v>2576</v>
      </c>
      <c r="B583" s="1">
        <v>44470</v>
      </c>
      <c r="C583" s="1">
        <v>46660</v>
      </c>
      <c r="D583" t="s">
        <v>12</v>
      </c>
      <c r="E583" t="s">
        <v>2577</v>
      </c>
      <c r="F583" t="s">
        <v>2578</v>
      </c>
      <c r="G583" t="s">
        <v>2579</v>
      </c>
      <c r="H583" t="s">
        <v>2580</v>
      </c>
      <c r="I583" t="s">
        <v>2581</v>
      </c>
      <c r="J583" t="s">
        <v>2349</v>
      </c>
      <c r="K583" t="s">
        <v>2582</v>
      </c>
      <c r="L583" s="2">
        <v>57052.93</v>
      </c>
    </row>
    <row r="584" spans="1:12" x14ac:dyDescent="0.25">
      <c r="A584" t="s">
        <v>2583</v>
      </c>
      <c r="B584" s="1">
        <v>44621</v>
      </c>
      <c r="C584" s="1">
        <v>47026</v>
      </c>
      <c r="D584" t="s">
        <v>12</v>
      </c>
      <c r="E584" t="s">
        <v>2540</v>
      </c>
      <c r="F584" t="s">
        <v>2584</v>
      </c>
      <c r="G584" t="s">
        <v>2542</v>
      </c>
      <c r="H584" t="s">
        <v>2543</v>
      </c>
      <c r="I584" t="s">
        <v>2544</v>
      </c>
      <c r="J584" t="s">
        <v>2349</v>
      </c>
      <c r="K584" t="s">
        <v>2545</v>
      </c>
      <c r="L584" s="2">
        <v>77506.45</v>
      </c>
    </row>
    <row r="585" spans="1:12" x14ac:dyDescent="0.25">
      <c r="A585" t="s">
        <v>2585</v>
      </c>
      <c r="B585" s="1">
        <v>44904</v>
      </c>
      <c r="C585" s="1">
        <v>47026</v>
      </c>
      <c r="D585" t="s">
        <v>12</v>
      </c>
      <c r="E585" t="s">
        <v>2540</v>
      </c>
      <c r="F585" t="s">
        <v>2586</v>
      </c>
      <c r="G585" t="s">
        <v>2542</v>
      </c>
      <c r="H585" t="s">
        <v>2543</v>
      </c>
      <c r="I585" t="s">
        <v>2544</v>
      </c>
      <c r="J585" t="s">
        <v>2349</v>
      </c>
      <c r="K585" t="s">
        <v>2545</v>
      </c>
      <c r="L585" s="2">
        <v>68209.100000000006</v>
      </c>
    </row>
    <row r="586" spans="1:12" x14ac:dyDescent="0.25">
      <c r="A586" t="s">
        <v>2587</v>
      </c>
      <c r="B586" s="1">
        <v>44835</v>
      </c>
      <c r="C586" s="1">
        <v>47026</v>
      </c>
      <c r="D586" t="s">
        <v>12</v>
      </c>
      <c r="E586" t="s">
        <v>2588</v>
      </c>
      <c r="F586" t="s">
        <v>2333</v>
      </c>
      <c r="G586" t="s">
        <v>2589</v>
      </c>
      <c r="H586" t="s">
        <v>2590</v>
      </c>
      <c r="I586" t="s">
        <v>2591</v>
      </c>
      <c r="J586" t="s">
        <v>2349</v>
      </c>
      <c r="K586" t="s">
        <v>2592</v>
      </c>
      <c r="L586" s="2">
        <v>65450.6</v>
      </c>
    </row>
    <row r="587" spans="1:12" x14ac:dyDescent="0.25">
      <c r="A587" t="s">
        <v>2593</v>
      </c>
      <c r="B587" s="1">
        <v>45748</v>
      </c>
      <c r="C587" s="1">
        <v>47968</v>
      </c>
      <c r="D587" t="s">
        <v>12</v>
      </c>
      <c r="E587" t="s">
        <v>2594</v>
      </c>
      <c r="F587" t="s">
        <v>2521</v>
      </c>
      <c r="G587" t="s">
        <v>2555</v>
      </c>
      <c r="H587" t="s">
        <v>2556</v>
      </c>
      <c r="I587" t="s">
        <v>2537</v>
      </c>
      <c r="J587" t="s">
        <v>2349</v>
      </c>
      <c r="K587" t="s">
        <v>2538</v>
      </c>
      <c r="L587" s="2">
        <v>104540.45</v>
      </c>
    </row>
    <row r="588" spans="1:12" x14ac:dyDescent="0.25">
      <c r="A588" t="s">
        <v>2595</v>
      </c>
      <c r="B588" s="1">
        <v>45200</v>
      </c>
      <c r="C588" s="1">
        <v>47391</v>
      </c>
      <c r="D588" t="s">
        <v>12</v>
      </c>
      <c r="E588" t="s">
        <v>2564</v>
      </c>
      <c r="F588" t="s">
        <v>2333</v>
      </c>
      <c r="G588" t="s">
        <v>2572</v>
      </c>
      <c r="H588" t="s">
        <v>2573</v>
      </c>
      <c r="I588" t="s">
        <v>2574</v>
      </c>
      <c r="J588" t="s">
        <v>2349</v>
      </c>
      <c r="K588" t="s">
        <v>2575</v>
      </c>
      <c r="L588" s="2">
        <v>73500.75</v>
      </c>
    </row>
    <row r="589" spans="1:12" x14ac:dyDescent="0.25">
      <c r="A589" t="s">
        <v>2596</v>
      </c>
      <c r="B589" s="1">
        <v>44993</v>
      </c>
      <c r="C589" s="1">
        <v>47391</v>
      </c>
      <c r="D589" t="s">
        <v>12</v>
      </c>
      <c r="E589" t="s">
        <v>2597</v>
      </c>
      <c r="F589" t="s">
        <v>2333</v>
      </c>
      <c r="G589" t="s">
        <v>1474</v>
      </c>
      <c r="H589" t="s">
        <v>1475</v>
      </c>
      <c r="I589" t="s">
        <v>1476</v>
      </c>
      <c r="J589" t="s">
        <v>1477</v>
      </c>
      <c r="K589" t="s">
        <v>1478</v>
      </c>
      <c r="L589" s="2">
        <v>84753.52</v>
      </c>
    </row>
    <row r="590" spans="1:12" x14ac:dyDescent="0.25">
      <c r="A590" t="s">
        <v>2598</v>
      </c>
      <c r="B590" s="1">
        <v>45332</v>
      </c>
      <c r="C590" s="1">
        <v>47756</v>
      </c>
      <c r="D590" t="s">
        <v>12</v>
      </c>
      <c r="E590" t="s">
        <v>2599</v>
      </c>
      <c r="F590" t="s">
        <v>2333</v>
      </c>
      <c r="G590" t="s">
        <v>2600</v>
      </c>
      <c r="H590" t="s">
        <v>2601</v>
      </c>
      <c r="I590" t="s">
        <v>2581</v>
      </c>
      <c r="J590" t="s">
        <v>2349</v>
      </c>
      <c r="K590" t="s">
        <v>2582</v>
      </c>
      <c r="L590" s="2">
        <v>116643.23</v>
      </c>
    </row>
    <row r="591" spans="1:12" x14ac:dyDescent="0.25">
      <c r="A591" t="s">
        <v>2602</v>
      </c>
      <c r="B591" s="1">
        <v>44464</v>
      </c>
      <c r="C591" s="1">
        <v>46295</v>
      </c>
      <c r="D591" t="s">
        <v>12</v>
      </c>
      <c r="E591" t="s">
        <v>2603</v>
      </c>
      <c r="F591" t="s">
        <v>2420</v>
      </c>
      <c r="G591" t="s">
        <v>2604</v>
      </c>
      <c r="H591" t="s">
        <v>2605</v>
      </c>
      <c r="I591" t="s">
        <v>2606</v>
      </c>
      <c r="J591" t="s">
        <v>2349</v>
      </c>
      <c r="K591" t="s">
        <v>2607</v>
      </c>
      <c r="L591" s="2">
        <v>92373.440000000002</v>
      </c>
    </row>
    <row r="592" spans="1:12" x14ac:dyDescent="0.25">
      <c r="A592" t="s">
        <v>2608</v>
      </c>
      <c r="B592" s="1">
        <v>45931</v>
      </c>
      <c r="C592" s="1">
        <v>48152</v>
      </c>
      <c r="D592" t="s">
        <v>12</v>
      </c>
      <c r="E592" t="s">
        <v>2553</v>
      </c>
      <c r="F592" t="s">
        <v>2609</v>
      </c>
      <c r="G592" t="s">
        <v>2535</v>
      </c>
      <c r="H592" t="s">
        <v>2536</v>
      </c>
      <c r="I592" t="s">
        <v>2537</v>
      </c>
      <c r="J592" t="s">
        <v>2349</v>
      </c>
      <c r="K592" t="s">
        <v>2538</v>
      </c>
      <c r="L592" s="2">
        <v>37435</v>
      </c>
    </row>
    <row r="593" spans="1:12" x14ac:dyDescent="0.25">
      <c r="A593" t="s">
        <v>2610</v>
      </c>
      <c r="B593" s="1">
        <v>45801</v>
      </c>
      <c r="C593" s="1">
        <v>46934</v>
      </c>
      <c r="D593" t="s">
        <v>12</v>
      </c>
      <c r="E593" t="s">
        <v>2611</v>
      </c>
      <c r="F593" t="s">
        <v>2578</v>
      </c>
      <c r="G593" t="s">
        <v>1906</v>
      </c>
      <c r="H593" t="s">
        <v>1907</v>
      </c>
      <c r="I593" t="s">
        <v>1908</v>
      </c>
      <c r="J593" t="s">
        <v>1909</v>
      </c>
      <c r="K593" t="s">
        <v>1910</v>
      </c>
      <c r="L593" s="2">
        <v>113856.24</v>
      </c>
    </row>
    <row r="594" spans="1:12" x14ac:dyDescent="0.25">
      <c r="A594" t="s">
        <v>2612</v>
      </c>
      <c r="B594" s="1">
        <v>45304</v>
      </c>
      <c r="C594" s="1">
        <v>47756</v>
      </c>
      <c r="D594" t="s">
        <v>12</v>
      </c>
      <c r="E594" t="s">
        <v>2603</v>
      </c>
      <c r="F594" t="s">
        <v>2521</v>
      </c>
      <c r="G594" t="s">
        <v>2613</v>
      </c>
      <c r="H594" t="s">
        <v>2614</v>
      </c>
      <c r="I594" t="s">
        <v>2606</v>
      </c>
      <c r="J594" t="s">
        <v>2349</v>
      </c>
      <c r="K594" t="s">
        <v>2607</v>
      </c>
      <c r="L594" s="2">
        <v>115020.29</v>
      </c>
    </row>
    <row r="595" spans="1:12" x14ac:dyDescent="0.25">
      <c r="A595" t="s">
        <v>2615</v>
      </c>
      <c r="B595" s="1">
        <v>45200</v>
      </c>
      <c r="C595" s="1">
        <v>47391</v>
      </c>
      <c r="D595" t="s">
        <v>12</v>
      </c>
      <c r="E595" t="s">
        <v>2616</v>
      </c>
      <c r="F595" t="s">
        <v>2617</v>
      </c>
      <c r="G595" t="s">
        <v>1336</v>
      </c>
      <c r="H595" t="s">
        <v>1337</v>
      </c>
      <c r="I595" t="s">
        <v>1338</v>
      </c>
      <c r="J595" t="s">
        <v>1339</v>
      </c>
      <c r="K595" t="s">
        <v>1340</v>
      </c>
      <c r="L595" s="2">
        <v>105575.09</v>
      </c>
    </row>
    <row r="596" spans="1:12" x14ac:dyDescent="0.25">
      <c r="A596" t="s">
        <v>2618</v>
      </c>
      <c r="B596" s="1">
        <v>43922</v>
      </c>
      <c r="C596" s="1">
        <v>46295</v>
      </c>
      <c r="D596" t="s">
        <v>12</v>
      </c>
      <c r="E596" t="s">
        <v>2619</v>
      </c>
      <c r="F596" t="s">
        <v>2616</v>
      </c>
      <c r="G596" t="s">
        <v>2620</v>
      </c>
      <c r="H596" t="s">
        <v>2621</v>
      </c>
      <c r="I596" t="s">
        <v>2622</v>
      </c>
      <c r="J596" t="s">
        <v>2349</v>
      </c>
      <c r="K596" t="s">
        <v>2623</v>
      </c>
      <c r="L596" s="2">
        <v>49959.21</v>
      </c>
    </row>
    <row r="597" spans="1:12" x14ac:dyDescent="0.25">
      <c r="A597" t="s">
        <v>2624</v>
      </c>
      <c r="B597" s="1">
        <v>43922</v>
      </c>
      <c r="C597" s="1">
        <v>46295</v>
      </c>
      <c r="D597" t="s">
        <v>12</v>
      </c>
      <c r="E597" t="s">
        <v>2625</v>
      </c>
      <c r="F597" t="s">
        <v>2626</v>
      </c>
      <c r="G597" t="s">
        <v>2627</v>
      </c>
      <c r="H597" t="s">
        <v>2628</v>
      </c>
      <c r="I597" t="s">
        <v>2629</v>
      </c>
      <c r="J597" t="s">
        <v>2349</v>
      </c>
      <c r="K597" t="s">
        <v>2630</v>
      </c>
      <c r="L597" s="2">
        <v>124848.08</v>
      </c>
    </row>
    <row r="598" spans="1:12" x14ac:dyDescent="0.25">
      <c r="A598" t="s">
        <v>2631</v>
      </c>
      <c r="B598" s="1">
        <v>43922</v>
      </c>
      <c r="C598" s="1">
        <v>46295</v>
      </c>
      <c r="D598" t="s">
        <v>12</v>
      </c>
      <c r="E598" t="s">
        <v>2632</v>
      </c>
      <c r="F598" t="s">
        <v>2333</v>
      </c>
      <c r="G598" t="s">
        <v>2627</v>
      </c>
      <c r="H598" t="s">
        <v>2628</v>
      </c>
      <c r="I598" t="s">
        <v>2629</v>
      </c>
      <c r="J598" t="s">
        <v>2349</v>
      </c>
      <c r="K598" t="s">
        <v>2630</v>
      </c>
      <c r="L598" s="2">
        <v>45405.82</v>
      </c>
    </row>
    <row r="599" spans="1:12" x14ac:dyDescent="0.25">
      <c r="A599" t="s">
        <v>2633</v>
      </c>
      <c r="B599" s="1">
        <v>44835</v>
      </c>
      <c r="C599" s="1">
        <v>47026</v>
      </c>
      <c r="D599" t="s">
        <v>12</v>
      </c>
      <c r="E599" t="s">
        <v>2634</v>
      </c>
      <c r="F599" t="s">
        <v>2340</v>
      </c>
      <c r="G599" t="s">
        <v>2635</v>
      </c>
      <c r="H599" t="s">
        <v>2636</v>
      </c>
      <c r="I599" t="s">
        <v>2637</v>
      </c>
      <c r="J599" t="s">
        <v>2349</v>
      </c>
      <c r="K599" t="s">
        <v>2638</v>
      </c>
      <c r="L599" s="2">
        <v>100657.05</v>
      </c>
    </row>
    <row r="600" spans="1:12" x14ac:dyDescent="0.25">
      <c r="A600" t="s">
        <v>2639</v>
      </c>
      <c r="B600" s="1">
        <v>45200</v>
      </c>
      <c r="C600" s="1">
        <v>47391</v>
      </c>
      <c r="D600" t="s">
        <v>12</v>
      </c>
      <c r="E600" t="s">
        <v>2640</v>
      </c>
      <c r="F600" t="s">
        <v>2333</v>
      </c>
      <c r="G600" t="s">
        <v>2641</v>
      </c>
      <c r="H600" t="s">
        <v>2642</v>
      </c>
      <c r="I600" t="s">
        <v>2643</v>
      </c>
      <c r="J600" t="s">
        <v>2349</v>
      </c>
      <c r="K600" t="s">
        <v>2644</v>
      </c>
      <c r="L600" s="2">
        <v>75104.23</v>
      </c>
    </row>
    <row r="601" spans="1:12" x14ac:dyDescent="0.25">
      <c r="A601" t="s">
        <v>2645</v>
      </c>
      <c r="B601" s="1">
        <v>45948</v>
      </c>
      <c r="C601" s="1">
        <v>48152</v>
      </c>
      <c r="D601" t="s">
        <v>12</v>
      </c>
      <c r="E601" t="s">
        <v>2646</v>
      </c>
      <c r="F601" t="s">
        <v>2647</v>
      </c>
      <c r="G601" t="s">
        <v>2484</v>
      </c>
      <c r="H601" t="s">
        <v>2485</v>
      </c>
      <c r="I601" t="s">
        <v>2486</v>
      </c>
      <c r="J601" t="s">
        <v>2349</v>
      </c>
      <c r="K601" t="s">
        <v>2487</v>
      </c>
      <c r="L601" s="2">
        <v>77692.81</v>
      </c>
    </row>
    <row r="602" spans="1:12" x14ac:dyDescent="0.25">
      <c r="A602" t="s">
        <v>2648</v>
      </c>
      <c r="B602" s="1">
        <v>43922</v>
      </c>
      <c r="C602" s="1">
        <v>46295</v>
      </c>
      <c r="D602" t="s">
        <v>12</v>
      </c>
      <c r="E602" t="s">
        <v>2649</v>
      </c>
      <c r="F602" t="s">
        <v>2333</v>
      </c>
      <c r="G602" t="s">
        <v>2650</v>
      </c>
      <c r="H602" t="s">
        <v>2651</v>
      </c>
      <c r="I602" t="s">
        <v>2486</v>
      </c>
      <c r="J602" t="s">
        <v>2349</v>
      </c>
      <c r="K602" t="s">
        <v>2487</v>
      </c>
      <c r="L602" s="2">
        <v>90570.31</v>
      </c>
    </row>
    <row r="603" spans="1:12" x14ac:dyDescent="0.25">
      <c r="A603" t="s">
        <v>2652</v>
      </c>
      <c r="B603" s="1">
        <v>43922</v>
      </c>
      <c r="C603" s="1">
        <v>46295</v>
      </c>
      <c r="D603" t="s">
        <v>12</v>
      </c>
      <c r="E603" t="s">
        <v>2653</v>
      </c>
      <c r="F603" t="s">
        <v>2654</v>
      </c>
      <c r="G603" t="s">
        <v>2641</v>
      </c>
      <c r="H603" t="s">
        <v>2642</v>
      </c>
      <c r="I603" t="s">
        <v>2643</v>
      </c>
      <c r="J603" t="s">
        <v>2349</v>
      </c>
      <c r="K603" t="s">
        <v>2644</v>
      </c>
      <c r="L603" s="2">
        <v>86860.99</v>
      </c>
    </row>
    <row r="604" spans="1:12" x14ac:dyDescent="0.25">
      <c r="A604" t="s">
        <v>2655</v>
      </c>
      <c r="B604" s="1">
        <v>44994</v>
      </c>
      <c r="C604" s="1">
        <v>47391</v>
      </c>
      <c r="D604" t="s">
        <v>12</v>
      </c>
      <c r="E604" t="s">
        <v>2653</v>
      </c>
      <c r="F604" t="s">
        <v>2656</v>
      </c>
      <c r="G604" t="s">
        <v>2657</v>
      </c>
      <c r="H604" t="s">
        <v>2658</v>
      </c>
      <c r="I604" t="s">
        <v>2659</v>
      </c>
      <c r="J604" t="s">
        <v>2349</v>
      </c>
      <c r="K604" t="s">
        <v>2660</v>
      </c>
      <c r="L604" s="2">
        <v>137899.54</v>
      </c>
    </row>
    <row r="605" spans="1:12" x14ac:dyDescent="0.25">
      <c r="A605" t="s">
        <v>2661</v>
      </c>
      <c r="B605" s="1">
        <v>43922</v>
      </c>
      <c r="C605" s="1">
        <v>46295</v>
      </c>
      <c r="D605" t="s">
        <v>12</v>
      </c>
      <c r="E605" t="s">
        <v>2662</v>
      </c>
      <c r="F605" t="s">
        <v>2663</v>
      </c>
      <c r="G605" t="s">
        <v>2664</v>
      </c>
      <c r="H605" t="s">
        <v>2665</v>
      </c>
      <c r="I605" t="s">
        <v>2666</v>
      </c>
      <c r="J605" t="s">
        <v>2349</v>
      </c>
      <c r="K605" t="s">
        <v>2631</v>
      </c>
      <c r="L605" s="2">
        <v>69314.2</v>
      </c>
    </row>
    <row r="606" spans="1:12" x14ac:dyDescent="0.25">
      <c r="A606" t="s">
        <v>2667</v>
      </c>
      <c r="B606" s="1">
        <v>45931</v>
      </c>
      <c r="C606" s="1">
        <v>48152</v>
      </c>
      <c r="D606" t="s">
        <v>12</v>
      </c>
      <c r="E606" t="s">
        <v>2668</v>
      </c>
      <c r="F606" t="s">
        <v>2669</v>
      </c>
      <c r="G606" t="s">
        <v>1383</v>
      </c>
      <c r="H606" t="s">
        <v>1384</v>
      </c>
      <c r="I606" t="s">
        <v>1385</v>
      </c>
      <c r="J606" t="s">
        <v>1025</v>
      </c>
      <c r="K606" t="s">
        <v>1386</v>
      </c>
      <c r="L606" s="2">
        <v>85867.87</v>
      </c>
    </row>
    <row r="607" spans="1:12" x14ac:dyDescent="0.25">
      <c r="A607" t="s">
        <v>2670</v>
      </c>
      <c r="B607" s="1">
        <v>45726</v>
      </c>
      <c r="C607" s="1">
        <v>48152</v>
      </c>
      <c r="D607" t="s">
        <v>12</v>
      </c>
      <c r="E607" t="s">
        <v>2671</v>
      </c>
      <c r="F607" t="s">
        <v>2333</v>
      </c>
      <c r="G607" t="s">
        <v>2484</v>
      </c>
      <c r="H607" t="s">
        <v>2485</v>
      </c>
      <c r="I607" t="s">
        <v>2486</v>
      </c>
      <c r="J607" t="s">
        <v>2349</v>
      </c>
      <c r="K607" t="s">
        <v>2487</v>
      </c>
      <c r="L607" s="2">
        <v>74818</v>
      </c>
    </row>
    <row r="608" spans="1:12" x14ac:dyDescent="0.25">
      <c r="A608" t="s">
        <v>2672</v>
      </c>
      <c r="B608" s="1">
        <v>45200</v>
      </c>
      <c r="C608" s="1">
        <v>47391</v>
      </c>
      <c r="D608" t="s">
        <v>12</v>
      </c>
      <c r="E608" t="s">
        <v>2673</v>
      </c>
      <c r="F608" t="s">
        <v>2674</v>
      </c>
      <c r="G608" t="s">
        <v>2675</v>
      </c>
      <c r="H608" t="s">
        <v>2676</v>
      </c>
      <c r="I608" t="s">
        <v>2677</v>
      </c>
      <c r="J608" t="s">
        <v>2349</v>
      </c>
      <c r="K608" t="s">
        <v>2678</v>
      </c>
      <c r="L608" s="2">
        <v>30552.959999999999</v>
      </c>
    </row>
    <row r="609" spans="1:12" x14ac:dyDescent="0.25">
      <c r="A609" t="s">
        <v>2679</v>
      </c>
      <c r="B609" s="1">
        <v>43922</v>
      </c>
      <c r="C609" s="1">
        <v>46295</v>
      </c>
      <c r="D609" t="s">
        <v>12</v>
      </c>
      <c r="E609" t="s">
        <v>2634</v>
      </c>
      <c r="F609" t="s">
        <v>2333</v>
      </c>
      <c r="G609" t="s">
        <v>2635</v>
      </c>
      <c r="H609" t="s">
        <v>2636</v>
      </c>
      <c r="I609" t="s">
        <v>2637</v>
      </c>
      <c r="J609" t="s">
        <v>2349</v>
      </c>
      <c r="K609" t="s">
        <v>2638</v>
      </c>
      <c r="L609" s="2">
        <v>139327.71</v>
      </c>
    </row>
    <row r="610" spans="1:12" x14ac:dyDescent="0.25">
      <c r="A610" t="s">
        <v>2680</v>
      </c>
      <c r="B610" s="1">
        <v>44470</v>
      </c>
      <c r="C610" s="1">
        <v>46295</v>
      </c>
      <c r="D610" t="s">
        <v>12</v>
      </c>
      <c r="E610" t="s">
        <v>2681</v>
      </c>
      <c r="F610" t="s">
        <v>2333</v>
      </c>
      <c r="G610" t="s">
        <v>2530</v>
      </c>
      <c r="H610" t="s">
        <v>2485</v>
      </c>
      <c r="I610" t="s">
        <v>2486</v>
      </c>
      <c r="J610" t="s">
        <v>2349</v>
      </c>
      <c r="K610" t="s">
        <v>2487</v>
      </c>
      <c r="L610" s="2">
        <v>62545.66</v>
      </c>
    </row>
    <row r="611" spans="1:12" x14ac:dyDescent="0.25">
      <c r="A611" t="s">
        <v>2682</v>
      </c>
      <c r="B611" s="1">
        <v>45899</v>
      </c>
      <c r="C611" s="1">
        <v>47756</v>
      </c>
      <c r="D611" t="s">
        <v>12</v>
      </c>
      <c r="E611" t="s">
        <v>2683</v>
      </c>
      <c r="F611" t="s">
        <v>2684</v>
      </c>
      <c r="G611" t="s">
        <v>1474</v>
      </c>
      <c r="H611" t="s">
        <v>1475</v>
      </c>
      <c r="I611" t="s">
        <v>1476</v>
      </c>
      <c r="J611" t="s">
        <v>1477</v>
      </c>
      <c r="K611" t="s">
        <v>1478</v>
      </c>
      <c r="L611" s="2">
        <v>240288.91</v>
      </c>
    </row>
    <row r="612" spans="1:12" x14ac:dyDescent="0.25">
      <c r="A612" t="s">
        <v>2682</v>
      </c>
      <c r="B612" s="1">
        <v>45899</v>
      </c>
      <c r="C612" s="1">
        <v>47756</v>
      </c>
      <c r="D612" t="s">
        <v>12</v>
      </c>
      <c r="E612" t="s">
        <v>2683</v>
      </c>
      <c r="F612" t="s">
        <v>2684</v>
      </c>
      <c r="G612" t="s">
        <v>1474</v>
      </c>
      <c r="H612" t="s">
        <v>1475</v>
      </c>
      <c r="I612" t="s">
        <v>1476</v>
      </c>
      <c r="J612" t="s">
        <v>1477</v>
      </c>
      <c r="K612" t="s">
        <v>1478</v>
      </c>
      <c r="L612" s="2">
        <v>240288.91</v>
      </c>
    </row>
    <row r="613" spans="1:12" x14ac:dyDescent="0.25">
      <c r="A613" t="s">
        <v>2682</v>
      </c>
      <c r="B613" s="1">
        <v>45899</v>
      </c>
      <c r="C613" s="1">
        <v>47756</v>
      </c>
      <c r="D613" t="s">
        <v>12</v>
      </c>
      <c r="E613" t="s">
        <v>2683</v>
      </c>
      <c r="F613" t="s">
        <v>2684</v>
      </c>
      <c r="G613" t="s">
        <v>1474</v>
      </c>
      <c r="H613" t="s">
        <v>1475</v>
      </c>
      <c r="I613" t="s">
        <v>1476</v>
      </c>
      <c r="J613" t="s">
        <v>1477</v>
      </c>
      <c r="K613" t="s">
        <v>1478</v>
      </c>
      <c r="L613" s="2">
        <v>240288.91</v>
      </c>
    </row>
    <row r="614" spans="1:12" x14ac:dyDescent="0.25">
      <c r="A614" t="s">
        <v>2682</v>
      </c>
      <c r="B614" s="1">
        <v>45899</v>
      </c>
      <c r="C614" s="1">
        <v>47756</v>
      </c>
      <c r="D614" t="s">
        <v>12</v>
      </c>
      <c r="E614" t="s">
        <v>2683</v>
      </c>
      <c r="F614" t="s">
        <v>2684</v>
      </c>
      <c r="G614" t="s">
        <v>1474</v>
      </c>
      <c r="H614" t="s">
        <v>1475</v>
      </c>
      <c r="I614" t="s">
        <v>1476</v>
      </c>
      <c r="J614" t="s">
        <v>1477</v>
      </c>
      <c r="K614" t="s">
        <v>1478</v>
      </c>
      <c r="L614" s="2">
        <v>240288.91</v>
      </c>
    </row>
    <row r="615" spans="1:12" x14ac:dyDescent="0.25">
      <c r="A615" t="s">
        <v>2685</v>
      </c>
      <c r="B615" s="1">
        <v>45409</v>
      </c>
      <c r="C615" s="1">
        <v>47756</v>
      </c>
      <c r="D615" t="s">
        <v>12</v>
      </c>
      <c r="E615" t="s">
        <v>2686</v>
      </c>
      <c r="F615" t="s">
        <v>2333</v>
      </c>
      <c r="G615" t="s">
        <v>1703</v>
      </c>
      <c r="H615" t="s">
        <v>1704</v>
      </c>
      <c r="I615" t="s">
        <v>1705</v>
      </c>
      <c r="J615" t="s">
        <v>1706</v>
      </c>
      <c r="K615" t="s">
        <v>1707</v>
      </c>
      <c r="L615" s="2">
        <v>111993.24</v>
      </c>
    </row>
    <row r="616" spans="1:12" x14ac:dyDescent="0.25">
      <c r="A616" t="s">
        <v>2687</v>
      </c>
      <c r="B616" s="1">
        <v>45864</v>
      </c>
      <c r="C616" s="1">
        <v>48152</v>
      </c>
      <c r="D616" t="s">
        <v>12</v>
      </c>
      <c r="E616" t="s">
        <v>2688</v>
      </c>
      <c r="F616" t="s">
        <v>2333</v>
      </c>
      <c r="G616" t="s">
        <v>2689</v>
      </c>
      <c r="H616" t="s">
        <v>2690</v>
      </c>
      <c r="I616" t="s">
        <v>2691</v>
      </c>
      <c r="J616" t="s">
        <v>2349</v>
      </c>
      <c r="K616" t="s">
        <v>2692</v>
      </c>
      <c r="L616" s="2">
        <v>59537.11</v>
      </c>
    </row>
    <row r="617" spans="1:12" x14ac:dyDescent="0.25">
      <c r="A617" t="s">
        <v>2693</v>
      </c>
      <c r="B617" s="1">
        <v>43922</v>
      </c>
      <c r="C617" s="1">
        <v>46660</v>
      </c>
      <c r="D617" t="s">
        <v>12</v>
      </c>
      <c r="E617" t="s">
        <v>2694</v>
      </c>
      <c r="F617" t="s">
        <v>2695</v>
      </c>
      <c r="G617" t="s">
        <v>2696</v>
      </c>
      <c r="H617" t="s">
        <v>2697</v>
      </c>
      <c r="I617" t="s">
        <v>2698</v>
      </c>
      <c r="J617" t="s">
        <v>2349</v>
      </c>
      <c r="K617" t="s">
        <v>2699</v>
      </c>
      <c r="L617" s="2">
        <v>48203.71</v>
      </c>
    </row>
    <row r="618" spans="1:12" x14ac:dyDescent="0.25">
      <c r="A618" t="s">
        <v>2700</v>
      </c>
      <c r="B618" s="1">
        <v>43922</v>
      </c>
      <c r="C618" s="1">
        <v>46295</v>
      </c>
      <c r="D618" t="s">
        <v>12</v>
      </c>
      <c r="E618" t="s">
        <v>2701</v>
      </c>
      <c r="F618" t="s">
        <v>2702</v>
      </c>
      <c r="G618" t="s">
        <v>2703</v>
      </c>
      <c r="H618" t="s">
        <v>2704</v>
      </c>
      <c r="I618" t="s">
        <v>2705</v>
      </c>
      <c r="J618" t="s">
        <v>2349</v>
      </c>
      <c r="K618" t="s">
        <v>2706</v>
      </c>
      <c r="L618" s="2">
        <v>107472.83</v>
      </c>
    </row>
    <row r="619" spans="1:12" x14ac:dyDescent="0.25">
      <c r="A619" t="s">
        <v>2707</v>
      </c>
      <c r="B619" s="1">
        <v>45566</v>
      </c>
      <c r="C619" s="1">
        <v>47756</v>
      </c>
      <c r="D619" t="s">
        <v>12</v>
      </c>
      <c r="E619" t="s">
        <v>2708</v>
      </c>
      <c r="F619" t="s">
        <v>2333</v>
      </c>
      <c r="G619" t="s">
        <v>2709</v>
      </c>
      <c r="H619" t="s">
        <v>2710</v>
      </c>
      <c r="I619" t="s">
        <v>2711</v>
      </c>
      <c r="J619" t="s">
        <v>2349</v>
      </c>
      <c r="K619" t="s">
        <v>2685</v>
      </c>
      <c r="L619" s="2">
        <v>60747.86</v>
      </c>
    </row>
    <row r="620" spans="1:12" x14ac:dyDescent="0.25">
      <c r="A620" t="s">
        <v>2712</v>
      </c>
      <c r="B620" s="1">
        <v>45931</v>
      </c>
      <c r="C620" s="1">
        <v>47968</v>
      </c>
      <c r="D620" t="s">
        <v>12</v>
      </c>
      <c r="E620" t="s">
        <v>2713</v>
      </c>
      <c r="F620" t="s">
        <v>2333</v>
      </c>
      <c r="G620" t="s">
        <v>2714</v>
      </c>
      <c r="H620" t="s">
        <v>2715</v>
      </c>
      <c r="I620" t="s">
        <v>2716</v>
      </c>
      <c r="J620" t="s">
        <v>2349</v>
      </c>
      <c r="K620" t="s">
        <v>2717</v>
      </c>
      <c r="L620" s="2">
        <v>42373</v>
      </c>
    </row>
    <row r="621" spans="1:12" x14ac:dyDescent="0.25">
      <c r="A621" t="s">
        <v>2718</v>
      </c>
      <c r="B621" s="1">
        <v>45200</v>
      </c>
      <c r="C621" s="1">
        <v>47391</v>
      </c>
      <c r="D621" t="s">
        <v>12</v>
      </c>
      <c r="E621" t="s">
        <v>2719</v>
      </c>
      <c r="F621" t="s">
        <v>2333</v>
      </c>
      <c r="G621" t="s">
        <v>1336</v>
      </c>
      <c r="H621" t="s">
        <v>1337</v>
      </c>
      <c r="I621" t="s">
        <v>1338</v>
      </c>
      <c r="J621" t="s">
        <v>1339</v>
      </c>
      <c r="K621" t="s">
        <v>1340</v>
      </c>
      <c r="L621" s="2">
        <v>66516.320000000007</v>
      </c>
    </row>
    <row r="622" spans="1:12" x14ac:dyDescent="0.25">
      <c r="A622" t="s">
        <v>2720</v>
      </c>
      <c r="B622" s="1">
        <v>45931</v>
      </c>
      <c r="C622" s="1">
        <v>48152</v>
      </c>
      <c r="D622" t="s">
        <v>12</v>
      </c>
      <c r="E622" t="s">
        <v>2721</v>
      </c>
      <c r="F622" t="s">
        <v>2333</v>
      </c>
      <c r="G622" t="s">
        <v>1703</v>
      </c>
      <c r="H622" t="s">
        <v>1704</v>
      </c>
      <c r="I622" t="s">
        <v>1705</v>
      </c>
      <c r="J622" t="s">
        <v>1706</v>
      </c>
      <c r="K622" t="s">
        <v>1707</v>
      </c>
      <c r="L622" s="2">
        <v>48680.69</v>
      </c>
    </row>
    <row r="623" spans="1:12" x14ac:dyDescent="0.25">
      <c r="A623" t="s">
        <v>2722</v>
      </c>
      <c r="B623" s="1">
        <v>44501</v>
      </c>
      <c r="C623" s="1">
        <v>46660</v>
      </c>
      <c r="D623" t="s">
        <v>12</v>
      </c>
      <c r="E623" t="s">
        <v>2723</v>
      </c>
      <c r="F623" t="s">
        <v>2333</v>
      </c>
      <c r="G623" t="s">
        <v>2724</v>
      </c>
      <c r="H623" t="s">
        <v>2725</v>
      </c>
      <c r="I623" t="s">
        <v>2726</v>
      </c>
      <c r="J623" t="s">
        <v>2349</v>
      </c>
      <c r="K623" t="s">
        <v>2727</v>
      </c>
      <c r="L623" s="2">
        <v>202670.62</v>
      </c>
    </row>
    <row r="624" spans="1:12" x14ac:dyDescent="0.25">
      <c r="A624" t="s">
        <v>2722</v>
      </c>
      <c r="B624" s="1">
        <v>44501</v>
      </c>
      <c r="C624" s="1">
        <v>46660</v>
      </c>
      <c r="D624" t="s">
        <v>12</v>
      </c>
      <c r="E624" t="s">
        <v>2723</v>
      </c>
      <c r="F624" t="s">
        <v>2333</v>
      </c>
      <c r="G624" t="s">
        <v>2724</v>
      </c>
      <c r="H624" t="s">
        <v>2725</v>
      </c>
      <c r="I624" t="s">
        <v>2726</v>
      </c>
      <c r="J624" t="s">
        <v>2349</v>
      </c>
      <c r="K624" t="s">
        <v>2727</v>
      </c>
      <c r="L624" s="2">
        <v>202670.62</v>
      </c>
    </row>
    <row r="625" spans="1:12" x14ac:dyDescent="0.25">
      <c r="A625" t="s">
        <v>2728</v>
      </c>
      <c r="B625" s="1">
        <v>45566</v>
      </c>
      <c r="C625" s="1">
        <v>47026</v>
      </c>
      <c r="D625" t="s">
        <v>12</v>
      </c>
      <c r="E625" t="s">
        <v>2729</v>
      </c>
      <c r="F625" t="s">
        <v>2340</v>
      </c>
      <c r="G625" t="s">
        <v>2724</v>
      </c>
      <c r="H625" t="s">
        <v>2725</v>
      </c>
      <c r="I625" t="s">
        <v>2726</v>
      </c>
      <c r="J625" t="s">
        <v>2349</v>
      </c>
      <c r="K625" t="s">
        <v>2727</v>
      </c>
      <c r="L625" s="2">
        <v>89581.11</v>
      </c>
    </row>
    <row r="626" spans="1:12" x14ac:dyDescent="0.25">
      <c r="A626" t="s">
        <v>2730</v>
      </c>
      <c r="B626" s="1">
        <v>45566</v>
      </c>
      <c r="C626" s="1">
        <v>47756</v>
      </c>
      <c r="D626" t="s">
        <v>12</v>
      </c>
      <c r="E626" t="s">
        <v>2719</v>
      </c>
      <c r="F626" t="s">
        <v>2333</v>
      </c>
      <c r="G626" t="s">
        <v>2731</v>
      </c>
      <c r="H626" t="s">
        <v>2732</v>
      </c>
      <c r="I626" t="s">
        <v>2733</v>
      </c>
      <c r="J626" t="s">
        <v>2349</v>
      </c>
      <c r="K626" t="s">
        <v>2734</v>
      </c>
      <c r="L626" s="2">
        <v>62837.32</v>
      </c>
    </row>
    <row r="627" spans="1:12" x14ac:dyDescent="0.25">
      <c r="A627" t="s">
        <v>2735</v>
      </c>
      <c r="B627" s="1">
        <v>45231</v>
      </c>
      <c r="C627" s="1">
        <v>47391</v>
      </c>
      <c r="D627" t="s">
        <v>12</v>
      </c>
      <c r="E627" t="s">
        <v>2686</v>
      </c>
      <c r="F627" t="s">
        <v>2736</v>
      </c>
      <c r="G627" t="s">
        <v>2724</v>
      </c>
      <c r="H627" t="s">
        <v>2725</v>
      </c>
      <c r="I627" t="s">
        <v>2726</v>
      </c>
      <c r="J627" t="s">
        <v>2349</v>
      </c>
      <c r="K627" t="s">
        <v>2727</v>
      </c>
      <c r="L627" s="2">
        <v>123487.77</v>
      </c>
    </row>
    <row r="628" spans="1:12" x14ac:dyDescent="0.25">
      <c r="A628" t="s">
        <v>2737</v>
      </c>
      <c r="B628" s="1">
        <v>45920</v>
      </c>
      <c r="C628" s="1">
        <v>47968</v>
      </c>
      <c r="D628" t="s">
        <v>12</v>
      </c>
      <c r="E628" t="s">
        <v>2738</v>
      </c>
      <c r="F628" t="s">
        <v>2333</v>
      </c>
      <c r="G628" t="s">
        <v>1906</v>
      </c>
      <c r="H628" t="s">
        <v>1907</v>
      </c>
      <c r="I628" t="s">
        <v>1908</v>
      </c>
      <c r="J628" t="s">
        <v>1909</v>
      </c>
      <c r="K628" t="s">
        <v>1910</v>
      </c>
      <c r="L628" s="2">
        <v>116270.16</v>
      </c>
    </row>
    <row r="629" spans="1:12" x14ac:dyDescent="0.25">
      <c r="A629" t="s">
        <v>2739</v>
      </c>
      <c r="B629" s="1">
        <v>44345</v>
      </c>
      <c r="C629" s="1">
        <v>46295</v>
      </c>
      <c r="D629" t="s">
        <v>12</v>
      </c>
      <c r="E629" t="s">
        <v>2740</v>
      </c>
      <c r="F629" t="s">
        <v>2333</v>
      </c>
      <c r="G629" t="s">
        <v>2724</v>
      </c>
      <c r="H629" t="s">
        <v>2725</v>
      </c>
      <c r="I629" t="s">
        <v>2726</v>
      </c>
      <c r="J629" t="s">
        <v>2349</v>
      </c>
      <c r="K629" t="s">
        <v>2727</v>
      </c>
      <c r="L629" s="2">
        <v>100288.31</v>
      </c>
    </row>
    <row r="630" spans="1:12" x14ac:dyDescent="0.25">
      <c r="A630" t="s">
        <v>2741</v>
      </c>
      <c r="B630" s="1">
        <v>45931</v>
      </c>
      <c r="C630" s="1">
        <v>48152</v>
      </c>
      <c r="D630" t="s">
        <v>12</v>
      </c>
      <c r="E630" t="s">
        <v>2701</v>
      </c>
      <c r="F630" t="s">
        <v>2742</v>
      </c>
      <c r="G630" t="s">
        <v>2743</v>
      </c>
      <c r="H630" t="s">
        <v>2744</v>
      </c>
      <c r="I630" t="s">
        <v>2745</v>
      </c>
      <c r="J630" t="s">
        <v>2349</v>
      </c>
      <c r="K630" t="s">
        <v>2746</v>
      </c>
      <c r="L630" s="2">
        <v>89579.33</v>
      </c>
    </row>
    <row r="631" spans="1:12" x14ac:dyDescent="0.25">
      <c r="A631" t="s">
        <v>2747</v>
      </c>
      <c r="B631" s="1">
        <v>45931</v>
      </c>
      <c r="C631" s="1">
        <v>47968</v>
      </c>
      <c r="D631" t="s">
        <v>12</v>
      </c>
      <c r="E631" t="s">
        <v>2748</v>
      </c>
      <c r="F631" t="s">
        <v>2749</v>
      </c>
      <c r="G631" t="s">
        <v>2750</v>
      </c>
      <c r="H631" t="s">
        <v>2751</v>
      </c>
      <c r="I631" t="s">
        <v>2752</v>
      </c>
      <c r="J631" t="s">
        <v>2349</v>
      </c>
      <c r="K631" t="s">
        <v>2753</v>
      </c>
      <c r="L631" s="2">
        <v>3115.01</v>
      </c>
    </row>
    <row r="632" spans="1:12" x14ac:dyDescent="0.25">
      <c r="A632" t="s">
        <v>2754</v>
      </c>
      <c r="B632" s="1">
        <v>44978</v>
      </c>
      <c r="C632" s="1">
        <v>47391</v>
      </c>
      <c r="D632" t="s">
        <v>12</v>
      </c>
      <c r="E632" t="s">
        <v>2755</v>
      </c>
      <c r="F632" t="s">
        <v>2756</v>
      </c>
      <c r="G632" t="s">
        <v>1336</v>
      </c>
      <c r="H632" t="s">
        <v>1337</v>
      </c>
      <c r="I632" t="s">
        <v>1338</v>
      </c>
      <c r="J632" t="s">
        <v>1339</v>
      </c>
      <c r="K632" t="s">
        <v>1340</v>
      </c>
      <c r="L632" s="2">
        <v>73180.759999999995</v>
      </c>
    </row>
    <row r="633" spans="1:12" x14ac:dyDescent="0.25">
      <c r="A633" t="s">
        <v>2757</v>
      </c>
      <c r="B633" s="1">
        <v>43922</v>
      </c>
      <c r="C633" s="1">
        <v>46295</v>
      </c>
      <c r="D633" t="s">
        <v>12</v>
      </c>
      <c r="E633" t="s">
        <v>2758</v>
      </c>
      <c r="F633" t="s">
        <v>2759</v>
      </c>
      <c r="G633" t="s">
        <v>2760</v>
      </c>
      <c r="H633" t="s">
        <v>2761</v>
      </c>
      <c r="I633" t="s">
        <v>2762</v>
      </c>
      <c r="J633" t="s">
        <v>2349</v>
      </c>
      <c r="K633" t="s">
        <v>2763</v>
      </c>
      <c r="L633" s="2">
        <v>75690.02</v>
      </c>
    </row>
    <row r="634" spans="1:12" x14ac:dyDescent="0.25">
      <c r="A634" t="s">
        <v>2764</v>
      </c>
      <c r="B634" s="1">
        <v>44978</v>
      </c>
      <c r="C634" s="1">
        <v>47391</v>
      </c>
      <c r="D634" t="s">
        <v>12</v>
      </c>
      <c r="E634" t="s">
        <v>2758</v>
      </c>
      <c r="F634" t="s">
        <v>2759</v>
      </c>
      <c r="G634" t="s">
        <v>2765</v>
      </c>
      <c r="H634" t="s">
        <v>2766</v>
      </c>
      <c r="I634" t="s">
        <v>2767</v>
      </c>
      <c r="J634" t="s">
        <v>2349</v>
      </c>
      <c r="K634" t="s">
        <v>2768</v>
      </c>
      <c r="L634" s="2">
        <v>116170.39</v>
      </c>
    </row>
    <row r="635" spans="1:12" x14ac:dyDescent="0.25">
      <c r="A635" t="s">
        <v>2769</v>
      </c>
      <c r="B635" s="1">
        <v>45566</v>
      </c>
      <c r="C635" s="1">
        <v>47756</v>
      </c>
      <c r="D635" t="s">
        <v>12</v>
      </c>
      <c r="E635" t="s">
        <v>2770</v>
      </c>
      <c r="F635" t="s">
        <v>2771</v>
      </c>
      <c r="G635" t="s">
        <v>1336</v>
      </c>
      <c r="H635" t="s">
        <v>1337</v>
      </c>
      <c r="I635" t="s">
        <v>1338</v>
      </c>
      <c r="J635" t="s">
        <v>1339</v>
      </c>
      <c r="K635" t="s">
        <v>1340</v>
      </c>
      <c r="L635" s="2">
        <v>49753.21</v>
      </c>
    </row>
    <row r="636" spans="1:12" x14ac:dyDescent="0.25">
      <c r="A636" t="s">
        <v>2772</v>
      </c>
      <c r="B636" s="1">
        <v>44835</v>
      </c>
      <c r="C636" s="1">
        <v>47026</v>
      </c>
      <c r="D636" t="s">
        <v>12</v>
      </c>
      <c r="E636" t="s">
        <v>2773</v>
      </c>
      <c r="F636" t="s">
        <v>2340</v>
      </c>
      <c r="G636" t="s">
        <v>2774</v>
      </c>
      <c r="H636" t="s">
        <v>2775</v>
      </c>
      <c r="I636" t="s">
        <v>2776</v>
      </c>
      <c r="J636" t="s">
        <v>2349</v>
      </c>
      <c r="K636" t="s">
        <v>2777</v>
      </c>
      <c r="L636" s="2">
        <v>7614.26</v>
      </c>
    </row>
    <row r="637" spans="1:12" x14ac:dyDescent="0.25">
      <c r="A637" t="s">
        <v>2778</v>
      </c>
      <c r="B637" s="1">
        <v>44287</v>
      </c>
      <c r="C637" s="1">
        <v>46660</v>
      </c>
      <c r="D637" t="s">
        <v>12</v>
      </c>
      <c r="E637" t="s">
        <v>2779</v>
      </c>
      <c r="F637" t="s">
        <v>2780</v>
      </c>
      <c r="G637" t="s">
        <v>2781</v>
      </c>
      <c r="H637" t="s">
        <v>2782</v>
      </c>
      <c r="I637" t="s">
        <v>2783</v>
      </c>
      <c r="J637" t="s">
        <v>2349</v>
      </c>
      <c r="K637" t="s">
        <v>2784</v>
      </c>
      <c r="L637" s="2">
        <v>73374.38</v>
      </c>
    </row>
    <row r="638" spans="1:12" x14ac:dyDescent="0.25">
      <c r="A638" t="s">
        <v>2785</v>
      </c>
      <c r="B638" s="1">
        <v>44835</v>
      </c>
      <c r="C638" s="1">
        <v>47026</v>
      </c>
      <c r="D638" t="s">
        <v>12</v>
      </c>
      <c r="E638" t="s">
        <v>2786</v>
      </c>
      <c r="F638" t="s">
        <v>2787</v>
      </c>
      <c r="G638" t="s">
        <v>1474</v>
      </c>
      <c r="H638" t="s">
        <v>2788</v>
      </c>
      <c r="I638" t="s">
        <v>1476</v>
      </c>
      <c r="J638" t="s">
        <v>1477</v>
      </c>
      <c r="K638" t="s">
        <v>1478</v>
      </c>
      <c r="L638" s="2">
        <v>89673.01</v>
      </c>
    </row>
    <row r="639" spans="1:12" x14ac:dyDescent="0.25">
      <c r="A639" t="s">
        <v>2789</v>
      </c>
      <c r="B639" s="1">
        <v>44835</v>
      </c>
      <c r="C639" s="1">
        <v>47026</v>
      </c>
      <c r="D639" t="s">
        <v>12</v>
      </c>
      <c r="E639" t="s">
        <v>2790</v>
      </c>
      <c r="F639" t="s">
        <v>2791</v>
      </c>
      <c r="G639" t="s">
        <v>1336</v>
      </c>
      <c r="H639" t="s">
        <v>1337</v>
      </c>
      <c r="I639" t="s">
        <v>1338</v>
      </c>
      <c r="J639" t="s">
        <v>1339</v>
      </c>
      <c r="K639" t="s">
        <v>1340</v>
      </c>
      <c r="L639" s="2">
        <v>123204.81</v>
      </c>
    </row>
    <row r="640" spans="1:12" x14ac:dyDescent="0.25">
      <c r="A640" t="s">
        <v>2792</v>
      </c>
      <c r="B640" s="1">
        <v>45566</v>
      </c>
      <c r="C640" s="1">
        <v>47756</v>
      </c>
      <c r="D640" t="s">
        <v>12</v>
      </c>
      <c r="E640" t="s">
        <v>2793</v>
      </c>
      <c r="F640" t="s">
        <v>2794</v>
      </c>
      <c r="G640" t="s">
        <v>1474</v>
      </c>
      <c r="H640" t="s">
        <v>1475</v>
      </c>
      <c r="I640" t="s">
        <v>1476</v>
      </c>
      <c r="J640" t="s">
        <v>1477</v>
      </c>
      <c r="K640" t="s">
        <v>1478</v>
      </c>
      <c r="L640" s="2">
        <v>51462.04</v>
      </c>
    </row>
    <row r="641" spans="1:12" x14ac:dyDescent="0.25">
      <c r="A641" t="s">
        <v>2795</v>
      </c>
      <c r="B641" s="1">
        <v>44835</v>
      </c>
      <c r="C641" s="1">
        <v>47026</v>
      </c>
      <c r="D641" t="s">
        <v>12</v>
      </c>
      <c r="E641" t="s">
        <v>2796</v>
      </c>
      <c r="F641" t="s">
        <v>2797</v>
      </c>
      <c r="G641" t="s">
        <v>2798</v>
      </c>
      <c r="H641" t="s">
        <v>2799</v>
      </c>
      <c r="I641" t="s">
        <v>2800</v>
      </c>
      <c r="J641" t="s">
        <v>2349</v>
      </c>
      <c r="K641" t="s">
        <v>2801</v>
      </c>
      <c r="L641" s="2">
        <v>58689.86</v>
      </c>
    </row>
    <row r="642" spans="1:12" x14ac:dyDescent="0.25">
      <c r="A642" t="s">
        <v>2802</v>
      </c>
      <c r="B642" s="1">
        <v>44835</v>
      </c>
      <c r="C642" s="1">
        <v>47026</v>
      </c>
      <c r="D642" t="s">
        <v>12</v>
      </c>
      <c r="E642" t="s">
        <v>2773</v>
      </c>
      <c r="F642" t="s">
        <v>2803</v>
      </c>
      <c r="G642" t="s">
        <v>2627</v>
      </c>
      <c r="H642" t="s">
        <v>2628</v>
      </c>
      <c r="I642" t="s">
        <v>2629</v>
      </c>
      <c r="J642" t="s">
        <v>2349</v>
      </c>
      <c r="K642" t="s">
        <v>2630</v>
      </c>
      <c r="L642" s="2">
        <v>24315.72</v>
      </c>
    </row>
    <row r="643" spans="1:12" x14ac:dyDescent="0.25">
      <c r="A643" t="s">
        <v>2804</v>
      </c>
      <c r="B643" s="1">
        <v>45931</v>
      </c>
      <c r="C643" s="1">
        <v>48152</v>
      </c>
      <c r="D643" t="s">
        <v>12</v>
      </c>
      <c r="E643" t="s">
        <v>2805</v>
      </c>
      <c r="F643" t="s">
        <v>2806</v>
      </c>
      <c r="G643" t="s">
        <v>1336</v>
      </c>
      <c r="H643" t="s">
        <v>1337</v>
      </c>
      <c r="I643" t="s">
        <v>1338</v>
      </c>
      <c r="J643" t="s">
        <v>1339</v>
      </c>
      <c r="K643" t="s">
        <v>1340</v>
      </c>
      <c r="L643" s="2">
        <v>84867.32</v>
      </c>
    </row>
    <row r="644" spans="1:12" x14ac:dyDescent="0.25">
      <c r="A644" t="s">
        <v>2807</v>
      </c>
      <c r="B644" s="1">
        <v>45931</v>
      </c>
      <c r="C644" s="1">
        <v>47968</v>
      </c>
      <c r="D644" t="s">
        <v>12</v>
      </c>
      <c r="E644" t="s">
        <v>2808</v>
      </c>
      <c r="F644" t="s">
        <v>2809</v>
      </c>
      <c r="G644" t="s">
        <v>1474</v>
      </c>
      <c r="H644" t="s">
        <v>1475</v>
      </c>
      <c r="I644" t="s">
        <v>1476</v>
      </c>
      <c r="J644" t="s">
        <v>1477</v>
      </c>
      <c r="K644" t="s">
        <v>1478</v>
      </c>
      <c r="L644" s="2">
        <v>167547.32999999999</v>
      </c>
    </row>
    <row r="645" spans="1:12" x14ac:dyDescent="0.25">
      <c r="A645" t="s">
        <v>2807</v>
      </c>
      <c r="B645" s="1">
        <v>45931</v>
      </c>
      <c r="C645" s="1">
        <v>47968</v>
      </c>
      <c r="D645" t="s">
        <v>12</v>
      </c>
      <c r="E645" t="s">
        <v>2808</v>
      </c>
      <c r="F645" t="s">
        <v>2809</v>
      </c>
      <c r="G645" t="s">
        <v>1474</v>
      </c>
      <c r="H645" t="s">
        <v>1475</v>
      </c>
      <c r="I645" t="s">
        <v>1476</v>
      </c>
      <c r="J645" t="s">
        <v>1477</v>
      </c>
      <c r="K645" t="s">
        <v>1478</v>
      </c>
      <c r="L645" s="2">
        <v>167547.32999999999</v>
      </c>
    </row>
    <row r="646" spans="1:12" x14ac:dyDescent="0.25">
      <c r="A646" t="s">
        <v>2810</v>
      </c>
      <c r="B646" s="1">
        <v>45931</v>
      </c>
      <c r="C646" s="1">
        <v>48152</v>
      </c>
      <c r="D646" t="s">
        <v>12</v>
      </c>
      <c r="E646" t="s">
        <v>2811</v>
      </c>
      <c r="F646" t="s">
        <v>2812</v>
      </c>
      <c r="G646" t="s">
        <v>1336</v>
      </c>
      <c r="H646" t="s">
        <v>1337</v>
      </c>
      <c r="I646" t="s">
        <v>1338</v>
      </c>
      <c r="J646" t="s">
        <v>1339</v>
      </c>
      <c r="K646" t="s">
        <v>1340</v>
      </c>
      <c r="L646" s="2">
        <v>102680.41</v>
      </c>
    </row>
    <row r="647" spans="1:12" x14ac:dyDescent="0.25">
      <c r="A647" t="s">
        <v>2813</v>
      </c>
      <c r="B647" s="1">
        <v>45200</v>
      </c>
      <c r="C647" s="1">
        <v>47391</v>
      </c>
      <c r="D647" t="s">
        <v>12</v>
      </c>
      <c r="E647" t="s">
        <v>2814</v>
      </c>
      <c r="F647" t="s">
        <v>2771</v>
      </c>
      <c r="G647" t="s">
        <v>1474</v>
      </c>
      <c r="H647" t="s">
        <v>1475</v>
      </c>
      <c r="I647" t="s">
        <v>1476</v>
      </c>
      <c r="J647" t="s">
        <v>1477</v>
      </c>
      <c r="K647" t="s">
        <v>1478</v>
      </c>
      <c r="L647" s="2">
        <v>72374.240000000005</v>
      </c>
    </row>
    <row r="648" spans="1:12" x14ac:dyDescent="0.25">
      <c r="A648" t="s">
        <v>2815</v>
      </c>
      <c r="B648" s="1">
        <v>44806</v>
      </c>
      <c r="C648" s="1">
        <v>46660</v>
      </c>
      <c r="D648" t="s">
        <v>12</v>
      </c>
      <c r="E648" t="s">
        <v>2816</v>
      </c>
      <c r="F648" t="s">
        <v>2521</v>
      </c>
      <c r="G648" t="s">
        <v>1474</v>
      </c>
      <c r="H648" t="s">
        <v>1475</v>
      </c>
      <c r="I648" t="s">
        <v>1476</v>
      </c>
      <c r="J648" t="s">
        <v>1477</v>
      </c>
      <c r="K648" t="s">
        <v>1478</v>
      </c>
      <c r="L648" s="2">
        <v>90111.98</v>
      </c>
    </row>
    <row r="649" spans="1:12" x14ac:dyDescent="0.25">
      <c r="A649" t="s">
        <v>2817</v>
      </c>
      <c r="B649" s="1">
        <v>45566</v>
      </c>
      <c r="C649" s="1">
        <v>47756</v>
      </c>
      <c r="D649" t="s">
        <v>12</v>
      </c>
      <c r="E649" t="s">
        <v>2818</v>
      </c>
      <c r="F649" t="s">
        <v>2819</v>
      </c>
      <c r="G649" t="s">
        <v>2353</v>
      </c>
      <c r="H649" t="s">
        <v>2820</v>
      </c>
      <c r="I649" t="s">
        <v>2821</v>
      </c>
      <c r="J649" t="s">
        <v>2349</v>
      </c>
      <c r="K649" t="s">
        <v>2822</v>
      </c>
      <c r="L649" s="2">
        <v>69846.179999999993</v>
      </c>
    </row>
    <row r="650" spans="1:12" x14ac:dyDescent="0.25">
      <c r="A650" t="s">
        <v>2823</v>
      </c>
      <c r="B650" s="1">
        <v>45748</v>
      </c>
      <c r="C650" s="1">
        <v>46477</v>
      </c>
      <c r="D650" t="s">
        <v>12</v>
      </c>
      <c r="E650" t="s">
        <v>2809</v>
      </c>
      <c r="F650" t="s">
        <v>2809</v>
      </c>
      <c r="G650" t="s">
        <v>1474</v>
      </c>
      <c r="H650" t="s">
        <v>1475</v>
      </c>
      <c r="I650" t="s">
        <v>1476</v>
      </c>
      <c r="J650" t="s">
        <v>1477</v>
      </c>
      <c r="K650" t="s">
        <v>1478</v>
      </c>
      <c r="L650" s="2">
        <v>42616</v>
      </c>
    </row>
    <row r="651" spans="1:12" x14ac:dyDescent="0.25">
      <c r="A651" t="s">
        <v>2824</v>
      </c>
      <c r="B651" s="1">
        <v>45931</v>
      </c>
      <c r="C651" s="1">
        <v>48152</v>
      </c>
      <c r="D651" t="s">
        <v>12</v>
      </c>
      <c r="E651" t="s">
        <v>2825</v>
      </c>
      <c r="F651" t="s">
        <v>2826</v>
      </c>
      <c r="G651" t="s">
        <v>2827</v>
      </c>
      <c r="H651" t="s">
        <v>2828</v>
      </c>
      <c r="I651" t="s">
        <v>2829</v>
      </c>
      <c r="J651" t="s">
        <v>2349</v>
      </c>
      <c r="K651" t="s">
        <v>2830</v>
      </c>
      <c r="L651" s="2">
        <v>69646.320000000007</v>
      </c>
    </row>
    <row r="652" spans="1:12" x14ac:dyDescent="0.25">
      <c r="A652" t="s">
        <v>2831</v>
      </c>
      <c r="B652" s="1">
        <v>44977</v>
      </c>
      <c r="C652" s="1">
        <v>47391</v>
      </c>
      <c r="D652" t="s">
        <v>12</v>
      </c>
      <c r="E652" t="s">
        <v>2832</v>
      </c>
      <c r="F652" t="s">
        <v>2833</v>
      </c>
      <c r="G652" t="s">
        <v>2827</v>
      </c>
      <c r="H652" t="s">
        <v>2828</v>
      </c>
      <c r="I652" t="s">
        <v>2829</v>
      </c>
      <c r="J652" t="s">
        <v>2349</v>
      </c>
      <c r="K652" t="s">
        <v>2830</v>
      </c>
      <c r="L652" s="2">
        <v>44737.5</v>
      </c>
    </row>
    <row r="653" spans="1:12" x14ac:dyDescent="0.25">
      <c r="A653" t="s">
        <v>2834</v>
      </c>
      <c r="B653" s="1">
        <v>44978</v>
      </c>
      <c r="C653" s="1">
        <v>47391</v>
      </c>
      <c r="D653" t="s">
        <v>12</v>
      </c>
      <c r="E653" t="s">
        <v>2835</v>
      </c>
      <c r="F653" t="s">
        <v>2836</v>
      </c>
      <c r="G653" t="s">
        <v>2837</v>
      </c>
      <c r="H653" t="s">
        <v>2838</v>
      </c>
      <c r="I653" t="s">
        <v>2839</v>
      </c>
      <c r="J653" t="s">
        <v>2349</v>
      </c>
      <c r="K653" t="s">
        <v>2840</v>
      </c>
      <c r="L653" s="2">
        <v>57627.6</v>
      </c>
    </row>
    <row r="654" spans="1:12" x14ac:dyDescent="0.25">
      <c r="A654" t="s">
        <v>2834</v>
      </c>
      <c r="B654" s="1">
        <v>44978</v>
      </c>
      <c r="C654" s="1">
        <v>47391</v>
      </c>
      <c r="D654" t="s">
        <v>12</v>
      </c>
      <c r="E654" t="s">
        <v>2835</v>
      </c>
      <c r="F654" t="s">
        <v>2836</v>
      </c>
      <c r="G654" t="s">
        <v>2837</v>
      </c>
      <c r="H654" t="s">
        <v>2838</v>
      </c>
      <c r="I654" t="s">
        <v>2839</v>
      </c>
      <c r="J654" t="s">
        <v>2349</v>
      </c>
      <c r="K654" t="s">
        <v>2840</v>
      </c>
      <c r="L654" s="2">
        <v>57627.6</v>
      </c>
    </row>
    <row r="655" spans="1:12" x14ac:dyDescent="0.25">
      <c r="A655" t="s">
        <v>2841</v>
      </c>
      <c r="B655" s="1">
        <v>45906</v>
      </c>
      <c r="C655" s="1">
        <v>47968</v>
      </c>
      <c r="D655" t="s">
        <v>12</v>
      </c>
      <c r="E655" t="s">
        <v>2842</v>
      </c>
      <c r="F655" t="s">
        <v>2843</v>
      </c>
      <c r="G655" t="s">
        <v>1383</v>
      </c>
      <c r="H655" t="s">
        <v>1384</v>
      </c>
      <c r="I655" t="s">
        <v>1385</v>
      </c>
      <c r="J655" t="s">
        <v>1025</v>
      </c>
      <c r="K655" t="s">
        <v>1386</v>
      </c>
      <c r="L655" s="2">
        <v>47101.5</v>
      </c>
    </row>
    <row r="656" spans="1:12" x14ac:dyDescent="0.25">
      <c r="A656" t="s">
        <v>2844</v>
      </c>
      <c r="B656" s="1">
        <v>45566</v>
      </c>
      <c r="C656" s="1">
        <v>47756</v>
      </c>
      <c r="D656" t="s">
        <v>12</v>
      </c>
      <c r="E656" t="s">
        <v>2845</v>
      </c>
      <c r="F656" t="s">
        <v>2771</v>
      </c>
      <c r="G656" t="s">
        <v>2846</v>
      </c>
      <c r="H656" t="s">
        <v>2847</v>
      </c>
      <c r="I656" t="s">
        <v>2848</v>
      </c>
      <c r="J656" t="s">
        <v>2349</v>
      </c>
      <c r="K656" t="s">
        <v>2849</v>
      </c>
      <c r="L656" s="2">
        <v>68208.92</v>
      </c>
    </row>
    <row r="657" spans="1:12" x14ac:dyDescent="0.25">
      <c r="A657" t="s">
        <v>2850</v>
      </c>
      <c r="B657" s="1">
        <v>44470</v>
      </c>
      <c r="C657" s="1">
        <v>46660</v>
      </c>
      <c r="D657" t="s">
        <v>12</v>
      </c>
      <c r="E657" t="s">
        <v>2851</v>
      </c>
      <c r="F657" t="s">
        <v>2852</v>
      </c>
      <c r="G657" t="s">
        <v>2853</v>
      </c>
      <c r="H657" t="s">
        <v>2854</v>
      </c>
      <c r="I657" t="s">
        <v>2855</v>
      </c>
      <c r="J657" t="s">
        <v>2349</v>
      </c>
      <c r="K657" t="s">
        <v>2856</v>
      </c>
      <c r="L657" s="2">
        <v>62248.92</v>
      </c>
    </row>
    <row r="658" spans="1:12" x14ac:dyDescent="0.25">
      <c r="A658" t="s">
        <v>2857</v>
      </c>
      <c r="B658" s="1">
        <v>45537</v>
      </c>
      <c r="C658" s="1">
        <v>47756</v>
      </c>
      <c r="D658" t="s">
        <v>12</v>
      </c>
      <c r="E658" t="s">
        <v>2858</v>
      </c>
      <c r="F658" t="s">
        <v>2859</v>
      </c>
      <c r="G658" t="s">
        <v>2860</v>
      </c>
      <c r="H658" t="s">
        <v>2861</v>
      </c>
      <c r="I658" t="s">
        <v>2862</v>
      </c>
      <c r="J658" t="s">
        <v>2349</v>
      </c>
      <c r="K658" t="s">
        <v>2863</v>
      </c>
      <c r="L658" s="2">
        <v>67337.14</v>
      </c>
    </row>
    <row r="659" spans="1:12" x14ac:dyDescent="0.25">
      <c r="A659" t="s">
        <v>2864</v>
      </c>
      <c r="B659" s="1">
        <v>44470</v>
      </c>
      <c r="C659" s="1">
        <v>46295</v>
      </c>
      <c r="D659" t="s">
        <v>12</v>
      </c>
      <c r="E659" t="s">
        <v>2845</v>
      </c>
      <c r="F659" t="s">
        <v>2517</v>
      </c>
      <c r="G659" t="s">
        <v>2865</v>
      </c>
      <c r="H659" t="s">
        <v>2866</v>
      </c>
      <c r="I659" t="s">
        <v>2867</v>
      </c>
      <c r="J659" t="s">
        <v>1453</v>
      </c>
      <c r="K659" t="s">
        <v>2868</v>
      </c>
      <c r="L659" s="2">
        <v>121989.57</v>
      </c>
    </row>
    <row r="660" spans="1:12" x14ac:dyDescent="0.25">
      <c r="A660" t="s">
        <v>2869</v>
      </c>
      <c r="B660" s="1">
        <v>45906</v>
      </c>
      <c r="C660" s="1">
        <v>48152</v>
      </c>
      <c r="D660" t="s">
        <v>12</v>
      </c>
      <c r="E660" t="s">
        <v>2842</v>
      </c>
      <c r="F660" t="s">
        <v>2870</v>
      </c>
      <c r="G660" t="s">
        <v>2827</v>
      </c>
      <c r="H660" t="s">
        <v>2828</v>
      </c>
      <c r="I660" t="s">
        <v>2829</v>
      </c>
      <c r="J660" t="s">
        <v>2349</v>
      </c>
      <c r="K660" t="s">
        <v>2830</v>
      </c>
      <c r="L660" s="2">
        <v>90444.800000000003</v>
      </c>
    </row>
    <row r="661" spans="1:12" x14ac:dyDescent="0.25">
      <c r="A661" t="s">
        <v>2871</v>
      </c>
      <c r="B661" s="1">
        <v>43922</v>
      </c>
      <c r="C661" s="1">
        <v>46295</v>
      </c>
      <c r="D661" t="s">
        <v>12</v>
      </c>
      <c r="E661" t="s">
        <v>2872</v>
      </c>
      <c r="F661" t="s">
        <v>2493</v>
      </c>
      <c r="G661" t="s">
        <v>2873</v>
      </c>
      <c r="H661" t="s">
        <v>2874</v>
      </c>
      <c r="I661" t="s">
        <v>2875</v>
      </c>
      <c r="J661" t="s">
        <v>2349</v>
      </c>
      <c r="K661" t="s">
        <v>2876</v>
      </c>
      <c r="L661" s="2">
        <v>36035.5</v>
      </c>
    </row>
    <row r="662" spans="1:12" x14ac:dyDescent="0.25">
      <c r="A662" t="s">
        <v>2877</v>
      </c>
      <c r="B662" s="1">
        <v>45566</v>
      </c>
      <c r="C662" s="1">
        <v>47756</v>
      </c>
      <c r="D662" t="s">
        <v>12</v>
      </c>
      <c r="E662" t="s">
        <v>2878</v>
      </c>
      <c r="F662" t="s">
        <v>2756</v>
      </c>
      <c r="G662" t="s">
        <v>2879</v>
      </c>
      <c r="H662" t="s">
        <v>2880</v>
      </c>
      <c r="I662" t="s">
        <v>2881</v>
      </c>
      <c r="J662" t="s">
        <v>2349</v>
      </c>
      <c r="K662" t="s">
        <v>2882</v>
      </c>
      <c r="L662" s="2">
        <v>68263.23</v>
      </c>
    </row>
    <row r="663" spans="1:12" x14ac:dyDescent="0.25">
      <c r="A663" t="s">
        <v>2883</v>
      </c>
      <c r="B663" s="1">
        <v>43922</v>
      </c>
      <c r="C663" s="1">
        <v>46295</v>
      </c>
      <c r="D663" t="s">
        <v>12</v>
      </c>
      <c r="E663" t="s">
        <v>2884</v>
      </c>
      <c r="F663" t="s">
        <v>2852</v>
      </c>
      <c r="G663" t="s">
        <v>2885</v>
      </c>
      <c r="H663" t="s">
        <v>2886</v>
      </c>
      <c r="I663" t="s">
        <v>2887</v>
      </c>
      <c r="J663" t="s">
        <v>2349</v>
      </c>
      <c r="K663" t="s">
        <v>2888</v>
      </c>
      <c r="L663" s="2">
        <v>47288.84</v>
      </c>
    </row>
    <row r="664" spans="1:12" x14ac:dyDescent="0.25">
      <c r="A664" t="s">
        <v>2889</v>
      </c>
      <c r="B664" s="1">
        <v>45931</v>
      </c>
      <c r="C664" s="1">
        <v>48152</v>
      </c>
      <c r="D664" t="s">
        <v>12</v>
      </c>
      <c r="E664" t="s">
        <v>2890</v>
      </c>
      <c r="F664" t="s">
        <v>2891</v>
      </c>
      <c r="G664" t="s">
        <v>2353</v>
      </c>
      <c r="H664" t="s">
        <v>2820</v>
      </c>
      <c r="I664" t="s">
        <v>2821</v>
      </c>
      <c r="J664" t="s">
        <v>2349</v>
      </c>
      <c r="K664" t="s">
        <v>2822</v>
      </c>
      <c r="L664" s="2">
        <v>40023.14</v>
      </c>
    </row>
    <row r="665" spans="1:12" x14ac:dyDescent="0.25">
      <c r="A665" t="s">
        <v>2892</v>
      </c>
      <c r="B665" s="1">
        <v>45200</v>
      </c>
      <c r="C665" s="1">
        <v>47391</v>
      </c>
      <c r="D665" t="s">
        <v>12</v>
      </c>
      <c r="E665" t="s">
        <v>2893</v>
      </c>
      <c r="F665" t="s">
        <v>2894</v>
      </c>
      <c r="G665" t="s">
        <v>2895</v>
      </c>
      <c r="H665" t="s">
        <v>2896</v>
      </c>
      <c r="I665" t="s">
        <v>2125</v>
      </c>
      <c r="J665" t="s">
        <v>2349</v>
      </c>
      <c r="K665" t="s">
        <v>2897</v>
      </c>
      <c r="L665" s="2">
        <v>125480.14</v>
      </c>
    </row>
    <row r="666" spans="1:12" x14ac:dyDescent="0.25">
      <c r="A666" t="s">
        <v>2898</v>
      </c>
      <c r="B666" s="1">
        <v>45931</v>
      </c>
      <c r="C666" s="1">
        <v>48152</v>
      </c>
      <c r="D666" t="s">
        <v>12</v>
      </c>
      <c r="E666" t="s">
        <v>2899</v>
      </c>
      <c r="F666" t="s">
        <v>2900</v>
      </c>
      <c r="G666" t="s">
        <v>2901</v>
      </c>
      <c r="H666" t="s">
        <v>2902</v>
      </c>
      <c r="I666" t="s">
        <v>2903</v>
      </c>
      <c r="J666" t="s">
        <v>2349</v>
      </c>
      <c r="K666" t="s">
        <v>2904</v>
      </c>
      <c r="L666" s="2">
        <v>41475.440000000002</v>
      </c>
    </row>
    <row r="667" spans="1:12" x14ac:dyDescent="0.25">
      <c r="A667" t="s">
        <v>2905</v>
      </c>
      <c r="B667" s="1">
        <v>45997</v>
      </c>
      <c r="C667" s="1">
        <v>46721</v>
      </c>
      <c r="D667" t="s">
        <v>12</v>
      </c>
      <c r="E667" t="s">
        <v>2906</v>
      </c>
      <c r="F667" t="s">
        <v>2900</v>
      </c>
      <c r="G667" t="s">
        <v>2213</v>
      </c>
      <c r="H667" t="s">
        <v>2214</v>
      </c>
      <c r="I667" t="s">
        <v>2215</v>
      </c>
      <c r="J667" t="s">
        <v>1525</v>
      </c>
      <c r="K667" t="s">
        <v>2216</v>
      </c>
      <c r="L667" s="2">
        <v>116252.62</v>
      </c>
    </row>
    <row r="668" spans="1:12" x14ac:dyDescent="0.25">
      <c r="A668" t="s">
        <v>2907</v>
      </c>
      <c r="B668" s="1">
        <v>44928</v>
      </c>
      <c r="C668" s="1">
        <v>47026</v>
      </c>
      <c r="D668" t="s">
        <v>12</v>
      </c>
      <c r="E668" t="s">
        <v>2908</v>
      </c>
      <c r="F668" t="s">
        <v>2843</v>
      </c>
      <c r="G668" t="s">
        <v>2909</v>
      </c>
      <c r="H668" t="s">
        <v>2910</v>
      </c>
      <c r="I668" t="s">
        <v>2911</v>
      </c>
      <c r="J668" t="s">
        <v>2349</v>
      </c>
      <c r="K668" t="s">
        <v>2912</v>
      </c>
      <c r="L668" s="2">
        <v>61845.33</v>
      </c>
    </row>
    <row r="669" spans="1:12" x14ac:dyDescent="0.25">
      <c r="A669" t="s">
        <v>2913</v>
      </c>
      <c r="B669" s="1">
        <v>45931</v>
      </c>
      <c r="C669" s="1">
        <v>48152</v>
      </c>
      <c r="D669" t="s">
        <v>12</v>
      </c>
      <c r="E669" t="s">
        <v>2906</v>
      </c>
      <c r="F669" t="s">
        <v>2914</v>
      </c>
      <c r="G669" t="s">
        <v>2873</v>
      </c>
      <c r="H669" t="s">
        <v>2874</v>
      </c>
      <c r="I669" t="s">
        <v>2875</v>
      </c>
      <c r="J669" t="s">
        <v>2349</v>
      </c>
      <c r="K669" t="s">
        <v>2876</v>
      </c>
      <c r="L669" s="2">
        <v>78575.17</v>
      </c>
    </row>
    <row r="670" spans="1:12" x14ac:dyDescent="0.25">
      <c r="A670" t="s">
        <v>2912</v>
      </c>
      <c r="B670" s="1">
        <v>44394</v>
      </c>
      <c r="C670" s="1">
        <v>46295</v>
      </c>
      <c r="D670" t="s">
        <v>12</v>
      </c>
      <c r="E670" t="s">
        <v>2915</v>
      </c>
      <c r="F670" t="s">
        <v>2794</v>
      </c>
      <c r="G670" t="s">
        <v>2916</v>
      </c>
      <c r="H670" t="s">
        <v>2917</v>
      </c>
      <c r="I670" t="s">
        <v>2918</v>
      </c>
      <c r="J670" t="s">
        <v>2349</v>
      </c>
      <c r="K670" t="s">
        <v>2919</v>
      </c>
      <c r="L670" s="2">
        <v>60945.33</v>
      </c>
    </row>
    <row r="671" spans="1:12" x14ac:dyDescent="0.25">
      <c r="A671" t="s">
        <v>2882</v>
      </c>
      <c r="B671" s="1">
        <v>44287</v>
      </c>
      <c r="C671" s="1">
        <v>46660</v>
      </c>
      <c r="D671" t="s">
        <v>12</v>
      </c>
      <c r="E671" t="s">
        <v>2920</v>
      </c>
      <c r="F671" t="s">
        <v>2578</v>
      </c>
      <c r="G671" t="s">
        <v>2402</v>
      </c>
      <c r="H671" t="s">
        <v>2403</v>
      </c>
      <c r="I671" t="s">
        <v>2404</v>
      </c>
      <c r="J671" t="s">
        <v>2349</v>
      </c>
      <c r="K671" t="s">
        <v>2405</v>
      </c>
      <c r="L671" s="2">
        <v>93733.52</v>
      </c>
    </row>
    <row r="672" spans="1:12" x14ac:dyDescent="0.25">
      <c r="A672" t="s">
        <v>2921</v>
      </c>
      <c r="B672" s="1">
        <v>45566</v>
      </c>
      <c r="C672" s="1">
        <v>47756</v>
      </c>
      <c r="D672" t="s">
        <v>12</v>
      </c>
      <c r="E672" t="s">
        <v>2922</v>
      </c>
      <c r="F672" t="s">
        <v>2923</v>
      </c>
      <c r="G672" t="s">
        <v>2353</v>
      </c>
      <c r="H672" t="s">
        <v>2820</v>
      </c>
      <c r="I672" t="s">
        <v>2821</v>
      </c>
      <c r="J672" t="s">
        <v>2349</v>
      </c>
      <c r="K672" t="s">
        <v>2822</v>
      </c>
      <c r="L672" s="2">
        <v>99919.88</v>
      </c>
    </row>
    <row r="673" spans="1:12" x14ac:dyDescent="0.25">
      <c r="A673" t="s">
        <v>2924</v>
      </c>
      <c r="B673" s="1">
        <v>43922</v>
      </c>
      <c r="C673" s="1">
        <v>46295</v>
      </c>
      <c r="D673" t="s">
        <v>12</v>
      </c>
      <c r="E673" t="s">
        <v>2925</v>
      </c>
      <c r="F673" t="s">
        <v>2926</v>
      </c>
      <c r="G673" t="s">
        <v>2927</v>
      </c>
      <c r="H673" t="s">
        <v>2928</v>
      </c>
      <c r="I673" t="s">
        <v>2929</v>
      </c>
      <c r="J673" t="s">
        <v>2349</v>
      </c>
      <c r="K673" t="s">
        <v>2930</v>
      </c>
      <c r="L673" s="2">
        <v>51729.94</v>
      </c>
    </row>
    <row r="674" spans="1:12" x14ac:dyDescent="0.25">
      <c r="A674" t="s">
        <v>2931</v>
      </c>
      <c r="B674" s="1">
        <v>45931</v>
      </c>
      <c r="C674" s="1">
        <v>47968</v>
      </c>
      <c r="D674" t="s">
        <v>12</v>
      </c>
      <c r="E674" t="s">
        <v>2915</v>
      </c>
      <c r="F674" t="s">
        <v>2806</v>
      </c>
      <c r="G674" t="s">
        <v>2916</v>
      </c>
      <c r="H674" t="s">
        <v>2917</v>
      </c>
      <c r="I674" t="s">
        <v>2918</v>
      </c>
      <c r="J674" t="s">
        <v>2349</v>
      </c>
      <c r="K674" t="s">
        <v>2919</v>
      </c>
      <c r="L674" s="2">
        <v>100900.15</v>
      </c>
    </row>
    <row r="675" spans="1:12" x14ac:dyDescent="0.25">
      <c r="A675" t="s">
        <v>2932</v>
      </c>
      <c r="B675" s="1">
        <v>44786</v>
      </c>
      <c r="C675" s="1">
        <v>46660</v>
      </c>
      <c r="D675" t="s">
        <v>12</v>
      </c>
      <c r="E675" t="s">
        <v>2933</v>
      </c>
      <c r="F675" t="s">
        <v>2934</v>
      </c>
      <c r="G675" t="s">
        <v>2916</v>
      </c>
      <c r="H675" t="s">
        <v>2917</v>
      </c>
      <c r="I675" t="s">
        <v>2918</v>
      </c>
      <c r="J675" t="s">
        <v>2349</v>
      </c>
      <c r="K675" t="s">
        <v>2919</v>
      </c>
      <c r="L675" s="2">
        <v>109405.95</v>
      </c>
    </row>
    <row r="676" spans="1:12" x14ac:dyDescent="0.25">
      <c r="A676" t="s">
        <v>2935</v>
      </c>
      <c r="B676" s="1">
        <v>45157</v>
      </c>
      <c r="C676" s="1">
        <v>47299</v>
      </c>
      <c r="D676" t="s">
        <v>12</v>
      </c>
      <c r="E676" t="s">
        <v>2878</v>
      </c>
      <c r="F676" t="s">
        <v>2812</v>
      </c>
      <c r="G676" t="s">
        <v>2879</v>
      </c>
      <c r="H676" t="s">
        <v>2880</v>
      </c>
      <c r="I676" t="s">
        <v>2881</v>
      </c>
      <c r="J676" t="s">
        <v>2349</v>
      </c>
      <c r="K676" t="s">
        <v>2882</v>
      </c>
      <c r="L676" s="2">
        <v>65986.460000000006</v>
      </c>
    </row>
    <row r="677" spans="1:12" x14ac:dyDescent="0.25">
      <c r="A677" t="s">
        <v>2936</v>
      </c>
      <c r="B677" s="1">
        <v>45335</v>
      </c>
      <c r="C677" s="1">
        <v>47756</v>
      </c>
      <c r="D677" t="s">
        <v>12</v>
      </c>
      <c r="E677" t="s">
        <v>2937</v>
      </c>
      <c r="F677" t="s">
        <v>2938</v>
      </c>
      <c r="G677" t="s">
        <v>2939</v>
      </c>
      <c r="H677" t="s">
        <v>2940</v>
      </c>
      <c r="I677" t="s">
        <v>2881</v>
      </c>
      <c r="J677" t="s">
        <v>2349</v>
      </c>
      <c r="K677" t="s">
        <v>2882</v>
      </c>
      <c r="L677" s="2">
        <v>79463.58</v>
      </c>
    </row>
    <row r="678" spans="1:12" x14ac:dyDescent="0.25">
      <c r="A678" t="s">
        <v>2941</v>
      </c>
      <c r="B678" s="1">
        <v>45931</v>
      </c>
      <c r="C678" s="1">
        <v>47968</v>
      </c>
      <c r="D678" t="s">
        <v>12</v>
      </c>
      <c r="E678" t="s">
        <v>2942</v>
      </c>
      <c r="F678" t="s">
        <v>2420</v>
      </c>
      <c r="G678" t="s">
        <v>2943</v>
      </c>
      <c r="H678" t="s">
        <v>2944</v>
      </c>
      <c r="I678" t="s">
        <v>2945</v>
      </c>
      <c r="J678" t="s">
        <v>2349</v>
      </c>
      <c r="K678" t="s">
        <v>2946</v>
      </c>
      <c r="L678" s="2">
        <v>61180.99</v>
      </c>
    </row>
    <row r="679" spans="1:12" x14ac:dyDescent="0.25">
      <c r="A679" t="s">
        <v>2947</v>
      </c>
      <c r="B679" s="1">
        <v>43922</v>
      </c>
      <c r="C679" s="1">
        <v>46295</v>
      </c>
      <c r="D679" t="s">
        <v>12</v>
      </c>
      <c r="E679" t="s">
        <v>2948</v>
      </c>
      <c r="F679" t="s">
        <v>2859</v>
      </c>
      <c r="G679" t="s">
        <v>2949</v>
      </c>
      <c r="H679" t="s">
        <v>2950</v>
      </c>
      <c r="I679" t="s">
        <v>2951</v>
      </c>
      <c r="J679" t="s">
        <v>2349</v>
      </c>
      <c r="K679" t="s">
        <v>2952</v>
      </c>
      <c r="L679" s="2">
        <v>48925.19</v>
      </c>
    </row>
    <row r="680" spans="1:12" x14ac:dyDescent="0.25">
      <c r="A680" t="s">
        <v>2953</v>
      </c>
      <c r="B680" s="1">
        <v>43922</v>
      </c>
      <c r="C680" s="1">
        <v>46295</v>
      </c>
      <c r="D680" t="s">
        <v>12</v>
      </c>
      <c r="E680" t="s">
        <v>2954</v>
      </c>
      <c r="F680" t="s">
        <v>2955</v>
      </c>
      <c r="G680" t="s">
        <v>2956</v>
      </c>
      <c r="H680" t="s">
        <v>2957</v>
      </c>
      <c r="I680" t="s">
        <v>2958</v>
      </c>
      <c r="J680" t="s">
        <v>2349</v>
      </c>
      <c r="K680" t="s">
        <v>2959</v>
      </c>
      <c r="L680" s="2">
        <v>103371.55</v>
      </c>
    </row>
    <row r="681" spans="1:12" x14ac:dyDescent="0.25">
      <c r="A681" t="s">
        <v>2960</v>
      </c>
      <c r="B681" s="1">
        <v>43922</v>
      </c>
      <c r="C681" s="1">
        <v>46295</v>
      </c>
      <c r="D681" t="s">
        <v>12</v>
      </c>
      <c r="E681" t="s">
        <v>2961</v>
      </c>
      <c r="F681" t="s">
        <v>2925</v>
      </c>
      <c r="G681" t="s">
        <v>2962</v>
      </c>
      <c r="H681" t="s">
        <v>2963</v>
      </c>
      <c r="I681" t="s">
        <v>2964</v>
      </c>
      <c r="J681" t="s">
        <v>2349</v>
      </c>
      <c r="K681" t="s">
        <v>2965</v>
      </c>
      <c r="L681" s="2">
        <v>45365.29</v>
      </c>
    </row>
    <row r="682" spans="1:12" x14ac:dyDescent="0.25">
      <c r="A682" t="s">
        <v>2966</v>
      </c>
      <c r="B682" s="1">
        <v>45931</v>
      </c>
      <c r="C682" s="1">
        <v>48152</v>
      </c>
      <c r="D682" t="s">
        <v>12</v>
      </c>
      <c r="E682" t="s">
        <v>2890</v>
      </c>
      <c r="F682" t="s">
        <v>2806</v>
      </c>
      <c r="G682" t="s">
        <v>2353</v>
      </c>
      <c r="H682" t="s">
        <v>2820</v>
      </c>
      <c r="I682" t="s">
        <v>2821</v>
      </c>
      <c r="J682" t="s">
        <v>2349</v>
      </c>
      <c r="K682" t="s">
        <v>2822</v>
      </c>
      <c r="L682" s="2">
        <v>88227.11</v>
      </c>
    </row>
    <row r="683" spans="1:12" x14ac:dyDescent="0.25">
      <c r="A683" t="s">
        <v>2967</v>
      </c>
      <c r="B683" s="1">
        <v>45931</v>
      </c>
      <c r="C683" s="1">
        <v>48152</v>
      </c>
      <c r="D683" t="s">
        <v>12</v>
      </c>
      <c r="E683" t="s">
        <v>2968</v>
      </c>
      <c r="F683" t="s">
        <v>2969</v>
      </c>
      <c r="G683" t="s">
        <v>2970</v>
      </c>
      <c r="H683" t="s">
        <v>2971</v>
      </c>
      <c r="I683" t="s">
        <v>2972</v>
      </c>
      <c r="J683" t="s">
        <v>2349</v>
      </c>
      <c r="K683" t="s">
        <v>2973</v>
      </c>
      <c r="L683" s="2">
        <v>37165.61</v>
      </c>
    </row>
    <row r="684" spans="1:12" x14ac:dyDescent="0.25">
      <c r="A684" t="s">
        <v>2974</v>
      </c>
      <c r="B684" s="1">
        <v>45200</v>
      </c>
      <c r="C684" s="1">
        <v>47391</v>
      </c>
      <c r="D684" t="s">
        <v>12</v>
      </c>
      <c r="E684" t="s">
        <v>2975</v>
      </c>
      <c r="F684" t="s">
        <v>2976</v>
      </c>
      <c r="G684" t="s">
        <v>2977</v>
      </c>
      <c r="H684" t="s">
        <v>2978</v>
      </c>
      <c r="I684" t="s">
        <v>2979</v>
      </c>
      <c r="J684" t="s">
        <v>2349</v>
      </c>
      <c r="K684" t="s">
        <v>2980</v>
      </c>
      <c r="L684" s="2">
        <v>79674.289999999994</v>
      </c>
    </row>
    <row r="685" spans="1:12" x14ac:dyDescent="0.25">
      <c r="A685" t="s">
        <v>2981</v>
      </c>
      <c r="B685" s="1">
        <v>44835</v>
      </c>
      <c r="C685" s="1">
        <v>47026</v>
      </c>
      <c r="D685" t="s">
        <v>12</v>
      </c>
      <c r="E685" t="s">
        <v>2982</v>
      </c>
      <c r="F685" t="s">
        <v>2982</v>
      </c>
      <c r="G685" t="s">
        <v>2983</v>
      </c>
      <c r="H685" t="s">
        <v>2984</v>
      </c>
      <c r="I685" t="s">
        <v>2985</v>
      </c>
      <c r="J685" t="s">
        <v>2349</v>
      </c>
      <c r="K685" t="s">
        <v>2986</v>
      </c>
      <c r="L685" s="2">
        <v>51964.56</v>
      </c>
    </row>
    <row r="686" spans="1:12" x14ac:dyDescent="0.25">
      <c r="A686" t="s">
        <v>2987</v>
      </c>
      <c r="B686" s="1">
        <v>45200</v>
      </c>
      <c r="C686" s="1">
        <v>47391</v>
      </c>
      <c r="D686" t="s">
        <v>12</v>
      </c>
      <c r="E686" t="s">
        <v>2975</v>
      </c>
      <c r="F686" t="s">
        <v>2852</v>
      </c>
      <c r="G686" t="s">
        <v>2988</v>
      </c>
      <c r="H686" t="s">
        <v>2989</v>
      </c>
      <c r="I686" t="s">
        <v>2979</v>
      </c>
      <c r="J686" t="s">
        <v>2349</v>
      </c>
      <c r="K686" t="s">
        <v>2980</v>
      </c>
      <c r="L686" s="2">
        <v>64982.92</v>
      </c>
    </row>
    <row r="687" spans="1:12" x14ac:dyDescent="0.25">
      <c r="A687" t="s">
        <v>2990</v>
      </c>
      <c r="B687" s="1">
        <v>45200</v>
      </c>
      <c r="C687" s="1">
        <v>47391</v>
      </c>
      <c r="D687" t="s">
        <v>12</v>
      </c>
      <c r="E687" t="s">
        <v>2991</v>
      </c>
      <c r="F687" t="s">
        <v>2852</v>
      </c>
      <c r="G687" t="s">
        <v>2992</v>
      </c>
      <c r="H687" t="s">
        <v>2993</v>
      </c>
      <c r="I687" t="s">
        <v>2994</v>
      </c>
      <c r="J687" t="s">
        <v>2349</v>
      </c>
      <c r="K687" t="s">
        <v>2995</v>
      </c>
      <c r="L687" s="2">
        <v>48050.22</v>
      </c>
    </row>
    <row r="688" spans="1:12" x14ac:dyDescent="0.25">
      <c r="A688" t="s">
        <v>2996</v>
      </c>
      <c r="B688" s="1">
        <v>44835</v>
      </c>
      <c r="C688" s="1">
        <v>47026</v>
      </c>
      <c r="D688" t="s">
        <v>12</v>
      </c>
      <c r="E688" t="s">
        <v>2997</v>
      </c>
      <c r="F688" t="s">
        <v>2998</v>
      </c>
      <c r="G688" t="s">
        <v>2999</v>
      </c>
      <c r="H688" t="s">
        <v>3000</v>
      </c>
      <c r="I688" t="s">
        <v>3001</v>
      </c>
      <c r="J688" t="s">
        <v>2349</v>
      </c>
      <c r="K688" t="s">
        <v>3002</v>
      </c>
      <c r="L688" s="2">
        <v>69148.960000000006</v>
      </c>
    </row>
    <row r="689" spans="1:12" x14ac:dyDescent="0.25">
      <c r="A689" t="s">
        <v>3003</v>
      </c>
      <c r="B689" s="1">
        <v>45200</v>
      </c>
      <c r="C689" s="1">
        <v>47391</v>
      </c>
      <c r="D689" t="s">
        <v>12</v>
      </c>
      <c r="E689" t="s">
        <v>3004</v>
      </c>
      <c r="F689" t="s">
        <v>3005</v>
      </c>
      <c r="G689" t="s">
        <v>3006</v>
      </c>
      <c r="H689" t="s">
        <v>3007</v>
      </c>
      <c r="I689" t="s">
        <v>3008</v>
      </c>
      <c r="J689" t="s">
        <v>2349</v>
      </c>
      <c r="K689" t="s">
        <v>3009</v>
      </c>
      <c r="L689" s="2">
        <v>44003.07</v>
      </c>
    </row>
    <row r="690" spans="1:12" x14ac:dyDescent="0.25">
      <c r="A690" t="s">
        <v>3010</v>
      </c>
      <c r="B690" s="1">
        <v>45200</v>
      </c>
      <c r="C690" s="1">
        <v>47391</v>
      </c>
      <c r="D690" t="s">
        <v>12</v>
      </c>
      <c r="E690" t="s">
        <v>3011</v>
      </c>
      <c r="F690" t="s">
        <v>3012</v>
      </c>
      <c r="G690" t="s">
        <v>3013</v>
      </c>
      <c r="H690" t="s">
        <v>3014</v>
      </c>
      <c r="I690" t="s">
        <v>3015</v>
      </c>
      <c r="J690" t="s">
        <v>2349</v>
      </c>
      <c r="K690" t="s">
        <v>3016</v>
      </c>
      <c r="L690" s="2">
        <v>46216.59</v>
      </c>
    </row>
    <row r="691" spans="1:12" x14ac:dyDescent="0.25">
      <c r="A691" t="s">
        <v>3017</v>
      </c>
      <c r="B691" s="1">
        <v>44652</v>
      </c>
      <c r="C691" s="1">
        <v>47026</v>
      </c>
      <c r="D691" t="s">
        <v>12</v>
      </c>
      <c r="E691" t="s">
        <v>3018</v>
      </c>
      <c r="F691" t="s">
        <v>3019</v>
      </c>
      <c r="G691" t="s">
        <v>3020</v>
      </c>
      <c r="H691" t="s">
        <v>3021</v>
      </c>
      <c r="I691" t="s">
        <v>3022</v>
      </c>
      <c r="J691" t="s">
        <v>2349</v>
      </c>
      <c r="K691" t="s">
        <v>3023</v>
      </c>
      <c r="L691" s="2">
        <v>97796.22</v>
      </c>
    </row>
    <row r="692" spans="1:12" x14ac:dyDescent="0.25">
      <c r="A692" t="s">
        <v>3024</v>
      </c>
      <c r="B692" s="1">
        <v>45200</v>
      </c>
      <c r="C692" s="1">
        <v>47391</v>
      </c>
      <c r="D692" t="s">
        <v>12</v>
      </c>
      <c r="E692" t="s">
        <v>3025</v>
      </c>
      <c r="F692" t="s">
        <v>2836</v>
      </c>
      <c r="G692" t="s">
        <v>3026</v>
      </c>
      <c r="H692" t="s">
        <v>3027</v>
      </c>
      <c r="I692" t="s">
        <v>3028</v>
      </c>
      <c r="J692" t="s">
        <v>2349</v>
      </c>
      <c r="K692" t="s">
        <v>3029</v>
      </c>
      <c r="L692" s="2">
        <v>52731.59</v>
      </c>
    </row>
    <row r="693" spans="1:12" x14ac:dyDescent="0.25">
      <c r="A693" t="s">
        <v>3030</v>
      </c>
      <c r="B693" s="1">
        <v>45931</v>
      </c>
      <c r="C693" s="1">
        <v>48152</v>
      </c>
      <c r="D693" t="s">
        <v>12</v>
      </c>
      <c r="E693" t="s">
        <v>3031</v>
      </c>
      <c r="F693" t="s">
        <v>2806</v>
      </c>
      <c r="G693" t="s">
        <v>3006</v>
      </c>
      <c r="H693" t="s">
        <v>3007</v>
      </c>
      <c r="I693" t="s">
        <v>3008</v>
      </c>
      <c r="J693" t="s">
        <v>2349</v>
      </c>
      <c r="K693" t="s">
        <v>3009</v>
      </c>
      <c r="L693" s="2">
        <v>91009.63</v>
      </c>
    </row>
    <row r="694" spans="1:12" x14ac:dyDescent="0.25">
      <c r="A694" t="s">
        <v>3032</v>
      </c>
      <c r="B694" s="1">
        <v>45229</v>
      </c>
      <c r="C694" s="1">
        <v>47391</v>
      </c>
      <c r="D694" t="s">
        <v>12</v>
      </c>
      <c r="E694" t="s">
        <v>3018</v>
      </c>
      <c r="F694" t="s">
        <v>3033</v>
      </c>
      <c r="G694" t="s">
        <v>1474</v>
      </c>
      <c r="H694" t="s">
        <v>1475</v>
      </c>
      <c r="I694" t="s">
        <v>1476</v>
      </c>
      <c r="J694" t="s">
        <v>1477</v>
      </c>
      <c r="K694" t="s">
        <v>1478</v>
      </c>
      <c r="L694" s="2">
        <v>114481.26</v>
      </c>
    </row>
    <row r="695" spans="1:12" x14ac:dyDescent="0.25">
      <c r="A695" t="s">
        <v>3034</v>
      </c>
      <c r="B695" s="1">
        <v>45931</v>
      </c>
      <c r="C695" s="1">
        <v>48152</v>
      </c>
      <c r="D695" t="s">
        <v>12</v>
      </c>
      <c r="E695" t="s">
        <v>3035</v>
      </c>
      <c r="F695" t="s">
        <v>3036</v>
      </c>
      <c r="G695" t="s">
        <v>3037</v>
      </c>
      <c r="H695" t="s">
        <v>3038</v>
      </c>
      <c r="I695" t="s">
        <v>3039</v>
      </c>
      <c r="J695" t="s">
        <v>1477</v>
      </c>
      <c r="K695" t="s">
        <v>3040</v>
      </c>
      <c r="L695" s="2">
        <v>144052.21</v>
      </c>
    </row>
    <row r="696" spans="1:12" x14ac:dyDescent="0.25">
      <c r="A696" t="s">
        <v>3041</v>
      </c>
      <c r="B696" s="1">
        <v>45931</v>
      </c>
      <c r="C696" s="1">
        <v>47968</v>
      </c>
      <c r="D696" t="s">
        <v>12</v>
      </c>
      <c r="E696" t="s">
        <v>3035</v>
      </c>
      <c r="F696" t="s">
        <v>3042</v>
      </c>
      <c r="G696" t="s">
        <v>3037</v>
      </c>
      <c r="H696" t="s">
        <v>3038</v>
      </c>
      <c r="I696" t="s">
        <v>3039</v>
      </c>
      <c r="J696" t="s">
        <v>1477</v>
      </c>
      <c r="K696" t="s">
        <v>3040</v>
      </c>
      <c r="L696" s="2">
        <v>43234.22</v>
      </c>
    </row>
    <row r="697" spans="1:12" x14ac:dyDescent="0.25">
      <c r="A697" t="s">
        <v>3043</v>
      </c>
      <c r="B697" s="1">
        <v>45931</v>
      </c>
      <c r="C697" s="1">
        <v>47968</v>
      </c>
      <c r="D697" t="s">
        <v>12</v>
      </c>
      <c r="E697" t="s">
        <v>3035</v>
      </c>
      <c r="F697" t="s">
        <v>3044</v>
      </c>
      <c r="G697" t="s">
        <v>3045</v>
      </c>
      <c r="H697" t="s">
        <v>3046</v>
      </c>
      <c r="I697" t="s">
        <v>3047</v>
      </c>
      <c r="J697" t="s">
        <v>1025</v>
      </c>
      <c r="K697" t="s">
        <v>3048</v>
      </c>
      <c r="L697" s="2">
        <v>91898.43</v>
      </c>
    </row>
    <row r="698" spans="1:12" x14ac:dyDescent="0.25">
      <c r="A698" t="s">
        <v>3049</v>
      </c>
      <c r="B698" s="1">
        <v>44470</v>
      </c>
      <c r="C698" s="1">
        <v>46660</v>
      </c>
      <c r="D698" t="s">
        <v>12</v>
      </c>
      <c r="E698" t="s">
        <v>3035</v>
      </c>
      <c r="F698" t="s">
        <v>3050</v>
      </c>
      <c r="G698" t="s">
        <v>3037</v>
      </c>
      <c r="H698" t="s">
        <v>3038</v>
      </c>
      <c r="I698" t="s">
        <v>3039</v>
      </c>
      <c r="J698" t="s">
        <v>1477</v>
      </c>
      <c r="K698" t="s">
        <v>3040</v>
      </c>
      <c r="L698" s="2">
        <v>76276.17</v>
      </c>
    </row>
    <row r="699" spans="1:12" x14ac:dyDescent="0.25">
      <c r="A699" t="s">
        <v>3051</v>
      </c>
      <c r="B699" s="1">
        <v>45931</v>
      </c>
      <c r="C699" s="1">
        <v>47968</v>
      </c>
      <c r="D699" t="s">
        <v>12</v>
      </c>
      <c r="E699" t="s">
        <v>3052</v>
      </c>
      <c r="F699" t="s">
        <v>3053</v>
      </c>
      <c r="G699" t="s">
        <v>3054</v>
      </c>
      <c r="H699" t="s">
        <v>3055</v>
      </c>
      <c r="I699" t="s">
        <v>3056</v>
      </c>
      <c r="J699" t="s">
        <v>1477</v>
      </c>
      <c r="K699" t="s">
        <v>3057</v>
      </c>
      <c r="L699" s="2">
        <v>82456.37</v>
      </c>
    </row>
    <row r="700" spans="1:12" x14ac:dyDescent="0.25">
      <c r="A700" t="s">
        <v>3058</v>
      </c>
      <c r="B700" s="1">
        <v>45931</v>
      </c>
      <c r="C700" s="1">
        <v>47968</v>
      </c>
      <c r="D700" t="s">
        <v>12</v>
      </c>
      <c r="E700" t="s">
        <v>3052</v>
      </c>
      <c r="F700" t="s">
        <v>3059</v>
      </c>
      <c r="G700" t="s">
        <v>3054</v>
      </c>
      <c r="H700" t="s">
        <v>3055</v>
      </c>
      <c r="I700" t="s">
        <v>3056</v>
      </c>
      <c r="J700" t="s">
        <v>1477</v>
      </c>
      <c r="K700" t="s">
        <v>3057</v>
      </c>
      <c r="L700" s="2">
        <v>77295.210000000006</v>
      </c>
    </row>
    <row r="701" spans="1:12" x14ac:dyDescent="0.25">
      <c r="A701" t="s">
        <v>3060</v>
      </c>
      <c r="B701" s="1">
        <v>45931</v>
      </c>
      <c r="C701" s="1">
        <v>47968</v>
      </c>
      <c r="D701" t="s">
        <v>12</v>
      </c>
      <c r="E701" t="s">
        <v>3061</v>
      </c>
      <c r="F701" t="s">
        <v>3062</v>
      </c>
      <c r="G701" t="s">
        <v>1474</v>
      </c>
      <c r="H701" t="s">
        <v>1475</v>
      </c>
      <c r="I701" t="s">
        <v>1476</v>
      </c>
      <c r="J701" t="s">
        <v>1477</v>
      </c>
      <c r="K701" t="s">
        <v>1478</v>
      </c>
      <c r="L701" s="2">
        <v>104250.27</v>
      </c>
    </row>
    <row r="702" spans="1:12" x14ac:dyDescent="0.25">
      <c r="A702" t="s">
        <v>3063</v>
      </c>
      <c r="B702" s="1">
        <v>45931</v>
      </c>
      <c r="C702" s="1">
        <v>47968</v>
      </c>
      <c r="D702" t="s">
        <v>12</v>
      </c>
      <c r="E702" t="s">
        <v>3061</v>
      </c>
      <c r="F702" t="s">
        <v>3064</v>
      </c>
      <c r="G702" t="s">
        <v>1474</v>
      </c>
      <c r="H702" t="s">
        <v>1475</v>
      </c>
      <c r="I702" t="s">
        <v>1476</v>
      </c>
      <c r="J702" t="s">
        <v>1477</v>
      </c>
      <c r="K702" t="s">
        <v>1478</v>
      </c>
      <c r="L702" s="2">
        <v>47877.09</v>
      </c>
    </row>
    <row r="703" spans="1:12" x14ac:dyDescent="0.25">
      <c r="A703" t="s">
        <v>3065</v>
      </c>
      <c r="B703" s="1">
        <v>45748</v>
      </c>
      <c r="C703" s="1">
        <v>47756</v>
      </c>
      <c r="D703" t="s">
        <v>12</v>
      </c>
      <c r="E703" t="s">
        <v>3061</v>
      </c>
      <c r="F703" t="s">
        <v>3066</v>
      </c>
      <c r="G703" t="s">
        <v>1474</v>
      </c>
      <c r="H703" t="s">
        <v>1475</v>
      </c>
      <c r="I703" t="s">
        <v>1476</v>
      </c>
      <c r="J703" t="s">
        <v>1477</v>
      </c>
      <c r="K703" t="s">
        <v>1478</v>
      </c>
      <c r="L703" s="2">
        <v>56925.97</v>
      </c>
    </row>
    <row r="704" spans="1:12" x14ac:dyDescent="0.25">
      <c r="A704" t="s">
        <v>3067</v>
      </c>
      <c r="B704" s="1">
        <v>45170</v>
      </c>
      <c r="C704" s="1">
        <v>47391</v>
      </c>
      <c r="D704" t="s">
        <v>12</v>
      </c>
      <c r="E704" t="s">
        <v>3068</v>
      </c>
      <c r="F704" t="s">
        <v>3069</v>
      </c>
      <c r="G704" t="s">
        <v>1474</v>
      </c>
      <c r="H704" t="s">
        <v>1475</v>
      </c>
      <c r="I704" t="s">
        <v>1476</v>
      </c>
      <c r="J704" t="s">
        <v>1477</v>
      </c>
      <c r="K704" t="s">
        <v>1478</v>
      </c>
      <c r="L704" s="2">
        <v>55416.04</v>
      </c>
    </row>
    <row r="705" spans="1:12" x14ac:dyDescent="0.25">
      <c r="A705" t="s">
        <v>3070</v>
      </c>
      <c r="B705" s="1">
        <v>45200</v>
      </c>
      <c r="C705" s="1">
        <v>47391</v>
      </c>
      <c r="D705" t="s">
        <v>12</v>
      </c>
      <c r="E705" t="s">
        <v>3071</v>
      </c>
      <c r="F705" t="s">
        <v>3042</v>
      </c>
      <c r="G705" t="s">
        <v>3072</v>
      </c>
      <c r="H705" t="s">
        <v>3073</v>
      </c>
      <c r="I705" t="s">
        <v>3074</v>
      </c>
      <c r="J705" t="s">
        <v>1477</v>
      </c>
      <c r="K705" t="s">
        <v>3075</v>
      </c>
      <c r="L705" s="2">
        <v>90077.39</v>
      </c>
    </row>
    <row r="706" spans="1:12" x14ac:dyDescent="0.25">
      <c r="A706" t="s">
        <v>3076</v>
      </c>
      <c r="B706" s="1">
        <v>45931</v>
      </c>
      <c r="C706" s="1">
        <v>48152</v>
      </c>
      <c r="D706" t="s">
        <v>12</v>
      </c>
      <c r="E706" t="s">
        <v>3077</v>
      </c>
      <c r="F706" t="s">
        <v>3078</v>
      </c>
      <c r="G706" t="s">
        <v>1474</v>
      </c>
      <c r="H706" t="s">
        <v>1475</v>
      </c>
      <c r="I706" t="s">
        <v>1476</v>
      </c>
      <c r="J706" t="s">
        <v>1477</v>
      </c>
      <c r="K706" t="s">
        <v>1478</v>
      </c>
      <c r="L706" s="2">
        <v>102464.95</v>
      </c>
    </row>
    <row r="707" spans="1:12" x14ac:dyDescent="0.25">
      <c r="A707" t="s">
        <v>3079</v>
      </c>
      <c r="B707" s="1">
        <v>45962</v>
      </c>
      <c r="C707" s="1">
        <v>47756</v>
      </c>
      <c r="D707" t="s">
        <v>12</v>
      </c>
      <c r="E707" t="s">
        <v>3080</v>
      </c>
      <c r="F707" t="s">
        <v>3081</v>
      </c>
      <c r="G707" t="s">
        <v>3072</v>
      </c>
      <c r="H707" t="s">
        <v>3073</v>
      </c>
      <c r="I707" t="s">
        <v>3074</v>
      </c>
      <c r="J707" t="s">
        <v>1477</v>
      </c>
      <c r="K707" t="s">
        <v>3075</v>
      </c>
      <c r="L707" s="2">
        <v>73438.36</v>
      </c>
    </row>
    <row r="708" spans="1:12" x14ac:dyDescent="0.25">
      <c r="A708" t="s">
        <v>3082</v>
      </c>
      <c r="B708" s="1">
        <v>45931</v>
      </c>
      <c r="C708" s="1">
        <v>47968</v>
      </c>
      <c r="D708" t="s">
        <v>12</v>
      </c>
      <c r="E708" t="s">
        <v>3083</v>
      </c>
      <c r="F708" t="s">
        <v>3084</v>
      </c>
      <c r="G708" t="s">
        <v>3085</v>
      </c>
      <c r="H708" t="s">
        <v>3086</v>
      </c>
      <c r="I708" t="s">
        <v>3087</v>
      </c>
      <c r="J708" t="s">
        <v>1477</v>
      </c>
      <c r="K708" t="s">
        <v>3088</v>
      </c>
      <c r="L708" s="2">
        <v>55261.7</v>
      </c>
    </row>
    <row r="709" spans="1:12" x14ac:dyDescent="0.25">
      <c r="A709" t="s">
        <v>3089</v>
      </c>
      <c r="B709" s="1">
        <v>45931</v>
      </c>
      <c r="C709" s="1">
        <v>48152</v>
      </c>
      <c r="D709" t="s">
        <v>12</v>
      </c>
      <c r="E709" t="s">
        <v>3090</v>
      </c>
      <c r="F709" t="s">
        <v>3091</v>
      </c>
      <c r="G709" t="s">
        <v>1474</v>
      </c>
      <c r="H709" t="s">
        <v>1475</v>
      </c>
      <c r="I709" t="s">
        <v>1476</v>
      </c>
      <c r="J709" t="s">
        <v>1477</v>
      </c>
      <c r="K709" t="s">
        <v>1478</v>
      </c>
      <c r="L709" s="2">
        <v>70496.509999999995</v>
      </c>
    </row>
    <row r="710" spans="1:12" x14ac:dyDescent="0.25">
      <c r="A710" t="s">
        <v>3092</v>
      </c>
      <c r="B710" s="1">
        <v>45931</v>
      </c>
      <c r="C710" s="1">
        <v>47968</v>
      </c>
      <c r="D710" t="s">
        <v>12</v>
      </c>
      <c r="E710" t="s">
        <v>3093</v>
      </c>
      <c r="F710" t="s">
        <v>3094</v>
      </c>
      <c r="G710" t="s">
        <v>1474</v>
      </c>
      <c r="H710" t="s">
        <v>1475</v>
      </c>
      <c r="I710" t="s">
        <v>1476</v>
      </c>
      <c r="J710" t="s">
        <v>1477</v>
      </c>
      <c r="K710" t="s">
        <v>1478</v>
      </c>
      <c r="L710" s="2">
        <v>94095.64</v>
      </c>
    </row>
    <row r="711" spans="1:12" x14ac:dyDescent="0.25">
      <c r="A711" t="s">
        <v>3095</v>
      </c>
      <c r="B711" s="1">
        <v>44470</v>
      </c>
      <c r="C711" s="1">
        <v>46660</v>
      </c>
      <c r="D711" t="s">
        <v>12</v>
      </c>
      <c r="E711" t="s">
        <v>3096</v>
      </c>
      <c r="F711" t="s">
        <v>3097</v>
      </c>
      <c r="G711" t="s">
        <v>1474</v>
      </c>
      <c r="H711" t="s">
        <v>1475</v>
      </c>
      <c r="I711" t="s">
        <v>1476</v>
      </c>
      <c r="J711" t="s">
        <v>1477</v>
      </c>
      <c r="K711" t="s">
        <v>1478</v>
      </c>
      <c r="L711" s="2">
        <v>73601.77</v>
      </c>
    </row>
    <row r="712" spans="1:12" x14ac:dyDescent="0.25">
      <c r="A712" t="s">
        <v>3098</v>
      </c>
      <c r="B712" s="1">
        <v>45931</v>
      </c>
      <c r="C712" s="1">
        <v>48152</v>
      </c>
      <c r="D712" t="s">
        <v>12</v>
      </c>
      <c r="E712" t="s">
        <v>3099</v>
      </c>
      <c r="F712" t="s">
        <v>3100</v>
      </c>
      <c r="G712" t="s">
        <v>3101</v>
      </c>
      <c r="H712" t="s">
        <v>3102</v>
      </c>
      <c r="I712" t="s">
        <v>3103</v>
      </c>
      <c r="J712" t="s">
        <v>1477</v>
      </c>
      <c r="K712" t="s">
        <v>3104</v>
      </c>
      <c r="L712" s="2">
        <v>42944.77</v>
      </c>
    </row>
    <row r="713" spans="1:12" x14ac:dyDescent="0.25">
      <c r="A713" t="s">
        <v>3105</v>
      </c>
      <c r="B713" s="1">
        <v>45931</v>
      </c>
      <c r="C713" s="1">
        <v>48152</v>
      </c>
      <c r="D713" t="s">
        <v>12</v>
      </c>
      <c r="E713" t="s">
        <v>3106</v>
      </c>
      <c r="F713" t="s">
        <v>3107</v>
      </c>
      <c r="G713" t="s">
        <v>3108</v>
      </c>
      <c r="H713" t="s">
        <v>3109</v>
      </c>
      <c r="I713" t="s">
        <v>3110</v>
      </c>
      <c r="J713" t="s">
        <v>1477</v>
      </c>
      <c r="K713" t="s">
        <v>3111</v>
      </c>
      <c r="L713" s="2">
        <v>50628.1</v>
      </c>
    </row>
    <row r="714" spans="1:12" x14ac:dyDescent="0.25">
      <c r="A714" t="s">
        <v>3112</v>
      </c>
      <c r="B714" s="1">
        <v>45931</v>
      </c>
      <c r="C714" s="1">
        <v>48152</v>
      </c>
      <c r="D714" t="s">
        <v>12</v>
      </c>
      <c r="E714" t="s">
        <v>3099</v>
      </c>
      <c r="F714" t="s">
        <v>3091</v>
      </c>
      <c r="G714" t="s">
        <v>1474</v>
      </c>
      <c r="H714" t="s">
        <v>1475</v>
      </c>
      <c r="I714" t="s">
        <v>1476</v>
      </c>
      <c r="J714" t="s">
        <v>1477</v>
      </c>
      <c r="K714" t="s">
        <v>1478</v>
      </c>
      <c r="L714" s="2">
        <v>67589.25</v>
      </c>
    </row>
    <row r="715" spans="1:12" x14ac:dyDescent="0.25">
      <c r="A715" t="s">
        <v>3113</v>
      </c>
      <c r="B715" s="1">
        <v>44991</v>
      </c>
      <c r="C715" s="1">
        <v>47391</v>
      </c>
      <c r="D715" t="s">
        <v>12</v>
      </c>
      <c r="E715" t="s">
        <v>3106</v>
      </c>
      <c r="F715" t="s">
        <v>3114</v>
      </c>
      <c r="G715" t="s">
        <v>3115</v>
      </c>
      <c r="H715" t="s">
        <v>3116</v>
      </c>
      <c r="I715" t="s">
        <v>3110</v>
      </c>
      <c r="J715" t="s">
        <v>1477</v>
      </c>
      <c r="K715" t="s">
        <v>3111</v>
      </c>
      <c r="L715" s="2">
        <v>66656.88</v>
      </c>
    </row>
    <row r="716" spans="1:12" x14ac:dyDescent="0.25">
      <c r="A716" t="s">
        <v>3117</v>
      </c>
      <c r="B716" s="1">
        <v>44652</v>
      </c>
      <c r="C716" s="1">
        <v>47026</v>
      </c>
      <c r="D716" t="s">
        <v>12</v>
      </c>
      <c r="E716" t="s">
        <v>3118</v>
      </c>
      <c r="F716" t="s">
        <v>3091</v>
      </c>
      <c r="G716" t="s">
        <v>1474</v>
      </c>
      <c r="H716" t="s">
        <v>1475</v>
      </c>
      <c r="I716" t="s">
        <v>1476</v>
      </c>
      <c r="J716" t="s">
        <v>1477</v>
      </c>
      <c r="K716" t="s">
        <v>1478</v>
      </c>
      <c r="L716" s="2">
        <v>63822.8</v>
      </c>
    </row>
    <row r="717" spans="1:12" x14ac:dyDescent="0.25">
      <c r="A717" t="s">
        <v>3119</v>
      </c>
      <c r="B717" s="1">
        <v>45200</v>
      </c>
      <c r="C717" s="1">
        <v>47391</v>
      </c>
      <c r="D717" t="s">
        <v>12</v>
      </c>
      <c r="E717" t="s">
        <v>3120</v>
      </c>
      <c r="F717" t="s">
        <v>3091</v>
      </c>
      <c r="G717" t="s">
        <v>3121</v>
      </c>
      <c r="H717" t="s">
        <v>3122</v>
      </c>
      <c r="I717" t="s">
        <v>3123</v>
      </c>
      <c r="J717" t="s">
        <v>1477</v>
      </c>
      <c r="K717" t="s">
        <v>3124</v>
      </c>
      <c r="L717" s="2">
        <v>36575.99</v>
      </c>
    </row>
    <row r="718" spans="1:12" x14ac:dyDescent="0.25">
      <c r="A718" t="s">
        <v>3125</v>
      </c>
      <c r="B718" s="1">
        <v>46039</v>
      </c>
      <c r="C718" s="1">
        <v>47756</v>
      </c>
      <c r="D718" t="s">
        <v>12</v>
      </c>
      <c r="E718" t="s">
        <v>3126</v>
      </c>
      <c r="F718" t="s">
        <v>3091</v>
      </c>
      <c r="G718" t="s">
        <v>3127</v>
      </c>
      <c r="H718" t="s">
        <v>3128</v>
      </c>
      <c r="I718" t="s">
        <v>3129</v>
      </c>
      <c r="J718" t="s">
        <v>1477</v>
      </c>
      <c r="K718" t="s">
        <v>3130</v>
      </c>
      <c r="L718" s="2">
        <v>84550.46</v>
      </c>
    </row>
    <row r="719" spans="1:12" x14ac:dyDescent="0.25">
      <c r="A719" t="s">
        <v>3131</v>
      </c>
      <c r="B719" s="1">
        <v>45931</v>
      </c>
      <c r="C719" s="1">
        <v>48152</v>
      </c>
      <c r="D719" t="s">
        <v>12</v>
      </c>
      <c r="E719" t="s">
        <v>3132</v>
      </c>
      <c r="F719" t="s">
        <v>3133</v>
      </c>
      <c r="G719" t="s">
        <v>3134</v>
      </c>
      <c r="H719" t="s">
        <v>3135</v>
      </c>
      <c r="I719" t="s">
        <v>3136</v>
      </c>
      <c r="J719" t="s">
        <v>1477</v>
      </c>
      <c r="K719" t="s">
        <v>3137</v>
      </c>
      <c r="L719" s="2">
        <v>172322.73</v>
      </c>
    </row>
    <row r="720" spans="1:12" x14ac:dyDescent="0.25">
      <c r="A720" t="s">
        <v>3138</v>
      </c>
      <c r="B720" s="1">
        <v>44743</v>
      </c>
      <c r="C720" s="1">
        <v>47026</v>
      </c>
      <c r="D720" t="s">
        <v>12</v>
      </c>
      <c r="E720" t="s">
        <v>3139</v>
      </c>
      <c r="F720" t="s">
        <v>3140</v>
      </c>
      <c r="G720" t="s">
        <v>3134</v>
      </c>
      <c r="H720" t="s">
        <v>3135</v>
      </c>
      <c r="I720" t="s">
        <v>3136</v>
      </c>
      <c r="J720" t="s">
        <v>1477</v>
      </c>
      <c r="K720" t="s">
        <v>3137</v>
      </c>
      <c r="L720" s="2">
        <v>104865.46</v>
      </c>
    </row>
    <row r="721" spans="1:12" x14ac:dyDescent="0.25">
      <c r="A721" t="s">
        <v>3141</v>
      </c>
      <c r="B721" s="1">
        <v>45931</v>
      </c>
      <c r="C721" s="1">
        <v>47968</v>
      </c>
      <c r="D721" t="s">
        <v>12</v>
      </c>
      <c r="E721" t="s">
        <v>3142</v>
      </c>
      <c r="F721" t="s">
        <v>3143</v>
      </c>
      <c r="G721" t="s">
        <v>1474</v>
      </c>
      <c r="H721" t="s">
        <v>1475</v>
      </c>
      <c r="I721" t="s">
        <v>1476</v>
      </c>
      <c r="J721" t="s">
        <v>1477</v>
      </c>
      <c r="K721" t="s">
        <v>1478</v>
      </c>
      <c r="L721" s="2">
        <v>109694.45</v>
      </c>
    </row>
    <row r="722" spans="1:12" x14ac:dyDescent="0.25">
      <c r="A722" t="s">
        <v>3144</v>
      </c>
      <c r="B722" s="1">
        <v>45931</v>
      </c>
      <c r="C722" s="1">
        <v>47968</v>
      </c>
      <c r="D722" t="s">
        <v>12</v>
      </c>
      <c r="E722" t="s">
        <v>3145</v>
      </c>
      <c r="F722" t="s">
        <v>3146</v>
      </c>
      <c r="G722" t="s">
        <v>3134</v>
      </c>
      <c r="H722" t="s">
        <v>3135</v>
      </c>
      <c r="I722" t="s">
        <v>3136</v>
      </c>
      <c r="J722" t="s">
        <v>1477</v>
      </c>
      <c r="K722" t="s">
        <v>3137</v>
      </c>
      <c r="L722" s="2">
        <v>65357.49</v>
      </c>
    </row>
    <row r="723" spans="1:12" x14ac:dyDescent="0.25">
      <c r="A723" t="s">
        <v>3147</v>
      </c>
      <c r="B723" s="1">
        <v>45479</v>
      </c>
      <c r="C723" s="1">
        <v>47756</v>
      </c>
      <c r="D723" t="s">
        <v>12</v>
      </c>
      <c r="E723" t="s">
        <v>3148</v>
      </c>
      <c r="F723" t="s">
        <v>3091</v>
      </c>
      <c r="G723" t="s">
        <v>1474</v>
      </c>
      <c r="H723" t="s">
        <v>1475</v>
      </c>
      <c r="I723" t="s">
        <v>1476</v>
      </c>
      <c r="J723" t="s">
        <v>1477</v>
      </c>
      <c r="K723" t="s">
        <v>1478</v>
      </c>
      <c r="L723" s="2">
        <v>84222.63</v>
      </c>
    </row>
    <row r="724" spans="1:12" x14ac:dyDescent="0.25">
      <c r="A724" t="s">
        <v>3149</v>
      </c>
      <c r="B724" s="1">
        <v>45931</v>
      </c>
      <c r="C724" s="1">
        <v>47968</v>
      </c>
      <c r="D724" t="s">
        <v>12</v>
      </c>
      <c r="E724" t="s">
        <v>3132</v>
      </c>
      <c r="F724" t="s">
        <v>3150</v>
      </c>
      <c r="G724" t="s">
        <v>3151</v>
      </c>
      <c r="H724" t="s">
        <v>3152</v>
      </c>
      <c r="I724" t="s">
        <v>3136</v>
      </c>
      <c r="J724" t="s">
        <v>1477</v>
      </c>
      <c r="K724" t="s">
        <v>3137</v>
      </c>
      <c r="L724" s="2">
        <v>90873.91</v>
      </c>
    </row>
    <row r="725" spans="1:12" x14ac:dyDescent="0.25">
      <c r="A725" t="s">
        <v>3153</v>
      </c>
      <c r="B725" s="1">
        <v>45931</v>
      </c>
      <c r="C725" s="1">
        <v>48152</v>
      </c>
      <c r="D725" t="s">
        <v>12</v>
      </c>
      <c r="E725" t="s">
        <v>3154</v>
      </c>
      <c r="F725" t="s">
        <v>3155</v>
      </c>
      <c r="G725" t="s">
        <v>3134</v>
      </c>
      <c r="H725" t="s">
        <v>3135</v>
      </c>
      <c r="I725" t="s">
        <v>3136</v>
      </c>
      <c r="J725" t="s">
        <v>1477</v>
      </c>
      <c r="K725" t="s">
        <v>3137</v>
      </c>
      <c r="L725" s="2">
        <v>65706.92</v>
      </c>
    </row>
    <row r="726" spans="1:12" x14ac:dyDescent="0.25">
      <c r="A726" t="s">
        <v>3156</v>
      </c>
      <c r="B726" s="1">
        <v>45931</v>
      </c>
      <c r="C726" s="1">
        <v>48152</v>
      </c>
      <c r="D726" t="s">
        <v>12</v>
      </c>
      <c r="E726" t="s">
        <v>3157</v>
      </c>
      <c r="F726" t="s">
        <v>3091</v>
      </c>
      <c r="G726" t="s">
        <v>3158</v>
      </c>
      <c r="H726" t="s">
        <v>3159</v>
      </c>
      <c r="I726" t="s">
        <v>3160</v>
      </c>
      <c r="J726" t="s">
        <v>1477</v>
      </c>
      <c r="K726" t="s">
        <v>3161</v>
      </c>
      <c r="L726" s="2">
        <v>62869.15</v>
      </c>
    </row>
    <row r="727" spans="1:12" x14ac:dyDescent="0.25">
      <c r="A727" t="s">
        <v>3162</v>
      </c>
      <c r="B727" s="1">
        <v>45931</v>
      </c>
      <c r="C727" s="1">
        <v>47391</v>
      </c>
      <c r="D727" t="s">
        <v>12</v>
      </c>
      <c r="E727" t="s">
        <v>3163</v>
      </c>
      <c r="F727" t="s">
        <v>3100</v>
      </c>
      <c r="G727" t="s">
        <v>3164</v>
      </c>
      <c r="H727" t="s">
        <v>3165</v>
      </c>
      <c r="I727" t="s">
        <v>3166</v>
      </c>
      <c r="J727" t="s">
        <v>1477</v>
      </c>
      <c r="K727" t="s">
        <v>3167</v>
      </c>
      <c r="L727" s="2">
        <v>24143.06</v>
      </c>
    </row>
    <row r="728" spans="1:12" x14ac:dyDescent="0.25">
      <c r="A728" t="s">
        <v>3168</v>
      </c>
      <c r="B728" s="1">
        <v>44470</v>
      </c>
      <c r="C728" s="1">
        <v>46660</v>
      </c>
      <c r="D728" t="s">
        <v>12</v>
      </c>
      <c r="E728" t="s">
        <v>3163</v>
      </c>
      <c r="F728" t="s">
        <v>3091</v>
      </c>
      <c r="G728" t="s">
        <v>3169</v>
      </c>
      <c r="H728" t="s">
        <v>3170</v>
      </c>
      <c r="I728" t="s">
        <v>3171</v>
      </c>
      <c r="J728" t="s">
        <v>1477</v>
      </c>
      <c r="K728" t="s">
        <v>3172</v>
      </c>
      <c r="L728" s="2">
        <v>34530.160000000003</v>
      </c>
    </row>
    <row r="729" spans="1:12" x14ac:dyDescent="0.25">
      <c r="A729" t="s">
        <v>3173</v>
      </c>
      <c r="B729" s="1">
        <v>45200</v>
      </c>
      <c r="C729" s="1">
        <v>47391</v>
      </c>
      <c r="D729" t="s">
        <v>12</v>
      </c>
      <c r="E729" t="s">
        <v>3163</v>
      </c>
      <c r="F729" t="s">
        <v>3091</v>
      </c>
      <c r="G729" t="s">
        <v>3174</v>
      </c>
      <c r="H729" t="s">
        <v>3175</v>
      </c>
      <c r="I729" t="s">
        <v>3176</v>
      </c>
      <c r="J729" t="s">
        <v>1477</v>
      </c>
      <c r="K729" t="s">
        <v>3177</v>
      </c>
      <c r="L729" s="2">
        <v>52199.1</v>
      </c>
    </row>
    <row r="730" spans="1:12" x14ac:dyDescent="0.25">
      <c r="A730" t="s">
        <v>3178</v>
      </c>
      <c r="B730" s="1">
        <v>45200</v>
      </c>
      <c r="C730" s="1">
        <v>47391</v>
      </c>
      <c r="D730" t="s">
        <v>12</v>
      </c>
      <c r="E730" t="s">
        <v>3179</v>
      </c>
      <c r="F730" t="s">
        <v>3180</v>
      </c>
      <c r="G730" t="s">
        <v>3181</v>
      </c>
      <c r="H730" t="s">
        <v>3182</v>
      </c>
      <c r="I730" t="s">
        <v>3183</v>
      </c>
      <c r="J730" t="s">
        <v>1477</v>
      </c>
      <c r="K730" t="s">
        <v>3184</v>
      </c>
      <c r="L730" s="2">
        <v>71018.850000000006</v>
      </c>
    </row>
    <row r="731" spans="1:12" x14ac:dyDescent="0.25">
      <c r="A731" t="s">
        <v>3185</v>
      </c>
      <c r="B731" s="1">
        <v>45200</v>
      </c>
      <c r="C731" s="1">
        <v>47391</v>
      </c>
      <c r="D731" t="s">
        <v>12</v>
      </c>
      <c r="E731" t="s">
        <v>3186</v>
      </c>
      <c r="F731" t="s">
        <v>3187</v>
      </c>
      <c r="G731" t="s">
        <v>1629</v>
      </c>
      <c r="H731" t="s">
        <v>1630</v>
      </c>
      <c r="I731" t="s">
        <v>1631</v>
      </c>
      <c r="J731" t="s">
        <v>1632</v>
      </c>
      <c r="K731" t="s">
        <v>1633</v>
      </c>
      <c r="L731" s="2">
        <v>64066.9</v>
      </c>
    </row>
    <row r="732" spans="1:12" x14ac:dyDescent="0.25">
      <c r="A732" t="s">
        <v>3188</v>
      </c>
      <c r="B732" s="1">
        <v>45566</v>
      </c>
      <c r="C732" s="1">
        <v>47756</v>
      </c>
      <c r="D732" t="s">
        <v>12</v>
      </c>
      <c r="E732" t="s">
        <v>3189</v>
      </c>
      <c r="F732" t="s">
        <v>3091</v>
      </c>
      <c r="G732" t="s">
        <v>3190</v>
      </c>
      <c r="H732" t="s">
        <v>3191</v>
      </c>
      <c r="I732" t="s">
        <v>3192</v>
      </c>
      <c r="J732" t="s">
        <v>1477</v>
      </c>
      <c r="K732" t="s">
        <v>3193</v>
      </c>
      <c r="L732" s="2">
        <v>68543.710000000006</v>
      </c>
    </row>
    <row r="733" spans="1:12" x14ac:dyDescent="0.25">
      <c r="A733" t="s">
        <v>3194</v>
      </c>
      <c r="B733" s="1">
        <v>45931</v>
      </c>
      <c r="C733" s="1">
        <v>47968</v>
      </c>
      <c r="D733" t="s">
        <v>12</v>
      </c>
      <c r="E733" t="s">
        <v>3195</v>
      </c>
      <c r="F733" t="s">
        <v>3196</v>
      </c>
      <c r="G733" t="s">
        <v>3197</v>
      </c>
      <c r="H733" t="s">
        <v>3198</v>
      </c>
      <c r="I733" t="s">
        <v>3199</v>
      </c>
      <c r="J733" t="s">
        <v>1477</v>
      </c>
      <c r="K733" t="s">
        <v>3200</v>
      </c>
      <c r="L733" s="2">
        <v>75997.899999999994</v>
      </c>
    </row>
    <row r="734" spans="1:12" x14ac:dyDescent="0.25">
      <c r="A734" t="s">
        <v>3201</v>
      </c>
      <c r="B734" s="1">
        <v>44652</v>
      </c>
      <c r="C734" s="1">
        <v>47026</v>
      </c>
      <c r="D734" t="s">
        <v>12</v>
      </c>
      <c r="E734" t="s">
        <v>3195</v>
      </c>
      <c r="F734" t="s">
        <v>3100</v>
      </c>
      <c r="G734" t="s">
        <v>3202</v>
      </c>
      <c r="H734" t="s">
        <v>3203</v>
      </c>
      <c r="I734" t="s">
        <v>3199</v>
      </c>
      <c r="J734" t="s">
        <v>1477</v>
      </c>
      <c r="K734" t="s">
        <v>3200</v>
      </c>
      <c r="L734" s="2">
        <v>131200.03</v>
      </c>
    </row>
    <row r="735" spans="1:12" x14ac:dyDescent="0.25">
      <c r="A735" t="s">
        <v>3201</v>
      </c>
      <c r="B735" s="1">
        <v>44652</v>
      </c>
      <c r="C735" s="1">
        <v>47026</v>
      </c>
      <c r="D735" t="s">
        <v>12</v>
      </c>
      <c r="E735" t="s">
        <v>3195</v>
      </c>
      <c r="F735" t="s">
        <v>3100</v>
      </c>
      <c r="G735" t="s">
        <v>3202</v>
      </c>
      <c r="H735" t="s">
        <v>3203</v>
      </c>
      <c r="I735" t="s">
        <v>3199</v>
      </c>
      <c r="J735" t="s">
        <v>1477</v>
      </c>
      <c r="K735" t="s">
        <v>3200</v>
      </c>
      <c r="L735" s="2">
        <v>131200.03</v>
      </c>
    </row>
    <row r="736" spans="1:12" x14ac:dyDescent="0.25">
      <c r="A736" t="s">
        <v>3204</v>
      </c>
      <c r="B736" s="1">
        <v>45931</v>
      </c>
      <c r="C736" s="1">
        <v>48152</v>
      </c>
      <c r="D736" t="s">
        <v>12</v>
      </c>
      <c r="E736" t="s">
        <v>3205</v>
      </c>
      <c r="F736" t="s">
        <v>3206</v>
      </c>
      <c r="G736" t="s">
        <v>3207</v>
      </c>
      <c r="H736" t="s">
        <v>3208</v>
      </c>
      <c r="I736" t="s">
        <v>3209</v>
      </c>
      <c r="J736" t="s">
        <v>1477</v>
      </c>
      <c r="K736" t="s">
        <v>3210</v>
      </c>
      <c r="L736" s="2">
        <v>109440.92</v>
      </c>
    </row>
    <row r="737" spans="1:12" x14ac:dyDescent="0.25">
      <c r="A737" t="s">
        <v>3204</v>
      </c>
      <c r="B737" s="1">
        <v>45931</v>
      </c>
      <c r="C737" s="1">
        <v>48152</v>
      </c>
      <c r="D737" t="s">
        <v>12</v>
      </c>
      <c r="E737" t="s">
        <v>3205</v>
      </c>
      <c r="F737" t="s">
        <v>3206</v>
      </c>
      <c r="G737" t="s">
        <v>3207</v>
      </c>
      <c r="H737" t="s">
        <v>3208</v>
      </c>
      <c r="I737" t="s">
        <v>3209</v>
      </c>
      <c r="J737" t="s">
        <v>1477</v>
      </c>
      <c r="K737" t="s">
        <v>3210</v>
      </c>
      <c r="L737" s="2">
        <v>109440.92</v>
      </c>
    </row>
    <row r="738" spans="1:12" x14ac:dyDescent="0.25">
      <c r="A738" t="s">
        <v>3211</v>
      </c>
      <c r="B738" s="1">
        <v>45200</v>
      </c>
      <c r="C738" s="1">
        <v>47391</v>
      </c>
      <c r="D738" t="s">
        <v>12</v>
      </c>
      <c r="E738" t="s">
        <v>3212</v>
      </c>
      <c r="F738" t="s">
        <v>3213</v>
      </c>
      <c r="G738" t="s">
        <v>1474</v>
      </c>
      <c r="H738" t="s">
        <v>1475</v>
      </c>
      <c r="I738" t="s">
        <v>1476</v>
      </c>
      <c r="J738" t="s">
        <v>1477</v>
      </c>
      <c r="K738" t="s">
        <v>1478</v>
      </c>
      <c r="L738" s="2">
        <v>49692.37</v>
      </c>
    </row>
    <row r="739" spans="1:12" x14ac:dyDescent="0.25">
      <c r="A739" t="s">
        <v>3214</v>
      </c>
      <c r="B739" s="1">
        <v>45931</v>
      </c>
      <c r="C739" s="1">
        <v>48152</v>
      </c>
      <c r="D739" t="s">
        <v>12</v>
      </c>
      <c r="E739" t="s">
        <v>3215</v>
      </c>
      <c r="F739" t="s">
        <v>3091</v>
      </c>
      <c r="G739" t="s">
        <v>1474</v>
      </c>
      <c r="H739" t="s">
        <v>1475</v>
      </c>
      <c r="I739" t="s">
        <v>1476</v>
      </c>
      <c r="J739" t="s">
        <v>1477</v>
      </c>
      <c r="K739" t="s">
        <v>1478</v>
      </c>
      <c r="L739" s="2">
        <v>57264.39</v>
      </c>
    </row>
    <row r="740" spans="1:12" x14ac:dyDescent="0.25">
      <c r="A740" t="s">
        <v>3216</v>
      </c>
      <c r="B740" s="1">
        <v>44652</v>
      </c>
      <c r="C740" s="1">
        <v>47026</v>
      </c>
      <c r="D740" t="s">
        <v>12</v>
      </c>
      <c r="E740" t="s">
        <v>3217</v>
      </c>
      <c r="F740" t="s">
        <v>3091</v>
      </c>
      <c r="G740" t="s">
        <v>3218</v>
      </c>
      <c r="H740" t="s">
        <v>3219</v>
      </c>
      <c r="I740" t="s">
        <v>3220</v>
      </c>
      <c r="J740" t="s">
        <v>1477</v>
      </c>
      <c r="K740" t="s">
        <v>3221</v>
      </c>
      <c r="L740" s="2">
        <v>48829.07</v>
      </c>
    </row>
    <row r="741" spans="1:12" x14ac:dyDescent="0.25">
      <c r="A741" t="s">
        <v>3216</v>
      </c>
      <c r="B741" s="1">
        <v>44652</v>
      </c>
      <c r="C741" s="1">
        <v>47026</v>
      </c>
      <c r="D741" t="s">
        <v>12</v>
      </c>
      <c r="E741" t="s">
        <v>3217</v>
      </c>
      <c r="F741" t="s">
        <v>3091</v>
      </c>
      <c r="G741" t="s">
        <v>3218</v>
      </c>
      <c r="H741" t="s">
        <v>3219</v>
      </c>
      <c r="I741" t="s">
        <v>3220</v>
      </c>
      <c r="J741" t="s">
        <v>1477</v>
      </c>
      <c r="K741" t="s">
        <v>3221</v>
      </c>
      <c r="L741" s="2">
        <v>48829.07</v>
      </c>
    </row>
    <row r="742" spans="1:12" x14ac:dyDescent="0.25">
      <c r="A742" t="s">
        <v>3222</v>
      </c>
      <c r="B742" s="1">
        <v>45200</v>
      </c>
      <c r="C742" s="1">
        <v>47391</v>
      </c>
      <c r="D742" t="s">
        <v>12</v>
      </c>
      <c r="E742" t="s">
        <v>3223</v>
      </c>
      <c r="F742" t="s">
        <v>3091</v>
      </c>
      <c r="G742" t="s">
        <v>3224</v>
      </c>
      <c r="H742" t="s">
        <v>3225</v>
      </c>
      <c r="I742" t="s">
        <v>3226</v>
      </c>
      <c r="J742" t="s">
        <v>1477</v>
      </c>
      <c r="K742" t="s">
        <v>3227</v>
      </c>
      <c r="L742" s="2">
        <v>67030.89</v>
      </c>
    </row>
    <row r="743" spans="1:12" x14ac:dyDescent="0.25">
      <c r="A743" t="s">
        <v>3228</v>
      </c>
      <c r="B743" s="1">
        <v>45931</v>
      </c>
      <c r="C743" s="1">
        <v>47391</v>
      </c>
      <c r="D743" t="s">
        <v>12</v>
      </c>
      <c r="E743" t="s">
        <v>3229</v>
      </c>
      <c r="F743" t="s">
        <v>3230</v>
      </c>
      <c r="G743" t="s">
        <v>1474</v>
      </c>
      <c r="H743" t="s">
        <v>1475</v>
      </c>
      <c r="I743" t="s">
        <v>1476</v>
      </c>
      <c r="J743" t="s">
        <v>1477</v>
      </c>
      <c r="K743" t="s">
        <v>1478</v>
      </c>
      <c r="L743" s="2">
        <v>95871.360000000001</v>
      </c>
    </row>
    <row r="744" spans="1:12" x14ac:dyDescent="0.25">
      <c r="A744" t="s">
        <v>3231</v>
      </c>
      <c r="B744" s="1">
        <v>45931</v>
      </c>
      <c r="C744" s="1">
        <v>47787</v>
      </c>
      <c r="D744" t="s">
        <v>12</v>
      </c>
      <c r="E744" t="s">
        <v>3223</v>
      </c>
      <c r="F744" t="s">
        <v>3091</v>
      </c>
      <c r="G744" t="s">
        <v>3232</v>
      </c>
      <c r="H744" t="s">
        <v>3233</v>
      </c>
      <c r="I744" t="s">
        <v>3220</v>
      </c>
      <c r="J744" t="s">
        <v>1477</v>
      </c>
      <c r="K744" t="s">
        <v>3221</v>
      </c>
      <c r="L744" s="2">
        <v>66413.42</v>
      </c>
    </row>
    <row r="745" spans="1:12" x14ac:dyDescent="0.25">
      <c r="A745" t="s">
        <v>3234</v>
      </c>
      <c r="B745" s="1">
        <v>45931</v>
      </c>
      <c r="C745" s="1">
        <v>47787</v>
      </c>
      <c r="D745" t="s">
        <v>12</v>
      </c>
      <c r="E745" t="s">
        <v>3235</v>
      </c>
      <c r="F745" t="s">
        <v>3236</v>
      </c>
      <c r="G745" t="s">
        <v>1906</v>
      </c>
      <c r="H745" t="s">
        <v>1907</v>
      </c>
      <c r="I745" t="s">
        <v>1908</v>
      </c>
      <c r="J745" t="s">
        <v>1909</v>
      </c>
      <c r="K745" t="s">
        <v>1910</v>
      </c>
      <c r="L745" s="2">
        <v>22495.86</v>
      </c>
    </row>
    <row r="746" spans="1:12" x14ac:dyDescent="0.25">
      <c r="A746" t="s">
        <v>3237</v>
      </c>
      <c r="B746" s="1">
        <v>45962</v>
      </c>
      <c r="C746" s="1">
        <v>48152</v>
      </c>
      <c r="D746" t="s">
        <v>12</v>
      </c>
      <c r="E746" t="s">
        <v>3238</v>
      </c>
      <c r="F746" t="s">
        <v>3239</v>
      </c>
      <c r="G746" t="s">
        <v>3240</v>
      </c>
      <c r="H746" t="s">
        <v>3241</v>
      </c>
      <c r="I746" t="s">
        <v>3242</v>
      </c>
      <c r="J746" t="s">
        <v>1477</v>
      </c>
      <c r="K746" t="s">
        <v>3243</v>
      </c>
      <c r="L746" s="2">
        <v>109878.58</v>
      </c>
    </row>
    <row r="747" spans="1:12" x14ac:dyDescent="0.25">
      <c r="A747" t="s">
        <v>3244</v>
      </c>
      <c r="B747" s="1">
        <v>45920</v>
      </c>
      <c r="C747" s="1">
        <v>46647</v>
      </c>
      <c r="D747" t="s">
        <v>12</v>
      </c>
      <c r="E747" t="s">
        <v>3245</v>
      </c>
      <c r="F747" t="s">
        <v>3097</v>
      </c>
      <c r="G747" t="s">
        <v>1474</v>
      </c>
      <c r="H747" t="s">
        <v>1475</v>
      </c>
      <c r="I747" t="s">
        <v>1476</v>
      </c>
      <c r="J747" t="s">
        <v>1477</v>
      </c>
      <c r="K747" t="s">
        <v>1478</v>
      </c>
      <c r="L747" s="2">
        <v>66286.880000000005</v>
      </c>
    </row>
    <row r="748" spans="1:12" x14ac:dyDescent="0.25">
      <c r="A748" t="s">
        <v>3246</v>
      </c>
      <c r="B748" s="1">
        <v>44735</v>
      </c>
      <c r="C748" s="1">
        <v>47026</v>
      </c>
      <c r="D748" t="s">
        <v>12</v>
      </c>
      <c r="E748" t="s">
        <v>3247</v>
      </c>
      <c r="F748" t="s">
        <v>3248</v>
      </c>
      <c r="G748" t="s">
        <v>1474</v>
      </c>
      <c r="H748" t="s">
        <v>1475</v>
      </c>
      <c r="I748" t="s">
        <v>1476</v>
      </c>
      <c r="J748" t="s">
        <v>1477</v>
      </c>
      <c r="K748" t="s">
        <v>1478</v>
      </c>
      <c r="L748" s="2">
        <v>64681.2</v>
      </c>
    </row>
    <row r="749" spans="1:12" x14ac:dyDescent="0.25">
      <c r="A749" t="s">
        <v>3249</v>
      </c>
      <c r="B749" s="1">
        <v>44662</v>
      </c>
      <c r="C749" s="1">
        <v>47026</v>
      </c>
      <c r="D749" t="s">
        <v>12</v>
      </c>
      <c r="E749" t="s">
        <v>3250</v>
      </c>
      <c r="F749" t="s">
        <v>3081</v>
      </c>
      <c r="G749" t="s">
        <v>1474</v>
      </c>
      <c r="H749" t="s">
        <v>1475</v>
      </c>
      <c r="I749" t="s">
        <v>1476</v>
      </c>
      <c r="J749" t="s">
        <v>1477</v>
      </c>
      <c r="K749" t="s">
        <v>1478</v>
      </c>
      <c r="L749" s="2">
        <v>91521.15</v>
      </c>
    </row>
    <row r="750" spans="1:12" x14ac:dyDescent="0.25">
      <c r="A750" t="s">
        <v>3251</v>
      </c>
      <c r="B750" s="1">
        <v>44835</v>
      </c>
      <c r="C750" s="1">
        <v>47026</v>
      </c>
      <c r="D750" t="s">
        <v>12</v>
      </c>
      <c r="E750" t="s">
        <v>3252</v>
      </c>
      <c r="F750" t="s">
        <v>3050</v>
      </c>
      <c r="G750" t="s">
        <v>3253</v>
      </c>
      <c r="H750" t="s">
        <v>3254</v>
      </c>
      <c r="I750" t="s">
        <v>3255</v>
      </c>
      <c r="J750" t="s">
        <v>1477</v>
      </c>
      <c r="K750" t="s">
        <v>3256</v>
      </c>
      <c r="L750" s="2">
        <v>74663</v>
      </c>
    </row>
    <row r="751" spans="1:12" x14ac:dyDescent="0.25">
      <c r="A751" t="s">
        <v>3257</v>
      </c>
      <c r="B751" s="1">
        <v>45200</v>
      </c>
      <c r="C751" s="1">
        <v>47391</v>
      </c>
      <c r="D751" t="s">
        <v>12</v>
      </c>
      <c r="E751" t="s">
        <v>3258</v>
      </c>
      <c r="F751" t="s">
        <v>3259</v>
      </c>
      <c r="G751" t="s">
        <v>1474</v>
      </c>
      <c r="H751" t="s">
        <v>1475</v>
      </c>
      <c r="I751" t="s">
        <v>1476</v>
      </c>
      <c r="J751" t="s">
        <v>1477</v>
      </c>
      <c r="K751" t="s">
        <v>1478</v>
      </c>
      <c r="L751" s="2">
        <v>103577.8</v>
      </c>
    </row>
    <row r="752" spans="1:12" x14ac:dyDescent="0.25">
      <c r="A752" t="s">
        <v>3260</v>
      </c>
      <c r="B752" s="1">
        <v>45287</v>
      </c>
      <c r="C752" s="1">
        <v>47756</v>
      </c>
      <c r="D752" t="s">
        <v>12</v>
      </c>
      <c r="E752" t="s">
        <v>3261</v>
      </c>
      <c r="F752" t="s">
        <v>3262</v>
      </c>
      <c r="G752" t="s">
        <v>3190</v>
      </c>
      <c r="H752" t="s">
        <v>3191</v>
      </c>
      <c r="I752" t="s">
        <v>3192</v>
      </c>
      <c r="J752" t="s">
        <v>1477</v>
      </c>
      <c r="K752" t="s">
        <v>3193</v>
      </c>
      <c r="L752" s="2">
        <v>54160.17</v>
      </c>
    </row>
    <row r="753" spans="1:12" x14ac:dyDescent="0.25">
      <c r="A753" t="s">
        <v>3263</v>
      </c>
      <c r="B753" s="1">
        <v>45200</v>
      </c>
      <c r="C753" s="1">
        <v>47391</v>
      </c>
      <c r="D753" t="s">
        <v>12</v>
      </c>
      <c r="E753" t="s">
        <v>3261</v>
      </c>
      <c r="F753" t="s">
        <v>3264</v>
      </c>
      <c r="G753" t="s">
        <v>3265</v>
      </c>
      <c r="H753" t="s">
        <v>3266</v>
      </c>
      <c r="I753" t="s">
        <v>3176</v>
      </c>
      <c r="J753" t="s">
        <v>1477</v>
      </c>
      <c r="K753" t="s">
        <v>3177</v>
      </c>
      <c r="L753" s="2">
        <v>70079.42</v>
      </c>
    </row>
    <row r="754" spans="1:12" x14ac:dyDescent="0.25">
      <c r="A754" t="s">
        <v>3267</v>
      </c>
      <c r="B754" s="1">
        <v>45931</v>
      </c>
      <c r="C754" s="1">
        <v>47787</v>
      </c>
      <c r="D754" t="s">
        <v>12</v>
      </c>
      <c r="E754" t="s">
        <v>3268</v>
      </c>
      <c r="F754" t="s">
        <v>3269</v>
      </c>
      <c r="G754" t="s">
        <v>3270</v>
      </c>
      <c r="H754" t="s">
        <v>3271</v>
      </c>
      <c r="I754" t="s">
        <v>3272</v>
      </c>
      <c r="J754" t="s">
        <v>1477</v>
      </c>
      <c r="K754" t="s">
        <v>3273</v>
      </c>
      <c r="L754" s="2">
        <v>110181.84</v>
      </c>
    </row>
    <row r="755" spans="1:12" x14ac:dyDescent="0.25">
      <c r="A755" t="s">
        <v>3274</v>
      </c>
      <c r="B755" s="1">
        <v>45962</v>
      </c>
      <c r="C755" s="1">
        <v>47756</v>
      </c>
      <c r="D755" t="s">
        <v>12</v>
      </c>
      <c r="E755" t="s">
        <v>3275</v>
      </c>
      <c r="F755" t="s">
        <v>3276</v>
      </c>
      <c r="G755" t="s">
        <v>3277</v>
      </c>
      <c r="H755" t="s">
        <v>3278</v>
      </c>
      <c r="I755" t="s">
        <v>3279</v>
      </c>
      <c r="J755" t="s">
        <v>1477</v>
      </c>
      <c r="K755" t="s">
        <v>3280</v>
      </c>
      <c r="L755" s="2">
        <v>84357.47</v>
      </c>
    </row>
    <row r="756" spans="1:12" x14ac:dyDescent="0.25">
      <c r="A756" t="s">
        <v>3281</v>
      </c>
      <c r="B756" s="1">
        <v>45200</v>
      </c>
      <c r="C756" s="1">
        <v>47391</v>
      </c>
      <c r="D756" t="s">
        <v>12</v>
      </c>
      <c r="E756" t="s">
        <v>3282</v>
      </c>
      <c r="F756" t="s">
        <v>3283</v>
      </c>
      <c r="G756" t="s">
        <v>1474</v>
      </c>
      <c r="H756" t="s">
        <v>1475</v>
      </c>
      <c r="I756" t="s">
        <v>1476</v>
      </c>
      <c r="J756" t="s">
        <v>1477</v>
      </c>
      <c r="K756" t="s">
        <v>1478</v>
      </c>
      <c r="L756" s="2">
        <v>123358.32</v>
      </c>
    </row>
    <row r="757" spans="1:12" x14ac:dyDescent="0.25">
      <c r="A757" t="s">
        <v>3284</v>
      </c>
      <c r="B757" s="1">
        <v>44470</v>
      </c>
      <c r="C757" s="1">
        <v>46660</v>
      </c>
      <c r="D757" t="s">
        <v>12</v>
      </c>
      <c r="E757" t="s">
        <v>3262</v>
      </c>
      <c r="F757" t="s">
        <v>3036</v>
      </c>
      <c r="G757" t="s">
        <v>3285</v>
      </c>
      <c r="H757" t="s">
        <v>3286</v>
      </c>
      <c r="I757" t="s">
        <v>3176</v>
      </c>
      <c r="J757" t="s">
        <v>1477</v>
      </c>
      <c r="K757" t="s">
        <v>3177</v>
      </c>
      <c r="L757" s="2">
        <v>78748.53</v>
      </c>
    </row>
    <row r="758" spans="1:12" x14ac:dyDescent="0.25">
      <c r="A758" t="s">
        <v>3287</v>
      </c>
      <c r="B758" s="1">
        <v>44287</v>
      </c>
      <c r="C758" s="1">
        <v>46660</v>
      </c>
      <c r="D758" t="s">
        <v>12</v>
      </c>
      <c r="E758" t="s">
        <v>3262</v>
      </c>
      <c r="F758" t="s">
        <v>3288</v>
      </c>
      <c r="G758" t="s">
        <v>3289</v>
      </c>
      <c r="H758" t="s">
        <v>3290</v>
      </c>
      <c r="I758" t="s">
        <v>3291</v>
      </c>
      <c r="J758" t="s">
        <v>1477</v>
      </c>
      <c r="K758" t="s">
        <v>3292</v>
      </c>
      <c r="L758" s="2">
        <v>70310.679999999993</v>
      </c>
    </row>
    <row r="759" spans="1:12" x14ac:dyDescent="0.25">
      <c r="A759" t="s">
        <v>3293</v>
      </c>
      <c r="B759" s="1">
        <v>44652</v>
      </c>
      <c r="C759" s="1">
        <v>47026</v>
      </c>
      <c r="D759" t="s">
        <v>12</v>
      </c>
      <c r="E759" t="s">
        <v>3294</v>
      </c>
      <c r="F759" t="s">
        <v>3295</v>
      </c>
      <c r="G759" t="s">
        <v>3296</v>
      </c>
      <c r="H759" t="s">
        <v>3297</v>
      </c>
      <c r="I759" t="s">
        <v>3298</v>
      </c>
      <c r="J759" t="s">
        <v>1477</v>
      </c>
      <c r="K759" t="s">
        <v>3299</v>
      </c>
      <c r="L759" s="2">
        <v>129683.94</v>
      </c>
    </row>
    <row r="760" spans="1:12" x14ac:dyDescent="0.25">
      <c r="A760" t="s">
        <v>3300</v>
      </c>
      <c r="B760" s="1">
        <v>44470</v>
      </c>
      <c r="C760" s="1">
        <v>46660</v>
      </c>
      <c r="D760" t="s">
        <v>12</v>
      </c>
      <c r="E760" t="s">
        <v>3295</v>
      </c>
      <c r="F760" t="s">
        <v>3239</v>
      </c>
      <c r="G760" t="s">
        <v>1474</v>
      </c>
      <c r="H760" t="s">
        <v>3301</v>
      </c>
      <c r="I760" t="s">
        <v>3302</v>
      </c>
      <c r="J760" t="s">
        <v>3303</v>
      </c>
      <c r="K760" t="s">
        <v>3304</v>
      </c>
      <c r="L760" s="2">
        <v>54111.53</v>
      </c>
    </row>
    <row r="761" spans="1:12" x14ac:dyDescent="0.25">
      <c r="A761" t="s">
        <v>3305</v>
      </c>
      <c r="B761" s="1">
        <v>44743</v>
      </c>
      <c r="C761" s="1">
        <v>47026</v>
      </c>
      <c r="D761" t="s">
        <v>12</v>
      </c>
      <c r="E761" t="s">
        <v>3306</v>
      </c>
      <c r="F761" t="s">
        <v>3307</v>
      </c>
      <c r="G761" t="s">
        <v>3308</v>
      </c>
      <c r="H761" t="s">
        <v>3309</v>
      </c>
      <c r="I761" t="s">
        <v>3310</v>
      </c>
      <c r="J761" t="s">
        <v>1477</v>
      </c>
      <c r="K761" t="s">
        <v>3311</v>
      </c>
      <c r="L761" s="2">
        <v>48514.1</v>
      </c>
    </row>
    <row r="762" spans="1:12" x14ac:dyDescent="0.25">
      <c r="A762" t="s">
        <v>3312</v>
      </c>
      <c r="B762" s="1">
        <v>45962</v>
      </c>
      <c r="C762" s="1">
        <v>47756</v>
      </c>
      <c r="D762" t="s">
        <v>12</v>
      </c>
      <c r="E762" t="s">
        <v>3268</v>
      </c>
      <c r="F762" t="s">
        <v>3313</v>
      </c>
      <c r="G762" t="s">
        <v>3314</v>
      </c>
      <c r="H762" t="s">
        <v>3315</v>
      </c>
      <c r="I762" t="s">
        <v>3272</v>
      </c>
      <c r="J762" t="s">
        <v>1477</v>
      </c>
      <c r="K762" t="s">
        <v>3273</v>
      </c>
      <c r="L762" s="2">
        <v>40690.6</v>
      </c>
    </row>
    <row r="763" spans="1:12" x14ac:dyDescent="0.25">
      <c r="A763" t="s">
        <v>3316</v>
      </c>
      <c r="B763" s="1">
        <v>44287</v>
      </c>
      <c r="C763" s="1">
        <v>46660</v>
      </c>
      <c r="D763" t="s">
        <v>12</v>
      </c>
      <c r="E763" t="s">
        <v>3317</v>
      </c>
      <c r="F763" t="s">
        <v>3318</v>
      </c>
      <c r="G763" t="s">
        <v>3319</v>
      </c>
      <c r="H763" t="s">
        <v>3320</v>
      </c>
      <c r="I763" t="s">
        <v>3321</v>
      </c>
      <c r="J763" t="s">
        <v>1477</v>
      </c>
      <c r="K763" t="s">
        <v>3322</v>
      </c>
      <c r="L763" s="2">
        <v>69484.73</v>
      </c>
    </row>
    <row r="764" spans="1:12" x14ac:dyDescent="0.25">
      <c r="A764" t="s">
        <v>3323</v>
      </c>
      <c r="B764" s="1">
        <v>43997</v>
      </c>
      <c r="C764" s="1">
        <v>46295</v>
      </c>
      <c r="D764" t="s">
        <v>12</v>
      </c>
      <c r="E764" t="s">
        <v>3268</v>
      </c>
      <c r="F764" t="s">
        <v>3324</v>
      </c>
      <c r="G764" t="s">
        <v>3325</v>
      </c>
      <c r="H764" t="s">
        <v>3326</v>
      </c>
      <c r="I764" t="s">
        <v>3327</v>
      </c>
      <c r="J764" t="s">
        <v>1477</v>
      </c>
      <c r="K764" t="s">
        <v>3328</v>
      </c>
      <c r="L764" s="2">
        <v>118967.77</v>
      </c>
    </row>
    <row r="765" spans="1:12" x14ac:dyDescent="0.25">
      <c r="A765" t="s">
        <v>3329</v>
      </c>
      <c r="B765" s="1">
        <v>45931</v>
      </c>
      <c r="C765" s="1">
        <v>47787</v>
      </c>
      <c r="D765" t="s">
        <v>12</v>
      </c>
      <c r="E765" t="s">
        <v>3330</v>
      </c>
      <c r="F765" t="s">
        <v>3331</v>
      </c>
      <c r="G765" t="s">
        <v>3332</v>
      </c>
      <c r="H765" t="s">
        <v>3333</v>
      </c>
      <c r="I765" t="s">
        <v>3334</v>
      </c>
      <c r="J765" t="s">
        <v>1477</v>
      </c>
      <c r="K765" t="s">
        <v>3335</v>
      </c>
      <c r="L765" s="2">
        <v>50330.44</v>
      </c>
    </row>
    <row r="766" spans="1:12" x14ac:dyDescent="0.25">
      <c r="A766" t="s">
        <v>3336</v>
      </c>
      <c r="B766" s="1">
        <v>44425</v>
      </c>
      <c r="C766" s="1">
        <v>46295</v>
      </c>
      <c r="D766" t="s">
        <v>12</v>
      </c>
      <c r="E766" t="s">
        <v>3337</v>
      </c>
      <c r="F766" t="s">
        <v>3091</v>
      </c>
      <c r="G766" t="s">
        <v>3332</v>
      </c>
      <c r="H766" t="s">
        <v>3333</v>
      </c>
      <c r="I766" t="s">
        <v>3334</v>
      </c>
      <c r="J766" t="s">
        <v>1477</v>
      </c>
      <c r="K766" t="s">
        <v>3335</v>
      </c>
      <c r="L766" s="2">
        <v>40959.61</v>
      </c>
    </row>
    <row r="767" spans="1:12" x14ac:dyDescent="0.25">
      <c r="A767" t="s">
        <v>3338</v>
      </c>
      <c r="B767" s="1">
        <v>45524</v>
      </c>
      <c r="C767" s="1">
        <v>47756</v>
      </c>
      <c r="D767" t="s">
        <v>12</v>
      </c>
      <c r="E767" t="s">
        <v>3339</v>
      </c>
      <c r="F767" t="s">
        <v>3340</v>
      </c>
      <c r="G767" t="s">
        <v>1474</v>
      </c>
      <c r="H767" t="s">
        <v>1475</v>
      </c>
      <c r="I767" t="s">
        <v>1476</v>
      </c>
      <c r="J767" t="s">
        <v>1477</v>
      </c>
      <c r="K767" t="s">
        <v>1478</v>
      </c>
      <c r="L767" s="2">
        <v>50437.07</v>
      </c>
    </row>
    <row r="768" spans="1:12" x14ac:dyDescent="0.25">
      <c r="A768" t="s">
        <v>3341</v>
      </c>
      <c r="B768" s="1">
        <v>44926</v>
      </c>
      <c r="C768" s="1">
        <v>47026</v>
      </c>
      <c r="D768" t="s">
        <v>12</v>
      </c>
      <c r="E768" t="s">
        <v>3342</v>
      </c>
      <c r="F768" t="s">
        <v>3342</v>
      </c>
      <c r="G768" t="s">
        <v>3343</v>
      </c>
      <c r="H768" t="s">
        <v>3344</v>
      </c>
      <c r="I768" t="s">
        <v>3345</v>
      </c>
      <c r="J768" t="s">
        <v>1477</v>
      </c>
      <c r="K768" t="s">
        <v>3346</v>
      </c>
      <c r="L768" s="2">
        <v>55907.39</v>
      </c>
    </row>
    <row r="769" spans="1:12" x14ac:dyDescent="0.25">
      <c r="A769" t="s">
        <v>3347</v>
      </c>
      <c r="B769" s="1">
        <v>45500</v>
      </c>
      <c r="C769" s="1">
        <v>47756</v>
      </c>
      <c r="D769" t="s">
        <v>12</v>
      </c>
      <c r="E769" t="s">
        <v>3348</v>
      </c>
      <c r="F769" t="s">
        <v>3349</v>
      </c>
      <c r="G769" t="s">
        <v>3350</v>
      </c>
      <c r="H769" t="s">
        <v>3351</v>
      </c>
      <c r="I769" t="s">
        <v>3352</v>
      </c>
      <c r="J769" t="s">
        <v>1477</v>
      </c>
      <c r="K769" t="s">
        <v>3353</v>
      </c>
      <c r="L769" s="2">
        <v>71926.53</v>
      </c>
    </row>
    <row r="770" spans="1:12" x14ac:dyDescent="0.25">
      <c r="A770" t="s">
        <v>3354</v>
      </c>
      <c r="B770" s="1">
        <v>45087</v>
      </c>
      <c r="C770" s="1">
        <v>47391</v>
      </c>
      <c r="D770" t="s">
        <v>12</v>
      </c>
      <c r="E770" t="s">
        <v>3355</v>
      </c>
      <c r="F770" t="s">
        <v>3324</v>
      </c>
      <c r="G770" t="s">
        <v>1474</v>
      </c>
      <c r="H770" t="s">
        <v>1475</v>
      </c>
      <c r="I770" t="s">
        <v>1476</v>
      </c>
      <c r="J770" t="s">
        <v>1477</v>
      </c>
      <c r="K770" t="s">
        <v>1478</v>
      </c>
      <c r="L770" s="2">
        <v>88149.74</v>
      </c>
    </row>
    <row r="771" spans="1:12" x14ac:dyDescent="0.25">
      <c r="A771" t="s">
        <v>3356</v>
      </c>
      <c r="B771" s="1">
        <v>45200</v>
      </c>
      <c r="C771" s="1">
        <v>47391</v>
      </c>
      <c r="D771" t="s">
        <v>12</v>
      </c>
      <c r="E771" t="s">
        <v>3342</v>
      </c>
      <c r="F771" t="s">
        <v>3313</v>
      </c>
      <c r="G771" t="s">
        <v>3343</v>
      </c>
      <c r="H771" t="s">
        <v>3344</v>
      </c>
      <c r="I771" t="s">
        <v>3345</v>
      </c>
      <c r="J771" t="s">
        <v>1477</v>
      </c>
      <c r="K771" t="s">
        <v>3346</v>
      </c>
      <c r="L771" s="2">
        <v>58193.67</v>
      </c>
    </row>
    <row r="772" spans="1:12" x14ac:dyDescent="0.25">
      <c r="A772" t="s">
        <v>3357</v>
      </c>
      <c r="B772" s="1">
        <v>45200</v>
      </c>
      <c r="C772" s="1">
        <v>47391</v>
      </c>
      <c r="D772" t="s">
        <v>12</v>
      </c>
      <c r="E772" t="s">
        <v>3358</v>
      </c>
      <c r="F772" t="s">
        <v>3359</v>
      </c>
      <c r="G772" t="s">
        <v>3343</v>
      </c>
      <c r="H772" t="s">
        <v>3344</v>
      </c>
      <c r="I772" t="s">
        <v>3345</v>
      </c>
      <c r="J772" t="s">
        <v>1477</v>
      </c>
      <c r="K772" t="s">
        <v>3346</v>
      </c>
      <c r="L772" s="2">
        <v>67709.47</v>
      </c>
    </row>
    <row r="773" spans="1:12" x14ac:dyDescent="0.25">
      <c r="A773" t="s">
        <v>3360</v>
      </c>
      <c r="B773" s="1">
        <v>44652</v>
      </c>
      <c r="C773" s="1">
        <v>47026</v>
      </c>
      <c r="D773" t="s">
        <v>12</v>
      </c>
      <c r="E773" t="s">
        <v>3361</v>
      </c>
      <c r="F773" t="s">
        <v>3091</v>
      </c>
      <c r="G773" t="s">
        <v>1474</v>
      </c>
      <c r="H773" t="s">
        <v>1475</v>
      </c>
      <c r="I773" t="s">
        <v>1476</v>
      </c>
      <c r="J773" t="s">
        <v>1477</v>
      </c>
      <c r="K773" t="s">
        <v>1478</v>
      </c>
      <c r="L773" s="2">
        <v>77639.06</v>
      </c>
    </row>
    <row r="774" spans="1:12" x14ac:dyDescent="0.25">
      <c r="A774" t="s">
        <v>3362</v>
      </c>
      <c r="B774" s="1">
        <v>45931</v>
      </c>
      <c r="C774" s="1">
        <v>47787</v>
      </c>
      <c r="D774" t="s">
        <v>12</v>
      </c>
      <c r="E774" t="s">
        <v>3361</v>
      </c>
      <c r="F774" t="s">
        <v>3363</v>
      </c>
      <c r="G774" t="s">
        <v>1474</v>
      </c>
      <c r="H774" t="s">
        <v>1475</v>
      </c>
      <c r="I774" t="s">
        <v>1476</v>
      </c>
      <c r="J774" t="s">
        <v>1477</v>
      </c>
      <c r="K774" t="s">
        <v>1478</v>
      </c>
      <c r="L774" s="2">
        <v>88357.01</v>
      </c>
    </row>
    <row r="775" spans="1:12" x14ac:dyDescent="0.25">
      <c r="A775" t="s">
        <v>3364</v>
      </c>
      <c r="B775" s="1">
        <v>45566</v>
      </c>
      <c r="C775" s="1">
        <v>47756</v>
      </c>
      <c r="D775" t="s">
        <v>12</v>
      </c>
      <c r="E775" t="s">
        <v>3355</v>
      </c>
      <c r="F775" t="s">
        <v>3365</v>
      </c>
      <c r="G775" t="s">
        <v>1474</v>
      </c>
      <c r="H775" t="s">
        <v>1475</v>
      </c>
      <c r="I775" t="s">
        <v>1476</v>
      </c>
      <c r="J775" t="s">
        <v>1477</v>
      </c>
      <c r="K775" t="s">
        <v>1478</v>
      </c>
      <c r="L775" s="2">
        <v>63746.63</v>
      </c>
    </row>
    <row r="776" spans="1:12" x14ac:dyDescent="0.25">
      <c r="A776" t="s">
        <v>3366</v>
      </c>
      <c r="B776" s="1">
        <v>45200</v>
      </c>
      <c r="C776" s="1">
        <v>47391</v>
      </c>
      <c r="D776" t="s">
        <v>12</v>
      </c>
      <c r="E776" t="s">
        <v>3367</v>
      </c>
      <c r="F776" t="s">
        <v>3081</v>
      </c>
      <c r="G776" t="s">
        <v>3368</v>
      </c>
      <c r="H776" t="s">
        <v>3369</v>
      </c>
      <c r="I776" t="s">
        <v>3370</v>
      </c>
      <c r="J776" t="s">
        <v>1477</v>
      </c>
      <c r="K776" t="s">
        <v>3371</v>
      </c>
      <c r="L776" s="2">
        <v>59654.2</v>
      </c>
    </row>
    <row r="777" spans="1:12" x14ac:dyDescent="0.25">
      <c r="A777" t="s">
        <v>3372</v>
      </c>
      <c r="B777" s="1">
        <v>45200</v>
      </c>
      <c r="C777" s="1">
        <v>47391</v>
      </c>
      <c r="D777" t="s">
        <v>12</v>
      </c>
      <c r="E777" t="s">
        <v>3373</v>
      </c>
      <c r="F777" t="s">
        <v>3374</v>
      </c>
      <c r="G777" t="s">
        <v>1926</v>
      </c>
      <c r="H777" t="s">
        <v>1955</v>
      </c>
      <c r="I777" t="s">
        <v>1928</v>
      </c>
      <c r="J777" t="s">
        <v>1632</v>
      </c>
      <c r="K777" t="s">
        <v>1929</v>
      </c>
      <c r="L777" s="2">
        <v>75163.429999999993</v>
      </c>
    </row>
    <row r="778" spans="1:12" x14ac:dyDescent="0.25">
      <c r="A778" t="s">
        <v>3375</v>
      </c>
      <c r="B778" s="1">
        <v>45200</v>
      </c>
      <c r="C778" s="1">
        <v>47391</v>
      </c>
      <c r="D778" t="s">
        <v>12</v>
      </c>
      <c r="E778" t="s">
        <v>3376</v>
      </c>
      <c r="F778" t="s">
        <v>3377</v>
      </c>
      <c r="G778" t="s">
        <v>3378</v>
      </c>
      <c r="H778" t="s">
        <v>3379</v>
      </c>
      <c r="I778" t="s">
        <v>3380</v>
      </c>
      <c r="J778" t="s">
        <v>1477</v>
      </c>
      <c r="K778" t="s">
        <v>3381</v>
      </c>
      <c r="L778" s="2">
        <v>65790.03</v>
      </c>
    </row>
    <row r="779" spans="1:12" x14ac:dyDescent="0.25">
      <c r="A779" t="s">
        <v>3382</v>
      </c>
      <c r="B779" s="1">
        <v>45536</v>
      </c>
      <c r="C779" s="1">
        <v>47391</v>
      </c>
      <c r="D779" t="s">
        <v>12</v>
      </c>
      <c r="E779" t="s">
        <v>3376</v>
      </c>
      <c r="F779" t="s">
        <v>3383</v>
      </c>
      <c r="G779" t="s">
        <v>3378</v>
      </c>
      <c r="H779" t="s">
        <v>3384</v>
      </c>
      <c r="I779" t="s">
        <v>3385</v>
      </c>
      <c r="J779" t="s">
        <v>1477</v>
      </c>
      <c r="K779" t="s">
        <v>3386</v>
      </c>
      <c r="L779" s="2">
        <v>43448.85</v>
      </c>
    </row>
    <row r="780" spans="1:12" x14ac:dyDescent="0.25">
      <c r="A780" t="s">
        <v>3387</v>
      </c>
      <c r="B780" s="1">
        <v>44652</v>
      </c>
      <c r="C780" s="1">
        <v>47026</v>
      </c>
      <c r="D780" t="s">
        <v>12</v>
      </c>
      <c r="E780" t="s">
        <v>3388</v>
      </c>
      <c r="F780" t="s">
        <v>3091</v>
      </c>
      <c r="G780" t="s">
        <v>3389</v>
      </c>
      <c r="H780" t="s">
        <v>3390</v>
      </c>
      <c r="I780" t="s">
        <v>3391</v>
      </c>
      <c r="J780" t="s">
        <v>1477</v>
      </c>
      <c r="K780" t="s">
        <v>3392</v>
      </c>
      <c r="L780" s="2">
        <v>60034.44</v>
      </c>
    </row>
    <row r="781" spans="1:12" x14ac:dyDescent="0.25">
      <c r="A781" t="s">
        <v>3393</v>
      </c>
      <c r="B781" s="1">
        <v>44652</v>
      </c>
      <c r="C781" s="1">
        <v>47026</v>
      </c>
      <c r="D781" t="s">
        <v>12</v>
      </c>
      <c r="E781" t="s">
        <v>3394</v>
      </c>
      <c r="F781" t="s">
        <v>3395</v>
      </c>
      <c r="G781" t="s">
        <v>2600</v>
      </c>
      <c r="H781" t="s">
        <v>2601</v>
      </c>
      <c r="I781" t="s">
        <v>2581</v>
      </c>
      <c r="J781" t="s">
        <v>2349</v>
      </c>
      <c r="K781" t="s">
        <v>2582</v>
      </c>
      <c r="L781" s="2">
        <v>67066.64</v>
      </c>
    </row>
    <row r="782" spans="1:12" x14ac:dyDescent="0.25">
      <c r="A782" t="s">
        <v>3396</v>
      </c>
      <c r="B782" s="1">
        <v>43853</v>
      </c>
      <c r="C782" s="1">
        <v>46295</v>
      </c>
      <c r="D782" t="s">
        <v>12</v>
      </c>
      <c r="E782" t="s">
        <v>3397</v>
      </c>
      <c r="F782" t="s">
        <v>3398</v>
      </c>
      <c r="G782" t="s">
        <v>3399</v>
      </c>
      <c r="H782" t="s">
        <v>3400</v>
      </c>
      <c r="I782" t="s">
        <v>3401</v>
      </c>
      <c r="J782" t="s">
        <v>1453</v>
      </c>
      <c r="K782" t="s">
        <v>3402</v>
      </c>
      <c r="L782" s="2">
        <v>89186.72</v>
      </c>
    </row>
    <row r="783" spans="1:12" x14ac:dyDescent="0.25">
      <c r="A783" t="s">
        <v>3403</v>
      </c>
      <c r="B783" s="1">
        <v>45566</v>
      </c>
      <c r="C783" s="1">
        <v>47756</v>
      </c>
      <c r="D783" t="s">
        <v>12</v>
      </c>
      <c r="E783" t="s">
        <v>3404</v>
      </c>
      <c r="F783" t="s">
        <v>3091</v>
      </c>
      <c r="G783" t="s">
        <v>3405</v>
      </c>
      <c r="H783" t="s">
        <v>3406</v>
      </c>
      <c r="I783" t="s">
        <v>3407</v>
      </c>
      <c r="J783" t="s">
        <v>1477</v>
      </c>
      <c r="K783" t="s">
        <v>3408</v>
      </c>
      <c r="L783" s="2">
        <v>88422.17</v>
      </c>
    </row>
    <row r="784" spans="1:12" x14ac:dyDescent="0.25">
      <c r="A784" t="s">
        <v>3409</v>
      </c>
      <c r="B784" s="1">
        <v>45931</v>
      </c>
      <c r="C784" s="1">
        <v>47787</v>
      </c>
      <c r="D784" t="s">
        <v>12</v>
      </c>
      <c r="E784" t="s">
        <v>3410</v>
      </c>
      <c r="F784" t="s">
        <v>3411</v>
      </c>
      <c r="G784" t="s">
        <v>3412</v>
      </c>
      <c r="H784" t="s">
        <v>3413</v>
      </c>
      <c r="I784" t="s">
        <v>3414</v>
      </c>
      <c r="J784" t="s">
        <v>1477</v>
      </c>
      <c r="K784" t="s">
        <v>3415</v>
      </c>
      <c r="L784" s="2">
        <v>81330.97</v>
      </c>
    </row>
    <row r="785" spans="1:12" x14ac:dyDescent="0.25">
      <c r="A785" t="s">
        <v>3416</v>
      </c>
      <c r="B785" s="1">
        <v>44382</v>
      </c>
      <c r="C785" s="1">
        <v>46295</v>
      </c>
      <c r="D785" t="s">
        <v>12</v>
      </c>
      <c r="E785" t="s">
        <v>3417</v>
      </c>
      <c r="F785" t="s">
        <v>3418</v>
      </c>
      <c r="G785" t="s">
        <v>3419</v>
      </c>
      <c r="H785" t="s">
        <v>3420</v>
      </c>
      <c r="I785" t="s">
        <v>3421</v>
      </c>
      <c r="J785" t="s">
        <v>1477</v>
      </c>
      <c r="K785" t="s">
        <v>3422</v>
      </c>
      <c r="L785" s="2">
        <v>78408.62</v>
      </c>
    </row>
    <row r="786" spans="1:12" x14ac:dyDescent="0.25">
      <c r="A786" t="s">
        <v>3423</v>
      </c>
      <c r="B786" s="1">
        <v>45566</v>
      </c>
      <c r="C786" s="1">
        <v>46295</v>
      </c>
      <c r="D786" t="s">
        <v>12</v>
      </c>
      <c r="E786" t="s">
        <v>3424</v>
      </c>
      <c r="F786" t="s">
        <v>3425</v>
      </c>
      <c r="G786" t="s">
        <v>3426</v>
      </c>
      <c r="H786" t="s">
        <v>3427</v>
      </c>
      <c r="I786" t="s">
        <v>3428</v>
      </c>
      <c r="J786" t="s">
        <v>1477</v>
      </c>
      <c r="K786" t="s">
        <v>3429</v>
      </c>
      <c r="L786" s="2">
        <v>110182.42</v>
      </c>
    </row>
    <row r="787" spans="1:12" x14ac:dyDescent="0.25">
      <c r="A787" t="s">
        <v>3430</v>
      </c>
      <c r="B787" s="1">
        <v>44652</v>
      </c>
      <c r="C787" s="1">
        <v>47026</v>
      </c>
      <c r="D787" t="s">
        <v>12</v>
      </c>
      <c r="E787" t="s">
        <v>3417</v>
      </c>
      <c r="F787" t="s">
        <v>3431</v>
      </c>
      <c r="G787" t="s">
        <v>3432</v>
      </c>
      <c r="H787" t="s">
        <v>3433</v>
      </c>
      <c r="I787" t="s">
        <v>3434</v>
      </c>
      <c r="J787" t="s">
        <v>1477</v>
      </c>
      <c r="K787" t="s">
        <v>3435</v>
      </c>
      <c r="L787" s="2">
        <v>58624.94</v>
      </c>
    </row>
    <row r="788" spans="1:12" x14ac:dyDescent="0.25">
      <c r="A788" t="s">
        <v>3436</v>
      </c>
      <c r="B788" s="1">
        <v>44652</v>
      </c>
      <c r="C788" s="1">
        <v>47026</v>
      </c>
      <c r="D788" t="s">
        <v>12</v>
      </c>
      <c r="E788" t="s">
        <v>3437</v>
      </c>
      <c r="F788" t="s">
        <v>3091</v>
      </c>
      <c r="G788" t="s">
        <v>3438</v>
      </c>
      <c r="H788" t="s">
        <v>3439</v>
      </c>
      <c r="I788" t="s">
        <v>3440</v>
      </c>
      <c r="J788" t="s">
        <v>1477</v>
      </c>
      <c r="K788" t="s">
        <v>3441</v>
      </c>
      <c r="L788" s="2">
        <v>86420.91</v>
      </c>
    </row>
    <row r="789" spans="1:12" x14ac:dyDescent="0.25">
      <c r="A789" t="s">
        <v>3442</v>
      </c>
      <c r="B789" s="1">
        <v>45200</v>
      </c>
      <c r="C789" s="1">
        <v>47391</v>
      </c>
      <c r="D789" t="s">
        <v>12</v>
      </c>
      <c r="E789" t="s">
        <v>3443</v>
      </c>
      <c r="F789" t="s">
        <v>3091</v>
      </c>
      <c r="G789" t="s">
        <v>3444</v>
      </c>
      <c r="H789" t="s">
        <v>3445</v>
      </c>
      <c r="I789" t="s">
        <v>3434</v>
      </c>
      <c r="J789" t="s">
        <v>1477</v>
      </c>
      <c r="K789" t="s">
        <v>3435</v>
      </c>
      <c r="L789" s="2">
        <v>97065.55</v>
      </c>
    </row>
    <row r="790" spans="1:12" x14ac:dyDescent="0.25">
      <c r="A790" t="s">
        <v>3446</v>
      </c>
      <c r="B790" s="1">
        <v>45200</v>
      </c>
      <c r="C790" s="1">
        <v>47391</v>
      </c>
      <c r="D790" t="s">
        <v>12</v>
      </c>
      <c r="E790" t="s">
        <v>3447</v>
      </c>
      <c r="F790" t="s">
        <v>3448</v>
      </c>
      <c r="G790" t="s">
        <v>3449</v>
      </c>
      <c r="H790" t="s">
        <v>3450</v>
      </c>
      <c r="I790" t="s">
        <v>3434</v>
      </c>
      <c r="J790" t="s">
        <v>1477</v>
      </c>
      <c r="K790" t="s">
        <v>3435</v>
      </c>
      <c r="L790" s="2">
        <v>116804.8</v>
      </c>
    </row>
    <row r="791" spans="1:12" x14ac:dyDescent="0.25">
      <c r="A791" t="s">
        <v>3451</v>
      </c>
      <c r="B791" s="1">
        <v>45566</v>
      </c>
      <c r="C791" s="1">
        <v>47756</v>
      </c>
      <c r="D791" t="s">
        <v>12</v>
      </c>
      <c r="E791" t="s">
        <v>3410</v>
      </c>
      <c r="F791" t="s">
        <v>3452</v>
      </c>
      <c r="G791" t="s">
        <v>3453</v>
      </c>
      <c r="H791" t="s">
        <v>3454</v>
      </c>
      <c r="I791" t="s">
        <v>3455</v>
      </c>
      <c r="J791" t="s">
        <v>3456</v>
      </c>
      <c r="K791" t="s">
        <v>3457</v>
      </c>
      <c r="L791" s="2">
        <v>51868.42</v>
      </c>
    </row>
    <row r="792" spans="1:12" x14ac:dyDescent="0.25">
      <c r="A792" t="s">
        <v>3458</v>
      </c>
      <c r="B792" s="1">
        <v>45717</v>
      </c>
      <c r="C792" s="1">
        <v>48121</v>
      </c>
      <c r="D792" t="s">
        <v>12</v>
      </c>
      <c r="E792" t="s">
        <v>3459</v>
      </c>
      <c r="F792" t="s">
        <v>3239</v>
      </c>
      <c r="G792" t="s">
        <v>1906</v>
      </c>
      <c r="H792" t="s">
        <v>1907</v>
      </c>
      <c r="I792" t="s">
        <v>1908</v>
      </c>
      <c r="J792" t="s">
        <v>1909</v>
      </c>
      <c r="K792" t="s">
        <v>1910</v>
      </c>
      <c r="L792" s="2">
        <v>96132.63</v>
      </c>
    </row>
    <row r="793" spans="1:12" x14ac:dyDescent="0.25">
      <c r="A793" t="s">
        <v>3460</v>
      </c>
      <c r="B793" s="1">
        <v>45745</v>
      </c>
      <c r="C793" s="1">
        <v>48152</v>
      </c>
      <c r="D793" t="s">
        <v>12</v>
      </c>
      <c r="E793" t="s">
        <v>3459</v>
      </c>
      <c r="F793" t="s">
        <v>3461</v>
      </c>
      <c r="G793" t="s">
        <v>3462</v>
      </c>
      <c r="H793" t="s">
        <v>3463</v>
      </c>
      <c r="I793" t="s">
        <v>3428</v>
      </c>
      <c r="J793" t="s">
        <v>1477</v>
      </c>
      <c r="K793" t="s">
        <v>3429</v>
      </c>
      <c r="L793" s="2">
        <v>94625.34</v>
      </c>
    </row>
    <row r="794" spans="1:12" x14ac:dyDescent="0.25">
      <c r="A794" t="s">
        <v>3464</v>
      </c>
      <c r="B794" s="1">
        <v>45200</v>
      </c>
      <c r="C794" s="1">
        <v>47391</v>
      </c>
      <c r="D794" t="s">
        <v>12</v>
      </c>
      <c r="E794" t="s">
        <v>3437</v>
      </c>
      <c r="F794" t="s">
        <v>3091</v>
      </c>
      <c r="G794" t="s">
        <v>3419</v>
      </c>
      <c r="H794" t="s">
        <v>3420</v>
      </c>
      <c r="I794" t="s">
        <v>3421</v>
      </c>
      <c r="J794" t="s">
        <v>1477</v>
      </c>
      <c r="K794" t="s">
        <v>3422</v>
      </c>
      <c r="L794" s="2">
        <v>69914.19</v>
      </c>
    </row>
    <row r="795" spans="1:12" x14ac:dyDescent="0.25">
      <c r="A795" t="s">
        <v>3465</v>
      </c>
      <c r="B795" s="1">
        <v>45200</v>
      </c>
      <c r="C795" s="1">
        <v>47391</v>
      </c>
      <c r="D795" t="s">
        <v>12</v>
      </c>
      <c r="E795" t="s">
        <v>3437</v>
      </c>
      <c r="F795" t="s">
        <v>3100</v>
      </c>
      <c r="G795" t="s">
        <v>3466</v>
      </c>
      <c r="H795" t="s">
        <v>3467</v>
      </c>
      <c r="I795" t="s">
        <v>3468</v>
      </c>
      <c r="J795" t="s">
        <v>1477</v>
      </c>
      <c r="K795" t="s">
        <v>3469</v>
      </c>
      <c r="L795" s="2">
        <v>60286.39</v>
      </c>
    </row>
    <row r="796" spans="1:12" x14ac:dyDescent="0.25">
      <c r="A796" t="s">
        <v>3470</v>
      </c>
      <c r="B796" s="1">
        <v>45748</v>
      </c>
      <c r="C796" s="1">
        <v>46112</v>
      </c>
      <c r="D796" t="s">
        <v>12</v>
      </c>
      <c r="E796" t="s">
        <v>3471</v>
      </c>
      <c r="F796" t="s">
        <v>3107</v>
      </c>
      <c r="G796" t="s">
        <v>1383</v>
      </c>
      <c r="H796" t="s">
        <v>1384</v>
      </c>
      <c r="I796" t="s">
        <v>1385</v>
      </c>
      <c r="J796" t="s">
        <v>1025</v>
      </c>
      <c r="K796" t="s">
        <v>1386</v>
      </c>
      <c r="L796" s="2">
        <v>28992.2</v>
      </c>
    </row>
    <row r="797" spans="1:12" x14ac:dyDescent="0.25">
      <c r="A797" t="s">
        <v>3472</v>
      </c>
      <c r="B797" s="1">
        <v>45931</v>
      </c>
      <c r="C797" s="1">
        <v>47787</v>
      </c>
      <c r="D797" t="s">
        <v>12</v>
      </c>
      <c r="E797" t="s">
        <v>3473</v>
      </c>
      <c r="F797" t="s">
        <v>3100</v>
      </c>
      <c r="G797" t="s">
        <v>3474</v>
      </c>
      <c r="H797" t="s">
        <v>3475</v>
      </c>
      <c r="I797" t="s">
        <v>3476</v>
      </c>
      <c r="J797" t="s">
        <v>1477</v>
      </c>
      <c r="K797" t="s">
        <v>3477</v>
      </c>
      <c r="L797" s="2">
        <v>58314.58</v>
      </c>
    </row>
    <row r="798" spans="1:12" x14ac:dyDescent="0.25">
      <c r="A798" t="s">
        <v>3478</v>
      </c>
      <c r="B798" s="1">
        <v>44470</v>
      </c>
      <c r="C798" s="1">
        <v>46660</v>
      </c>
      <c r="D798" t="s">
        <v>12</v>
      </c>
      <c r="E798" t="s">
        <v>3479</v>
      </c>
      <c r="F798" t="s">
        <v>3091</v>
      </c>
      <c r="G798" t="s">
        <v>3480</v>
      </c>
      <c r="H798" t="s">
        <v>3481</v>
      </c>
      <c r="I798" t="s">
        <v>3482</v>
      </c>
      <c r="J798" t="s">
        <v>1477</v>
      </c>
      <c r="K798" t="s">
        <v>3441</v>
      </c>
      <c r="L798" s="2">
        <v>57410.38</v>
      </c>
    </row>
    <row r="799" spans="1:12" x14ac:dyDescent="0.25">
      <c r="A799" t="s">
        <v>3483</v>
      </c>
      <c r="B799" s="1">
        <v>44470</v>
      </c>
      <c r="C799" s="1">
        <v>46660</v>
      </c>
      <c r="D799" t="s">
        <v>12</v>
      </c>
      <c r="E799" t="s">
        <v>3479</v>
      </c>
      <c r="F799" t="s">
        <v>3484</v>
      </c>
      <c r="G799" t="s">
        <v>3480</v>
      </c>
      <c r="H799" t="s">
        <v>3481</v>
      </c>
      <c r="I799" t="s">
        <v>3482</v>
      </c>
      <c r="J799" t="s">
        <v>1477</v>
      </c>
      <c r="K799" t="s">
        <v>3441</v>
      </c>
      <c r="L799" s="2">
        <v>48888.639999999999</v>
      </c>
    </row>
    <row r="800" spans="1:12" x14ac:dyDescent="0.25">
      <c r="A800" t="s">
        <v>3485</v>
      </c>
      <c r="B800" s="1">
        <v>45397</v>
      </c>
      <c r="C800" s="1">
        <v>47756</v>
      </c>
      <c r="D800" t="s">
        <v>12</v>
      </c>
      <c r="E800" t="s">
        <v>3473</v>
      </c>
      <c r="F800" t="s">
        <v>3484</v>
      </c>
      <c r="G800" t="s">
        <v>3412</v>
      </c>
      <c r="H800" t="s">
        <v>3486</v>
      </c>
      <c r="I800" t="s">
        <v>3421</v>
      </c>
      <c r="J800" t="s">
        <v>1477</v>
      </c>
      <c r="K800" t="s">
        <v>3422</v>
      </c>
      <c r="L800" s="2">
        <v>86990.86</v>
      </c>
    </row>
    <row r="801" spans="1:12" x14ac:dyDescent="0.25">
      <c r="A801" t="s">
        <v>3487</v>
      </c>
      <c r="B801" s="1">
        <v>45397</v>
      </c>
      <c r="C801" s="1">
        <v>47756</v>
      </c>
      <c r="D801" t="s">
        <v>12</v>
      </c>
      <c r="E801" t="s">
        <v>3473</v>
      </c>
      <c r="F801" t="s">
        <v>3091</v>
      </c>
      <c r="G801" t="s">
        <v>3474</v>
      </c>
      <c r="H801" t="s">
        <v>3475</v>
      </c>
      <c r="I801" t="s">
        <v>3476</v>
      </c>
      <c r="J801" t="s">
        <v>1477</v>
      </c>
      <c r="K801" t="s">
        <v>3477</v>
      </c>
      <c r="L801" s="2">
        <v>61005.15</v>
      </c>
    </row>
    <row r="802" spans="1:12" x14ac:dyDescent="0.25">
      <c r="A802" t="s">
        <v>3488</v>
      </c>
      <c r="B802" s="1">
        <v>45413</v>
      </c>
      <c r="C802" s="1">
        <v>47756</v>
      </c>
      <c r="D802" t="s">
        <v>12</v>
      </c>
      <c r="E802" t="s">
        <v>3479</v>
      </c>
      <c r="F802" t="s">
        <v>3066</v>
      </c>
      <c r="G802" t="s">
        <v>3489</v>
      </c>
      <c r="H802" t="s">
        <v>3490</v>
      </c>
      <c r="I802" t="s">
        <v>3491</v>
      </c>
      <c r="J802" t="s">
        <v>1477</v>
      </c>
      <c r="K802" t="s">
        <v>3492</v>
      </c>
      <c r="L802" s="2">
        <v>52748.480000000003</v>
      </c>
    </row>
    <row r="803" spans="1:12" x14ac:dyDescent="0.25">
      <c r="A803" t="s">
        <v>3493</v>
      </c>
      <c r="B803" s="1">
        <v>44287</v>
      </c>
      <c r="C803" s="1">
        <v>46660</v>
      </c>
      <c r="D803" t="s">
        <v>12</v>
      </c>
      <c r="E803" t="s">
        <v>3494</v>
      </c>
      <c r="F803" t="s">
        <v>3091</v>
      </c>
      <c r="G803" t="s">
        <v>3495</v>
      </c>
      <c r="H803" t="s">
        <v>3496</v>
      </c>
      <c r="I803" t="s">
        <v>3497</v>
      </c>
      <c r="J803" t="s">
        <v>1477</v>
      </c>
      <c r="K803" t="s">
        <v>3498</v>
      </c>
      <c r="L803" s="2">
        <v>25156.880000000001</v>
      </c>
    </row>
    <row r="804" spans="1:12" x14ac:dyDescent="0.25">
      <c r="A804" t="s">
        <v>3499</v>
      </c>
      <c r="B804" s="1">
        <v>45931</v>
      </c>
      <c r="C804" s="1">
        <v>47787</v>
      </c>
      <c r="D804" t="s">
        <v>12</v>
      </c>
      <c r="E804" t="s">
        <v>3479</v>
      </c>
      <c r="F804" t="s">
        <v>3100</v>
      </c>
      <c r="G804" t="s">
        <v>3500</v>
      </c>
      <c r="H804" t="s">
        <v>3501</v>
      </c>
      <c r="I804" t="s">
        <v>3502</v>
      </c>
      <c r="J804" t="s">
        <v>1453</v>
      </c>
      <c r="K804" t="s">
        <v>3503</v>
      </c>
      <c r="L804" s="2">
        <v>67319.73</v>
      </c>
    </row>
    <row r="805" spans="1:12" x14ac:dyDescent="0.25">
      <c r="A805" t="s">
        <v>3504</v>
      </c>
      <c r="B805" s="1">
        <v>45931</v>
      </c>
      <c r="C805" s="1">
        <v>47787</v>
      </c>
      <c r="D805" t="s">
        <v>12</v>
      </c>
      <c r="E805" t="s">
        <v>3473</v>
      </c>
      <c r="F805" t="s">
        <v>3066</v>
      </c>
      <c r="G805" t="s">
        <v>3505</v>
      </c>
      <c r="H805" t="s">
        <v>3506</v>
      </c>
      <c r="I805" t="s">
        <v>3507</v>
      </c>
      <c r="J805" t="s">
        <v>1477</v>
      </c>
      <c r="K805" t="s">
        <v>3508</v>
      </c>
      <c r="L805" s="2">
        <v>55954.94</v>
      </c>
    </row>
    <row r="806" spans="1:12" x14ac:dyDescent="0.25">
      <c r="A806" t="s">
        <v>3509</v>
      </c>
      <c r="B806" s="1">
        <v>45200</v>
      </c>
      <c r="C806" s="1">
        <v>47391</v>
      </c>
      <c r="D806" t="s">
        <v>12</v>
      </c>
      <c r="E806" t="s">
        <v>3510</v>
      </c>
      <c r="F806" t="s">
        <v>3307</v>
      </c>
      <c r="G806" t="s">
        <v>3511</v>
      </c>
      <c r="H806" t="s">
        <v>3512</v>
      </c>
      <c r="I806" t="s">
        <v>3513</v>
      </c>
      <c r="J806" t="s">
        <v>1477</v>
      </c>
      <c r="K806" t="s">
        <v>3514</v>
      </c>
      <c r="L806" s="2">
        <v>46648.73</v>
      </c>
    </row>
    <row r="807" spans="1:12" x14ac:dyDescent="0.25">
      <c r="A807" t="s">
        <v>3515</v>
      </c>
      <c r="B807" s="1">
        <v>45200</v>
      </c>
      <c r="C807" s="1">
        <v>47391</v>
      </c>
      <c r="D807" t="s">
        <v>12</v>
      </c>
      <c r="E807" t="s">
        <v>3516</v>
      </c>
      <c r="F807" t="s">
        <v>3517</v>
      </c>
      <c r="G807" t="s">
        <v>3518</v>
      </c>
      <c r="H807" t="s">
        <v>3519</v>
      </c>
      <c r="I807" t="s">
        <v>3520</v>
      </c>
      <c r="J807" t="s">
        <v>1477</v>
      </c>
      <c r="K807" t="s">
        <v>3521</v>
      </c>
      <c r="L807" s="2">
        <v>91061.08</v>
      </c>
    </row>
    <row r="808" spans="1:12" x14ac:dyDescent="0.25">
      <c r="A808" t="s">
        <v>3522</v>
      </c>
      <c r="B808" s="1">
        <v>44975</v>
      </c>
      <c r="C808" s="1">
        <v>47391</v>
      </c>
      <c r="D808" t="s">
        <v>12</v>
      </c>
      <c r="E808" t="s">
        <v>3523</v>
      </c>
      <c r="F808" t="s">
        <v>3091</v>
      </c>
      <c r="G808" t="s">
        <v>3524</v>
      </c>
      <c r="H808" t="s">
        <v>3525</v>
      </c>
      <c r="I808" t="s">
        <v>3526</v>
      </c>
      <c r="J808" t="s">
        <v>1477</v>
      </c>
      <c r="K808" t="s">
        <v>3527</v>
      </c>
      <c r="L808" s="2">
        <v>62023.71</v>
      </c>
    </row>
    <row r="809" spans="1:12" x14ac:dyDescent="0.25">
      <c r="A809" t="s">
        <v>3528</v>
      </c>
      <c r="B809" s="1">
        <v>44516</v>
      </c>
      <c r="C809" s="1">
        <v>46660</v>
      </c>
      <c r="D809" t="s">
        <v>12</v>
      </c>
      <c r="E809" t="s">
        <v>3529</v>
      </c>
      <c r="F809" t="s">
        <v>3042</v>
      </c>
      <c r="G809" t="s">
        <v>3530</v>
      </c>
      <c r="H809" t="s">
        <v>3531</v>
      </c>
      <c r="I809" t="s">
        <v>3532</v>
      </c>
      <c r="J809" t="s">
        <v>1453</v>
      </c>
      <c r="K809" t="s">
        <v>3533</v>
      </c>
      <c r="L809" s="2">
        <v>117978.09</v>
      </c>
    </row>
    <row r="810" spans="1:12" x14ac:dyDescent="0.25">
      <c r="A810" t="s">
        <v>3534</v>
      </c>
      <c r="B810" s="1">
        <v>45931</v>
      </c>
      <c r="C810" s="1">
        <v>47787</v>
      </c>
      <c r="D810" t="s">
        <v>12</v>
      </c>
      <c r="E810" t="s">
        <v>3535</v>
      </c>
      <c r="F810" t="s">
        <v>3536</v>
      </c>
      <c r="G810" t="s">
        <v>3537</v>
      </c>
      <c r="H810" t="s">
        <v>3538</v>
      </c>
      <c r="I810" t="s">
        <v>3539</v>
      </c>
      <c r="J810" t="s">
        <v>1025</v>
      </c>
      <c r="K810" t="s">
        <v>3540</v>
      </c>
      <c r="L810" s="2">
        <v>44858.720000000001</v>
      </c>
    </row>
    <row r="811" spans="1:12" x14ac:dyDescent="0.25">
      <c r="A811" t="s">
        <v>3541</v>
      </c>
      <c r="B811" s="1">
        <v>45200</v>
      </c>
      <c r="C811" s="1">
        <v>47391</v>
      </c>
      <c r="D811" t="s">
        <v>12</v>
      </c>
      <c r="E811" t="s">
        <v>3542</v>
      </c>
      <c r="F811" t="s">
        <v>3091</v>
      </c>
      <c r="G811" t="s">
        <v>3543</v>
      </c>
      <c r="H811" t="s">
        <v>3544</v>
      </c>
      <c r="I811" t="s">
        <v>3545</v>
      </c>
      <c r="J811" t="s">
        <v>1477</v>
      </c>
      <c r="K811" t="s">
        <v>3546</v>
      </c>
      <c r="L811" s="2">
        <v>102936.43</v>
      </c>
    </row>
    <row r="812" spans="1:12" x14ac:dyDescent="0.25">
      <c r="A812" t="s">
        <v>3547</v>
      </c>
      <c r="B812" s="1">
        <v>45841</v>
      </c>
      <c r="C812" s="1">
        <v>48152</v>
      </c>
      <c r="D812" t="s">
        <v>12</v>
      </c>
      <c r="E812" t="s">
        <v>3548</v>
      </c>
      <c r="F812" t="s">
        <v>3549</v>
      </c>
      <c r="G812" t="s">
        <v>3550</v>
      </c>
      <c r="H812" t="s">
        <v>3551</v>
      </c>
      <c r="I812" t="s">
        <v>3552</v>
      </c>
      <c r="J812" t="s">
        <v>1477</v>
      </c>
      <c r="K812" t="s">
        <v>3553</v>
      </c>
      <c r="L812" s="2">
        <v>112511.64</v>
      </c>
    </row>
    <row r="813" spans="1:12" x14ac:dyDescent="0.25">
      <c r="A813" t="s">
        <v>3554</v>
      </c>
      <c r="B813" s="1">
        <v>45122</v>
      </c>
      <c r="C813" s="1">
        <v>47391</v>
      </c>
      <c r="D813" t="s">
        <v>12</v>
      </c>
      <c r="E813" t="s">
        <v>3548</v>
      </c>
      <c r="F813" t="s">
        <v>3107</v>
      </c>
      <c r="G813" t="s">
        <v>1474</v>
      </c>
      <c r="H813" t="s">
        <v>1475</v>
      </c>
      <c r="I813" t="s">
        <v>1476</v>
      </c>
      <c r="J813" t="s">
        <v>1477</v>
      </c>
      <c r="K813" t="s">
        <v>1478</v>
      </c>
      <c r="L813" s="2">
        <v>95743.91</v>
      </c>
    </row>
    <row r="814" spans="1:12" x14ac:dyDescent="0.25">
      <c r="A814" t="s">
        <v>3555</v>
      </c>
      <c r="B814" s="1">
        <v>45931</v>
      </c>
      <c r="C814" s="1">
        <v>47026</v>
      </c>
      <c r="D814" t="s">
        <v>12</v>
      </c>
      <c r="E814" t="s">
        <v>3548</v>
      </c>
      <c r="F814" t="s">
        <v>3556</v>
      </c>
      <c r="G814" t="s">
        <v>3557</v>
      </c>
      <c r="H814" t="s">
        <v>3558</v>
      </c>
      <c r="I814" t="s">
        <v>3545</v>
      </c>
      <c r="J814" t="s">
        <v>1477</v>
      </c>
      <c r="K814" t="s">
        <v>3546</v>
      </c>
      <c r="L814" s="2">
        <v>359139.22</v>
      </c>
    </row>
    <row r="815" spans="1:12" x14ac:dyDescent="0.25">
      <c r="A815" t="s">
        <v>3559</v>
      </c>
      <c r="B815" s="1">
        <v>45079</v>
      </c>
      <c r="C815" s="1">
        <v>47391</v>
      </c>
      <c r="D815" t="s">
        <v>12</v>
      </c>
      <c r="E815" t="s">
        <v>3560</v>
      </c>
      <c r="F815" t="s">
        <v>3431</v>
      </c>
      <c r="G815" t="s">
        <v>3561</v>
      </c>
      <c r="H815" t="s">
        <v>3562</v>
      </c>
      <c r="I815" t="s">
        <v>3563</v>
      </c>
      <c r="J815" t="s">
        <v>1477</v>
      </c>
      <c r="K815" t="s">
        <v>3564</v>
      </c>
      <c r="L815" s="2">
        <v>88198.03</v>
      </c>
    </row>
    <row r="816" spans="1:12" x14ac:dyDescent="0.25">
      <c r="A816" t="s">
        <v>3565</v>
      </c>
      <c r="B816" s="1">
        <v>45200</v>
      </c>
      <c r="C816" s="1">
        <v>47391</v>
      </c>
      <c r="D816" t="s">
        <v>12</v>
      </c>
      <c r="E816" t="s">
        <v>3566</v>
      </c>
      <c r="F816" t="s">
        <v>3091</v>
      </c>
      <c r="G816" t="s">
        <v>3567</v>
      </c>
      <c r="H816" t="s">
        <v>3568</v>
      </c>
      <c r="I816" t="s">
        <v>3569</v>
      </c>
      <c r="J816" t="s">
        <v>1477</v>
      </c>
      <c r="K816" t="s">
        <v>3570</v>
      </c>
      <c r="L816" s="2">
        <v>73435.39</v>
      </c>
    </row>
    <row r="817" spans="1:12" x14ac:dyDescent="0.25">
      <c r="A817" t="s">
        <v>3571</v>
      </c>
      <c r="B817" s="1">
        <v>45200</v>
      </c>
      <c r="C817" s="1">
        <v>47391</v>
      </c>
      <c r="D817" t="s">
        <v>12</v>
      </c>
      <c r="E817" t="s">
        <v>3572</v>
      </c>
      <c r="F817" t="s">
        <v>3573</v>
      </c>
      <c r="G817" t="s">
        <v>3574</v>
      </c>
      <c r="H817" t="s">
        <v>3575</v>
      </c>
      <c r="I817" t="s">
        <v>3576</v>
      </c>
      <c r="J817" t="s">
        <v>1477</v>
      </c>
      <c r="K817" t="s">
        <v>3577</v>
      </c>
      <c r="L817" s="2">
        <v>39697.21</v>
      </c>
    </row>
    <row r="818" spans="1:12" x14ac:dyDescent="0.25">
      <c r="A818" t="s">
        <v>3578</v>
      </c>
      <c r="B818" s="1">
        <v>45931</v>
      </c>
      <c r="C818" s="1">
        <v>47787</v>
      </c>
      <c r="D818" t="s">
        <v>12</v>
      </c>
      <c r="E818" t="s">
        <v>3548</v>
      </c>
      <c r="F818" t="s">
        <v>3548</v>
      </c>
      <c r="G818" t="s">
        <v>3579</v>
      </c>
      <c r="H818" t="s">
        <v>3580</v>
      </c>
      <c r="I818" t="s">
        <v>3581</v>
      </c>
      <c r="J818" t="s">
        <v>1477</v>
      </c>
      <c r="K818" t="s">
        <v>3582</v>
      </c>
      <c r="L818" s="2">
        <v>72989.850000000006</v>
      </c>
    </row>
    <row r="819" spans="1:12" x14ac:dyDescent="0.25">
      <c r="A819" t="s">
        <v>3583</v>
      </c>
      <c r="B819" s="1">
        <v>45981</v>
      </c>
      <c r="C819" s="1">
        <v>48487</v>
      </c>
      <c r="D819" t="s">
        <v>12</v>
      </c>
      <c r="E819" t="s">
        <v>3548</v>
      </c>
      <c r="F819" t="s">
        <v>3091</v>
      </c>
      <c r="G819" t="s">
        <v>3550</v>
      </c>
      <c r="H819" t="s">
        <v>3551</v>
      </c>
      <c r="I819" t="s">
        <v>3552</v>
      </c>
      <c r="J819" t="s">
        <v>1477</v>
      </c>
      <c r="K819" t="s">
        <v>3553</v>
      </c>
      <c r="L819" s="2">
        <v>119867.33</v>
      </c>
    </row>
    <row r="820" spans="1:12" x14ac:dyDescent="0.25">
      <c r="A820" t="s">
        <v>3584</v>
      </c>
      <c r="B820" s="1">
        <v>45047</v>
      </c>
      <c r="C820" s="1">
        <v>47391</v>
      </c>
      <c r="D820" t="s">
        <v>12</v>
      </c>
      <c r="E820" t="s">
        <v>3548</v>
      </c>
      <c r="F820" t="s">
        <v>3091</v>
      </c>
      <c r="G820" t="s">
        <v>3585</v>
      </c>
      <c r="H820" t="s">
        <v>3586</v>
      </c>
      <c r="I820" t="s">
        <v>3545</v>
      </c>
      <c r="J820" t="s">
        <v>1477</v>
      </c>
      <c r="K820" t="s">
        <v>3546</v>
      </c>
      <c r="L820" s="2">
        <v>117779.56</v>
      </c>
    </row>
    <row r="821" spans="1:12" x14ac:dyDescent="0.25">
      <c r="A821" t="s">
        <v>3587</v>
      </c>
      <c r="B821" s="1">
        <v>45913</v>
      </c>
      <c r="C821" s="1">
        <v>46630</v>
      </c>
      <c r="D821" t="s">
        <v>12</v>
      </c>
      <c r="E821" t="s">
        <v>3588</v>
      </c>
      <c r="F821" t="s">
        <v>3091</v>
      </c>
      <c r="G821" t="s">
        <v>3589</v>
      </c>
      <c r="H821" t="s">
        <v>3590</v>
      </c>
      <c r="I821" t="s">
        <v>3591</v>
      </c>
      <c r="J821" t="s">
        <v>1477</v>
      </c>
      <c r="K821" t="s">
        <v>3592</v>
      </c>
      <c r="L821" s="2">
        <v>109790.21</v>
      </c>
    </row>
    <row r="822" spans="1:12" x14ac:dyDescent="0.25">
      <c r="A822" t="s">
        <v>3593</v>
      </c>
      <c r="B822" s="1">
        <v>45200</v>
      </c>
      <c r="C822" s="1">
        <v>47391</v>
      </c>
      <c r="D822" t="s">
        <v>12</v>
      </c>
      <c r="E822" t="s">
        <v>3594</v>
      </c>
      <c r="F822" t="s">
        <v>3595</v>
      </c>
      <c r="G822" t="s">
        <v>3596</v>
      </c>
      <c r="H822" t="s">
        <v>3597</v>
      </c>
      <c r="I822" t="s">
        <v>3598</v>
      </c>
      <c r="J822" t="s">
        <v>1477</v>
      </c>
      <c r="K822" t="s">
        <v>3593</v>
      </c>
      <c r="L822" s="2">
        <v>192427.78</v>
      </c>
    </row>
    <row r="823" spans="1:12" x14ac:dyDescent="0.25">
      <c r="A823" t="s">
        <v>3599</v>
      </c>
      <c r="B823" s="1">
        <v>44978</v>
      </c>
      <c r="C823" s="1">
        <v>47026</v>
      </c>
      <c r="D823" t="s">
        <v>12</v>
      </c>
      <c r="E823" t="s">
        <v>3600</v>
      </c>
      <c r="F823" t="s">
        <v>3313</v>
      </c>
      <c r="G823" t="s">
        <v>1474</v>
      </c>
      <c r="H823" t="s">
        <v>1475</v>
      </c>
      <c r="I823" t="s">
        <v>1476</v>
      </c>
      <c r="J823" t="s">
        <v>1477</v>
      </c>
      <c r="K823" t="s">
        <v>1478</v>
      </c>
      <c r="L823" s="2">
        <v>77788.800000000003</v>
      </c>
    </row>
    <row r="824" spans="1:12" x14ac:dyDescent="0.25">
      <c r="A824" t="s">
        <v>3601</v>
      </c>
      <c r="B824" s="1">
        <v>45931</v>
      </c>
      <c r="C824" s="1">
        <v>47787</v>
      </c>
      <c r="D824" t="s">
        <v>12</v>
      </c>
      <c r="E824" t="s">
        <v>3602</v>
      </c>
      <c r="F824" t="s">
        <v>3091</v>
      </c>
      <c r="G824" t="s">
        <v>3603</v>
      </c>
      <c r="H824" t="s">
        <v>3604</v>
      </c>
      <c r="I824" t="s">
        <v>3414</v>
      </c>
      <c r="J824" t="s">
        <v>1477</v>
      </c>
      <c r="K824" t="s">
        <v>3415</v>
      </c>
      <c r="L824" s="2">
        <v>86189.16</v>
      </c>
    </row>
    <row r="825" spans="1:12" x14ac:dyDescent="0.25">
      <c r="A825" t="s">
        <v>3605</v>
      </c>
      <c r="B825" s="1">
        <v>44652</v>
      </c>
      <c r="C825" s="1">
        <v>47026</v>
      </c>
      <c r="D825" t="s">
        <v>12</v>
      </c>
      <c r="E825" t="s">
        <v>3602</v>
      </c>
      <c r="F825" t="s">
        <v>3100</v>
      </c>
      <c r="G825" t="s">
        <v>3412</v>
      </c>
      <c r="H825" t="s">
        <v>3413</v>
      </c>
      <c r="I825" t="s">
        <v>3414</v>
      </c>
      <c r="J825" t="s">
        <v>1477</v>
      </c>
      <c r="K825" t="s">
        <v>3415</v>
      </c>
      <c r="L825" s="2">
        <v>62649.120000000003</v>
      </c>
    </row>
    <row r="826" spans="1:12" x14ac:dyDescent="0.25">
      <c r="A826" t="s">
        <v>3606</v>
      </c>
      <c r="B826" s="1">
        <v>45931</v>
      </c>
      <c r="C826" s="1">
        <v>47787</v>
      </c>
      <c r="D826" t="s">
        <v>12</v>
      </c>
      <c r="E826" t="s">
        <v>3602</v>
      </c>
      <c r="F826" t="s">
        <v>3607</v>
      </c>
      <c r="G826" t="s">
        <v>3419</v>
      </c>
      <c r="H826" t="s">
        <v>3420</v>
      </c>
      <c r="I826" t="s">
        <v>3421</v>
      </c>
      <c r="J826" t="s">
        <v>1477</v>
      </c>
      <c r="K826" t="s">
        <v>3422</v>
      </c>
      <c r="L826" s="2">
        <v>26863.759999999998</v>
      </c>
    </row>
    <row r="827" spans="1:12" x14ac:dyDescent="0.25">
      <c r="A827" t="s">
        <v>3608</v>
      </c>
      <c r="B827" s="1">
        <v>44652</v>
      </c>
      <c r="C827" s="1">
        <v>47026</v>
      </c>
      <c r="D827" t="s">
        <v>12</v>
      </c>
      <c r="E827" t="s">
        <v>3609</v>
      </c>
      <c r="F827" t="s">
        <v>3091</v>
      </c>
      <c r="G827" t="s">
        <v>3610</v>
      </c>
      <c r="H827" t="s">
        <v>3611</v>
      </c>
      <c r="I827" t="s">
        <v>3612</v>
      </c>
      <c r="J827" t="s">
        <v>1477</v>
      </c>
      <c r="K827" t="s">
        <v>3613</v>
      </c>
      <c r="L827" s="2">
        <v>53348.92</v>
      </c>
    </row>
    <row r="828" spans="1:12" x14ac:dyDescent="0.25">
      <c r="A828" t="s">
        <v>3614</v>
      </c>
      <c r="B828" s="1">
        <v>45009</v>
      </c>
      <c r="C828" s="1">
        <v>47391</v>
      </c>
      <c r="D828" t="s">
        <v>12</v>
      </c>
      <c r="E828" t="s">
        <v>3609</v>
      </c>
      <c r="F828" t="s">
        <v>3100</v>
      </c>
      <c r="G828" t="s">
        <v>1474</v>
      </c>
      <c r="H828" t="s">
        <v>1475</v>
      </c>
      <c r="I828" t="s">
        <v>1476</v>
      </c>
      <c r="J828" t="s">
        <v>1477</v>
      </c>
      <c r="K828" t="s">
        <v>1478</v>
      </c>
      <c r="L828" s="2">
        <v>83916.7</v>
      </c>
    </row>
    <row r="829" spans="1:12" x14ac:dyDescent="0.25">
      <c r="A829" t="s">
        <v>3615</v>
      </c>
      <c r="B829" s="1">
        <v>45931</v>
      </c>
      <c r="C829" s="1">
        <v>47787</v>
      </c>
      <c r="D829" t="s">
        <v>12</v>
      </c>
      <c r="E829" t="s">
        <v>3602</v>
      </c>
      <c r="F829" t="s">
        <v>3484</v>
      </c>
      <c r="G829" t="s">
        <v>3603</v>
      </c>
      <c r="H829" t="s">
        <v>3604</v>
      </c>
      <c r="I829" t="s">
        <v>3414</v>
      </c>
      <c r="J829" t="s">
        <v>1477</v>
      </c>
      <c r="K829" t="s">
        <v>3415</v>
      </c>
      <c r="L829" s="2">
        <v>79104.350000000006</v>
      </c>
    </row>
    <row r="830" spans="1:12" x14ac:dyDescent="0.25">
      <c r="A830" t="s">
        <v>3616</v>
      </c>
      <c r="B830" s="1">
        <v>45855</v>
      </c>
      <c r="C830" s="1">
        <v>48152</v>
      </c>
      <c r="D830" t="s">
        <v>12</v>
      </c>
      <c r="E830" t="s">
        <v>3617</v>
      </c>
      <c r="F830" t="s">
        <v>3091</v>
      </c>
      <c r="G830" t="s">
        <v>3412</v>
      </c>
      <c r="H830" t="s">
        <v>3486</v>
      </c>
      <c r="I830" t="s">
        <v>3421</v>
      </c>
      <c r="J830" t="s">
        <v>1477</v>
      </c>
      <c r="K830" t="s">
        <v>3422</v>
      </c>
      <c r="L830" s="2">
        <v>101511.15</v>
      </c>
    </row>
    <row r="831" spans="1:12" x14ac:dyDescent="0.25">
      <c r="A831" t="s">
        <v>3618</v>
      </c>
      <c r="B831" s="1">
        <v>44978</v>
      </c>
      <c r="C831" s="1">
        <v>47391</v>
      </c>
      <c r="D831" t="s">
        <v>12</v>
      </c>
      <c r="E831" t="s">
        <v>3619</v>
      </c>
      <c r="F831" t="s">
        <v>3620</v>
      </c>
      <c r="G831" t="s">
        <v>3621</v>
      </c>
      <c r="H831" t="s">
        <v>3622</v>
      </c>
      <c r="I831" t="s">
        <v>3623</v>
      </c>
      <c r="J831" t="s">
        <v>1477</v>
      </c>
      <c r="K831" t="s">
        <v>3624</v>
      </c>
      <c r="L831" s="2">
        <v>71046.28</v>
      </c>
    </row>
    <row r="832" spans="1:12" x14ac:dyDescent="0.25">
      <c r="A832" t="s">
        <v>3625</v>
      </c>
      <c r="B832" s="1">
        <v>45200</v>
      </c>
      <c r="C832" s="1">
        <v>47391</v>
      </c>
      <c r="D832" t="s">
        <v>12</v>
      </c>
      <c r="E832" t="s">
        <v>3619</v>
      </c>
      <c r="F832" t="s">
        <v>3626</v>
      </c>
      <c r="G832" t="s">
        <v>3627</v>
      </c>
      <c r="H832" t="s">
        <v>3628</v>
      </c>
      <c r="I832" t="s">
        <v>2104</v>
      </c>
      <c r="J832" t="s">
        <v>1477</v>
      </c>
      <c r="K832" t="s">
        <v>3629</v>
      </c>
      <c r="L832" s="2">
        <v>80474.070000000007</v>
      </c>
    </row>
    <row r="833" spans="1:12" x14ac:dyDescent="0.25">
      <c r="A833" t="s">
        <v>3630</v>
      </c>
      <c r="B833" s="1">
        <v>44978</v>
      </c>
      <c r="C833" s="1">
        <v>47391</v>
      </c>
      <c r="D833" t="s">
        <v>12</v>
      </c>
      <c r="E833" t="s">
        <v>3631</v>
      </c>
      <c r="F833" t="s">
        <v>3632</v>
      </c>
      <c r="G833" t="s">
        <v>1474</v>
      </c>
      <c r="H833" t="s">
        <v>1475</v>
      </c>
      <c r="I833" t="s">
        <v>1476</v>
      </c>
      <c r="J833" t="s">
        <v>1477</v>
      </c>
      <c r="K833" t="s">
        <v>1478</v>
      </c>
      <c r="L833" s="2">
        <v>41643.47</v>
      </c>
    </row>
    <row r="834" spans="1:12" x14ac:dyDescent="0.25">
      <c r="A834" t="s">
        <v>3633</v>
      </c>
      <c r="B834" s="1">
        <v>45931</v>
      </c>
      <c r="C834" s="1">
        <v>47787</v>
      </c>
      <c r="D834" t="s">
        <v>12</v>
      </c>
      <c r="E834" t="s">
        <v>3634</v>
      </c>
      <c r="F834" t="s">
        <v>3635</v>
      </c>
      <c r="G834" t="s">
        <v>3636</v>
      </c>
      <c r="H834" t="s">
        <v>3637</v>
      </c>
      <c r="I834" t="s">
        <v>3638</v>
      </c>
      <c r="J834" t="s">
        <v>1477</v>
      </c>
      <c r="K834" t="s">
        <v>3639</v>
      </c>
      <c r="L834" s="2">
        <v>107620.19</v>
      </c>
    </row>
    <row r="835" spans="1:12" x14ac:dyDescent="0.25">
      <c r="A835" t="s">
        <v>3633</v>
      </c>
      <c r="B835" s="1">
        <v>45931</v>
      </c>
      <c r="C835" s="1">
        <v>47787</v>
      </c>
      <c r="D835" t="s">
        <v>12</v>
      </c>
      <c r="E835" t="s">
        <v>3634</v>
      </c>
      <c r="F835" t="s">
        <v>3635</v>
      </c>
      <c r="G835" t="s">
        <v>3636</v>
      </c>
      <c r="H835" t="s">
        <v>3637</v>
      </c>
      <c r="I835" t="s">
        <v>3638</v>
      </c>
      <c r="J835" t="s">
        <v>1477</v>
      </c>
      <c r="K835" t="s">
        <v>3639</v>
      </c>
      <c r="L835" s="2">
        <v>107620.19</v>
      </c>
    </row>
    <row r="836" spans="1:12" x14ac:dyDescent="0.25">
      <c r="A836" t="s">
        <v>3640</v>
      </c>
      <c r="B836" s="1">
        <v>44978</v>
      </c>
      <c r="C836" s="1">
        <v>47391</v>
      </c>
      <c r="D836" t="s">
        <v>12</v>
      </c>
      <c r="E836" t="s">
        <v>3641</v>
      </c>
      <c r="F836" t="s">
        <v>3091</v>
      </c>
      <c r="G836" t="s">
        <v>3642</v>
      </c>
      <c r="H836" t="s">
        <v>3643</v>
      </c>
      <c r="I836" t="s">
        <v>3352</v>
      </c>
      <c r="J836" t="s">
        <v>1477</v>
      </c>
      <c r="K836" t="s">
        <v>3644</v>
      </c>
      <c r="L836" s="2">
        <v>93477.6</v>
      </c>
    </row>
    <row r="837" spans="1:12" x14ac:dyDescent="0.25">
      <c r="A837" t="s">
        <v>3645</v>
      </c>
      <c r="B837" s="1">
        <v>45200</v>
      </c>
      <c r="C837" s="1">
        <v>47391</v>
      </c>
      <c r="D837" t="s">
        <v>12</v>
      </c>
      <c r="E837" t="s">
        <v>3634</v>
      </c>
      <c r="F837" t="s">
        <v>3646</v>
      </c>
      <c r="G837" t="s">
        <v>3647</v>
      </c>
      <c r="H837" t="s">
        <v>3648</v>
      </c>
      <c r="I837" t="s">
        <v>3649</v>
      </c>
      <c r="J837" t="s">
        <v>1477</v>
      </c>
      <c r="K837" t="s">
        <v>3650</v>
      </c>
      <c r="L837" s="2">
        <v>60922.7</v>
      </c>
    </row>
    <row r="838" spans="1:12" x14ac:dyDescent="0.25">
      <c r="A838" t="s">
        <v>3651</v>
      </c>
      <c r="B838" s="1">
        <v>45710</v>
      </c>
      <c r="C838" s="1">
        <v>48152</v>
      </c>
      <c r="D838" t="s">
        <v>12</v>
      </c>
      <c r="E838" t="s">
        <v>3652</v>
      </c>
      <c r="F838" t="s">
        <v>3091</v>
      </c>
      <c r="G838" t="s">
        <v>3653</v>
      </c>
      <c r="H838" t="s">
        <v>3654</v>
      </c>
      <c r="I838" t="s">
        <v>3655</v>
      </c>
      <c r="J838" t="s">
        <v>1477</v>
      </c>
      <c r="K838" t="s">
        <v>3656</v>
      </c>
      <c r="L838" s="2">
        <v>35460.74</v>
      </c>
    </row>
    <row r="839" spans="1:12" x14ac:dyDescent="0.25">
      <c r="A839" t="s">
        <v>3657</v>
      </c>
      <c r="B839" s="1">
        <v>45710</v>
      </c>
      <c r="C839" s="1">
        <v>48152</v>
      </c>
      <c r="D839" t="s">
        <v>12</v>
      </c>
      <c r="E839" t="s">
        <v>3641</v>
      </c>
      <c r="F839" t="s">
        <v>3484</v>
      </c>
      <c r="G839" t="s">
        <v>3658</v>
      </c>
      <c r="H839" t="s">
        <v>3046</v>
      </c>
      <c r="I839" t="s">
        <v>3047</v>
      </c>
      <c r="J839" t="s">
        <v>1025</v>
      </c>
      <c r="K839" t="s">
        <v>3048</v>
      </c>
      <c r="L839" s="2">
        <v>38675.21</v>
      </c>
    </row>
    <row r="840" spans="1:12" x14ac:dyDescent="0.25">
      <c r="A840" t="s">
        <v>3659</v>
      </c>
      <c r="B840" s="1">
        <v>44652</v>
      </c>
      <c r="C840" s="1">
        <v>47026</v>
      </c>
      <c r="D840" t="s">
        <v>12</v>
      </c>
      <c r="E840" t="s">
        <v>3660</v>
      </c>
      <c r="F840" t="s">
        <v>3091</v>
      </c>
      <c r="G840" t="s">
        <v>3653</v>
      </c>
      <c r="H840" t="s">
        <v>3654</v>
      </c>
      <c r="I840" t="s">
        <v>3655</v>
      </c>
      <c r="J840" t="s">
        <v>1477</v>
      </c>
      <c r="K840" t="s">
        <v>3656</v>
      </c>
      <c r="L840" s="2">
        <v>35503.5</v>
      </c>
    </row>
    <row r="841" spans="1:12" x14ac:dyDescent="0.25">
      <c r="A841" t="s">
        <v>3661</v>
      </c>
      <c r="B841" s="1">
        <v>45931</v>
      </c>
      <c r="C841" s="1">
        <v>47787</v>
      </c>
      <c r="D841" t="s">
        <v>12</v>
      </c>
      <c r="E841" t="s">
        <v>3662</v>
      </c>
      <c r="F841" t="s">
        <v>3663</v>
      </c>
      <c r="G841" t="s">
        <v>3664</v>
      </c>
      <c r="H841" t="s">
        <v>3665</v>
      </c>
      <c r="I841" t="s">
        <v>3666</v>
      </c>
      <c r="J841" t="s">
        <v>1477</v>
      </c>
      <c r="K841" t="s">
        <v>3667</v>
      </c>
      <c r="L841" s="2">
        <v>66806.3</v>
      </c>
    </row>
    <row r="842" spans="1:12" x14ac:dyDescent="0.25">
      <c r="A842" t="s">
        <v>3668</v>
      </c>
      <c r="B842" s="1">
        <v>45931</v>
      </c>
      <c r="C842" s="1">
        <v>47787</v>
      </c>
      <c r="D842" t="s">
        <v>12</v>
      </c>
      <c r="E842" t="s">
        <v>3641</v>
      </c>
      <c r="F842" t="s">
        <v>3100</v>
      </c>
      <c r="G842" t="s">
        <v>2264</v>
      </c>
      <c r="H842" t="s">
        <v>1384</v>
      </c>
      <c r="I842" t="s">
        <v>1385</v>
      </c>
      <c r="J842" t="s">
        <v>1025</v>
      </c>
      <c r="K842" t="s">
        <v>1386</v>
      </c>
      <c r="L842" s="2">
        <v>82755.22</v>
      </c>
    </row>
    <row r="843" spans="1:12" x14ac:dyDescent="0.25">
      <c r="A843" t="s">
        <v>3669</v>
      </c>
      <c r="B843" s="1">
        <v>44345</v>
      </c>
      <c r="C843" s="1">
        <v>46142</v>
      </c>
      <c r="D843" t="s">
        <v>12</v>
      </c>
      <c r="E843" t="s">
        <v>3670</v>
      </c>
      <c r="F843" t="s">
        <v>3100</v>
      </c>
      <c r="G843" t="s">
        <v>3671</v>
      </c>
      <c r="H843" t="s">
        <v>3672</v>
      </c>
      <c r="I843" t="s">
        <v>3673</v>
      </c>
      <c r="J843" t="s">
        <v>1477</v>
      </c>
      <c r="K843" t="s">
        <v>3674</v>
      </c>
      <c r="L843" s="2">
        <v>99159.23</v>
      </c>
    </row>
    <row r="844" spans="1:12" x14ac:dyDescent="0.25">
      <c r="A844" t="s">
        <v>3675</v>
      </c>
      <c r="B844" s="1">
        <v>45200</v>
      </c>
      <c r="C844" s="1">
        <v>47391</v>
      </c>
      <c r="D844" t="s">
        <v>12</v>
      </c>
      <c r="E844" t="s">
        <v>3676</v>
      </c>
      <c r="F844" t="s">
        <v>3091</v>
      </c>
      <c r="G844" t="s">
        <v>3603</v>
      </c>
      <c r="H844" t="s">
        <v>3604</v>
      </c>
      <c r="I844" t="s">
        <v>3414</v>
      </c>
      <c r="J844" t="s">
        <v>1477</v>
      </c>
      <c r="K844" t="s">
        <v>3415</v>
      </c>
      <c r="L844" s="2">
        <v>62208.88</v>
      </c>
    </row>
    <row r="845" spans="1:12" x14ac:dyDescent="0.25">
      <c r="A845" t="s">
        <v>3677</v>
      </c>
      <c r="B845" s="1">
        <v>45931</v>
      </c>
      <c r="C845" s="1">
        <v>47787</v>
      </c>
      <c r="D845" t="s">
        <v>12</v>
      </c>
      <c r="E845" t="s">
        <v>3670</v>
      </c>
      <c r="F845" t="s">
        <v>3484</v>
      </c>
      <c r="G845" t="s">
        <v>3678</v>
      </c>
      <c r="H845" t="s">
        <v>3679</v>
      </c>
      <c r="I845" t="s">
        <v>3680</v>
      </c>
      <c r="J845" t="s">
        <v>1477</v>
      </c>
      <c r="K845" t="s">
        <v>3681</v>
      </c>
      <c r="L845" s="2">
        <v>57871.3</v>
      </c>
    </row>
    <row r="846" spans="1:12" x14ac:dyDescent="0.25">
      <c r="A846" t="s">
        <v>3682</v>
      </c>
      <c r="B846" s="1">
        <v>44345</v>
      </c>
      <c r="C846" s="1">
        <v>46660</v>
      </c>
      <c r="D846" t="s">
        <v>12</v>
      </c>
      <c r="E846" t="s">
        <v>3683</v>
      </c>
      <c r="F846" t="s">
        <v>3091</v>
      </c>
      <c r="G846" t="s">
        <v>3684</v>
      </c>
      <c r="H846" t="s">
        <v>3685</v>
      </c>
      <c r="I846" t="s">
        <v>3686</v>
      </c>
      <c r="J846" t="s">
        <v>1477</v>
      </c>
      <c r="K846" t="s">
        <v>3687</v>
      </c>
      <c r="L846" s="2">
        <v>62020.09</v>
      </c>
    </row>
    <row r="847" spans="1:12" x14ac:dyDescent="0.25">
      <c r="A847" t="s">
        <v>3688</v>
      </c>
      <c r="B847" s="1">
        <v>45200</v>
      </c>
      <c r="C847" s="1">
        <v>47391</v>
      </c>
      <c r="D847" t="s">
        <v>12</v>
      </c>
      <c r="E847" t="s">
        <v>3689</v>
      </c>
      <c r="F847" t="s">
        <v>3091</v>
      </c>
      <c r="G847" t="s">
        <v>3671</v>
      </c>
      <c r="H847" t="s">
        <v>3672</v>
      </c>
      <c r="I847" t="s">
        <v>3673</v>
      </c>
      <c r="J847" t="s">
        <v>1477</v>
      </c>
      <c r="K847" t="s">
        <v>3674</v>
      </c>
      <c r="L847" s="2">
        <v>108148.92</v>
      </c>
    </row>
    <row r="848" spans="1:12" x14ac:dyDescent="0.25">
      <c r="A848" t="s">
        <v>3690</v>
      </c>
      <c r="B848" s="1">
        <v>45200</v>
      </c>
      <c r="C848" s="1">
        <v>47391</v>
      </c>
      <c r="D848" t="s">
        <v>12</v>
      </c>
      <c r="E848" t="s">
        <v>3691</v>
      </c>
      <c r="F848" t="s">
        <v>3692</v>
      </c>
      <c r="G848" t="s">
        <v>3693</v>
      </c>
      <c r="H848" t="s">
        <v>3694</v>
      </c>
      <c r="I848" t="s">
        <v>3695</v>
      </c>
      <c r="J848" t="s">
        <v>1477</v>
      </c>
      <c r="K848" t="s">
        <v>3696</v>
      </c>
      <c r="L848" s="2">
        <v>118670.83</v>
      </c>
    </row>
    <row r="849" spans="1:12" x14ac:dyDescent="0.25">
      <c r="A849" t="s">
        <v>3697</v>
      </c>
      <c r="B849" s="1">
        <v>45931</v>
      </c>
      <c r="C849" s="1">
        <v>46660</v>
      </c>
      <c r="D849" t="s">
        <v>12</v>
      </c>
      <c r="E849" t="s">
        <v>3698</v>
      </c>
      <c r="F849" t="s">
        <v>3091</v>
      </c>
      <c r="G849" t="s">
        <v>3699</v>
      </c>
      <c r="H849" t="s">
        <v>3700</v>
      </c>
      <c r="I849" t="s">
        <v>3701</v>
      </c>
      <c r="J849" t="s">
        <v>1453</v>
      </c>
      <c r="K849" t="s">
        <v>3702</v>
      </c>
      <c r="L849" s="2">
        <v>117379.17</v>
      </c>
    </row>
    <row r="850" spans="1:12" x14ac:dyDescent="0.25">
      <c r="A850" t="s">
        <v>3703</v>
      </c>
      <c r="B850" s="1">
        <v>45829</v>
      </c>
      <c r="C850" s="1">
        <v>48152</v>
      </c>
      <c r="D850" t="s">
        <v>12</v>
      </c>
      <c r="E850" t="s">
        <v>3704</v>
      </c>
      <c r="F850" t="s">
        <v>3484</v>
      </c>
      <c r="G850" t="s">
        <v>3705</v>
      </c>
      <c r="H850" t="s">
        <v>3706</v>
      </c>
      <c r="I850" t="s">
        <v>3695</v>
      </c>
      <c r="J850" t="s">
        <v>1477</v>
      </c>
      <c r="K850" t="s">
        <v>3696</v>
      </c>
      <c r="L850" s="2">
        <v>76486</v>
      </c>
    </row>
    <row r="851" spans="1:12" x14ac:dyDescent="0.25">
      <c r="A851" t="s">
        <v>3707</v>
      </c>
      <c r="B851" s="1">
        <v>45931</v>
      </c>
      <c r="C851" s="1">
        <v>47787</v>
      </c>
      <c r="D851" t="s">
        <v>12</v>
      </c>
      <c r="E851" t="s">
        <v>3708</v>
      </c>
      <c r="F851" t="s">
        <v>3091</v>
      </c>
      <c r="G851" t="s">
        <v>3709</v>
      </c>
      <c r="H851" t="s">
        <v>3710</v>
      </c>
      <c r="I851" t="s">
        <v>3711</v>
      </c>
      <c r="J851" t="s">
        <v>1477</v>
      </c>
      <c r="K851" t="s">
        <v>3712</v>
      </c>
      <c r="L851" s="2">
        <v>34520.54</v>
      </c>
    </row>
    <row r="852" spans="1:12" x14ac:dyDescent="0.25">
      <c r="A852" t="s">
        <v>3713</v>
      </c>
      <c r="B852" s="1">
        <v>45725</v>
      </c>
      <c r="C852" s="1">
        <v>47968</v>
      </c>
      <c r="D852" t="s">
        <v>12</v>
      </c>
      <c r="E852" t="s">
        <v>3704</v>
      </c>
      <c r="F852" t="s">
        <v>3091</v>
      </c>
      <c r="G852" t="s">
        <v>3714</v>
      </c>
      <c r="H852" t="s">
        <v>3715</v>
      </c>
      <c r="I852" t="s">
        <v>3716</v>
      </c>
      <c r="J852" t="s">
        <v>1477</v>
      </c>
      <c r="K852" t="s">
        <v>3717</v>
      </c>
      <c r="L852" s="2">
        <v>76689.899999999994</v>
      </c>
    </row>
    <row r="853" spans="1:12" x14ac:dyDescent="0.25">
      <c r="A853" t="s">
        <v>3718</v>
      </c>
      <c r="B853" s="1">
        <v>44774</v>
      </c>
      <c r="C853" s="1">
        <v>47026</v>
      </c>
      <c r="D853" t="s">
        <v>12</v>
      </c>
      <c r="E853" t="s">
        <v>3719</v>
      </c>
      <c r="F853" t="s">
        <v>3091</v>
      </c>
      <c r="G853" t="s">
        <v>3720</v>
      </c>
      <c r="H853" t="s">
        <v>3721</v>
      </c>
      <c r="I853" t="s">
        <v>3722</v>
      </c>
      <c r="J853" t="s">
        <v>3723</v>
      </c>
      <c r="K853" t="s">
        <v>3724</v>
      </c>
      <c r="L853" s="2">
        <v>64199.66</v>
      </c>
    </row>
    <row r="854" spans="1:12" x14ac:dyDescent="0.25">
      <c r="A854" t="s">
        <v>3725</v>
      </c>
      <c r="B854" s="1">
        <v>44652</v>
      </c>
      <c r="C854" s="1">
        <v>47026</v>
      </c>
      <c r="D854" t="s">
        <v>12</v>
      </c>
      <c r="E854" t="s">
        <v>3726</v>
      </c>
      <c r="F854" t="s">
        <v>3091</v>
      </c>
      <c r="G854" t="s">
        <v>3727</v>
      </c>
      <c r="H854" t="s">
        <v>3390</v>
      </c>
      <c r="I854" t="s">
        <v>3391</v>
      </c>
      <c r="J854" t="s">
        <v>1477</v>
      </c>
      <c r="K854" t="s">
        <v>3392</v>
      </c>
      <c r="L854" s="2">
        <v>43656.63</v>
      </c>
    </row>
    <row r="855" spans="1:12" x14ac:dyDescent="0.25">
      <c r="A855" t="s">
        <v>3728</v>
      </c>
      <c r="B855" s="1">
        <v>44470</v>
      </c>
      <c r="C855" s="1">
        <v>46660</v>
      </c>
      <c r="D855" t="s">
        <v>12</v>
      </c>
      <c r="E855" t="s">
        <v>3729</v>
      </c>
      <c r="F855" t="s">
        <v>3730</v>
      </c>
      <c r="G855" t="s">
        <v>3731</v>
      </c>
      <c r="H855" t="s">
        <v>3732</v>
      </c>
      <c r="I855" t="s">
        <v>3733</v>
      </c>
      <c r="J855" t="s">
        <v>3734</v>
      </c>
      <c r="K855" t="s">
        <v>3735</v>
      </c>
      <c r="L855" s="2">
        <v>52084.9</v>
      </c>
    </row>
    <row r="856" spans="1:12" x14ac:dyDescent="0.25">
      <c r="A856" t="s">
        <v>3736</v>
      </c>
      <c r="B856" s="1">
        <v>44470</v>
      </c>
      <c r="C856" s="1">
        <v>46660</v>
      </c>
      <c r="D856" t="s">
        <v>12</v>
      </c>
      <c r="E856" t="s">
        <v>3729</v>
      </c>
      <c r="F856" t="s">
        <v>3737</v>
      </c>
      <c r="G856" t="s">
        <v>3738</v>
      </c>
      <c r="H856" t="s">
        <v>3739</v>
      </c>
      <c r="I856" t="s">
        <v>3733</v>
      </c>
      <c r="J856" t="s">
        <v>3734</v>
      </c>
      <c r="K856" t="s">
        <v>3735</v>
      </c>
      <c r="L856" s="2">
        <v>54639.76</v>
      </c>
    </row>
    <row r="857" spans="1:12" x14ac:dyDescent="0.25">
      <c r="A857" t="s">
        <v>3740</v>
      </c>
      <c r="B857" s="1">
        <v>45200</v>
      </c>
      <c r="C857" s="1">
        <v>47391</v>
      </c>
      <c r="D857" t="s">
        <v>12</v>
      </c>
      <c r="E857" t="s">
        <v>3729</v>
      </c>
      <c r="F857" t="s">
        <v>3741</v>
      </c>
      <c r="G857" t="s">
        <v>3742</v>
      </c>
      <c r="H857" t="s">
        <v>3743</v>
      </c>
      <c r="I857" t="s">
        <v>3733</v>
      </c>
      <c r="J857" t="s">
        <v>3734</v>
      </c>
      <c r="K857" t="s">
        <v>3735</v>
      </c>
      <c r="L857" s="2">
        <v>50767.6</v>
      </c>
    </row>
    <row r="858" spans="1:12" x14ac:dyDescent="0.25">
      <c r="A858" t="s">
        <v>3744</v>
      </c>
      <c r="B858" s="1">
        <v>45200</v>
      </c>
      <c r="C858" s="1">
        <v>47391</v>
      </c>
      <c r="D858" t="s">
        <v>12</v>
      </c>
      <c r="E858" t="s">
        <v>3729</v>
      </c>
      <c r="F858" t="s">
        <v>3745</v>
      </c>
      <c r="G858" t="s">
        <v>3746</v>
      </c>
      <c r="H858" t="s">
        <v>3747</v>
      </c>
      <c r="I858" t="s">
        <v>3733</v>
      </c>
      <c r="J858" t="s">
        <v>3734</v>
      </c>
      <c r="K858" t="s">
        <v>3735</v>
      </c>
      <c r="L858" s="2">
        <v>61644.37</v>
      </c>
    </row>
    <row r="859" spans="1:12" x14ac:dyDescent="0.25">
      <c r="A859" t="s">
        <v>3748</v>
      </c>
      <c r="B859" s="1">
        <v>45200</v>
      </c>
      <c r="C859" s="1">
        <v>47391</v>
      </c>
      <c r="D859" t="s">
        <v>12</v>
      </c>
      <c r="E859" t="s">
        <v>3729</v>
      </c>
      <c r="F859" t="s">
        <v>3749</v>
      </c>
      <c r="G859" t="s">
        <v>3750</v>
      </c>
      <c r="H859" t="s">
        <v>3751</v>
      </c>
      <c r="I859" t="s">
        <v>3733</v>
      </c>
      <c r="J859" t="s">
        <v>3734</v>
      </c>
      <c r="K859" t="s">
        <v>3735</v>
      </c>
      <c r="L859" s="2">
        <v>40441</v>
      </c>
    </row>
    <row r="860" spans="1:12" x14ac:dyDescent="0.25">
      <c r="A860" t="s">
        <v>3752</v>
      </c>
      <c r="B860" s="1">
        <v>44470</v>
      </c>
      <c r="C860" s="1">
        <v>46660</v>
      </c>
      <c r="D860" t="s">
        <v>12</v>
      </c>
      <c r="E860" t="s">
        <v>3729</v>
      </c>
      <c r="F860" t="s">
        <v>3753</v>
      </c>
      <c r="G860" t="s">
        <v>3738</v>
      </c>
      <c r="H860" t="s">
        <v>3739</v>
      </c>
      <c r="I860" t="s">
        <v>3733</v>
      </c>
      <c r="J860" t="s">
        <v>3734</v>
      </c>
      <c r="K860" t="s">
        <v>3735</v>
      </c>
      <c r="L860" s="2">
        <v>63466.42</v>
      </c>
    </row>
    <row r="861" spans="1:12" x14ac:dyDescent="0.25">
      <c r="A861" t="s">
        <v>3754</v>
      </c>
      <c r="B861" s="1">
        <v>45200</v>
      </c>
      <c r="C861" s="1">
        <v>47391</v>
      </c>
      <c r="D861" t="s">
        <v>12</v>
      </c>
      <c r="E861" t="s">
        <v>3729</v>
      </c>
      <c r="F861" t="s">
        <v>3755</v>
      </c>
      <c r="G861" t="s">
        <v>3746</v>
      </c>
      <c r="H861" t="s">
        <v>3747</v>
      </c>
      <c r="I861" t="s">
        <v>3733</v>
      </c>
      <c r="J861" t="s">
        <v>3734</v>
      </c>
      <c r="K861" t="s">
        <v>3735</v>
      </c>
      <c r="L861" s="2">
        <v>47864.33</v>
      </c>
    </row>
    <row r="862" spans="1:12" x14ac:dyDescent="0.25">
      <c r="A862" t="s">
        <v>3756</v>
      </c>
      <c r="B862" s="1">
        <v>44470</v>
      </c>
      <c r="C862" s="1">
        <v>46660</v>
      </c>
      <c r="D862" t="s">
        <v>12</v>
      </c>
      <c r="E862" t="s">
        <v>3729</v>
      </c>
      <c r="F862" t="s">
        <v>3757</v>
      </c>
      <c r="G862" t="s">
        <v>3731</v>
      </c>
      <c r="H862" t="s">
        <v>3732</v>
      </c>
      <c r="I862" t="s">
        <v>3733</v>
      </c>
      <c r="J862" t="s">
        <v>3734</v>
      </c>
      <c r="K862" t="s">
        <v>3735</v>
      </c>
      <c r="L862" s="2">
        <v>62835.21</v>
      </c>
    </row>
    <row r="863" spans="1:12" x14ac:dyDescent="0.25">
      <c r="A863" t="s">
        <v>3758</v>
      </c>
      <c r="B863" s="1">
        <v>44652</v>
      </c>
      <c r="C863" s="1">
        <v>47026</v>
      </c>
      <c r="D863" t="s">
        <v>12</v>
      </c>
      <c r="E863" t="s">
        <v>3759</v>
      </c>
      <c r="F863" t="s">
        <v>3760</v>
      </c>
      <c r="G863" t="s">
        <v>3761</v>
      </c>
      <c r="H863" t="s">
        <v>3762</v>
      </c>
      <c r="I863" t="s">
        <v>3763</v>
      </c>
      <c r="J863" t="s">
        <v>3734</v>
      </c>
      <c r="K863" t="s">
        <v>3764</v>
      </c>
      <c r="L863" s="2">
        <v>39789.699999999997</v>
      </c>
    </row>
    <row r="864" spans="1:12" x14ac:dyDescent="0.25">
      <c r="A864" t="s">
        <v>3765</v>
      </c>
      <c r="B864" s="1">
        <v>45125</v>
      </c>
      <c r="C864" s="1">
        <v>47391</v>
      </c>
      <c r="D864" t="s">
        <v>12</v>
      </c>
      <c r="E864" t="s">
        <v>3766</v>
      </c>
      <c r="F864" t="s">
        <v>3760</v>
      </c>
      <c r="G864" t="s">
        <v>3767</v>
      </c>
      <c r="H864" t="s">
        <v>3768</v>
      </c>
      <c r="I864" t="s">
        <v>3733</v>
      </c>
      <c r="J864" t="s">
        <v>3734</v>
      </c>
      <c r="K864" t="s">
        <v>3735</v>
      </c>
      <c r="L864" s="2">
        <v>51027.02</v>
      </c>
    </row>
    <row r="865" spans="1:12" x14ac:dyDescent="0.25">
      <c r="A865" t="s">
        <v>3769</v>
      </c>
      <c r="B865" s="1">
        <v>44835</v>
      </c>
      <c r="C865" s="1">
        <v>47026</v>
      </c>
      <c r="D865" t="s">
        <v>12</v>
      </c>
      <c r="E865" t="s">
        <v>3729</v>
      </c>
      <c r="F865" t="s">
        <v>3770</v>
      </c>
      <c r="G865" t="s">
        <v>3771</v>
      </c>
      <c r="H865" t="s">
        <v>3743</v>
      </c>
      <c r="I865" t="s">
        <v>3733</v>
      </c>
      <c r="J865" t="s">
        <v>3734</v>
      </c>
      <c r="K865" t="s">
        <v>3735</v>
      </c>
      <c r="L865" s="2">
        <v>47472.959999999999</v>
      </c>
    </row>
    <row r="866" spans="1:12" x14ac:dyDescent="0.25">
      <c r="A866" t="s">
        <v>3772</v>
      </c>
      <c r="B866" s="1">
        <v>44470</v>
      </c>
      <c r="C866" s="1">
        <v>46660</v>
      </c>
      <c r="D866" t="s">
        <v>12</v>
      </c>
      <c r="E866" t="s">
        <v>3729</v>
      </c>
      <c r="F866" t="s">
        <v>3773</v>
      </c>
      <c r="G866" t="s">
        <v>3731</v>
      </c>
      <c r="H866" t="s">
        <v>3732</v>
      </c>
      <c r="I866" t="s">
        <v>3733</v>
      </c>
      <c r="J866" t="s">
        <v>3734</v>
      </c>
      <c r="K866" t="s">
        <v>3735</v>
      </c>
      <c r="L866" s="2">
        <v>81423.58</v>
      </c>
    </row>
    <row r="867" spans="1:12" x14ac:dyDescent="0.25">
      <c r="A867" t="s">
        <v>3774</v>
      </c>
      <c r="B867" s="1">
        <v>45566</v>
      </c>
      <c r="C867" s="1">
        <v>47756</v>
      </c>
      <c r="D867" t="s">
        <v>12</v>
      </c>
      <c r="E867" t="s">
        <v>3775</v>
      </c>
      <c r="F867" t="s">
        <v>3776</v>
      </c>
      <c r="G867" t="s">
        <v>3777</v>
      </c>
      <c r="H867" t="s">
        <v>3778</v>
      </c>
      <c r="I867" t="s">
        <v>3733</v>
      </c>
      <c r="J867" t="s">
        <v>3734</v>
      </c>
      <c r="K867" t="s">
        <v>3735</v>
      </c>
      <c r="L867" s="2">
        <v>91482.53</v>
      </c>
    </row>
    <row r="868" spans="1:12" x14ac:dyDescent="0.25">
      <c r="A868" t="s">
        <v>3779</v>
      </c>
      <c r="B868" s="1">
        <v>45566</v>
      </c>
      <c r="C868" s="1">
        <v>47756</v>
      </c>
      <c r="D868" t="s">
        <v>12</v>
      </c>
      <c r="E868" t="s">
        <v>3780</v>
      </c>
      <c r="F868" t="s">
        <v>3781</v>
      </c>
      <c r="G868" t="s">
        <v>3782</v>
      </c>
      <c r="H868" t="s">
        <v>3783</v>
      </c>
      <c r="I868" t="s">
        <v>3784</v>
      </c>
      <c r="J868" t="s">
        <v>3734</v>
      </c>
      <c r="K868" t="s">
        <v>3785</v>
      </c>
      <c r="L868" s="2">
        <v>47239.56</v>
      </c>
    </row>
    <row r="869" spans="1:12" x14ac:dyDescent="0.25">
      <c r="A869" t="s">
        <v>3786</v>
      </c>
      <c r="B869" s="1">
        <v>45931</v>
      </c>
      <c r="C869" s="1">
        <v>47787</v>
      </c>
      <c r="D869" t="s">
        <v>12</v>
      </c>
      <c r="E869" t="s">
        <v>3787</v>
      </c>
      <c r="F869" t="s">
        <v>3781</v>
      </c>
      <c r="G869" t="s">
        <v>3788</v>
      </c>
      <c r="H869" t="s">
        <v>3789</v>
      </c>
      <c r="I869" t="s">
        <v>3790</v>
      </c>
      <c r="J869" t="s">
        <v>3734</v>
      </c>
      <c r="K869" t="s">
        <v>3791</v>
      </c>
      <c r="L869" s="2">
        <v>92877.24</v>
      </c>
    </row>
    <row r="870" spans="1:12" x14ac:dyDescent="0.25">
      <c r="A870" t="s">
        <v>3792</v>
      </c>
      <c r="B870" s="1">
        <v>44470</v>
      </c>
      <c r="C870" s="1">
        <v>46660</v>
      </c>
      <c r="D870" t="s">
        <v>12</v>
      </c>
      <c r="E870" t="s">
        <v>3793</v>
      </c>
      <c r="F870" t="s">
        <v>3794</v>
      </c>
      <c r="G870" t="s">
        <v>3795</v>
      </c>
      <c r="H870" t="s">
        <v>3796</v>
      </c>
      <c r="I870" t="s">
        <v>3733</v>
      </c>
      <c r="J870" t="s">
        <v>3734</v>
      </c>
      <c r="K870" t="s">
        <v>3735</v>
      </c>
      <c r="L870" s="2">
        <v>60728.23</v>
      </c>
    </row>
    <row r="871" spans="1:12" x14ac:dyDescent="0.25">
      <c r="A871" t="s">
        <v>3797</v>
      </c>
      <c r="B871" s="1">
        <v>44835</v>
      </c>
      <c r="C871" s="1">
        <v>47026</v>
      </c>
      <c r="D871" t="s">
        <v>12</v>
      </c>
      <c r="E871" t="s">
        <v>3798</v>
      </c>
      <c r="F871" t="s">
        <v>3799</v>
      </c>
      <c r="G871" t="s">
        <v>3800</v>
      </c>
      <c r="H871" t="s">
        <v>3801</v>
      </c>
      <c r="I871" t="s">
        <v>3733</v>
      </c>
      <c r="J871" t="s">
        <v>3734</v>
      </c>
      <c r="K871" t="s">
        <v>3735</v>
      </c>
      <c r="L871" s="2">
        <v>56706.51</v>
      </c>
    </row>
    <row r="872" spans="1:12" x14ac:dyDescent="0.25">
      <c r="A872" t="s">
        <v>3802</v>
      </c>
      <c r="B872" s="1">
        <v>44557</v>
      </c>
      <c r="C872" s="1">
        <v>47026</v>
      </c>
      <c r="D872" t="s">
        <v>12</v>
      </c>
      <c r="E872" t="s">
        <v>3803</v>
      </c>
      <c r="F872" t="s">
        <v>3760</v>
      </c>
      <c r="G872" t="s">
        <v>3804</v>
      </c>
      <c r="H872" t="s">
        <v>3805</v>
      </c>
      <c r="I872" t="s">
        <v>3806</v>
      </c>
      <c r="J872" t="s">
        <v>3734</v>
      </c>
      <c r="K872" t="s">
        <v>3807</v>
      </c>
      <c r="L872" s="2">
        <v>75499.02</v>
      </c>
    </row>
    <row r="873" spans="1:12" x14ac:dyDescent="0.25">
      <c r="A873" t="s">
        <v>3808</v>
      </c>
      <c r="B873" s="1">
        <v>44835</v>
      </c>
      <c r="C873" s="1">
        <v>47026</v>
      </c>
      <c r="D873" t="s">
        <v>12</v>
      </c>
      <c r="E873" t="s">
        <v>3729</v>
      </c>
      <c r="F873" t="s">
        <v>3809</v>
      </c>
      <c r="G873" t="s">
        <v>3810</v>
      </c>
      <c r="H873" t="s">
        <v>3811</v>
      </c>
      <c r="I873" t="s">
        <v>3784</v>
      </c>
      <c r="J873" t="s">
        <v>3734</v>
      </c>
      <c r="K873" t="s">
        <v>3785</v>
      </c>
      <c r="L873" s="2">
        <v>43893.29</v>
      </c>
    </row>
    <row r="874" spans="1:12" x14ac:dyDescent="0.25">
      <c r="A874" t="s">
        <v>3812</v>
      </c>
      <c r="B874" s="1">
        <v>44835</v>
      </c>
      <c r="C874" s="1">
        <v>47026</v>
      </c>
      <c r="D874" t="s">
        <v>12</v>
      </c>
      <c r="E874" t="s">
        <v>3798</v>
      </c>
      <c r="F874" t="s">
        <v>3753</v>
      </c>
      <c r="G874" t="s">
        <v>3813</v>
      </c>
      <c r="H874" t="s">
        <v>3814</v>
      </c>
      <c r="I874" t="s">
        <v>3733</v>
      </c>
      <c r="J874" t="s">
        <v>3734</v>
      </c>
      <c r="K874" t="s">
        <v>3735</v>
      </c>
      <c r="L874" s="2">
        <v>48074.879999999997</v>
      </c>
    </row>
    <row r="875" spans="1:12" x14ac:dyDescent="0.25">
      <c r="A875" t="s">
        <v>3815</v>
      </c>
      <c r="B875" s="1">
        <v>45200</v>
      </c>
      <c r="C875" s="1">
        <v>47391</v>
      </c>
      <c r="D875" t="s">
        <v>12</v>
      </c>
      <c r="E875" t="s">
        <v>3729</v>
      </c>
      <c r="F875" t="s">
        <v>3816</v>
      </c>
      <c r="G875" t="s">
        <v>3731</v>
      </c>
      <c r="H875" t="s">
        <v>3732</v>
      </c>
      <c r="I875" t="s">
        <v>3733</v>
      </c>
      <c r="J875" t="s">
        <v>3734</v>
      </c>
      <c r="K875" t="s">
        <v>3735</v>
      </c>
      <c r="L875" s="2">
        <v>45412.67</v>
      </c>
    </row>
    <row r="876" spans="1:12" x14ac:dyDescent="0.25">
      <c r="A876" t="s">
        <v>3817</v>
      </c>
      <c r="B876" s="1">
        <v>45200</v>
      </c>
      <c r="C876" s="1">
        <v>47391</v>
      </c>
      <c r="D876" t="s">
        <v>12</v>
      </c>
      <c r="E876" t="s">
        <v>3729</v>
      </c>
      <c r="F876" t="s">
        <v>3818</v>
      </c>
      <c r="G876" t="s">
        <v>3819</v>
      </c>
      <c r="H876" t="s">
        <v>3820</v>
      </c>
      <c r="I876" t="s">
        <v>3733</v>
      </c>
      <c r="J876" t="s">
        <v>3734</v>
      </c>
      <c r="K876" t="s">
        <v>3735</v>
      </c>
      <c r="L876" s="2">
        <v>44550.720000000001</v>
      </c>
    </row>
    <row r="877" spans="1:12" x14ac:dyDescent="0.25">
      <c r="A877" t="s">
        <v>3821</v>
      </c>
      <c r="B877" s="1">
        <v>45931</v>
      </c>
      <c r="C877" s="1">
        <v>47787</v>
      </c>
      <c r="D877" t="s">
        <v>12</v>
      </c>
      <c r="E877" t="s">
        <v>3822</v>
      </c>
      <c r="F877" t="s">
        <v>3760</v>
      </c>
      <c r="G877" t="s">
        <v>3823</v>
      </c>
      <c r="H877" t="s">
        <v>3778</v>
      </c>
      <c r="I877" t="s">
        <v>3733</v>
      </c>
      <c r="J877" t="s">
        <v>3734</v>
      </c>
      <c r="K877" t="s">
        <v>3735</v>
      </c>
      <c r="L877" s="2">
        <v>54921.58</v>
      </c>
    </row>
    <row r="878" spans="1:12" x14ac:dyDescent="0.25">
      <c r="A878" t="s">
        <v>3824</v>
      </c>
      <c r="B878" s="1">
        <v>44743</v>
      </c>
      <c r="C878" s="1">
        <v>47026</v>
      </c>
      <c r="D878" t="s">
        <v>12</v>
      </c>
      <c r="E878" t="s">
        <v>3825</v>
      </c>
      <c r="F878" t="s">
        <v>3826</v>
      </c>
      <c r="G878" t="s">
        <v>3800</v>
      </c>
      <c r="H878" t="s">
        <v>3801</v>
      </c>
      <c r="I878" t="s">
        <v>3733</v>
      </c>
      <c r="J878" t="s">
        <v>3734</v>
      </c>
      <c r="K878" t="s">
        <v>3735</v>
      </c>
      <c r="L878" s="2">
        <v>71912.52</v>
      </c>
    </row>
    <row r="879" spans="1:12" x14ac:dyDescent="0.25">
      <c r="A879" t="s">
        <v>3827</v>
      </c>
      <c r="B879" s="1">
        <v>44470</v>
      </c>
      <c r="C879" s="1">
        <v>46295</v>
      </c>
      <c r="D879" t="s">
        <v>12</v>
      </c>
      <c r="E879" t="s">
        <v>3828</v>
      </c>
      <c r="F879" t="s">
        <v>3794</v>
      </c>
      <c r="G879" t="s">
        <v>3829</v>
      </c>
      <c r="H879" t="s">
        <v>3830</v>
      </c>
      <c r="I879" t="s">
        <v>3831</v>
      </c>
      <c r="J879" t="s">
        <v>3734</v>
      </c>
      <c r="K879" t="s">
        <v>3832</v>
      </c>
      <c r="L879" s="2">
        <v>68019.27</v>
      </c>
    </row>
    <row r="880" spans="1:12" x14ac:dyDescent="0.25">
      <c r="A880" t="s">
        <v>3833</v>
      </c>
      <c r="B880" s="1">
        <v>44835</v>
      </c>
      <c r="C880" s="1">
        <v>47026</v>
      </c>
      <c r="D880" t="s">
        <v>12</v>
      </c>
      <c r="E880" t="s">
        <v>3834</v>
      </c>
      <c r="F880" t="s">
        <v>3760</v>
      </c>
      <c r="G880" t="s">
        <v>3804</v>
      </c>
      <c r="H880" t="s">
        <v>3805</v>
      </c>
      <c r="I880" t="s">
        <v>3806</v>
      </c>
      <c r="J880" t="s">
        <v>3734</v>
      </c>
      <c r="K880" t="s">
        <v>3807</v>
      </c>
      <c r="L880" s="2">
        <v>68439.649999999994</v>
      </c>
    </row>
    <row r="881" spans="1:12" x14ac:dyDescent="0.25">
      <c r="A881" t="s">
        <v>3835</v>
      </c>
      <c r="B881" s="1">
        <v>45200</v>
      </c>
      <c r="C881" s="1">
        <v>46660</v>
      </c>
      <c r="D881" t="s">
        <v>12</v>
      </c>
      <c r="E881" t="s">
        <v>3836</v>
      </c>
      <c r="F881" t="s">
        <v>3730</v>
      </c>
      <c r="G881" t="s">
        <v>3837</v>
      </c>
      <c r="H881" t="s">
        <v>3838</v>
      </c>
      <c r="I881" t="s">
        <v>3839</v>
      </c>
      <c r="J881" t="s">
        <v>3734</v>
      </c>
      <c r="K881" t="s">
        <v>3840</v>
      </c>
      <c r="L881" s="2">
        <v>42060.81</v>
      </c>
    </row>
    <row r="882" spans="1:12" x14ac:dyDescent="0.25">
      <c r="A882" t="s">
        <v>3841</v>
      </c>
      <c r="B882" s="1">
        <v>45924</v>
      </c>
      <c r="C882" s="1">
        <v>47787</v>
      </c>
      <c r="D882" t="s">
        <v>12</v>
      </c>
      <c r="E882" t="s">
        <v>3825</v>
      </c>
      <c r="F882" t="s">
        <v>3842</v>
      </c>
      <c r="G882" t="s">
        <v>3843</v>
      </c>
      <c r="H882" t="s">
        <v>3844</v>
      </c>
      <c r="I882" t="s">
        <v>3845</v>
      </c>
      <c r="J882" t="s">
        <v>3734</v>
      </c>
      <c r="K882" t="s">
        <v>3846</v>
      </c>
      <c r="L882" s="2">
        <v>43528.7</v>
      </c>
    </row>
    <row r="883" spans="1:12" x14ac:dyDescent="0.25">
      <c r="A883" t="s">
        <v>3847</v>
      </c>
      <c r="B883" s="1">
        <v>45139</v>
      </c>
      <c r="C883" s="1">
        <v>47391</v>
      </c>
      <c r="D883" t="s">
        <v>12</v>
      </c>
      <c r="E883" t="s">
        <v>3798</v>
      </c>
      <c r="F883" t="s">
        <v>3842</v>
      </c>
      <c r="G883" t="s">
        <v>3848</v>
      </c>
      <c r="H883" t="s">
        <v>3849</v>
      </c>
      <c r="I883" t="s">
        <v>3850</v>
      </c>
      <c r="J883" t="s">
        <v>3734</v>
      </c>
      <c r="K883" t="s">
        <v>3851</v>
      </c>
      <c r="L883" s="2">
        <v>41010.129999999997</v>
      </c>
    </row>
    <row r="884" spans="1:12" x14ac:dyDescent="0.25">
      <c r="A884" t="s">
        <v>3852</v>
      </c>
      <c r="B884" s="1">
        <v>44652</v>
      </c>
      <c r="C884" s="1">
        <v>47026</v>
      </c>
      <c r="D884" t="s">
        <v>12</v>
      </c>
      <c r="E884" t="s">
        <v>3853</v>
      </c>
      <c r="F884" t="s">
        <v>3854</v>
      </c>
      <c r="G884" t="s">
        <v>3855</v>
      </c>
      <c r="H884" t="s">
        <v>3856</v>
      </c>
      <c r="I884" t="s">
        <v>3857</v>
      </c>
      <c r="J884" t="s">
        <v>3734</v>
      </c>
      <c r="K884" t="s">
        <v>3858</v>
      </c>
      <c r="L884" s="2">
        <v>47767.8</v>
      </c>
    </row>
    <row r="885" spans="1:12" x14ac:dyDescent="0.25">
      <c r="A885" t="s">
        <v>3859</v>
      </c>
      <c r="B885" s="1">
        <v>44424</v>
      </c>
      <c r="C885" s="1">
        <v>46295</v>
      </c>
      <c r="D885" t="s">
        <v>12</v>
      </c>
      <c r="E885" t="s">
        <v>3825</v>
      </c>
      <c r="F885" t="s">
        <v>3737</v>
      </c>
      <c r="G885" t="s">
        <v>3800</v>
      </c>
      <c r="H885" t="s">
        <v>3860</v>
      </c>
      <c r="I885" t="s">
        <v>3733</v>
      </c>
      <c r="J885" t="s">
        <v>3734</v>
      </c>
      <c r="K885" t="s">
        <v>3735</v>
      </c>
      <c r="L885" s="2">
        <v>52198.37</v>
      </c>
    </row>
    <row r="886" spans="1:12" x14ac:dyDescent="0.25">
      <c r="A886" t="s">
        <v>3861</v>
      </c>
      <c r="B886" s="1">
        <v>45200</v>
      </c>
      <c r="C886" s="1">
        <v>47391</v>
      </c>
      <c r="D886" t="s">
        <v>12</v>
      </c>
      <c r="E886" t="s">
        <v>3729</v>
      </c>
      <c r="F886" t="s">
        <v>3760</v>
      </c>
      <c r="G886" t="s">
        <v>3862</v>
      </c>
      <c r="H886" t="s">
        <v>3863</v>
      </c>
      <c r="I886" t="s">
        <v>3733</v>
      </c>
      <c r="J886" t="s">
        <v>3734</v>
      </c>
      <c r="K886" t="s">
        <v>3735</v>
      </c>
      <c r="L886" s="2">
        <v>57679.31</v>
      </c>
    </row>
    <row r="887" spans="1:12" x14ac:dyDescent="0.25">
      <c r="A887" t="s">
        <v>3864</v>
      </c>
      <c r="B887" s="1">
        <v>44743</v>
      </c>
      <c r="C887" s="1">
        <v>47026</v>
      </c>
      <c r="D887" t="s">
        <v>12</v>
      </c>
      <c r="E887" t="s">
        <v>3825</v>
      </c>
      <c r="F887" t="s">
        <v>3799</v>
      </c>
      <c r="G887" t="s">
        <v>3800</v>
      </c>
      <c r="H887" t="s">
        <v>3801</v>
      </c>
      <c r="I887" t="s">
        <v>3733</v>
      </c>
      <c r="J887" t="s">
        <v>3734</v>
      </c>
      <c r="K887" t="s">
        <v>3735</v>
      </c>
      <c r="L887" s="2">
        <v>54009.38</v>
      </c>
    </row>
    <row r="888" spans="1:12" x14ac:dyDescent="0.25">
      <c r="A888" t="s">
        <v>3865</v>
      </c>
      <c r="B888" s="1">
        <v>45931</v>
      </c>
      <c r="C888" s="1">
        <v>47787</v>
      </c>
      <c r="D888" t="s">
        <v>12</v>
      </c>
      <c r="E888" t="s">
        <v>3866</v>
      </c>
      <c r="F888" t="s">
        <v>3760</v>
      </c>
      <c r="G888" t="s">
        <v>3867</v>
      </c>
      <c r="H888" t="s">
        <v>3868</v>
      </c>
      <c r="I888" t="s">
        <v>3869</v>
      </c>
      <c r="J888" t="s">
        <v>3734</v>
      </c>
      <c r="K888" t="s">
        <v>3870</v>
      </c>
      <c r="L888" s="2">
        <v>55848.14</v>
      </c>
    </row>
    <row r="889" spans="1:12" x14ac:dyDescent="0.25">
      <c r="A889" t="s">
        <v>3871</v>
      </c>
      <c r="B889" s="1">
        <v>44470</v>
      </c>
      <c r="C889" s="1">
        <v>46660</v>
      </c>
      <c r="D889" t="s">
        <v>12</v>
      </c>
      <c r="E889" t="s">
        <v>3872</v>
      </c>
      <c r="F889" t="s">
        <v>3794</v>
      </c>
      <c r="G889" t="s">
        <v>3873</v>
      </c>
      <c r="H889" t="s">
        <v>3874</v>
      </c>
      <c r="I889" t="s">
        <v>3875</v>
      </c>
      <c r="J889" t="s">
        <v>3734</v>
      </c>
      <c r="K889" t="s">
        <v>3876</v>
      </c>
      <c r="L889" s="2">
        <v>52234.29</v>
      </c>
    </row>
    <row r="890" spans="1:12" x14ac:dyDescent="0.25">
      <c r="A890" t="s">
        <v>3877</v>
      </c>
      <c r="B890" s="1">
        <v>45566</v>
      </c>
      <c r="C890" s="1">
        <v>47756</v>
      </c>
      <c r="D890" t="s">
        <v>12</v>
      </c>
      <c r="E890" t="s">
        <v>3729</v>
      </c>
      <c r="F890" t="s">
        <v>3878</v>
      </c>
      <c r="G890" t="s">
        <v>3879</v>
      </c>
      <c r="H890" t="s">
        <v>3880</v>
      </c>
      <c r="I890" t="s">
        <v>3733</v>
      </c>
      <c r="J890" t="s">
        <v>3734</v>
      </c>
      <c r="K890" t="s">
        <v>3735</v>
      </c>
      <c r="L890" s="2">
        <v>50816.38</v>
      </c>
    </row>
    <row r="891" spans="1:12" x14ac:dyDescent="0.25">
      <c r="A891" t="s">
        <v>3881</v>
      </c>
      <c r="B891" s="1">
        <v>45566</v>
      </c>
      <c r="C891" s="1">
        <v>47756</v>
      </c>
      <c r="D891" t="s">
        <v>12</v>
      </c>
      <c r="E891" t="s">
        <v>3872</v>
      </c>
      <c r="F891" t="s">
        <v>3799</v>
      </c>
      <c r="G891" t="s">
        <v>3750</v>
      </c>
      <c r="H891" t="s">
        <v>3882</v>
      </c>
      <c r="I891" t="s">
        <v>3733</v>
      </c>
      <c r="J891" t="s">
        <v>3734</v>
      </c>
      <c r="K891" t="s">
        <v>3735</v>
      </c>
      <c r="L891" s="2">
        <v>40458.57</v>
      </c>
    </row>
    <row r="892" spans="1:12" x14ac:dyDescent="0.25">
      <c r="A892" t="s">
        <v>3883</v>
      </c>
      <c r="B892" s="1">
        <v>45931</v>
      </c>
      <c r="C892" s="1">
        <v>47787</v>
      </c>
      <c r="D892" t="s">
        <v>12</v>
      </c>
      <c r="E892" t="s">
        <v>3825</v>
      </c>
      <c r="F892" t="s">
        <v>3755</v>
      </c>
      <c r="G892" t="s">
        <v>3884</v>
      </c>
      <c r="H892" t="s">
        <v>3885</v>
      </c>
      <c r="I892" t="s">
        <v>3831</v>
      </c>
      <c r="J892" t="s">
        <v>3734</v>
      </c>
      <c r="K892" t="s">
        <v>3832</v>
      </c>
      <c r="L892" s="2">
        <v>51936.83</v>
      </c>
    </row>
    <row r="893" spans="1:12" x14ac:dyDescent="0.25">
      <c r="A893" t="s">
        <v>3886</v>
      </c>
      <c r="B893" s="1">
        <v>44652</v>
      </c>
      <c r="C893" s="1">
        <v>47026</v>
      </c>
      <c r="D893" t="s">
        <v>12</v>
      </c>
      <c r="E893" t="s">
        <v>3729</v>
      </c>
      <c r="F893" t="s">
        <v>3794</v>
      </c>
      <c r="G893" t="s">
        <v>3750</v>
      </c>
      <c r="H893" t="s">
        <v>3751</v>
      </c>
      <c r="I893" t="s">
        <v>3733</v>
      </c>
      <c r="J893" t="s">
        <v>3734</v>
      </c>
      <c r="K893" t="s">
        <v>3735</v>
      </c>
      <c r="L893" s="2">
        <v>44288.45</v>
      </c>
    </row>
    <row r="894" spans="1:12" x14ac:dyDescent="0.25">
      <c r="A894" t="s">
        <v>3887</v>
      </c>
      <c r="B894" s="1">
        <v>45566</v>
      </c>
      <c r="C894" s="1">
        <v>47756</v>
      </c>
      <c r="D894" t="s">
        <v>12</v>
      </c>
      <c r="E894" t="s">
        <v>3729</v>
      </c>
      <c r="F894" t="s">
        <v>3888</v>
      </c>
      <c r="G894" t="s">
        <v>3889</v>
      </c>
      <c r="H894" t="s">
        <v>3890</v>
      </c>
      <c r="I894" t="s">
        <v>3891</v>
      </c>
      <c r="J894" t="s">
        <v>3734</v>
      </c>
      <c r="K894" t="s">
        <v>3892</v>
      </c>
      <c r="L894" s="2">
        <v>28202.79</v>
      </c>
    </row>
    <row r="895" spans="1:12" x14ac:dyDescent="0.25">
      <c r="A895" t="s">
        <v>3893</v>
      </c>
      <c r="B895" s="1">
        <v>44835</v>
      </c>
      <c r="C895" s="1">
        <v>47026</v>
      </c>
      <c r="D895" t="s">
        <v>12</v>
      </c>
      <c r="E895" t="s">
        <v>3825</v>
      </c>
      <c r="F895" t="s">
        <v>3809</v>
      </c>
      <c r="G895" t="s">
        <v>3884</v>
      </c>
      <c r="H895" t="s">
        <v>3885</v>
      </c>
      <c r="I895" t="s">
        <v>3831</v>
      </c>
      <c r="J895" t="s">
        <v>3734</v>
      </c>
      <c r="K895" t="s">
        <v>3832</v>
      </c>
      <c r="L895" s="2">
        <v>41636.019999999997</v>
      </c>
    </row>
    <row r="896" spans="1:12" x14ac:dyDescent="0.25">
      <c r="A896" t="s">
        <v>3894</v>
      </c>
      <c r="B896" s="1">
        <v>45200</v>
      </c>
      <c r="C896" s="1">
        <v>47391</v>
      </c>
      <c r="D896" t="s">
        <v>12</v>
      </c>
      <c r="E896" t="s">
        <v>3729</v>
      </c>
      <c r="F896" t="s">
        <v>3895</v>
      </c>
      <c r="G896" t="s">
        <v>3896</v>
      </c>
      <c r="H896" t="s">
        <v>3778</v>
      </c>
      <c r="I896" t="s">
        <v>3733</v>
      </c>
      <c r="J896" t="s">
        <v>3734</v>
      </c>
      <c r="K896" t="s">
        <v>3735</v>
      </c>
      <c r="L896" s="2">
        <v>52262.66</v>
      </c>
    </row>
    <row r="897" spans="1:12" x14ac:dyDescent="0.25">
      <c r="A897" t="s">
        <v>3897</v>
      </c>
      <c r="B897" s="1">
        <v>44835</v>
      </c>
      <c r="C897" s="1">
        <v>47026</v>
      </c>
      <c r="D897" t="s">
        <v>12</v>
      </c>
      <c r="E897" t="s">
        <v>3793</v>
      </c>
      <c r="F897" t="s">
        <v>3799</v>
      </c>
      <c r="G897" t="s">
        <v>3823</v>
      </c>
      <c r="H897" t="s">
        <v>3778</v>
      </c>
      <c r="I897" t="s">
        <v>3733</v>
      </c>
      <c r="J897" t="s">
        <v>3734</v>
      </c>
      <c r="K897" t="s">
        <v>3735</v>
      </c>
      <c r="L897" s="2">
        <v>71172.77</v>
      </c>
    </row>
    <row r="898" spans="1:12" x14ac:dyDescent="0.25">
      <c r="A898" t="s">
        <v>3898</v>
      </c>
      <c r="B898" s="1">
        <v>44835</v>
      </c>
      <c r="C898" s="1">
        <v>47026</v>
      </c>
      <c r="D898" t="s">
        <v>12</v>
      </c>
      <c r="E898" t="s">
        <v>3729</v>
      </c>
      <c r="F898" t="s">
        <v>3899</v>
      </c>
      <c r="G898" t="s">
        <v>3731</v>
      </c>
      <c r="H898" t="s">
        <v>3732</v>
      </c>
      <c r="I898" t="s">
        <v>3733</v>
      </c>
      <c r="J898" t="s">
        <v>3734</v>
      </c>
      <c r="K898" t="s">
        <v>3735</v>
      </c>
      <c r="L898" s="2">
        <v>45322.21</v>
      </c>
    </row>
    <row r="899" spans="1:12" x14ac:dyDescent="0.25">
      <c r="A899" t="s">
        <v>3900</v>
      </c>
      <c r="B899" s="1">
        <v>44835</v>
      </c>
      <c r="C899" s="1">
        <v>47026</v>
      </c>
      <c r="D899" t="s">
        <v>12</v>
      </c>
      <c r="E899" t="s">
        <v>3798</v>
      </c>
      <c r="F899" t="s">
        <v>3895</v>
      </c>
      <c r="G899" t="s">
        <v>3837</v>
      </c>
      <c r="H899" t="s">
        <v>3838</v>
      </c>
      <c r="I899" t="s">
        <v>3839</v>
      </c>
      <c r="J899" t="s">
        <v>3734</v>
      </c>
      <c r="K899" t="s">
        <v>3840</v>
      </c>
      <c r="L899" s="2">
        <v>65589.899999999994</v>
      </c>
    </row>
    <row r="900" spans="1:12" x14ac:dyDescent="0.25">
      <c r="A900" t="s">
        <v>3901</v>
      </c>
      <c r="B900" s="1">
        <v>44835</v>
      </c>
      <c r="C900" s="1">
        <v>47026</v>
      </c>
      <c r="D900" t="s">
        <v>12</v>
      </c>
      <c r="E900" t="s">
        <v>3798</v>
      </c>
      <c r="F900" t="s">
        <v>3741</v>
      </c>
      <c r="G900" t="s">
        <v>3902</v>
      </c>
      <c r="H900" t="s">
        <v>3903</v>
      </c>
      <c r="I900" t="s">
        <v>3904</v>
      </c>
      <c r="J900" t="s">
        <v>3734</v>
      </c>
      <c r="K900" t="s">
        <v>3840</v>
      </c>
      <c r="L900" s="2">
        <v>61004.91</v>
      </c>
    </row>
    <row r="901" spans="1:12" x14ac:dyDescent="0.25">
      <c r="A901" t="s">
        <v>3905</v>
      </c>
      <c r="B901" s="1">
        <v>44652</v>
      </c>
      <c r="C901" s="1">
        <v>47026</v>
      </c>
      <c r="D901" t="s">
        <v>12</v>
      </c>
      <c r="E901" t="s">
        <v>3836</v>
      </c>
      <c r="F901" t="s">
        <v>3842</v>
      </c>
      <c r="G901" t="s">
        <v>3906</v>
      </c>
      <c r="H901" t="s">
        <v>3907</v>
      </c>
      <c r="I901" t="s">
        <v>3733</v>
      </c>
      <c r="J901" t="s">
        <v>3734</v>
      </c>
      <c r="K901" t="s">
        <v>3735</v>
      </c>
      <c r="L901" s="2">
        <v>52536.82</v>
      </c>
    </row>
    <row r="902" spans="1:12" x14ac:dyDescent="0.25">
      <c r="A902" t="s">
        <v>3908</v>
      </c>
      <c r="B902" s="1">
        <v>44652</v>
      </c>
      <c r="C902" s="1">
        <v>47026</v>
      </c>
      <c r="D902" t="s">
        <v>12</v>
      </c>
      <c r="E902" t="s">
        <v>3825</v>
      </c>
      <c r="F902" t="s">
        <v>3730</v>
      </c>
      <c r="G902" t="s">
        <v>3909</v>
      </c>
      <c r="H902" t="s">
        <v>3910</v>
      </c>
      <c r="I902" t="s">
        <v>3845</v>
      </c>
      <c r="J902" t="s">
        <v>3734</v>
      </c>
      <c r="K902" t="s">
        <v>3846</v>
      </c>
      <c r="L902" s="2">
        <v>43020.21</v>
      </c>
    </row>
    <row r="903" spans="1:12" x14ac:dyDescent="0.25">
      <c r="A903" t="s">
        <v>3911</v>
      </c>
      <c r="B903" s="1">
        <v>44652</v>
      </c>
      <c r="C903" s="1">
        <v>47026</v>
      </c>
      <c r="D903" t="s">
        <v>12</v>
      </c>
      <c r="E903" t="s">
        <v>3793</v>
      </c>
      <c r="F903" t="s">
        <v>3757</v>
      </c>
      <c r="G903" t="s">
        <v>3912</v>
      </c>
      <c r="H903" t="s">
        <v>3913</v>
      </c>
      <c r="I903" t="s">
        <v>3914</v>
      </c>
      <c r="J903" t="s">
        <v>3734</v>
      </c>
      <c r="K903" t="s">
        <v>3915</v>
      </c>
      <c r="L903" s="2">
        <v>51906.14</v>
      </c>
    </row>
    <row r="904" spans="1:12" x14ac:dyDescent="0.25">
      <c r="A904" t="s">
        <v>3916</v>
      </c>
      <c r="B904" s="1">
        <v>45927</v>
      </c>
      <c r="C904" s="1">
        <v>48152</v>
      </c>
      <c r="D904" t="s">
        <v>12</v>
      </c>
      <c r="E904" t="s">
        <v>3917</v>
      </c>
      <c r="F904" t="s">
        <v>3918</v>
      </c>
      <c r="G904" t="s">
        <v>3919</v>
      </c>
      <c r="H904" t="s">
        <v>3920</v>
      </c>
      <c r="I904" t="s">
        <v>3921</v>
      </c>
      <c r="J904" t="s">
        <v>3734</v>
      </c>
      <c r="K904" t="s">
        <v>3922</v>
      </c>
      <c r="L904" s="2">
        <v>85998.73</v>
      </c>
    </row>
    <row r="905" spans="1:12" x14ac:dyDescent="0.25">
      <c r="A905" t="s">
        <v>3923</v>
      </c>
      <c r="B905" s="1">
        <v>44652</v>
      </c>
      <c r="C905" s="1">
        <v>47026</v>
      </c>
      <c r="D905" t="s">
        <v>12</v>
      </c>
      <c r="E905" t="s">
        <v>3924</v>
      </c>
      <c r="F905" t="s">
        <v>3757</v>
      </c>
      <c r="G905" t="s">
        <v>3925</v>
      </c>
      <c r="H905" t="s">
        <v>3926</v>
      </c>
      <c r="I905" t="s">
        <v>3927</v>
      </c>
      <c r="J905" t="s">
        <v>3734</v>
      </c>
      <c r="K905" t="s">
        <v>3928</v>
      </c>
      <c r="L905" s="2">
        <v>39561.01</v>
      </c>
    </row>
    <row r="906" spans="1:12" x14ac:dyDescent="0.25">
      <c r="A906" t="s">
        <v>3929</v>
      </c>
      <c r="B906" s="1">
        <v>44543</v>
      </c>
      <c r="C906" s="1">
        <v>46660</v>
      </c>
      <c r="D906" t="s">
        <v>12</v>
      </c>
      <c r="E906" t="s">
        <v>3853</v>
      </c>
      <c r="F906" t="s">
        <v>3930</v>
      </c>
      <c r="G906" t="s">
        <v>3823</v>
      </c>
      <c r="H906" t="s">
        <v>3778</v>
      </c>
      <c r="I906" t="s">
        <v>3733</v>
      </c>
      <c r="J906" t="s">
        <v>3734</v>
      </c>
      <c r="K906" t="s">
        <v>3735</v>
      </c>
      <c r="L906" s="2">
        <v>50505.46</v>
      </c>
    </row>
    <row r="907" spans="1:12" x14ac:dyDescent="0.25">
      <c r="A907" t="s">
        <v>3931</v>
      </c>
      <c r="B907" s="1">
        <v>44835</v>
      </c>
      <c r="C907" s="1">
        <v>47026</v>
      </c>
      <c r="D907" t="s">
        <v>12</v>
      </c>
      <c r="E907" t="s">
        <v>3853</v>
      </c>
      <c r="F907" t="s">
        <v>3932</v>
      </c>
      <c r="G907" t="s">
        <v>3823</v>
      </c>
      <c r="H907" t="s">
        <v>3778</v>
      </c>
      <c r="I907" t="s">
        <v>3733</v>
      </c>
      <c r="J907" t="s">
        <v>3734</v>
      </c>
      <c r="K907" t="s">
        <v>3735</v>
      </c>
      <c r="L907" s="2">
        <v>81706.929999999993</v>
      </c>
    </row>
    <row r="908" spans="1:12" x14ac:dyDescent="0.25">
      <c r="A908" t="s">
        <v>3933</v>
      </c>
      <c r="B908" s="1">
        <v>45931</v>
      </c>
      <c r="C908" s="1">
        <v>47787</v>
      </c>
      <c r="D908" t="s">
        <v>12</v>
      </c>
      <c r="E908" t="s">
        <v>3793</v>
      </c>
      <c r="F908" t="s">
        <v>3760</v>
      </c>
      <c r="G908" t="s">
        <v>3934</v>
      </c>
      <c r="H908" t="s">
        <v>3935</v>
      </c>
      <c r="I908" t="s">
        <v>3936</v>
      </c>
      <c r="J908" t="s">
        <v>3734</v>
      </c>
      <c r="K908" t="s">
        <v>3937</v>
      </c>
      <c r="L908" s="2">
        <v>42875.199999999997</v>
      </c>
    </row>
    <row r="909" spans="1:12" x14ac:dyDescent="0.25">
      <c r="A909" t="s">
        <v>3938</v>
      </c>
      <c r="B909" s="1">
        <v>45931</v>
      </c>
      <c r="C909" s="1">
        <v>47787</v>
      </c>
      <c r="D909" t="s">
        <v>12</v>
      </c>
      <c r="E909" t="s">
        <v>3798</v>
      </c>
      <c r="F909" t="s">
        <v>3757</v>
      </c>
      <c r="G909" t="s">
        <v>3934</v>
      </c>
      <c r="H909" t="s">
        <v>3935</v>
      </c>
      <c r="I909" t="s">
        <v>3936</v>
      </c>
      <c r="J909" t="s">
        <v>3734</v>
      </c>
      <c r="K909" t="s">
        <v>3937</v>
      </c>
      <c r="L909" s="2">
        <v>46170.12</v>
      </c>
    </row>
    <row r="910" spans="1:12" x14ac:dyDescent="0.25">
      <c r="A910" t="s">
        <v>3939</v>
      </c>
      <c r="B910" s="1">
        <v>45640</v>
      </c>
      <c r="C910" s="1">
        <v>48121</v>
      </c>
      <c r="D910" t="s">
        <v>12</v>
      </c>
      <c r="E910" t="s">
        <v>3836</v>
      </c>
      <c r="F910" t="s">
        <v>3755</v>
      </c>
      <c r="G910" t="s">
        <v>3940</v>
      </c>
      <c r="H910" t="s">
        <v>3941</v>
      </c>
      <c r="I910" t="s">
        <v>3784</v>
      </c>
      <c r="J910" t="s">
        <v>3734</v>
      </c>
      <c r="K910" t="s">
        <v>3785</v>
      </c>
      <c r="L910" s="2">
        <v>55069.02</v>
      </c>
    </row>
    <row r="911" spans="1:12" x14ac:dyDescent="0.25">
      <c r="A911" t="s">
        <v>3942</v>
      </c>
      <c r="B911" s="1">
        <v>46004</v>
      </c>
      <c r="C911" s="1">
        <v>46085</v>
      </c>
      <c r="D911" t="s">
        <v>12</v>
      </c>
      <c r="E911" t="s">
        <v>3943</v>
      </c>
      <c r="F911" t="s">
        <v>3760</v>
      </c>
      <c r="G911" t="s">
        <v>3944</v>
      </c>
      <c r="H911" t="s">
        <v>3945</v>
      </c>
      <c r="I911" t="s">
        <v>3857</v>
      </c>
      <c r="J911" t="s">
        <v>3734</v>
      </c>
      <c r="K911" t="s">
        <v>3858</v>
      </c>
      <c r="L911" s="2">
        <v>73317.179999999993</v>
      </c>
    </row>
    <row r="912" spans="1:12" x14ac:dyDescent="0.25">
      <c r="A912" t="s">
        <v>3946</v>
      </c>
      <c r="B912" s="1">
        <v>44652</v>
      </c>
      <c r="C912" s="1">
        <v>47026</v>
      </c>
      <c r="D912" t="s">
        <v>12</v>
      </c>
      <c r="E912" t="s">
        <v>3828</v>
      </c>
      <c r="F912" t="s">
        <v>3760</v>
      </c>
      <c r="G912" t="s">
        <v>3947</v>
      </c>
      <c r="H912" t="s">
        <v>3948</v>
      </c>
      <c r="I912" t="s">
        <v>3763</v>
      </c>
      <c r="J912" t="s">
        <v>3734</v>
      </c>
      <c r="K912" t="s">
        <v>3764</v>
      </c>
      <c r="L912" s="2">
        <v>61654.3</v>
      </c>
    </row>
    <row r="913" spans="1:12" x14ac:dyDescent="0.25">
      <c r="A913" t="s">
        <v>3949</v>
      </c>
      <c r="B913" s="1">
        <v>44652</v>
      </c>
      <c r="C913" s="1">
        <v>47026</v>
      </c>
      <c r="D913" t="s">
        <v>12</v>
      </c>
      <c r="E913" t="s">
        <v>3825</v>
      </c>
      <c r="F913" t="s">
        <v>3760</v>
      </c>
      <c r="G913" t="s">
        <v>3950</v>
      </c>
      <c r="H913" t="s">
        <v>3951</v>
      </c>
      <c r="I913" t="s">
        <v>3845</v>
      </c>
      <c r="J913" t="s">
        <v>3734</v>
      </c>
      <c r="K913" t="s">
        <v>3846</v>
      </c>
      <c r="L913" s="2">
        <v>45952.99</v>
      </c>
    </row>
    <row r="914" spans="1:12" x14ac:dyDescent="0.25">
      <c r="A914" t="s">
        <v>3952</v>
      </c>
      <c r="B914" s="1">
        <v>44835</v>
      </c>
      <c r="C914" s="1">
        <v>47026</v>
      </c>
      <c r="D914" t="s">
        <v>12</v>
      </c>
      <c r="E914" t="s">
        <v>3798</v>
      </c>
      <c r="F914" t="s">
        <v>3816</v>
      </c>
      <c r="G914" t="s">
        <v>3953</v>
      </c>
      <c r="H914" t="s">
        <v>3954</v>
      </c>
      <c r="I914" t="s">
        <v>3733</v>
      </c>
      <c r="J914" t="s">
        <v>3734</v>
      </c>
      <c r="K914" t="s">
        <v>3735</v>
      </c>
      <c r="L914" s="2">
        <v>57760.11</v>
      </c>
    </row>
    <row r="915" spans="1:12" x14ac:dyDescent="0.25">
      <c r="A915" t="s">
        <v>3955</v>
      </c>
      <c r="B915" s="1">
        <v>44835</v>
      </c>
      <c r="C915" s="1">
        <v>47026</v>
      </c>
      <c r="D915" t="s">
        <v>12</v>
      </c>
      <c r="E915" t="s">
        <v>3836</v>
      </c>
      <c r="F915" t="s">
        <v>3753</v>
      </c>
      <c r="G915" t="s">
        <v>3823</v>
      </c>
      <c r="H915" t="s">
        <v>3778</v>
      </c>
      <c r="I915" t="s">
        <v>3733</v>
      </c>
      <c r="J915" t="s">
        <v>3734</v>
      </c>
      <c r="K915" t="s">
        <v>3735</v>
      </c>
      <c r="L915" s="2">
        <v>100166.19</v>
      </c>
    </row>
    <row r="916" spans="1:12" x14ac:dyDescent="0.25">
      <c r="A916" t="s">
        <v>3956</v>
      </c>
      <c r="B916" s="1">
        <v>44835</v>
      </c>
      <c r="C916" s="1">
        <v>47026</v>
      </c>
      <c r="D916" t="s">
        <v>12</v>
      </c>
      <c r="E916" t="s">
        <v>3872</v>
      </c>
      <c r="F916" t="s">
        <v>3757</v>
      </c>
      <c r="G916" t="s">
        <v>3957</v>
      </c>
      <c r="H916" t="s">
        <v>3958</v>
      </c>
      <c r="I916" t="s">
        <v>3959</v>
      </c>
      <c r="J916" t="s">
        <v>3734</v>
      </c>
      <c r="K916" t="s">
        <v>3960</v>
      </c>
      <c r="L916" s="2">
        <v>44205.46</v>
      </c>
    </row>
    <row r="917" spans="1:12" x14ac:dyDescent="0.25">
      <c r="A917" t="s">
        <v>3961</v>
      </c>
      <c r="B917" s="1">
        <v>45003</v>
      </c>
      <c r="C917" s="1">
        <v>47391</v>
      </c>
      <c r="D917" t="s">
        <v>12</v>
      </c>
      <c r="E917" t="s">
        <v>3825</v>
      </c>
      <c r="F917" t="s">
        <v>3816</v>
      </c>
      <c r="G917" t="s">
        <v>3800</v>
      </c>
      <c r="H917" t="s">
        <v>3801</v>
      </c>
      <c r="I917" t="s">
        <v>3733</v>
      </c>
      <c r="J917" t="s">
        <v>3734</v>
      </c>
      <c r="K917" t="s">
        <v>3735</v>
      </c>
      <c r="L917" s="2">
        <v>76274.929999999993</v>
      </c>
    </row>
    <row r="918" spans="1:12" x14ac:dyDescent="0.25">
      <c r="A918" t="s">
        <v>3962</v>
      </c>
      <c r="B918" s="1">
        <v>45200</v>
      </c>
      <c r="C918" s="1">
        <v>47391</v>
      </c>
      <c r="D918" t="s">
        <v>12</v>
      </c>
      <c r="E918" t="s">
        <v>3963</v>
      </c>
      <c r="F918" t="s">
        <v>3760</v>
      </c>
      <c r="G918" t="s">
        <v>3843</v>
      </c>
      <c r="H918" t="s">
        <v>3844</v>
      </c>
      <c r="I918" t="s">
        <v>3845</v>
      </c>
      <c r="J918" t="s">
        <v>3734</v>
      </c>
      <c r="K918" t="s">
        <v>3846</v>
      </c>
      <c r="L918" s="2">
        <v>52460.02</v>
      </c>
    </row>
    <row r="919" spans="1:12" x14ac:dyDescent="0.25">
      <c r="A919" t="s">
        <v>3964</v>
      </c>
      <c r="B919" s="1">
        <v>45200</v>
      </c>
      <c r="C919" s="1">
        <v>47391</v>
      </c>
      <c r="D919" t="s">
        <v>12</v>
      </c>
      <c r="E919" t="s">
        <v>3729</v>
      </c>
      <c r="F919" t="s">
        <v>3799</v>
      </c>
      <c r="G919" t="s">
        <v>3810</v>
      </c>
      <c r="H919" t="s">
        <v>3811</v>
      </c>
      <c r="I919" t="s">
        <v>3784</v>
      </c>
      <c r="J919" t="s">
        <v>3734</v>
      </c>
      <c r="K919" t="s">
        <v>3785</v>
      </c>
      <c r="L919" s="2">
        <v>70312.13</v>
      </c>
    </row>
    <row r="920" spans="1:12" x14ac:dyDescent="0.25">
      <c r="A920" t="s">
        <v>3965</v>
      </c>
      <c r="B920" s="1">
        <v>45931</v>
      </c>
      <c r="C920" s="1">
        <v>47787</v>
      </c>
      <c r="D920" t="s">
        <v>12</v>
      </c>
      <c r="E920" t="s">
        <v>3828</v>
      </c>
      <c r="F920" t="s">
        <v>3799</v>
      </c>
      <c r="G920" t="s">
        <v>3966</v>
      </c>
      <c r="H920" t="s">
        <v>3967</v>
      </c>
      <c r="I920" t="s">
        <v>3763</v>
      </c>
      <c r="J920" t="s">
        <v>3734</v>
      </c>
      <c r="K920" t="s">
        <v>3968</v>
      </c>
      <c r="L920" s="2">
        <v>40971.9</v>
      </c>
    </row>
    <row r="921" spans="1:12" x14ac:dyDescent="0.25">
      <c r="A921" t="s">
        <v>3969</v>
      </c>
      <c r="B921" s="1">
        <v>45931</v>
      </c>
      <c r="C921" s="1">
        <v>47787</v>
      </c>
      <c r="D921" t="s">
        <v>12</v>
      </c>
      <c r="E921" t="s">
        <v>3853</v>
      </c>
      <c r="F921" t="s">
        <v>3970</v>
      </c>
      <c r="G921" t="s">
        <v>3971</v>
      </c>
      <c r="H921" t="s">
        <v>3972</v>
      </c>
      <c r="I921" t="s">
        <v>3857</v>
      </c>
      <c r="J921" t="s">
        <v>3734</v>
      </c>
      <c r="K921" t="s">
        <v>3858</v>
      </c>
      <c r="L921" s="2">
        <v>56621.48</v>
      </c>
    </row>
    <row r="922" spans="1:12" x14ac:dyDescent="0.25">
      <c r="A922" t="s">
        <v>3973</v>
      </c>
      <c r="B922" s="1">
        <v>45931</v>
      </c>
      <c r="C922" s="1">
        <v>47391</v>
      </c>
      <c r="D922" t="s">
        <v>12</v>
      </c>
      <c r="E922" t="s">
        <v>3974</v>
      </c>
      <c r="F922" t="s">
        <v>3918</v>
      </c>
      <c r="G922" t="s">
        <v>3896</v>
      </c>
      <c r="H922" t="s">
        <v>3747</v>
      </c>
      <c r="I922" t="s">
        <v>3733</v>
      </c>
      <c r="J922" t="s">
        <v>3734</v>
      </c>
      <c r="K922" t="s">
        <v>3735</v>
      </c>
      <c r="L922" s="2">
        <v>41180.46</v>
      </c>
    </row>
    <row r="923" spans="1:12" x14ac:dyDescent="0.25">
      <c r="A923" t="s">
        <v>3975</v>
      </c>
      <c r="B923" s="1">
        <v>44835</v>
      </c>
      <c r="C923" s="1">
        <v>47026</v>
      </c>
      <c r="D923" t="s">
        <v>12</v>
      </c>
      <c r="E923" t="s">
        <v>3729</v>
      </c>
      <c r="F923" t="s">
        <v>3826</v>
      </c>
      <c r="G923" t="s">
        <v>3976</v>
      </c>
      <c r="H923" t="s">
        <v>3935</v>
      </c>
      <c r="I923" t="s">
        <v>3936</v>
      </c>
      <c r="J923" t="s">
        <v>3734</v>
      </c>
      <c r="K923" t="s">
        <v>3937</v>
      </c>
      <c r="L923" s="2">
        <v>42350.47</v>
      </c>
    </row>
    <row r="924" spans="1:12" x14ac:dyDescent="0.25">
      <c r="A924" t="s">
        <v>3977</v>
      </c>
      <c r="B924" s="1">
        <v>45566</v>
      </c>
      <c r="C924" s="1">
        <v>47756</v>
      </c>
      <c r="D924" t="s">
        <v>12</v>
      </c>
      <c r="E924" t="s">
        <v>3836</v>
      </c>
      <c r="F924" t="s">
        <v>3818</v>
      </c>
      <c r="G924" t="s">
        <v>3777</v>
      </c>
      <c r="H924" t="s">
        <v>3778</v>
      </c>
      <c r="I924" t="s">
        <v>3733</v>
      </c>
      <c r="J924" t="s">
        <v>3734</v>
      </c>
      <c r="K924" t="s">
        <v>3735</v>
      </c>
      <c r="L924" s="2">
        <v>42069.29</v>
      </c>
    </row>
    <row r="925" spans="1:12" x14ac:dyDescent="0.25">
      <c r="A925" t="s">
        <v>3978</v>
      </c>
      <c r="B925" s="1">
        <v>45931</v>
      </c>
      <c r="C925" s="1">
        <v>47787</v>
      </c>
      <c r="D925" t="s">
        <v>12</v>
      </c>
      <c r="E925" t="s">
        <v>3775</v>
      </c>
      <c r="F925" t="s">
        <v>3979</v>
      </c>
      <c r="G925" t="s">
        <v>3980</v>
      </c>
      <c r="H925" t="s">
        <v>3981</v>
      </c>
      <c r="I925" t="s">
        <v>3733</v>
      </c>
      <c r="J925" t="s">
        <v>3734</v>
      </c>
      <c r="K925" t="s">
        <v>3735</v>
      </c>
      <c r="L925" s="2">
        <v>58847.26</v>
      </c>
    </row>
    <row r="926" spans="1:12" x14ac:dyDescent="0.25">
      <c r="A926" t="s">
        <v>3982</v>
      </c>
      <c r="B926" s="1">
        <v>44470</v>
      </c>
      <c r="C926" s="1">
        <v>46660</v>
      </c>
      <c r="D926" t="s">
        <v>12</v>
      </c>
      <c r="E926" t="s">
        <v>3853</v>
      </c>
      <c r="F926" t="s">
        <v>3983</v>
      </c>
      <c r="G926" t="s">
        <v>3984</v>
      </c>
      <c r="H926" t="s">
        <v>3985</v>
      </c>
      <c r="I926" t="s">
        <v>3733</v>
      </c>
      <c r="J926" t="s">
        <v>3734</v>
      </c>
      <c r="K926" t="s">
        <v>3735</v>
      </c>
      <c r="L926" s="2">
        <v>49903.27</v>
      </c>
    </row>
    <row r="927" spans="1:12" x14ac:dyDescent="0.25">
      <c r="A927" t="s">
        <v>3986</v>
      </c>
      <c r="B927" s="1">
        <v>45145</v>
      </c>
      <c r="C927" s="1">
        <v>47391</v>
      </c>
      <c r="D927" t="s">
        <v>12</v>
      </c>
      <c r="E927" t="s">
        <v>3987</v>
      </c>
      <c r="F927" t="s">
        <v>3781</v>
      </c>
      <c r="G927" t="s">
        <v>3988</v>
      </c>
      <c r="H927" t="s">
        <v>3989</v>
      </c>
      <c r="I927" t="s">
        <v>3857</v>
      </c>
      <c r="J927" t="s">
        <v>3734</v>
      </c>
      <c r="K927" t="s">
        <v>3858</v>
      </c>
      <c r="L927" s="2">
        <v>64014.33</v>
      </c>
    </row>
    <row r="928" spans="1:12" x14ac:dyDescent="0.25">
      <c r="A928" t="s">
        <v>3990</v>
      </c>
      <c r="B928" s="1">
        <v>45200</v>
      </c>
      <c r="C928" s="1">
        <v>47391</v>
      </c>
      <c r="D928" t="s">
        <v>12</v>
      </c>
      <c r="E928" t="s">
        <v>3853</v>
      </c>
      <c r="F928" t="s">
        <v>3991</v>
      </c>
      <c r="G928" t="s">
        <v>3879</v>
      </c>
      <c r="H928" t="s">
        <v>3880</v>
      </c>
      <c r="I928" t="s">
        <v>3733</v>
      </c>
      <c r="J928" t="s">
        <v>3734</v>
      </c>
      <c r="K928" t="s">
        <v>3735</v>
      </c>
      <c r="L928" s="2">
        <v>64668.07</v>
      </c>
    </row>
    <row r="929" spans="1:12" x14ac:dyDescent="0.25">
      <c r="A929" t="s">
        <v>3992</v>
      </c>
      <c r="B929" s="1">
        <v>44287</v>
      </c>
      <c r="C929" s="1">
        <v>46660</v>
      </c>
      <c r="D929" t="s">
        <v>12</v>
      </c>
      <c r="E929" t="s">
        <v>3822</v>
      </c>
      <c r="F929" t="s">
        <v>3760</v>
      </c>
      <c r="G929" t="s">
        <v>3782</v>
      </c>
      <c r="H929" t="s">
        <v>3783</v>
      </c>
      <c r="I929" t="s">
        <v>3784</v>
      </c>
      <c r="J929" t="s">
        <v>3734</v>
      </c>
      <c r="K929" t="s">
        <v>3785</v>
      </c>
      <c r="L929" s="2">
        <v>59726.89</v>
      </c>
    </row>
    <row r="930" spans="1:12" x14ac:dyDescent="0.25">
      <c r="A930" t="s">
        <v>3993</v>
      </c>
      <c r="B930" s="1">
        <v>44470</v>
      </c>
      <c r="C930" s="1">
        <v>46295</v>
      </c>
      <c r="D930" t="s">
        <v>12</v>
      </c>
      <c r="E930" t="s">
        <v>3994</v>
      </c>
      <c r="F930" t="s">
        <v>3760</v>
      </c>
      <c r="G930" t="s">
        <v>3995</v>
      </c>
      <c r="H930" t="s">
        <v>3945</v>
      </c>
      <c r="I930" t="s">
        <v>3857</v>
      </c>
      <c r="J930" t="s">
        <v>3734</v>
      </c>
      <c r="K930" t="s">
        <v>3858</v>
      </c>
      <c r="L930" s="2">
        <v>71199.77</v>
      </c>
    </row>
    <row r="931" spans="1:12" x14ac:dyDescent="0.25">
      <c r="A931" t="s">
        <v>3996</v>
      </c>
      <c r="B931" s="1">
        <v>45931</v>
      </c>
      <c r="C931" s="1">
        <v>47787</v>
      </c>
      <c r="D931" t="s">
        <v>12</v>
      </c>
      <c r="E931" t="s">
        <v>3997</v>
      </c>
      <c r="F931" t="s">
        <v>3794</v>
      </c>
      <c r="G931" t="s">
        <v>3998</v>
      </c>
      <c r="H931" t="s">
        <v>3999</v>
      </c>
      <c r="I931" t="s">
        <v>4000</v>
      </c>
      <c r="J931" t="s">
        <v>3734</v>
      </c>
      <c r="K931" t="s">
        <v>4001</v>
      </c>
      <c r="L931" s="2">
        <v>46081.09</v>
      </c>
    </row>
    <row r="932" spans="1:12" x14ac:dyDescent="0.25">
      <c r="A932" t="s">
        <v>4002</v>
      </c>
      <c r="B932" s="1">
        <v>45931</v>
      </c>
      <c r="C932" s="1">
        <v>47787</v>
      </c>
      <c r="D932" t="s">
        <v>12</v>
      </c>
      <c r="E932" t="s">
        <v>4003</v>
      </c>
      <c r="F932" t="s">
        <v>3895</v>
      </c>
      <c r="G932" t="s">
        <v>4004</v>
      </c>
      <c r="H932" t="s">
        <v>4005</v>
      </c>
      <c r="I932" t="s">
        <v>4000</v>
      </c>
      <c r="J932" t="s">
        <v>3734</v>
      </c>
      <c r="K932" t="s">
        <v>4001</v>
      </c>
      <c r="L932" s="2">
        <v>61999.93</v>
      </c>
    </row>
    <row r="933" spans="1:12" x14ac:dyDescent="0.25">
      <c r="A933" t="s">
        <v>4006</v>
      </c>
      <c r="B933" s="1">
        <v>45931</v>
      </c>
      <c r="C933" s="1">
        <v>47787</v>
      </c>
      <c r="D933" t="s">
        <v>12</v>
      </c>
      <c r="E933" t="s">
        <v>3997</v>
      </c>
      <c r="F933" t="s">
        <v>3760</v>
      </c>
      <c r="G933" t="s">
        <v>4007</v>
      </c>
      <c r="H933" t="s">
        <v>4008</v>
      </c>
      <c r="I933" t="s">
        <v>3839</v>
      </c>
      <c r="J933" t="s">
        <v>3734</v>
      </c>
      <c r="K933" t="s">
        <v>3840</v>
      </c>
      <c r="L933" s="2">
        <v>40853.620000000003</v>
      </c>
    </row>
    <row r="934" spans="1:12" x14ac:dyDescent="0.25">
      <c r="A934" t="s">
        <v>4009</v>
      </c>
      <c r="B934" s="1">
        <v>44470</v>
      </c>
      <c r="C934" s="1">
        <v>46295</v>
      </c>
      <c r="D934" t="s">
        <v>12</v>
      </c>
      <c r="E934" t="s">
        <v>4003</v>
      </c>
      <c r="F934" t="s">
        <v>3760</v>
      </c>
      <c r="G934" t="s">
        <v>4010</v>
      </c>
      <c r="H934" t="s">
        <v>4011</v>
      </c>
      <c r="I934" t="s">
        <v>4012</v>
      </c>
      <c r="J934" t="s">
        <v>3734</v>
      </c>
      <c r="K934" t="s">
        <v>4013</v>
      </c>
      <c r="L934" s="2">
        <v>49862.96</v>
      </c>
    </row>
    <row r="935" spans="1:12" x14ac:dyDescent="0.25">
      <c r="A935" t="s">
        <v>4014</v>
      </c>
      <c r="B935" s="1">
        <v>44470</v>
      </c>
      <c r="C935" s="1">
        <v>46660</v>
      </c>
      <c r="D935" t="s">
        <v>12</v>
      </c>
      <c r="E935" t="s">
        <v>4003</v>
      </c>
      <c r="F935" t="s">
        <v>3753</v>
      </c>
      <c r="G935" t="s">
        <v>3823</v>
      </c>
      <c r="H935" t="s">
        <v>3778</v>
      </c>
      <c r="I935" t="s">
        <v>3733</v>
      </c>
      <c r="J935" t="s">
        <v>3734</v>
      </c>
      <c r="K935" t="s">
        <v>3735</v>
      </c>
      <c r="L935" s="2">
        <v>59818.43</v>
      </c>
    </row>
    <row r="936" spans="1:12" x14ac:dyDescent="0.25">
      <c r="A936" t="s">
        <v>4015</v>
      </c>
      <c r="B936" s="1">
        <v>45931</v>
      </c>
      <c r="C936" s="1">
        <v>47787</v>
      </c>
      <c r="D936" t="s">
        <v>12</v>
      </c>
      <c r="E936" t="s">
        <v>4003</v>
      </c>
      <c r="F936" t="s">
        <v>3895</v>
      </c>
      <c r="G936" t="s">
        <v>4004</v>
      </c>
      <c r="H936" t="s">
        <v>4005</v>
      </c>
      <c r="I936" t="s">
        <v>4000</v>
      </c>
      <c r="J936" t="s">
        <v>3734</v>
      </c>
      <c r="K936" t="s">
        <v>4001</v>
      </c>
      <c r="L936" s="2">
        <v>59679.98</v>
      </c>
    </row>
    <row r="937" spans="1:12" x14ac:dyDescent="0.25">
      <c r="A937" t="s">
        <v>4016</v>
      </c>
      <c r="B937" s="1">
        <v>45566</v>
      </c>
      <c r="C937" s="1">
        <v>47756</v>
      </c>
      <c r="D937" t="s">
        <v>12</v>
      </c>
      <c r="E937" t="s">
        <v>4017</v>
      </c>
      <c r="F937" t="s">
        <v>4018</v>
      </c>
      <c r="G937" t="s">
        <v>4019</v>
      </c>
      <c r="H937" t="s">
        <v>4020</v>
      </c>
      <c r="I937" t="s">
        <v>4021</v>
      </c>
      <c r="J937" t="s">
        <v>3734</v>
      </c>
      <c r="K937" t="s">
        <v>4022</v>
      </c>
      <c r="L937" s="2">
        <v>53904</v>
      </c>
    </row>
    <row r="938" spans="1:12" x14ac:dyDescent="0.25">
      <c r="A938" t="s">
        <v>4023</v>
      </c>
      <c r="B938" s="1">
        <v>45931</v>
      </c>
      <c r="C938" s="1">
        <v>47787</v>
      </c>
      <c r="D938" t="s">
        <v>12</v>
      </c>
      <c r="E938" t="s">
        <v>4024</v>
      </c>
      <c r="F938" t="s">
        <v>3895</v>
      </c>
      <c r="G938" t="s">
        <v>4025</v>
      </c>
      <c r="H938" t="s">
        <v>4026</v>
      </c>
      <c r="I938" t="s">
        <v>4000</v>
      </c>
      <c r="J938" t="s">
        <v>3734</v>
      </c>
      <c r="K938" t="s">
        <v>4001</v>
      </c>
      <c r="L938" s="2">
        <v>51089.78</v>
      </c>
    </row>
    <row r="939" spans="1:12" x14ac:dyDescent="0.25">
      <c r="A939" t="s">
        <v>4027</v>
      </c>
      <c r="B939" s="1">
        <v>45200</v>
      </c>
      <c r="C939" s="1">
        <v>47391</v>
      </c>
      <c r="D939" t="s">
        <v>12</v>
      </c>
      <c r="E939" t="s">
        <v>4024</v>
      </c>
      <c r="F939" t="s">
        <v>3755</v>
      </c>
      <c r="G939" t="s">
        <v>4028</v>
      </c>
      <c r="H939" t="s">
        <v>4029</v>
      </c>
      <c r="I939" t="s">
        <v>4000</v>
      </c>
      <c r="J939" t="s">
        <v>3734</v>
      </c>
      <c r="K939" t="s">
        <v>4001</v>
      </c>
      <c r="L939" s="2">
        <v>48487.9</v>
      </c>
    </row>
    <row r="940" spans="1:12" x14ac:dyDescent="0.25">
      <c r="A940" t="s">
        <v>4030</v>
      </c>
      <c r="B940" s="1">
        <v>45931</v>
      </c>
      <c r="C940" s="1">
        <v>47787</v>
      </c>
      <c r="D940" t="s">
        <v>12</v>
      </c>
      <c r="E940" t="s">
        <v>4003</v>
      </c>
      <c r="F940" t="s">
        <v>3799</v>
      </c>
      <c r="G940" t="s">
        <v>4031</v>
      </c>
      <c r="H940" t="s">
        <v>4032</v>
      </c>
      <c r="I940" t="s">
        <v>3733</v>
      </c>
      <c r="J940" t="s">
        <v>3734</v>
      </c>
      <c r="K940" t="s">
        <v>3735</v>
      </c>
      <c r="L940" s="2">
        <v>48602.83</v>
      </c>
    </row>
    <row r="941" spans="1:12" x14ac:dyDescent="0.25">
      <c r="A941" t="s">
        <v>4033</v>
      </c>
      <c r="B941" s="1">
        <v>45200</v>
      </c>
      <c r="C941" s="1">
        <v>47391</v>
      </c>
      <c r="D941" t="s">
        <v>12</v>
      </c>
      <c r="E941" t="s">
        <v>4003</v>
      </c>
      <c r="F941" t="s">
        <v>3816</v>
      </c>
      <c r="G941" t="s">
        <v>4034</v>
      </c>
      <c r="H941" t="s">
        <v>4035</v>
      </c>
      <c r="I941" t="s">
        <v>3784</v>
      </c>
      <c r="J941" t="s">
        <v>3734</v>
      </c>
      <c r="K941" t="s">
        <v>3785</v>
      </c>
      <c r="L941" s="2">
        <v>53156.480000000003</v>
      </c>
    </row>
    <row r="942" spans="1:12" x14ac:dyDescent="0.25">
      <c r="A942" t="s">
        <v>4036</v>
      </c>
      <c r="B942" s="1">
        <v>45931</v>
      </c>
      <c r="C942" s="1">
        <v>47787</v>
      </c>
      <c r="D942" t="s">
        <v>12</v>
      </c>
      <c r="E942" t="s">
        <v>4003</v>
      </c>
      <c r="F942" t="s">
        <v>4037</v>
      </c>
      <c r="G942" t="s">
        <v>4038</v>
      </c>
      <c r="H942" t="s">
        <v>4039</v>
      </c>
      <c r="I942" t="s">
        <v>4040</v>
      </c>
      <c r="J942" t="s">
        <v>3734</v>
      </c>
      <c r="K942" t="s">
        <v>4041</v>
      </c>
      <c r="L942" s="2">
        <v>46217.42</v>
      </c>
    </row>
    <row r="943" spans="1:12" x14ac:dyDescent="0.25">
      <c r="A943" t="s">
        <v>4042</v>
      </c>
      <c r="B943" s="1">
        <v>45931</v>
      </c>
      <c r="C943" s="1">
        <v>47787</v>
      </c>
      <c r="D943" t="s">
        <v>12</v>
      </c>
      <c r="E943" t="s">
        <v>3997</v>
      </c>
      <c r="F943" t="s">
        <v>3799</v>
      </c>
      <c r="G943" t="s">
        <v>3998</v>
      </c>
      <c r="H943" t="s">
        <v>3999</v>
      </c>
      <c r="I943" t="s">
        <v>4000</v>
      </c>
      <c r="J943" t="s">
        <v>3734</v>
      </c>
      <c r="K943" t="s">
        <v>4001</v>
      </c>
      <c r="L943" s="2">
        <v>67178.52</v>
      </c>
    </row>
    <row r="944" spans="1:12" x14ac:dyDescent="0.25">
      <c r="A944" t="s">
        <v>4043</v>
      </c>
      <c r="B944" s="1">
        <v>45931</v>
      </c>
      <c r="C944" s="1">
        <v>47787</v>
      </c>
      <c r="D944" t="s">
        <v>12</v>
      </c>
      <c r="E944" t="s">
        <v>4024</v>
      </c>
      <c r="F944" t="s">
        <v>3794</v>
      </c>
      <c r="G944" t="s">
        <v>4044</v>
      </c>
      <c r="H944" t="s">
        <v>4045</v>
      </c>
      <c r="I944" t="s">
        <v>4000</v>
      </c>
      <c r="J944" t="s">
        <v>3734</v>
      </c>
      <c r="K944" t="s">
        <v>4001</v>
      </c>
      <c r="L944" s="2">
        <v>53914.85</v>
      </c>
    </row>
    <row r="945" spans="1:12" x14ac:dyDescent="0.25">
      <c r="A945" t="s">
        <v>4046</v>
      </c>
      <c r="B945" s="1">
        <v>45931</v>
      </c>
      <c r="C945" s="1">
        <v>47787</v>
      </c>
      <c r="D945" t="s">
        <v>12</v>
      </c>
      <c r="E945" t="s">
        <v>4003</v>
      </c>
      <c r="F945" t="s">
        <v>3741</v>
      </c>
      <c r="G945" t="s">
        <v>4047</v>
      </c>
      <c r="H945" t="s">
        <v>4048</v>
      </c>
      <c r="I945" t="s">
        <v>4049</v>
      </c>
      <c r="J945" t="s">
        <v>3734</v>
      </c>
      <c r="K945" t="s">
        <v>4050</v>
      </c>
      <c r="L945" s="2">
        <v>57347.839999999997</v>
      </c>
    </row>
    <row r="946" spans="1:12" x14ac:dyDescent="0.25">
      <c r="A946" t="s">
        <v>4051</v>
      </c>
      <c r="B946" s="1">
        <v>45931</v>
      </c>
      <c r="C946" s="1">
        <v>47787</v>
      </c>
      <c r="D946" t="s">
        <v>12</v>
      </c>
      <c r="E946" t="s">
        <v>4024</v>
      </c>
      <c r="F946" t="s">
        <v>3760</v>
      </c>
      <c r="G946" t="s">
        <v>4044</v>
      </c>
      <c r="H946" t="s">
        <v>4045</v>
      </c>
      <c r="I946" t="s">
        <v>4000</v>
      </c>
      <c r="J946" t="s">
        <v>3734</v>
      </c>
      <c r="K946" t="s">
        <v>4001</v>
      </c>
      <c r="L946" s="2">
        <v>49316.14</v>
      </c>
    </row>
    <row r="947" spans="1:12" x14ac:dyDescent="0.25">
      <c r="A947" t="s">
        <v>4052</v>
      </c>
      <c r="B947" s="1">
        <v>44835</v>
      </c>
      <c r="C947" s="1">
        <v>46295</v>
      </c>
      <c r="D947" t="s">
        <v>12</v>
      </c>
      <c r="E947" t="s">
        <v>4024</v>
      </c>
      <c r="F947" t="s">
        <v>3799</v>
      </c>
      <c r="G947" t="s">
        <v>4053</v>
      </c>
      <c r="H947" t="s">
        <v>4054</v>
      </c>
      <c r="I947" t="s">
        <v>4055</v>
      </c>
      <c r="J947" t="s">
        <v>3734</v>
      </c>
      <c r="K947" t="s">
        <v>4056</v>
      </c>
      <c r="L947" s="2">
        <v>64735.34</v>
      </c>
    </row>
    <row r="948" spans="1:12" x14ac:dyDescent="0.25">
      <c r="A948" t="s">
        <v>4057</v>
      </c>
      <c r="B948" s="1">
        <v>44835</v>
      </c>
      <c r="C948" s="1">
        <v>47026</v>
      </c>
      <c r="D948" t="s">
        <v>12</v>
      </c>
      <c r="E948" t="s">
        <v>4058</v>
      </c>
      <c r="F948" t="s">
        <v>3760</v>
      </c>
      <c r="G948" t="s">
        <v>4059</v>
      </c>
      <c r="H948" t="s">
        <v>4060</v>
      </c>
      <c r="I948" t="s">
        <v>4061</v>
      </c>
      <c r="J948" t="s">
        <v>3734</v>
      </c>
      <c r="K948" t="s">
        <v>4062</v>
      </c>
      <c r="L948" s="2">
        <v>120350.55</v>
      </c>
    </row>
    <row r="949" spans="1:12" x14ac:dyDescent="0.25">
      <c r="A949" t="s">
        <v>4063</v>
      </c>
      <c r="B949" s="1">
        <v>44470</v>
      </c>
      <c r="C949" s="1">
        <v>46660</v>
      </c>
      <c r="D949" t="s">
        <v>12</v>
      </c>
      <c r="E949" t="s">
        <v>4024</v>
      </c>
      <c r="F949" t="s">
        <v>3816</v>
      </c>
      <c r="G949" t="s">
        <v>4064</v>
      </c>
      <c r="H949" t="s">
        <v>4065</v>
      </c>
      <c r="I949" t="s">
        <v>4066</v>
      </c>
      <c r="J949" t="s">
        <v>3734</v>
      </c>
      <c r="K949" t="s">
        <v>4067</v>
      </c>
      <c r="L949" s="2">
        <v>48812.639999999999</v>
      </c>
    </row>
    <row r="950" spans="1:12" x14ac:dyDescent="0.25">
      <c r="A950" t="s">
        <v>4068</v>
      </c>
      <c r="B950" s="1">
        <v>44978</v>
      </c>
      <c r="C950" s="1">
        <v>47391</v>
      </c>
      <c r="D950" t="s">
        <v>12</v>
      </c>
      <c r="E950" t="s">
        <v>4069</v>
      </c>
      <c r="F950" t="s">
        <v>3794</v>
      </c>
      <c r="G950" t="s">
        <v>4019</v>
      </c>
      <c r="H950" t="s">
        <v>4020</v>
      </c>
      <c r="I950" t="s">
        <v>4021</v>
      </c>
      <c r="J950" t="s">
        <v>3734</v>
      </c>
      <c r="K950" t="s">
        <v>4022</v>
      </c>
      <c r="L950" s="2">
        <v>54937.5</v>
      </c>
    </row>
    <row r="951" spans="1:12" x14ac:dyDescent="0.25">
      <c r="A951" t="s">
        <v>4070</v>
      </c>
      <c r="B951" s="1">
        <v>45931</v>
      </c>
      <c r="C951" s="1">
        <v>47787</v>
      </c>
      <c r="D951" t="s">
        <v>12</v>
      </c>
      <c r="E951" t="s">
        <v>4058</v>
      </c>
      <c r="F951" t="s">
        <v>3799</v>
      </c>
      <c r="G951" t="s">
        <v>4071</v>
      </c>
      <c r="H951" t="s">
        <v>4072</v>
      </c>
      <c r="I951" t="s">
        <v>4073</v>
      </c>
      <c r="J951" t="s">
        <v>3734</v>
      </c>
      <c r="K951" t="s">
        <v>4074</v>
      </c>
      <c r="L951" s="2">
        <v>113566.41</v>
      </c>
    </row>
    <row r="952" spans="1:12" x14ac:dyDescent="0.25">
      <c r="A952" t="s">
        <v>4075</v>
      </c>
      <c r="B952" s="1">
        <v>45131</v>
      </c>
      <c r="C952" s="1">
        <v>46660</v>
      </c>
      <c r="D952" t="s">
        <v>12</v>
      </c>
      <c r="E952" t="s">
        <v>4003</v>
      </c>
      <c r="F952" t="s">
        <v>3755</v>
      </c>
      <c r="G952" t="s">
        <v>4076</v>
      </c>
      <c r="H952" t="s">
        <v>4077</v>
      </c>
      <c r="I952" t="s">
        <v>4078</v>
      </c>
      <c r="J952" t="s">
        <v>3734</v>
      </c>
      <c r="K952" t="s">
        <v>4079</v>
      </c>
      <c r="L952" s="2">
        <v>48945.599999999999</v>
      </c>
    </row>
    <row r="953" spans="1:12" x14ac:dyDescent="0.25">
      <c r="A953" t="s">
        <v>4080</v>
      </c>
      <c r="B953" s="1">
        <v>44835</v>
      </c>
      <c r="C953" s="1">
        <v>47026</v>
      </c>
      <c r="D953" t="s">
        <v>12</v>
      </c>
      <c r="E953" t="s">
        <v>4081</v>
      </c>
      <c r="F953" t="s">
        <v>3781</v>
      </c>
      <c r="G953" t="s">
        <v>4082</v>
      </c>
      <c r="H953" t="s">
        <v>4083</v>
      </c>
      <c r="I953" t="s">
        <v>3733</v>
      </c>
      <c r="J953" t="s">
        <v>3734</v>
      </c>
      <c r="K953" t="s">
        <v>3735</v>
      </c>
      <c r="L953" s="2">
        <v>36823.589999999997</v>
      </c>
    </row>
    <row r="954" spans="1:12" x14ac:dyDescent="0.25">
      <c r="A954" t="s">
        <v>4084</v>
      </c>
      <c r="B954" s="1">
        <v>44394</v>
      </c>
      <c r="C954" s="1">
        <v>46660</v>
      </c>
      <c r="D954" t="s">
        <v>12</v>
      </c>
      <c r="E954" t="s">
        <v>4024</v>
      </c>
      <c r="F954" t="s">
        <v>3753</v>
      </c>
      <c r="G954" t="s">
        <v>4085</v>
      </c>
      <c r="H954" t="s">
        <v>4086</v>
      </c>
      <c r="I954" t="s">
        <v>3850</v>
      </c>
      <c r="J954" t="s">
        <v>3734</v>
      </c>
      <c r="K954" t="s">
        <v>3851</v>
      </c>
      <c r="L954" s="2">
        <v>52937.87</v>
      </c>
    </row>
    <row r="955" spans="1:12" x14ac:dyDescent="0.25">
      <c r="A955" t="s">
        <v>4087</v>
      </c>
      <c r="B955" s="1">
        <v>45566</v>
      </c>
      <c r="C955" s="1">
        <v>47756</v>
      </c>
      <c r="D955" t="s">
        <v>12</v>
      </c>
      <c r="E955" t="s">
        <v>3994</v>
      </c>
      <c r="F955" t="s">
        <v>3794</v>
      </c>
      <c r="G955" t="s">
        <v>4088</v>
      </c>
      <c r="H955" t="s">
        <v>4089</v>
      </c>
      <c r="I955" t="s">
        <v>4090</v>
      </c>
      <c r="J955" t="s">
        <v>3734</v>
      </c>
      <c r="K955" t="s">
        <v>4091</v>
      </c>
      <c r="L955" s="2">
        <v>88489.85</v>
      </c>
    </row>
    <row r="956" spans="1:12" x14ac:dyDescent="0.25">
      <c r="A956" t="s">
        <v>4092</v>
      </c>
      <c r="B956" s="1">
        <v>45200</v>
      </c>
      <c r="C956" s="1">
        <v>47391</v>
      </c>
      <c r="D956" t="s">
        <v>12</v>
      </c>
      <c r="E956" t="s">
        <v>4003</v>
      </c>
      <c r="F956" t="s">
        <v>3757</v>
      </c>
      <c r="G956" t="s">
        <v>4034</v>
      </c>
      <c r="H956" t="s">
        <v>4035</v>
      </c>
      <c r="I956" t="s">
        <v>3784</v>
      </c>
      <c r="J956" t="s">
        <v>3734</v>
      </c>
      <c r="K956" t="s">
        <v>3785</v>
      </c>
      <c r="L956" s="2">
        <v>69202.14</v>
      </c>
    </row>
    <row r="957" spans="1:12" x14ac:dyDescent="0.25">
      <c r="A957" t="s">
        <v>4093</v>
      </c>
      <c r="B957" s="1">
        <v>45566</v>
      </c>
      <c r="C957" s="1">
        <v>47756</v>
      </c>
      <c r="D957" t="s">
        <v>12</v>
      </c>
      <c r="E957" t="s">
        <v>4024</v>
      </c>
      <c r="F957" t="s">
        <v>3757</v>
      </c>
      <c r="G957" t="s">
        <v>4094</v>
      </c>
      <c r="H957" t="s">
        <v>4095</v>
      </c>
      <c r="I957" t="s">
        <v>4055</v>
      </c>
      <c r="J957" t="s">
        <v>3734</v>
      </c>
      <c r="K957" t="s">
        <v>4056</v>
      </c>
      <c r="L957" s="2">
        <v>52588.65</v>
      </c>
    </row>
    <row r="958" spans="1:12" x14ac:dyDescent="0.25">
      <c r="A958" t="s">
        <v>4096</v>
      </c>
      <c r="B958" s="1">
        <v>45441</v>
      </c>
      <c r="C958" s="1">
        <v>47756</v>
      </c>
      <c r="D958" t="s">
        <v>12</v>
      </c>
      <c r="E958" t="s">
        <v>4069</v>
      </c>
      <c r="F958" t="s">
        <v>3760</v>
      </c>
      <c r="G958" t="s">
        <v>3800</v>
      </c>
      <c r="H958" t="s">
        <v>3801</v>
      </c>
      <c r="I958" t="s">
        <v>3733</v>
      </c>
      <c r="J958" t="s">
        <v>3734</v>
      </c>
      <c r="K958" t="s">
        <v>3735</v>
      </c>
      <c r="L958" s="2">
        <v>58023.07</v>
      </c>
    </row>
    <row r="959" spans="1:12" x14ac:dyDescent="0.25">
      <c r="A959" t="s">
        <v>4097</v>
      </c>
      <c r="B959" s="1">
        <v>44478</v>
      </c>
      <c r="C959" s="1">
        <v>46295</v>
      </c>
      <c r="D959" t="s">
        <v>12</v>
      </c>
      <c r="E959" t="s">
        <v>3994</v>
      </c>
      <c r="F959" t="s">
        <v>3799</v>
      </c>
      <c r="G959" t="s">
        <v>3944</v>
      </c>
      <c r="H959" t="s">
        <v>4098</v>
      </c>
      <c r="I959" t="s">
        <v>4099</v>
      </c>
      <c r="J959" t="s">
        <v>3734</v>
      </c>
      <c r="K959" t="s">
        <v>4100</v>
      </c>
      <c r="L959" s="2">
        <v>66091.11</v>
      </c>
    </row>
    <row r="960" spans="1:12" x14ac:dyDescent="0.25">
      <c r="A960" t="s">
        <v>4101</v>
      </c>
      <c r="B960" s="1">
        <v>44745</v>
      </c>
      <c r="C960" s="1">
        <v>47026</v>
      </c>
      <c r="D960" t="s">
        <v>12</v>
      </c>
      <c r="E960" t="s">
        <v>4081</v>
      </c>
      <c r="F960" t="s">
        <v>3932</v>
      </c>
      <c r="G960" t="s">
        <v>4102</v>
      </c>
      <c r="H960" t="s">
        <v>4103</v>
      </c>
      <c r="I960" t="s">
        <v>4000</v>
      </c>
      <c r="J960" t="s">
        <v>3734</v>
      </c>
      <c r="K960" t="s">
        <v>4001</v>
      </c>
      <c r="L960" s="2">
        <v>52849.67</v>
      </c>
    </row>
    <row r="961" spans="1:12" x14ac:dyDescent="0.25">
      <c r="A961" t="s">
        <v>4104</v>
      </c>
      <c r="B961" s="1">
        <v>45038</v>
      </c>
      <c r="C961" s="1">
        <v>47391</v>
      </c>
      <c r="D961" t="s">
        <v>12</v>
      </c>
      <c r="E961" t="s">
        <v>4058</v>
      </c>
      <c r="F961" t="s">
        <v>3794</v>
      </c>
      <c r="G961" t="s">
        <v>4105</v>
      </c>
      <c r="H961" t="s">
        <v>4106</v>
      </c>
      <c r="I961" t="s">
        <v>4107</v>
      </c>
      <c r="J961" t="s">
        <v>3734</v>
      </c>
      <c r="K961" t="s">
        <v>4108</v>
      </c>
      <c r="L961" s="2">
        <v>85036.82</v>
      </c>
    </row>
    <row r="962" spans="1:12" x14ac:dyDescent="0.25">
      <c r="A962" t="s">
        <v>4109</v>
      </c>
      <c r="B962" s="1">
        <v>45931</v>
      </c>
      <c r="C962" s="1">
        <v>47787</v>
      </c>
      <c r="D962" t="s">
        <v>12</v>
      </c>
      <c r="E962" t="s">
        <v>4081</v>
      </c>
      <c r="F962" t="s">
        <v>4110</v>
      </c>
      <c r="G962" t="s">
        <v>4019</v>
      </c>
      <c r="H962" t="s">
        <v>4111</v>
      </c>
      <c r="I962" t="s">
        <v>4112</v>
      </c>
      <c r="J962" t="s">
        <v>3734</v>
      </c>
      <c r="K962" t="s">
        <v>4113</v>
      </c>
      <c r="L962" s="2">
        <v>36549.58</v>
      </c>
    </row>
    <row r="963" spans="1:12" x14ac:dyDescent="0.25">
      <c r="A963" t="s">
        <v>4114</v>
      </c>
      <c r="B963" s="1">
        <v>44105</v>
      </c>
      <c r="C963" s="1">
        <v>46295</v>
      </c>
      <c r="D963" t="s">
        <v>12</v>
      </c>
      <c r="E963" t="s">
        <v>4017</v>
      </c>
      <c r="F963" t="s">
        <v>4115</v>
      </c>
      <c r="G963" t="s">
        <v>3995</v>
      </c>
      <c r="H963" t="s">
        <v>3945</v>
      </c>
      <c r="I963" t="s">
        <v>3857</v>
      </c>
      <c r="J963" t="s">
        <v>3734</v>
      </c>
      <c r="K963" t="s">
        <v>3858</v>
      </c>
      <c r="L963" s="2">
        <v>48361.24</v>
      </c>
    </row>
    <row r="964" spans="1:12" x14ac:dyDescent="0.25">
      <c r="A964" t="s">
        <v>4116</v>
      </c>
      <c r="B964" s="1">
        <v>44105</v>
      </c>
      <c r="C964" s="1">
        <v>46295</v>
      </c>
      <c r="D964" t="s">
        <v>12</v>
      </c>
      <c r="E964" t="s">
        <v>4017</v>
      </c>
      <c r="F964" t="s">
        <v>4117</v>
      </c>
      <c r="G964" t="s">
        <v>4118</v>
      </c>
      <c r="H964" t="s">
        <v>4072</v>
      </c>
      <c r="I964" t="s">
        <v>4073</v>
      </c>
      <c r="J964" t="s">
        <v>3734</v>
      </c>
      <c r="K964" t="s">
        <v>4074</v>
      </c>
      <c r="L964" s="2">
        <v>87294.23</v>
      </c>
    </row>
    <row r="965" spans="1:12" x14ac:dyDescent="0.25">
      <c r="A965" t="s">
        <v>4119</v>
      </c>
      <c r="B965" s="1">
        <v>45077</v>
      </c>
      <c r="C965" s="1">
        <v>47026</v>
      </c>
      <c r="D965" t="s">
        <v>12</v>
      </c>
      <c r="E965" t="s">
        <v>4058</v>
      </c>
      <c r="F965" t="s">
        <v>3757</v>
      </c>
      <c r="G965" t="s">
        <v>4120</v>
      </c>
      <c r="H965" t="s">
        <v>4121</v>
      </c>
      <c r="I965" t="s">
        <v>4122</v>
      </c>
      <c r="J965" t="s">
        <v>3734</v>
      </c>
      <c r="K965" t="s">
        <v>4123</v>
      </c>
      <c r="L965" s="2">
        <v>68306.649999999994</v>
      </c>
    </row>
    <row r="966" spans="1:12" x14ac:dyDescent="0.25">
      <c r="A966" t="s">
        <v>4124</v>
      </c>
      <c r="B966" s="1">
        <v>44978</v>
      </c>
      <c r="C966" s="1">
        <v>47391</v>
      </c>
      <c r="D966" t="s">
        <v>12</v>
      </c>
      <c r="E966" t="s">
        <v>4081</v>
      </c>
      <c r="F966" t="s">
        <v>3854</v>
      </c>
      <c r="G966" t="s">
        <v>4082</v>
      </c>
      <c r="H966" t="s">
        <v>4125</v>
      </c>
      <c r="I966" t="s">
        <v>4000</v>
      </c>
      <c r="J966" t="s">
        <v>3734</v>
      </c>
      <c r="K966" t="s">
        <v>4001</v>
      </c>
      <c r="L966" s="2">
        <v>53422.81</v>
      </c>
    </row>
    <row r="967" spans="1:12" x14ac:dyDescent="0.25">
      <c r="A967" t="s">
        <v>4126</v>
      </c>
      <c r="B967" s="1">
        <v>44660</v>
      </c>
      <c r="C967" s="1">
        <v>47026</v>
      </c>
      <c r="D967" t="s">
        <v>12</v>
      </c>
      <c r="E967" t="s">
        <v>4024</v>
      </c>
      <c r="F967" t="s">
        <v>3842</v>
      </c>
      <c r="G967" t="s">
        <v>1383</v>
      </c>
      <c r="H967" t="s">
        <v>1384</v>
      </c>
      <c r="I967" t="s">
        <v>1385</v>
      </c>
      <c r="J967" t="s">
        <v>1025</v>
      </c>
      <c r="K967" t="s">
        <v>1386</v>
      </c>
      <c r="L967" s="2">
        <v>56979.99</v>
      </c>
    </row>
    <row r="968" spans="1:12" x14ac:dyDescent="0.25">
      <c r="A968" t="s">
        <v>4127</v>
      </c>
      <c r="B968" s="1">
        <v>45931</v>
      </c>
      <c r="C968" s="1">
        <v>47787</v>
      </c>
      <c r="D968" t="s">
        <v>12</v>
      </c>
      <c r="E968" t="s">
        <v>4081</v>
      </c>
      <c r="F968" t="s">
        <v>3979</v>
      </c>
      <c r="G968" t="s">
        <v>4019</v>
      </c>
      <c r="H968" t="s">
        <v>4111</v>
      </c>
      <c r="I968" t="s">
        <v>4112</v>
      </c>
      <c r="J968" t="s">
        <v>3734</v>
      </c>
      <c r="K968" t="s">
        <v>4113</v>
      </c>
      <c r="L968" s="2">
        <v>46758.34</v>
      </c>
    </row>
    <row r="969" spans="1:12" x14ac:dyDescent="0.25">
      <c r="A969" t="s">
        <v>4128</v>
      </c>
      <c r="B969" s="1">
        <v>45778</v>
      </c>
      <c r="C969" s="1">
        <v>47968</v>
      </c>
      <c r="D969" t="s">
        <v>12</v>
      </c>
      <c r="E969" t="s">
        <v>4024</v>
      </c>
      <c r="F969" t="s">
        <v>3741</v>
      </c>
      <c r="G969" t="s">
        <v>4129</v>
      </c>
      <c r="H969" t="s">
        <v>4130</v>
      </c>
      <c r="I969" t="s">
        <v>3936</v>
      </c>
      <c r="J969" t="s">
        <v>3734</v>
      </c>
      <c r="K969" t="s">
        <v>3937</v>
      </c>
      <c r="L969" s="2">
        <v>41580.480000000003</v>
      </c>
    </row>
    <row r="970" spans="1:12" x14ac:dyDescent="0.25">
      <c r="A970" t="s">
        <v>4131</v>
      </c>
      <c r="B970" s="1">
        <v>45931</v>
      </c>
      <c r="C970" s="1">
        <v>47787</v>
      </c>
      <c r="D970" t="s">
        <v>12</v>
      </c>
      <c r="E970" t="s">
        <v>4132</v>
      </c>
      <c r="F970" t="s">
        <v>3760</v>
      </c>
      <c r="G970" t="s">
        <v>4133</v>
      </c>
      <c r="H970" t="s">
        <v>4072</v>
      </c>
      <c r="I970" t="s">
        <v>4073</v>
      </c>
      <c r="J970" t="s">
        <v>3734</v>
      </c>
      <c r="K970" t="s">
        <v>4074</v>
      </c>
      <c r="L970" s="2">
        <v>73867.38</v>
      </c>
    </row>
    <row r="971" spans="1:12" x14ac:dyDescent="0.25">
      <c r="A971" t="s">
        <v>4134</v>
      </c>
      <c r="B971" s="1">
        <v>44835</v>
      </c>
      <c r="C971" s="1">
        <v>47026</v>
      </c>
      <c r="D971" t="s">
        <v>12</v>
      </c>
      <c r="E971" t="s">
        <v>4135</v>
      </c>
      <c r="F971" t="s">
        <v>3760</v>
      </c>
      <c r="G971" t="s">
        <v>4136</v>
      </c>
      <c r="H971" t="s">
        <v>4072</v>
      </c>
      <c r="I971" t="s">
        <v>4073</v>
      </c>
      <c r="J971" t="s">
        <v>3734</v>
      </c>
      <c r="K971" t="s">
        <v>4074</v>
      </c>
      <c r="L971" s="2">
        <v>66626.7</v>
      </c>
    </row>
    <row r="972" spans="1:12" x14ac:dyDescent="0.25">
      <c r="A972" t="s">
        <v>4137</v>
      </c>
      <c r="B972" s="1">
        <v>45931</v>
      </c>
      <c r="C972" s="1">
        <v>47787</v>
      </c>
      <c r="D972" t="s">
        <v>12</v>
      </c>
      <c r="E972" t="s">
        <v>4138</v>
      </c>
      <c r="F972" t="s">
        <v>4139</v>
      </c>
      <c r="G972" t="s">
        <v>4140</v>
      </c>
      <c r="H972" t="s">
        <v>4141</v>
      </c>
      <c r="I972" t="s">
        <v>4142</v>
      </c>
      <c r="J972" t="s">
        <v>3734</v>
      </c>
      <c r="K972" t="s">
        <v>4143</v>
      </c>
      <c r="L972" s="2">
        <v>123652.42</v>
      </c>
    </row>
    <row r="973" spans="1:12" x14ac:dyDescent="0.25">
      <c r="A973" t="s">
        <v>4144</v>
      </c>
      <c r="B973" s="1">
        <v>45931</v>
      </c>
      <c r="C973" s="1">
        <v>47787</v>
      </c>
      <c r="D973" t="s">
        <v>12</v>
      </c>
      <c r="E973" t="s">
        <v>4145</v>
      </c>
      <c r="F973" t="s">
        <v>3760</v>
      </c>
      <c r="G973" t="s">
        <v>4146</v>
      </c>
      <c r="H973" t="s">
        <v>4147</v>
      </c>
      <c r="I973" t="s">
        <v>2257</v>
      </c>
      <c r="J973" t="s">
        <v>3734</v>
      </c>
      <c r="K973" t="s">
        <v>4148</v>
      </c>
      <c r="L973" s="2">
        <v>58347.4</v>
      </c>
    </row>
    <row r="974" spans="1:12" x14ac:dyDescent="0.25">
      <c r="A974" t="s">
        <v>4149</v>
      </c>
      <c r="B974" s="1">
        <v>44700</v>
      </c>
      <c r="C974" s="1">
        <v>46094</v>
      </c>
      <c r="D974" t="s">
        <v>12</v>
      </c>
      <c r="E974" t="s">
        <v>4150</v>
      </c>
      <c r="F974" t="s">
        <v>3760</v>
      </c>
      <c r="G974" t="s">
        <v>4151</v>
      </c>
      <c r="H974" t="s">
        <v>4152</v>
      </c>
      <c r="I974" t="s">
        <v>4153</v>
      </c>
      <c r="J974" t="s">
        <v>3734</v>
      </c>
      <c r="K974" t="s">
        <v>4154</v>
      </c>
      <c r="L974" s="2">
        <v>69525.52</v>
      </c>
    </row>
    <row r="975" spans="1:12" x14ac:dyDescent="0.25">
      <c r="A975" t="s">
        <v>4155</v>
      </c>
      <c r="B975" s="1">
        <v>44470</v>
      </c>
      <c r="C975" s="1">
        <v>46660</v>
      </c>
      <c r="D975" t="s">
        <v>12</v>
      </c>
      <c r="E975" t="s">
        <v>4156</v>
      </c>
      <c r="F975" t="s">
        <v>3809</v>
      </c>
      <c r="G975" t="s">
        <v>4157</v>
      </c>
      <c r="H975" t="s">
        <v>4158</v>
      </c>
      <c r="I975" t="s">
        <v>4159</v>
      </c>
      <c r="J975" t="s">
        <v>3734</v>
      </c>
      <c r="K975" t="s">
        <v>4160</v>
      </c>
      <c r="L975" s="2">
        <v>61221.17</v>
      </c>
    </row>
    <row r="976" spans="1:12" x14ac:dyDescent="0.25">
      <c r="A976" t="s">
        <v>4161</v>
      </c>
      <c r="B976" s="1">
        <v>45948</v>
      </c>
      <c r="C976" s="1">
        <v>48121</v>
      </c>
      <c r="D976" t="s">
        <v>12</v>
      </c>
      <c r="E976" t="s">
        <v>4162</v>
      </c>
      <c r="F976" t="s">
        <v>3794</v>
      </c>
      <c r="G976" t="s">
        <v>1703</v>
      </c>
      <c r="H976" t="s">
        <v>1704</v>
      </c>
      <c r="I976" t="s">
        <v>1705</v>
      </c>
      <c r="J976" t="s">
        <v>1706</v>
      </c>
      <c r="K976" t="s">
        <v>1707</v>
      </c>
      <c r="L976" s="2">
        <v>75681.990000000005</v>
      </c>
    </row>
    <row r="977" spans="1:12" x14ac:dyDescent="0.25">
      <c r="A977" t="s">
        <v>4163</v>
      </c>
      <c r="B977" s="1">
        <v>44652</v>
      </c>
      <c r="C977" s="1">
        <v>47026</v>
      </c>
      <c r="D977" t="s">
        <v>12</v>
      </c>
      <c r="E977" t="s">
        <v>4164</v>
      </c>
      <c r="F977" t="s">
        <v>3760</v>
      </c>
      <c r="G977" t="s">
        <v>4165</v>
      </c>
      <c r="H977" t="s">
        <v>4166</v>
      </c>
      <c r="I977" t="s">
        <v>4153</v>
      </c>
      <c r="J977" t="s">
        <v>3734</v>
      </c>
      <c r="K977" t="s">
        <v>4154</v>
      </c>
      <c r="L977" s="2">
        <v>52440.03</v>
      </c>
    </row>
    <row r="978" spans="1:12" x14ac:dyDescent="0.25">
      <c r="A978" t="s">
        <v>4167</v>
      </c>
      <c r="B978" s="1">
        <v>45931</v>
      </c>
      <c r="C978" s="1">
        <v>47787</v>
      </c>
      <c r="D978" t="s">
        <v>12</v>
      </c>
      <c r="E978" t="s">
        <v>4168</v>
      </c>
      <c r="F978" t="s">
        <v>3760</v>
      </c>
      <c r="G978" t="s">
        <v>4146</v>
      </c>
      <c r="H978" t="s">
        <v>4147</v>
      </c>
      <c r="I978" t="s">
        <v>2257</v>
      </c>
      <c r="J978" t="s">
        <v>3734</v>
      </c>
      <c r="K978" t="s">
        <v>4148</v>
      </c>
      <c r="L978" s="2">
        <v>64285.69</v>
      </c>
    </row>
    <row r="979" spans="1:12" x14ac:dyDescent="0.25">
      <c r="A979" t="s">
        <v>4169</v>
      </c>
      <c r="B979" s="1">
        <v>45931</v>
      </c>
      <c r="C979" s="1">
        <v>46660</v>
      </c>
      <c r="D979" t="s">
        <v>12</v>
      </c>
      <c r="E979" t="s">
        <v>4170</v>
      </c>
      <c r="F979" t="s">
        <v>3760</v>
      </c>
      <c r="G979" t="s">
        <v>4171</v>
      </c>
      <c r="H979" t="s">
        <v>4172</v>
      </c>
      <c r="I979" t="s">
        <v>4173</v>
      </c>
      <c r="J979" t="s">
        <v>3734</v>
      </c>
      <c r="K979" t="s">
        <v>4174</v>
      </c>
      <c r="L979" s="2">
        <v>43174.36</v>
      </c>
    </row>
    <row r="980" spans="1:12" x14ac:dyDescent="0.25">
      <c r="A980" t="s">
        <v>4175</v>
      </c>
      <c r="B980" s="1">
        <v>44835</v>
      </c>
      <c r="C980" s="1">
        <v>47026</v>
      </c>
      <c r="D980" t="s">
        <v>12</v>
      </c>
      <c r="E980" t="s">
        <v>4176</v>
      </c>
      <c r="F980" t="s">
        <v>3932</v>
      </c>
      <c r="G980" t="s">
        <v>4177</v>
      </c>
      <c r="H980" t="s">
        <v>4178</v>
      </c>
      <c r="I980" t="s">
        <v>4179</v>
      </c>
      <c r="J980" t="s">
        <v>3734</v>
      </c>
      <c r="K980" t="s">
        <v>4180</v>
      </c>
      <c r="L980" s="2">
        <v>90162.39</v>
      </c>
    </row>
    <row r="981" spans="1:12" x14ac:dyDescent="0.25">
      <c r="A981" t="s">
        <v>4181</v>
      </c>
      <c r="B981" s="1">
        <v>45200</v>
      </c>
      <c r="C981" s="1">
        <v>46108</v>
      </c>
      <c r="D981" t="s">
        <v>12</v>
      </c>
      <c r="E981" t="s">
        <v>4182</v>
      </c>
      <c r="F981" t="s">
        <v>3781</v>
      </c>
      <c r="G981" t="s">
        <v>4183</v>
      </c>
      <c r="H981" t="s">
        <v>4184</v>
      </c>
      <c r="I981" t="s">
        <v>4185</v>
      </c>
      <c r="J981" t="s">
        <v>3734</v>
      </c>
      <c r="K981" t="s">
        <v>4186</v>
      </c>
      <c r="L981" s="2">
        <v>27991.15</v>
      </c>
    </row>
    <row r="982" spans="1:12" x14ac:dyDescent="0.25">
      <c r="A982" t="s">
        <v>4187</v>
      </c>
      <c r="B982" s="1">
        <v>45010</v>
      </c>
      <c r="C982" s="1">
        <v>47391</v>
      </c>
      <c r="D982" t="s">
        <v>12</v>
      </c>
      <c r="E982" t="s">
        <v>4188</v>
      </c>
      <c r="F982" t="s">
        <v>4189</v>
      </c>
      <c r="G982" t="s">
        <v>4190</v>
      </c>
      <c r="H982" t="s">
        <v>4191</v>
      </c>
      <c r="I982" t="s">
        <v>4192</v>
      </c>
      <c r="J982" t="s">
        <v>3734</v>
      </c>
      <c r="K982" t="s">
        <v>4193</v>
      </c>
      <c r="L982" s="2">
        <v>62587.56</v>
      </c>
    </row>
    <row r="983" spans="1:12" x14ac:dyDescent="0.25">
      <c r="A983" t="s">
        <v>4194</v>
      </c>
      <c r="B983" s="1">
        <v>45931</v>
      </c>
      <c r="C983" s="1">
        <v>47787</v>
      </c>
      <c r="D983" t="s">
        <v>12</v>
      </c>
      <c r="E983" t="s">
        <v>4195</v>
      </c>
      <c r="F983" t="s">
        <v>3781</v>
      </c>
      <c r="G983" t="s">
        <v>4136</v>
      </c>
      <c r="H983" t="s">
        <v>4072</v>
      </c>
      <c r="I983" t="s">
        <v>4073</v>
      </c>
      <c r="J983" t="s">
        <v>3734</v>
      </c>
      <c r="K983" t="s">
        <v>4074</v>
      </c>
      <c r="L983" s="2">
        <v>98713.44</v>
      </c>
    </row>
    <row r="984" spans="1:12" x14ac:dyDescent="0.25">
      <c r="A984" t="s">
        <v>4196</v>
      </c>
      <c r="B984" s="1">
        <v>44562</v>
      </c>
      <c r="C984" s="1">
        <v>46660</v>
      </c>
      <c r="D984" t="s">
        <v>12</v>
      </c>
      <c r="E984" t="s">
        <v>4197</v>
      </c>
      <c r="F984" t="s">
        <v>4198</v>
      </c>
      <c r="G984" t="s">
        <v>4199</v>
      </c>
      <c r="H984" t="s">
        <v>4200</v>
      </c>
      <c r="I984" t="s">
        <v>4201</v>
      </c>
      <c r="J984" t="s">
        <v>3734</v>
      </c>
      <c r="K984" t="s">
        <v>4202</v>
      </c>
      <c r="L984" s="2">
        <v>61745.84</v>
      </c>
    </row>
    <row r="985" spans="1:12" x14ac:dyDescent="0.25">
      <c r="A985" t="s">
        <v>4196</v>
      </c>
      <c r="B985" s="1">
        <v>44562</v>
      </c>
      <c r="C985" s="1">
        <v>46660</v>
      </c>
      <c r="D985" t="s">
        <v>12</v>
      </c>
      <c r="E985" t="s">
        <v>4197</v>
      </c>
      <c r="F985" t="s">
        <v>4198</v>
      </c>
      <c r="G985" t="s">
        <v>4199</v>
      </c>
      <c r="H985" t="s">
        <v>4200</v>
      </c>
      <c r="I985" t="s">
        <v>4201</v>
      </c>
      <c r="J985" t="s">
        <v>3734</v>
      </c>
      <c r="K985" t="s">
        <v>4202</v>
      </c>
      <c r="L985" s="2">
        <v>61745.84</v>
      </c>
    </row>
    <row r="986" spans="1:12" x14ac:dyDescent="0.25">
      <c r="A986" t="s">
        <v>4203</v>
      </c>
      <c r="B986" s="1">
        <v>44287</v>
      </c>
      <c r="C986" s="1">
        <v>46660</v>
      </c>
      <c r="D986" t="s">
        <v>12</v>
      </c>
      <c r="E986" t="s">
        <v>4204</v>
      </c>
      <c r="F986" t="s">
        <v>4205</v>
      </c>
      <c r="G986" t="s">
        <v>4206</v>
      </c>
      <c r="H986" t="s">
        <v>4072</v>
      </c>
      <c r="I986" t="s">
        <v>4073</v>
      </c>
      <c r="J986" t="s">
        <v>3734</v>
      </c>
      <c r="K986" t="s">
        <v>4074</v>
      </c>
      <c r="L986" s="2">
        <v>61469.07</v>
      </c>
    </row>
    <row r="987" spans="1:12" x14ac:dyDescent="0.25">
      <c r="A987" t="s">
        <v>4207</v>
      </c>
      <c r="B987" s="1">
        <v>44835</v>
      </c>
      <c r="C987" s="1">
        <v>47026</v>
      </c>
      <c r="D987" t="s">
        <v>12</v>
      </c>
      <c r="E987" t="s">
        <v>4208</v>
      </c>
      <c r="F987" t="s">
        <v>3854</v>
      </c>
      <c r="G987" t="s">
        <v>4209</v>
      </c>
      <c r="H987" t="s">
        <v>4210</v>
      </c>
      <c r="I987" t="s">
        <v>4211</v>
      </c>
      <c r="J987" t="s">
        <v>3734</v>
      </c>
      <c r="K987" t="s">
        <v>4212</v>
      </c>
      <c r="L987" s="2">
        <v>26284.36</v>
      </c>
    </row>
    <row r="988" spans="1:12" x14ac:dyDescent="0.25">
      <c r="A988" t="s">
        <v>4213</v>
      </c>
      <c r="B988" s="1">
        <v>45931</v>
      </c>
      <c r="C988" s="1">
        <v>47787</v>
      </c>
      <c r="D988" t="s">
        <v>12</v>
      </c>
      <c r="E988" t="s">
        <v>4214</v>
      </c>
      <c r="F988" t="s">
        <v>4037</v>
      </c>
      <c r="G988" t="s">
        <v>4215</v>
      </c>
      <c r="H988" t="s">
        <v>4216</v>
      </c>
      <c r="I988" t="s">
        <v>4217</v>
      </c>
      <c r="J988" t="s">
        <v>3734</v>
      </c>
      <c r="K988" t="s">
        <v>4218</v>
      </c>
      <c r="L988" s="2">
        <v>31793.3</v>
      </c>
    </row>
    <row r="989" spans="1:12" x14ac:dyDescent="0.25">
      <c r="A989" t="s">
        <v>4219</v>
      </c>
      <c r="B989" s="1">
        <v>44652</v>
      </c>
      <c r="C989" s="1">
        <v>47026</v>
      </c>
      <c r="D989" t="s">
        <v>12</v>
      </c>
      <c r="E989" t="s">
        <v>4220</v>
      </c>
      <c r="F989" t="s">
        <v>4221</v>
      </c>
      <c r="G989" t="s">
        <v>4222</v>
      </c>
      <c r="H989" t="s">
        <v>4223</v>
      </c>
      <c r="I989" t="s">
        <v>4224</v>
      </c>
      <c r="J989" t="s">
        <v>1757</v>
      </c>
      <c r="K989" t="s">
        <v>4225</v>
      </c>
      <c r="L989" s="2">
        <v>77123.83</v>
      </c>
    </row>
    <row r="990" spans="1:12" x14ac:dyDescent="0.25">
      <c r="A990" t="s">
        <v>4226</v>
      </c>
      <c r="B990" s="1">
        <v>44652</v>
      </c>
      <c r="C990" s="1">
        <v>47026</v>
      </c>
      <c r="D990" t="s">
        <v>12</v>
      </c>
      <c r="E990" t="s">
        <v>4220</v>
      </c>
      <c r="F990" t="s">
        <v>4227</v>
      </c>
      <c r="G990" t="s">
        <v>4228</v>
      </c>
      <c r="H990" t="s">
        <v>4229</v>
      </c>
      <c r="I990" t="s">
        <v>4224</v>
      </c>
      <c r="J990" t="s">
        <v>1757</v>
      </c>
      <c r="K990" t="s">
        <v>4225</v>
      </c>
      <c r="L990" s="2">
        <v>82716.320000000007</v>
      </c>
    </row>
    <row r="991" spans="1:12" x14ac:dyDescent="0.25">
      <c r="A991" t="s">
        <v>4230</v>
      </c>
      <c r="B991" s="1">
        <v>44287</v>
      </c>
      <c r="C991" s="1">
        <v>46660</v>
      </c>
      <c r="D991" t="s">
        <v>12</v>
      </c>
      <c r="E991" t="s">
        <v>4220</v>
      </c>
      <c r="F991" t="s">
        <v>4231</v>
      </c>
      <c r="G991" t="s">
        <v>4232</v>
      </c>
      <c r="H991" t="s">
        <v>4233</v>
      </c>
      <c r="I991" t="s">
        <v>4234</v>
      </c>
      <c r="J991" t="s">
        <v>1757</v>
      </c>
      <c r="K991" t="s">
        <v>4235</v>
      </c>
      <c r="L991" s="2">
        <v>69674.87</v>
      </c>
    </row>
    <row r="992" spans="1:12" x14ac:dyDescent="0.25">
      <c r="A992" t="s">
        <v>4236</v>
      </c>
      <c r="B992" s="1">
        <v>44652</v>
      </c>
      <c r="C992" s="1">
        <v>47026</v>
      </c>
      <c r="D992" t="s">
        <v>12</v>
      </c>
      <c r="E992" t="s">
        <v>4220</v>
      </c>
      <c r="F992" t="s">
        <v>4237</v>
      </c>
      <c r="G992" t="s">
        <v>4222</v>
      </c>
      <c r="H992" t="s">
        <v>4223</v>
      </c>
      <c r="I992" t="s">
        <v>4224</v>
      </c>
      <c r="J992" t="s">
        <v>1757</v>
      </c>
      <c r="K992" t="s">
        <v>4225</v>
      </c>
      <c r="L992" s="2">
        <v>119119.71</v>
      </c>
    </row>
    <row r="993" spans="1:12" x14ac:dyDescent="0.25">
      <c r="A993" t="s">
        <v>4238</v>
      </c>
      <c r="B993" s="1">
        <v>44543</v>
      </c>
      <c r="C993" s="1">
        <v>46660</v>
      </c>
      <c r="D993" t="s">
        <v>12</v>
      </c>
      <c r="E993" t="s">
        <v>4239</v>
      </c>
      <c r="F993" t="s">
        <v>4240</v>
      </c>
      <c r="G993" t="s">
        <v>3530</v>
      </c>
      <c r="H993" t="s">
        <v>3531</v>
      </c>
      <c r="I993" t="s">
        <v>3532</v>
      </c>
      <c r="J993" t="s">
        <v>1453</v>
      </c>
      <c r="K993" t="s">
        <v>3533</v>
      </c>
      <c r="L993" s="2">
        <v>118948.22</v>
      </c>
    </row>
    <row r="994" spans="1:12" x14ac:dyDescent="0.25">
      <c r="A994" t="s">
        <v>4241</v>
      </c>
      <c r="B994" s="1">
        <v>44652</v>
      </c>
      <c r="C994" s="1">
        <v>47026</v>
      </c>
      <c r="D994" t="s">
        <v>12</v>
      </c>
      <c r="E994" t="s">
        <v>4220</v>
      </c>
      <c r="F994" t="s">
        <v>4242</v>
      </c>
      <c r="G994" t="s">
        <v>4243</v>
      </c>
      <c r="H994" t="s">
        <v>4244</v>
      </c>
      <c r="I994" t="s">
        <v>4245</v>
      </c>
      <c r="J994" t="s">
        <v>1757</v>
      </c>
      <c r="K994" t="s">
        <v>4246</v>
      </c>
      <c r="L994" s="2">
        <v>88978.72</v>
      </c>
    </row>
    <row r="995" spans="1:12" x14ac:dyDescent="0.25">
      <c r="A995" t="s">
        <v>4247</v>
      </c>
      <c r="B995" s="1">
        <v>45605</v>
      </c>
      <c r="C995" s="1">
        <v>47756</v>
      </c>
      <c r="D995" t="s">
        <v>12</v>
      </c>
      <c r="E995" t="s">
        <v>4239</v>
      </c>
      <c r="F995" t="s">
        <v>4248</v>
      </c>
      <c r="G995" t="s">
        <v>4249</v>
      </c>
      <c r="H995" t="s">
        <v>4250</v>
      </c>
      <c r="I995" t="s">
        <v>4251</v>
      </c>
      <c r="J995" t="s">
        <v>1757</v>
      </c>
      <c r="K995" t="s">
        <v>4252</v>
      </c>
      <c r="L995" s="2">
        <v>68231.48</v>
      </c>
    </row>
    <row r="996" spans="1:12" x14ac:dyDescent="0.25">
      <c r="A996" t="s">
        <v>4253</v>
      </c>
      <c r="B996" s="1">
        <v>44470</v>
      </c>
      <c r="C996" s="1">
        <v>46295</v>
      </c>
      <c r="D996" t="s">
        <v>12</v>
      </c>
      <c r="E996" t="s">
        <v>4239</v>
      </c>
      <c r="F996" t="s">
        <v>4240</v>
      </c>
      <c r="G996" t="s">
        <v>4254</v>
      </c>
      <c r="H996" t="s">
        <v>4255</v>
      </c>
      <c r="I996" t="s">
        <v>4256</v>
      </c>
      <c r="J996" t="s">
        <v>1757</v>
      </c>
      <c r="K996" t="s">
        <v>4257</v>
      </c>
      <c r="L996" s="2">
        <v>93873.51</v>
      </c>
    </row>
    <row r="997" spans="1:12" x14ac:dyDescent="0.25">
      <c r="A997" t="s">
        <v>4258</v>
      </c>
      <c r="B997" s="1">
        <v>44470</v>
      </c>
      <c r="C997" s="1">
        <v>46295</v>
      </c>
      <c r="D997" t="s">
        <v>12</v>
      </c>
      <c r="E997" t="s">
        <v>4259</v>
      </c>
      <c r="F997" t="s">
        <v>4260</v>
      </c>
      <c r="G997" t="s">
        <v>3995</v>
      </c>
      <c r="H997" t="s">
        <v>3945</v>
      </c>
      <c r="I997" t="s">
        <v>3857</v>
      </c>
      <c r="J997" t="s">
        <v>3734</v>
      </c>
      <c r="K997" t="s">
        <v>3858</v>
      </c>
      <c r="L997" s="2">
        <v>56968.76</v>
      </c>
    </row>
    <row r="998" spans="1:12" x14ac:dyDescent="0.25">
      <c r="A998" t="s">
        <v>4261</v>
      </c>
      <c r="B998" s="1">
        <v>44820</v>
      </c>
      <c r="C998" s="1">
        <v>47026</v>
      </c>
      <c r="D998" t="s">
        <v>12</v>
      </c>
      <c r="E998" t="s">
        <v>4239</v>
      </c>
      <c r="F998" t="s">
        <v>4262</v>
      </c>
      <c r="G998" t="s">
        <v>4263</v>
      </c>
      <c r="H998" t="s">
        <v>4264</v>
      </c>
      <c r="I998" t="s">
        <v>4265</v>
      </c>
      <c r="J998" t="s">
        <v>1757</v>
      </c>
      <c r="K998" t="s">
        <v>4266</v>
      </c>
      <c r="L998" s="2">
        <v>54665.85</v>
      </c>
    </row>
    <row r="999" spans="1:12" x14ac:dyDescent="0.25">
      <c r="A999" t="s">
        <v>4267</v>
      </c>
      <c r="B999" s="1">
        <v>44470</v>
      </c>
      <c r="C999" s="1">
        <v>46660</v>
      </c>
      <c r="D999" t="s">
        <v>12</v>
      </c>
      <c r="E999" t="s">
        <v>4220</v>
      </c>
      <c r="F999" t="s">
        <v>4268</v>
      </c>
      <c r="G999" t="s">
        <v>4269</v>
      </c>
      <c r="H999" t="s">
        <v>4270</v>
      </c>
      <c r="I999" t="s">
        <v>4271</v>
      </c>
      <c r="J999" t="s">
        <v>1757</v>
      </c>
      <c r="K999" t="s">
        <v>4272</v>
      </c>
      <c r="L999" s="2">
        <v>90462.12</v>
      </c>
    </row>
    <row r="1000" spans="1:12" x14ac:dyDescent="0.25">
      <c r="A1000" t="s">
        <v>4273</v>
      </c>
      <c r="B1000" s="1">
        <v>45931</v>
      </c>
      <c r="C1000" s="1">
        <v>47968</v>
      </c>
      <c r="D1000" t="s">
        <v>12</v>
      </c>
      <c r="E1000" t="s">
        <v>4239</v>
      </c>
      <c r="F1000" t="s">
        <v>4274</v>
      </c>
      <c r="G1000" t="s">
        <v>4232</v>
      </c>
      <c r="H1000" t="s">
        <v>4233</v>
      </c>
      <c r="I1000" t="s">
        <v>4234</v>
      </c>
      <c r="J1000" t="s">
        <v>1757</v>
      </c>
      <c r="K1000" t="s">
        <v>4235</v>
      </c>
      <c r="L1000" s="2">
        <v>54060.39</v>
      </c>
    </row>
    <row r="1001" spans="1:12" x14ac:dyDescent="0.25">
      <c r="A1001" t="s">
        <v>4275</v>
      </c>
      <c r="B1001" s="1">
        <v>44825</v>
      </c>
      <c r="C1001" s="1">
        <v>47026</v>
      </c>
      <c r="D1001" t="s">
        <v>12</v>
      </c>
      <c r="E1001" t="s">
        <v>4239</v>
      </c>
      <c r="F1001" t="s">
        <v>4260</v>
      </c>
      <c r="G1001" t="s">
        <v>4276</v>
      </c>
      <c r="H1001" t="s">
        <v>4277</v>
      </c>
      <c r="I1001" t="s">
        <v>4256</v>
      </c>
      <c r="J1001" t="s">
        <v>1757</v>
      </c>
      <c r="K1001" t="s">
        <v>4257</v>
      </c>
      <c r="L1001" s="2">
        <v>81493.279999999999</v>
      </c>
    </row>
    <row r="1002" spans="1:12" x14ac:dyDescent="0.25">
      <c r="A1002" t="s">
        <v>4278</v>
      </c>
      <c r="B1002" s="1">
        <v>44508</v>
      </c>
      <c r="C1002" s="1">
        <v>46660</v>
      </c>
      <c r="D1002" t="s">
        <v>12</v>
      </c>
      <c r="E1002" t="s">
        <v>4239</v>
      </c>
      <c r="F1002" t="s">
        <v>4279</v>
      </c>
      <c r="G1002" t="s">
        <v>4280</v>
      </c>
      <c r="H1002" t="s">
        <v>4281</v>
      </c>
      <c r="I1002" t="s">
        <v>4256</v>
      </c>
      <c r="J1002" t="s">
        <v>1757</v>
      </c>
      <c r="K1002" t="s">
        <v>4257</v>
      </c>
      <c r="L1002" s="2">
        <v>62344.33</v>
      </c>
    </row>
    <row r="1003" spans="1:12" x14ac:dyDescent="0.25">
      <c r="A1003" t="s">
        <v>4282</v>
      </c>
      <c r="B1003" s="1">
        <v>44835</v>
      </c>
      <c r="C1003" s="1">
        <v>47026</v>
      </c>
      <c r="D1003" t="s">
        <v>12</v>
      </c>
      <c r="E1003" t="s">
        <v>4239</v>
      </c>
      <c r="F1003" t="s">
        <v>4240</v>
      </c>
      <c r="G1003" t="s">
        <v>4263</v>
      </c>
      <c r="H1003" t="s">
        <v>4264</v>
      </c>
      <c r="I1003" t="s">
        <v>4265</v>
      </c>
      <c r="J1003" t="s">
        <v>1757</v>
      </c>
      <c r="K1003" t="s">
        <v>4266</v>
      </c>
      <c r="L1003" s="2">
        <v>60551.77</v>
      </c>
    </row>
    <row r="1004" spans="1:12" x14ac:dyDescent="0.25">
      <c r="A1004" t="s">
        <v>4283</v>
      </c>
      <c r="B1004" s="1">
        <v>44470</v>
      </c>
      <c r="C1004" s="1">
        <v>46660</v>
      </c>
      <c r="D1004" t="s">
        <v>12</v>
      </c>
      <c r="E1004" t="s">
        <v>4220</v>
      </c>
      <c r="F1004" t="s">
        <v>4284</v>
      </c>
      <c r="G1004" t="s">
        <v>4285</v>
      </c>
      <c r="H1004" t="s">
        <v>4286</v>
      </c>
      <c r="I1004" t="s">
        <v>4234</v>
      </c>
      <c r="J1004" t="s">
        <v>1757</v>
      </c>
      <c r="K1004" t="s">
        <v>4235</v>
      </c>
      <c r="L1004" s="2">
        <v>68598.559999999998</v>
      </c>
    </row>
    <row r="1005" spans="1:12" x14ac:dyDescent="0.25">
      <c r="A1005" t="s">
        <v>4287</v>
      </c>
      <c r="B1005" s="1">
        <v>45661</v>
      </c>
      <c r="C1005" s="1">
        <v>48121</v>
      </c>
      <c r="D1005" t="s">
        <v>12</v>
      </c>
      <c r="E1005" t="s">
        <v>4239</v>
      </c>
      <c r="F1005" t="s">
        <v>4260</v>
      </c>
      <c r="G1005" t="s">
        <v>4288</v>
      </c>
      <c r="H1005" t="s">
        <v>4289</v>
      </c>
      <c r="I1005" t="s">
        <v>4256</v>
      </c>
      <c r="J1005" t="s">
        <v>1757</v>
      </c>
      <c r="K1005" t="s">
        <v>4257</v>
      </c>
      <c r="L1005" s="2">
        <v>81727.16</v>
      </c>
    </row>
    <row r="1006" spans="1:12" x14ac:dyDescent="0.25">
      <c r="A1006" t="s">
        <v>4290</v>
      </c>
      <c r="B1006" s="1">
        <v>44978</v>
      </c>
      <c r="C1006" s="1">
        <v>47391</v>
      </c>
      <c r="D1006" t="s">
        <v>12</v>
      </c>
      <c r="E1006" t="s">
        <v>4291</v>
      </c>
      <c r="F1006" t="s">
        <v>4292</v>
      </c>
      <c r="G1006" t="s">
        <v>4293</v>
      </c>
      <c r="H1006" t="s">
        <v>4294</v>
      </c>
      <c r="I1006" t="s">
        <v>4271</v>
      </c>
      <c r="J1006" t="s">
        <v>1757</v>
      </c>
      <c r="K1006" t="s">
        <v>4295</v>
      </c>
      <c r="L1006" s="2">
        <v>113879.41</v>
      </c>
    </row>
    <row r="1007" spans="1:12" x14ac:dyDescent="0.25">
      <c r="A1007" t="s">
        <v>4296</v>
      </c>
      <c r="B1007" s="1">
        <v>45200</v>
      </c>
      <c r="C1007" s="1">
        <v>47391</v>
      </c>
      <c r="D1007" t="s">
        <v>12</v>
      </c>
      <c r="E1007" t="s">
        <v>4220</v>
      </c>
      <c r="F1007" t="s">
        <v>4297</v>
      </c>
      <c r="G1007" t="s">
        <v>4232</v>
      </c>
      <c r="H1007" t="s">
        <v>4233</v>
      </c>
      <c r="I1007" t="s">
        <v>4234</v>
      </c>
      <c r="J1007" t="s">
        <v>1757</v>
      </c>
      <c r="K1007" t="s">
        <v>4235</v>
      </c>
      <c r="L1007" s="2">
        <v>111738.57</v>
      </c>
    </row>
    <row r="1008" spans="1:12" x14ac:dyDescent="0.25">
      <c r="A1008" t="s">
        <v>4298</v>
      </c>
      <c r="B1008" s="1">
        <v>45931</v>
      </c>
      <c r="C1008" s="1">
        <v>47968</v>
      </c>
      <c r="D1008" t="s">
        <v>12</v>
      </c>
      <c r="E1008" t="s">
        <v>4239</v>
      </c>
      <c r="F1008" t="s">
        <v>4262</v>
      </c>
      <c r="G1008" t="s">
        <v>4299</v>
      </c>
      <c r="H1008" t="s">
        <v>4300</v>
      </c>
      <c r="I1008" t="s">
        <v>4301</v>
      </c>
      <c r="J1008" t="s">
        <v>1757</v>
      </c>
      <c r="K1008" t="s">
        <v>4302</v>
      </c>
      <c r="L1008" s="2">
        <v>72728.77</v>
      </c>
    </row>
    <row r="1009" spans="1:12" x14ac:dyDescent="0.25">
      <c r="A1009" t="s">
        <v>4303</v>
      </c>
      <c r="B1009" s="1">
        <v>44470</v>
      </c>
      <c r="C1009" s="1">
        <v>46295</v>
      </c>
      <c r="D1009" t="s">
        <v>12</v>
      </c>
      <c r="E1009" t="s">
        <v>4220</v>
      </c>
      <c r="F1009" t="s">
        <v>4304</v>
      </c>
      <c r="G1009" t="s">
        <v>4305</v>
      </c>
      <c r="H1009" t="s">
        <v>4306</v>
      </c>
      <c r="I1009" t="s">
        <v>4271</v>
      </c>
      <c r="J1009" t="s">
        <v>1757</v>
      </c>
      <c r="K1009" t="s">
        <v>4272</v>
      </c>
      <c r="L1009" s="2">
        <v>98819.38</v>
      </c>
    </row>
    <row r="1010" spans="1:12" x14ac:dyDescent="0.25">
      <c r="A1010" t="s">
        <v>4307</v>
      </c>
      <c r="B1010" s="1">
        <v>45566</v>
      </c>
      <c r="C1010" s="1">
        <v>47756</v>
      </c>
      <c r="D1010" t="s">
        <v>12</v>
      </c>
      <c r="E1010" t="s">
        <v>4308</v>
      </c>
      <c r="F1010" t="s">
        <v>4309</v>
      </c>
      <c r="G1010" t="s">
        <v>4299</v>
      </c>
      <c r="H1010" t="s">
        <v>4300</v>
      </c>
      <c r="I1010" t="s">
        <v>4301</v>
      </c>
      <c r="J1010" t="s">
        <v>1757</v>
      </c>
      <c r="K1010" t="s">
        <v>4302</v>
      </c>
      <c r="L1010" s="2">
        <v>72968.14</v>
      </c>
    </row>
    <row r="1011" spans="1:12" x14ac:dyDescent="0.25">
      <c r="A1011" t="s">
        <v>4310</v>
      </c>
      <c r="B1011" s="1">
        <v>45566</v>
      </c>
      <c r="C1011" s="1">
        <v>47756</v>
      </c>
      <c r="D1011" t="s">
        <v>12</v>
      </c>
      <c r="E1011" t="s">
        <v>4308</v>
      </c>
      <c r="F1011" t="s">
        <v>4309</v>
      </c>
      <c r="G1011" t="s">
        <v>4299</v>
      </c>
      <c r="H1011" t="s">
        <v>4300</v>
      </c>
      <c r="I1011" t="s">
        <v>4301</v>
      </c>
      <c r="J1011" t="s">
        <v>1757</v>
      </c>
      <c r="K1011" t="s">
        <v>4302</v>
      </c>
      <c r="L1011" s="2">
        <v>68974.600000000006</v>
      </c>
    </row>
    <row r="1012" spans="1:12" x14ac:dyDescent="0.25">
      <c r="A1012" t="s">
        <v>4311</v>
      </c>
      <c r="B1012" s="1">
        <v>44865</v>
      </c>
      <c r="C1012" s="1">
        <v>46660</v>
      </c>
      <c r="D1012" t="s">
        <v>12</v>
      </c>
      <c r="E1012" t="s">
        <v>4220</v>
      </c>
      <c r="F1012" t="s">
        <v>4312</v>
      </c>
      <c r="G1012" t="s">
        <v>4313</v>
      </c>
      <c r="H1012" t="s">
        <v>4314</v>
      </c>
      <c r="I1012" t="s">
        <v>4224</v>
      </c>
      <c r="J1012" t="s">
        <v>1757</v>
      </c>
      <c r="K1012" t="s">
        <v>4225</v>
      </c>
      <c r="L1012" s="2">
        <v>69951.55</v>
      </c>
    </row>
    <row r="1013" spans="1:12" x14ac:dyDescent="0.25">
      <c r="A1013" t="s">
        <v>4315</v>
      </c>
      <c r="B1013" s="1">
        <v>45931</v>
      </c>
      <c r="C1013" s="1">
        <v>47968</v>
      </c>
      <c r="D1013" t="s">
        <v>12</v>
      </c>
      <c r="E1013" t="s">
        <v>4220</v>
      </c>
      <c r="F1013" t="s">
        <v>4316</v>
      </c>
      <c r="G1013" t="s">
        <v>4317</v>
      </c>
      <c r="H1013" t="s">
        <v>4318</v>
      </c>
      <c r="I1013" t="s">
        <v>4319</v>
      </c>
      <c r="J1013" t="s">
        <v>1757</v>
      </c>
      <c r="K1013" t="s">
        <v>4320</v>
      </c>
      <c r="L1013" s="2">
        <v>85744.4</v>
      </c>
    </row>
    <row r="1014" spans="1:12" x14ac:dyDescent="0.25">
      <c r="A1014" t="s">
        <v>4321</v>
      </c>
      <c r="B1014" s="1">
        <v>45170</v>
      </c>
      <c r="C1014" s="1">
        <v>47391</v>
      </c>
      <c r="D1014" t="s">
        <v>12</v>
      </c>
      <c r="E1014" t="s">
        <v>4220</v>
      </c>
      <c r="F1014" t="s">
        <v>4312</v>
      </c>
      <c r="G1014" t="s">
        <v>4305</v>
      </c>
      <c r="H1014" t="s">
        <v>4306</v>
      </c>
      <c r="I1014" t="s">
        <v>4271</v>
      </c>
      <c r="J1014" t="s">
        <v>1757</v>
      </c>
      <c r="K1014" t="s">
        <v>4272</v>
      </c>
      <c r="L1014" s="2">
        <v>55134.080000000002</v>
      </c>
    </row>
    <row r="1015" spans="1:12" x14ac:dyDescent="0.25">
      <c r="A1015" t="s">
        <v>4322</v>
      </c>
      <c r="B1015" s="1">
        <v>45251</v>
      </c>
      <c r="C1015" s="1">
        <v>47756</v>
      </c>
      <c r="D1015" t="s">
        <v>12</v>
      </c>
      <c r="E1015" t="s">
        <v>4323</v>
      </c>
      <c r="F1015" t="s">
        <v>4324</v>
      </c>
      <c r="G1015" t="s">
        <v>3530</v>
      </c>
      <c r="H1015" t="s">
        <v>3531</v>
      </c>
      <c r="I1015" t="s">
        <v>3532</v>
      </c>
      <c r="J1015" t="s">
        <v>1453</v>
      </c>
      <c r="K1015" t="s">
        <v>3533</v>
      </c>
      <c r="L1015" s="2">
        <v>171256.5</v>
      </c>
    </row>
    <row r="1016" spans="1:12" x14ac:dyDescent="0.25">
      <c r="A1016" t="s">
        <v>4325</v>
      </c>
      <c r="B1016" s="1">
        <v>45200</v>
      </c>
      <c r="C1016" s="1">
        <v>47391</v>
      </c>
      <c r="D1016" t="s">
        <v>12</v>
      </c>
      <c r="E1016" t="s">
        <v>4326</v>
      </c>
      <c r="F1016" t="s">
        <v>4240</v>
      </c>
      <c r="G1016" t="s">
        <v>4327</v>
      </c>
      <c r="H1016" t="s">
        <v>4328</v>
      </c>
      <c r="I1016" t="s">
        <v>1653</v>
      </c>
      <c r="J1016" t="s">
        <v>1757</v>
      </c>
      <c r="K1016" t="s">
        <v>4329</v>
      </c>
      <c r="L1016" s="2">
        <v>63524.480000000003</v>
      </c>
    </row>
    <row r="1017" spans="1:12" x14ac:dyDescent="0.25">
      <c r="A1017" t="s">
        <v>4330</v>
      </c>
      <c r="B1017" s="1">
        <v>45200</v>
      </c>
      <c r="C1017" s="1">
        <v>47391</v>
      </c>
      <c r="D1017" t="s">
        <v>12</v>
      </c>
      <c r="E1017" t="s">
        <v>4326</v>
      </c>
      <c r="F1017" t="s">
        <v>4262</v>
      </c>
      <c r="G1017" t="s">
        <v>4331</v>
      </c>
      <c r="H1017" t="s">
        <v>4332</v>
      </c>
      <c r="I1017" t="s">
        <v>4333</v>
      </c>
      <c r="J1017" t="s">
        <v>4334</v>
      </c>
      <c r="K1017" t="s">
        <v>4335</v>
      </c>
      <c r="L1017" s="2">
        <v>37582.47</v>
      </c>
    </row>
    <row r="1018" spans="1:12" x14ac:dyDescent="0.25">
      <c r="A1018" t="s">
        <v>4336</v>
      </c>
      <c r="B1018" s="1">
        <v>45200</v>
      </c>
      <c r="C1018" s="1">
        <v>47391</v>
      </c>
      <c r="D1018" t="s">
        <v>12</v>
      </c>
      <c r="E1018" t="s">
        <v>4326</v>
      </c>
      <c r="F1018" t="s">
        <v>4260</v>
      </c>
      <c r="G1018" t="s">
        <v>4337</v>
      </c>
      <c r="H1018" t="s">
        <v>4328</v>
      </c>
      <c r="I1018" t="s">
        <v>1653</v>
      </c>
      <c r="J1018" t="s">
        <v>1757</v>
      </c>
      <c r="K1018" t="s">
        <v>4329</v>
      </c>
      <c r="L1018" s="2">
        <v>56802.16</v>
      </c>
    </row>
    <row r="1019" spans="1:12" x14ac:dyDescent="0.25">
      <c r="A1019" t="s">
        <v>4338</v>
      </c>
      <c r="B1019" s="1">
        <v>44681</v>
      </c>
      <c r="C1019" s="1">
        <v>47026</v>
      </c>
      <c r="D1019" t="s">
        <v>12</v>
      </c>
      <c r="E1019" t="s">
        <v>4339</v>
      </c>
      <c r="F1019" t="s">
        <v>4260</v>
      </c>
      <c r="G1019" t="s">
        <v>4340</v>
      </c>
      <c r="H1019" t="s">
        <v>4341</v>
      </c>
      <c r="I1019" t="s">
        <v>4342</v>
      </c>
      <c r="J1019" t="s">
        <v>1757</v>
      </c>
      <c r="K1019" t="s">
        <v>4343</v>
      </c>
      <c r="L1019" s="2">
        <v>125363.59</v>
      </c>
    </row>
    <row r="1020" spans="1:12" x14ac:dyDescent="0.25">
      <c r="A1020" t="s">
        <v>4344</v>
      </c>
      <c r="B1020" s="1">
        <v>44652</v>
      </c>
      <c r="C1020" s="1">
        <v>47026</v>
      </c>
      <c r="D1020" t="s">
        <v>12</v>
      </c>
      <c r="E1020" t="s">
        <v>4339</v>
      </c>
      <c r="F1020" t="s">
        <v>4345</v>
      </c>
      <c r="G1020" t="s">
        <v>4340</v>
      </c>
      <c r="H1020" t="s">
        <v>4341</v>
      </c>
      <c r="I1020" t="s">
        <v>4342</v>
      </c>
      <c r="J1020" t="s">
        <v>1757</v>
      </c>
      <c r="K1020" t="s">
        <v>4343</v>
      </c>
      <c r="L1020" s="2">
        <v>104613.29</v>
      </c>
    </row>
    <row r="1021" spans="1:12" x14ac:dyDescent="0.25">
      <c r="A1021" t="s">
        <v>4346</v>
      </c>
      <c r="B1021" s="1">
        <v>45500</v>
      </c>
      <c r="C1021" s="1">
        <v>47391</v>
      </c>
      <c r="D1021" t="s">
        <v>12</v>
      </c>
      <c r="E1021" t="s">
        <v>4347</v>
      </c>
      <c r="F1021" t="s">
        <v>4348</v>
      </c>
      <c r="G1021" t="s">
        <v>4349</v>
      </c>
      <c r="H1021" t="s">
        <v>4350</v>
      </c>
      <c r="I1021" t="s">
        <v>4351</v>
      </c>
      <c r="J1021" t="s">
        <v>1757</v>
      </c>
      <c r="K1021" t="s">
        <v>4352</v>
      </c>
      <c r="L1021" s="2">
        <v>96162.08</v>
      </c>
    </row>
    <row r="1022" spans="1:12" x14ac:dyDescent="0.25">
      <c r="A1022" t="s">
        <v>4353</v>
      </c>
      <c r="B1022" s="1">
        <v>45200</v>
      </c>
      <c r="C1022" s="1">
        <v>47391</v>
      </c>
      <c r="D1022" t="s">
        <v>12</v>
      </c>
      <c r="E1022" t="s">
        <v>4326</v>
      </c>
      <c r="F1022" t="s">
        <v>4248</v>
      </c>
      <c r="G1022" t="s">
        <v>4331</v>
      </c>
      <c r="H1022" t="s">
        <v>4332</v>
      </c>
      <c r="I1022" t="s">
        <v>4333</v>
      </c>
      <c r="J1022" t="s">
        <v>4334</v>
      </c>
      <c r="K1022" t="s">
        <v>4335</v>
      </c>
      <c r="L1022" s="2">
        <v>46895.51</v>
      </c>
    </row>
    <row r="1023" spans="1:12" x14ac:dyDescent="0.25">
      <c r="A1023" t="s">
        <v>4354</v>
      </c>
      <c r="B1023" s="1">
        <v>44618</v>
      </c>
      <c r="C1023" s="1">
        <v>47026</v>
      </c>
      <c r="D1023" t="s">
        <v>12</v>
      </c>
      <c r="E1023" t="s">
        <v>4347</v>
      </c>
      <c r="F1023" t="s">
        <v>4355</v>
      </c>
      <c r="G1023" t="s">
        <v>4349</v>
      </c>
      <c r="H1023" t="s">
        <v>4350</v>
      </c>
      <c r="I1023" t="s">
        <v>4351</v>
      </c>
      <c r="J1023" t="s">
        <v>1757</v>
      </c>
      <c r="K1023" t="s">
        <v>4352</v>
      </c>
      <c r="L1023" s="2">
        <v>67832.759999999995</v>
      </c>
    </row>
    <row r="1024" spans="1:12" x14ac:dyDescent="0.25">
      <c r="A1024" t="s">
        <v>4356</v>
      </c>
      <c r="B1024" s="1">
        <v>45200</v>
      </c>
      <c r="C1024" s="1">
        <v>47391</v>
      </c>
      <c r="D1024" t="s">
        <v>12</v>
      </c>
      <c r="E1024" t="s">
        <v>4347</v>
      </c>
      <c r="F1024" t="s">
        <v>4357</v>
      </c>
      <c r="G1024" t="s">
        <v>4349</v>
      </c>
      <c r="H1024" t="s">
        <v>4350</v>
      </c>
      <c r="I1024" t="s">
        <v>4351</v>
      </c>
      <c r="J1024" t="s">
        <v>1757</v>
      </c>
      <c r="K1024" t="s">
        <v>4352</v>
      </c>
      <c r="L1024" s="2">
        <v>47249.32</v>
      </c>
    </row>
    <row r="1025" spans="1:12" x14ac:dyDescent="0.25">
      <c r="A1025" t="s">
        <v>4358</v>
      </c>
      <c r="B1025" s="1">
        <v>45200</v>
      </c>
      <c r="C1025" s="1">
        <v>47391</v>
      </c>
      <c r="D1025" t="s">
        <v>12</v>
      </c>
      <c r="E1025" t="s">
        <v>4323</v>
      </c>
      <c r="F1025" t="s">
        <v>4359</v>
      </c>
      <c r="G1025" t="s">
        <v>4340</v>
      </c>
      <c r="H1025" t="s">
        <v>4341</v>
      </c>
      <c r="I1025" t="s">
        <v>4342</v>
      </c>
      <c r="J1025" t="s">
        <v>1757</v>
      </c>
      <c r="K1025" t="s">
        <v>4343</v>
      </c>
      <c r="L1025" s="2">
        <v>102423.1</v>
      </c>
    </row>
    <row r="1026" spans="1:12" x14ac:dyDescent="0.25">
      <c r="A1026" t="s">
        <v>4360</v>
      </c>
      <c r="B1026" s="1">
        <v>45200</v>
      </c>
      <c r="C1026" s="1">
        <v>47391</v>
      </c>
      <c r="D1026" t="s">
        <v>12</v>
      </c>
      <c r="E1026" t="s">
        <v>4326</v>
      </c>
      <c r="F1026" t="s">
        <v>4359</v>
      </c>
      <c r="G1026" t="s">
        <v>4361</v>
      </c>
      <c r="H1026" t="s">
        <v>4332</v>
      </c>
      <c r="I1026" t="s">
        <v>4333</v>
      </c>
      <c r="J1026" t="s">
        <v>4334</v>
      </c>
      <c r="K1026" t="s">
        <v>4335</v>
      </c>
      <c r="L1026" s="2">
        <v>47861.31</v>
      </c>
    </row>
    <row r="1027" spans="1:12" x14ac:dyDescent="0.25">
      <c r="A1027" t="s">
        <v>4362</v>
      </c>
      <c r="B1027" s="1">
        <v>44470</v>
      </c>
      <c r="C1027" s="1">
        <v>46660</v>
      </c>
      <c r="D1027" t="s">
        <v>12</v>
      </c>
      <c r="E1027" t="s">
        <v>4347</v>
      </c>
      <c r="F1027" t="s">
        <v>4363</v>
      </c>
      <c r="G1027" t="s">
        <v>4364</v>
      </c>
      <c r="H1027" t="s">
        <v>4365</v>
      </c>
      <c r="I1027" t="s">
        <v>4366</v>
      </c>
      <c r="J1027" t="s">
        <v>1453</v>
      </c>
      <c r="K1027" t="s">
        <v>4367</v>
      </c>
      <c r="L1027" s="2">
        <v>63490.7</v>
      </c>
    </row>
    <row r="1028" spans="1:12" x14ac:dyDescent="0.25">
      <c r="A1028" t="s">
        <v>4368</v>
      </c>
      <c r="B1028" s="1">
        <v>45931</v>
      </c>
      <c r="C1028" s="1">
        <v>47968</v>
      </c>
      <c r="D1028" t="s">
        <v>12</v>
      </c>
      <c r="E1028" t="s">
        <v>4347</v>
      </c>
      <c r="F1028" t="s">
        <v>4369</v>
      </c>
      <c r="G1028" t="s">
        <v>4364</v>
      </c>
      <c r="H1028" t="s">
        <v>4370</v>
      </c>
      <c r="I1028" t="s">
        <v>2867</v>
      </c>
      <c r="J1028" t="s">
        <v>1453</v>
      </c>
      <c r="K1028" t="s">
        <v>4371</v>
      </c>
      <c r="L1028" s="2">
        <v>68229.84</v>
      </c>
    </row>
    <row r="1029" spans="1:12" x14ac:dyDescent="0.25">
      <c r="A1029" t="s">
        <v>4372</v>
      </c>
      <c r="B1029" s="1">
        <v>45696</v>
      </c>
      <c r="C1029" s="1">
        <v>48121</v>
      </c>
      <c r="D1029" t="s">
        <v>12</v>
      </c>
      <c r="E1029" t="s">
        <v>4373</v>
      </c>
      <c r="F1029" t="s">
        <v>4374</v>
      </c>
      <c r="G1029" t="s">
        <v>4375</v>
      </c>
      <c r="H1029" t="s">
        <v>3046</v>
      </c>
      <c r="I1029" t="s">
        <v>3047</v>
      </c>
      <c r="J1029" t="s">
        <v>1025</v>
      </c>
      <c r="K1029" t="s">
        <v>3048</v>
      </c>
      <c r="L1029" s="2">
        <v>97034.69</v>
      </c>
    </row>
    <row r="1030" spans="1:12" x14ac:dyDescent="0.25">
      <c r="A1030" t="s">
        <v>4376</v>
      </c>
      <c r="B1030" s="1">
        <v>45931</v>
      </c>
      <c r="C1030" s="1">
        <v>47968</v>
      </c>
      <c r="D1030" t="s">
        <v>12</v>
      </c>
      <c r="E1030" t="s">
        <v>4345</v>
      </c>
      <c r="F1030" t="s">
        <v>4374</v>
      </c>
      <c r="G1030" t="s">
        <v>2264</v>
      </c>
      <c r="H1030" t="s">
        <v>1384</v>
      </c>
      <c r="I1030" t="s">
        <v>1385</v>
      </c>
      <c r="J1030" t="s">
        <v>1025</v>
      </c>
      <c r="K1030" t="s">
        <v>1386</v>
      </c>
      <c r="L1030" s="2">
        <v>45366.57</v>
      </c>
    </row>
    <row r="1031" spans="1:12" x14ac:dyDescent="0.25">
      <c r="A1031" t="s">
        <v>4377</v>
      </c>
      <c r="B1031" s="1">
        <v>45852</v>
      </c>
      <c r="C1031" s="1">
        <v>48152</v>
      </c>
      <c r="D1031" t="s">
        <v>12</v>
      </c>
      <c r="E1031" t="s">
        <v>4347</v>
      </c>
      <c r="F1031" t="s">
        <v>4378</v>
      </c>
      <c r="G1031" t="s">
        <v>4349</v>
      </c>
      <c r="H1031" t="s">
        <v>4350</v>
      </c>
      <c r="I1031" t="s">
        <v>4351</v>
      </c>
      <c r="J1031" t="s">
        <v>1757</v>
      </c>
      <c r="K1031" t="s">
        <v>4352</v>
      </c>
      <c r="L1031" s="2">
        <v>95576.17</v>
      </c>
    </row>
    <row r="1032" spans="1:12" x14ac:dyDescent="0.25">
      <c r="A1032" t="s">
        <v>4379</v>
      </c>
      <c r="B1032" s="1">
        <v>44470</v>
      </c>
      <c r="C1032" s="1">
        <v>46660</v>
      </c>
      <c r="D1032" t="s">
        <v>12</v>
      </c>
      <c r="E1032" t="s">
        <v>4347</v>
      </c>
      <c r="F1032" t="s">
        <v>4380</v>
      </c>
      <c r="G1032" t="s">
        <v>4364</v>
      </c>
      <c r="H1032" t="s">
        <v>4365</v>
      </c>
      <c r="I1032" t="s">
        <v>4366</v>
      </c>
      <c r="J1032" t="s">
        <v>1453</v>
      </c>
      <c r="K1032" t="s">
        <v>4367</v>
      </c>
      <c r="L1032" s="2">
        <v>77355.11</v>
      </c>
    </row>
    <row r="1033" spans="1:12" x14ac:dyDescent="0.25">
      <c r="A1033" t="s">
        <v>4381</v>
      </c>
      <c r="B1033" s="1">
        <v>45931</v>
      </c>
      <c r="C1033" s="1">
        <v>47968</v>
      </c>
      <c r="D1033" t="s">
        <v>12</v>
      </c>
      <c r="E1033" t="s">
        <v>4347</v>
      </c>
      <c r="F1033" t="s">
        <v>4292</v>
      </c>
      <c r="G1033" t="s">
        <v>4349</v>
      </c>
      <c r="H1033" t="s">
        <v>4350</v>
      </c>
      <c r="I1033" t="s">
        <v>4351</v>
      </c>
      <c r="J1033" t="s">
        <v>1757</v>
      </c>
      <c r="K1033" t="s">
        <v>4352</v>
      </c>
      <c r="L1033" s="2">
        <v>71171.7</v>
      </c>
    </row>
    <row r="1034" spans="1:12" x14ac:dyDescent="0.25">
      <c r="A1034" t="s">
        <v>4382</v>
      </c>
      <c r="B1034" s="1">
        <v>45931</v>
      </c>
      <c r="C1034" s="1">
        <v>47968</v>
      </c>
      <c r="D1034" t="s">
        <v>12</v>
      </c>
      <c r="E1034" t="s">
        <v>4347</v>
      </c>
      <c r="F1034" t="s">
        <v>4383</v>
      </c>
      <c r="G1034" t="s">
        <v>4364</v>
      </c>
      <c r="H1034" t="s">
        <v>4365</v>
      </c>
      <c r="I1034" t="s">
        <v>4366</v>
      </c>
      <c r="J1034" t="s">
        <v>1453</v>
      </c>
      <c r="K1034" t="s">
        <v>4367</v>
      </c>
      <c r="L1034" s="2">
        <v>66620.13</v>
      </c>
    </row>
    <row r="1035" spans="1:12" x14ac:dyDescent="0.25">
      <c r="A1035" t="s">
        <v>4384</v>
      </c>
      <c r="B1035" s="1">
        <v>45200</v>
      </c>
      <c r="C1035" s="1">
        <v>47391</v>
      </c>
      <c r="D1035" t="s">
        <v>12</v>
      </c>
      <c r="E1035" t="s">
        <v>4385</v>
      </c>
      <c r="F1035" t="s">
        <v>4227</v>
      </c>
      <c r="G1035" t="s">
        <v>4232</v>
      </c>
      <c r="H1035" t="s">
        <v>4233</v>
      </c>
      <c r="I1035" t="s">
        <v>4234</v>
      </c>
      <c r="J1035" t="s">
        <v>1757</v>
      </c>
      <c r="K1035" t="s">
        <v>4235</v>
      </c>
      <c r="L1035" s="2">
        <v>85327.09</v>
      </c>
    </row>
    <row r="1036" spans="1:12" x14ac:dyDescent="0.25">
      <c r="A1036" t="s">
        <v>4386</v>
      </c>
      <c r="B1036" s="1">
        <v>44978</v>
      </c>
      <c r="C1036" s="1">
        <v>47391</v>
      </c>
      <c r="D1036" t="s">
        <v>12</v>
      </c>
      <c r="E1036" t="s">
        <v>4387</v>
      </c>
      <c r="F1036" t="s">
        <v>4388</v>
      </c>
      <c r="G1036" t="s">
        <v>4389</v>
      </c>
      <c r="H1036" t="s">
        <v>4390</v>
      </c>
      <c r="I1036" t="s">
        <v>4391</v>
      </c>
      <c r="J1036" t="s">
        <v>1757</v>
      </c>
      <c r="K1036" t="s">
        <v>4392</v>
      </c>
      <c r="L1036" s="2">
        <v>68527.100000000006</v>
      </c>
    </row>
    <row r="1037" spans="1:12" x14ac:dyDescent="0.25">
      <c r="A1037" t="s">
        <v>4393</v>
      </c>
      <c r="B1037" s="1">
        <v>44652</v>
      </c>
      <c r="C1037" s="1">
        <v>47026</v>
      </c>
      <c r="D1037" t="s">
        <v>12</v>
      </c>
      <c r="E1037" t="s">
        <v>4394</v>
      </c>
      <c r="F1037" t="s">
        <v>4316</v>
      </c>
      <c r="G1037" t="s">
        <v>4340</v>
      </c>
      <c r="H1037" t="s">
        <v>4341</v>
      </c>
      <c r="I1037" t="s">
        <v>4342</v>
      </c>
      <c r="J1037" t="s">
        <v>1757</v>
      </c>
      <c r="K1037" t="s">
        <v>4343</v>
      </c>
      <c r="L1037" s="2">
        <v>65597.95</v>
      </c>
    </row>
    <row r="1038" spans="1:12" x14ac:dyDescent="0.25">
      <c r="A1038" t="s">
        <v>4395</v>
      </c>
      <c r="B1038" s="1">
        <v>45566</v>
      </c>
      <c r="C1038" s="1">
        <v>47756</v>
      </c>
      <c r="D1038" t="s">
        <v>12</v>
      </c>
      <c r="E1038" t="s">
        <v>4396</v>
      </c>
      <c r="F1038" t="s">
        <v>4397</v>
      </c>
      <c r="G1038" t="s">
        <v>4398</v>
      </c>
      <c r="H1038" t="s">
        <v>4399</v>
      </c>
      <c r="I1038" t="s">
        <v>4400</v>
      </c>
      <c r="J1038" t="s">
        <v>1757</v>
      </c>
      <c r="K1038" t="s">
        <v>4401</v>
      </c>
      <c r="L1038" s="2">
        <v>100366.36</v>
      </c>
    </row>
    <row r="1039" spans="1:12" x14ac:dyDescent="0.25">
      <c r="A1039" t="s">
        <v>4402</v>
      </c>
      <c r="B1039" s="1">
        <v>45931</v>
      </c>
      <c r="C1039" s="1">
        <v>47968</v>
      </c>
      <c r="D1039" t="s">
        <v>12</v>
      </c>
      <c r="E1039" t="s">
        <v>4396</v>
      </c>
      <c r="F1039" t="s">
        <v>4279</v>
      </c>
      <c r="G1039" t="s">
        <v>4403</v>
      </c>
      <c r="H1039" t="s">
        <v>4404</v>
      </c>
      <c r="I1039" t="s">
        <v>1316</v>
      </c>
      <c r="J1039" t="s">
        <v>1757</v>
      </c>
      <c r="K1039" t="s">
        <v>4405</v>
      </c>
      <c r="L1039" s="2">
        <v>86982.93</v>
      </c>
    </row>
    <row r="1040" spans="1:12" x14ac:dyDescent="0.25">
      <c r="A1040" t="s">
        <v>4406</v>
      </c>
      <c r="B1040" s="1">
        <v>45367</v>
      </c>
      <c r="C1040" s="1">
        <v>47756</v>
      </c>
      <c r="D1040" t="s">
        <v>12</v>
      </c>
      <c r="E1040" t="s">
        <v>4396</v>
      </c>
      <c r="F1040" t="s">
        <v>4240</v>
      </c>
      <c r="G1040" t="s">
        <v>4407</v>
      </c>
      <c r="H1040" t="s">
        <v>4408</v>
      </c>
      <c r="I1040" t="s">
        <v>4400</v>
      </c>
      <c r="J1040" t="s">
        <v>1757</v>
      </c>
      <c r="K1040" t="s">
        <v>4401</v>
      </c>
      <c r="L1040" s="2">
        <v>96680.84</v>
      </c>
    </row>
    <row r="1041" spans="1:12" x14ac:dyDescent="0.25">
      <c r="A1041" t="s">
        <v>4406</v>
      </c>
      <c r="B1041" s="1">
        <v>45367</v>
      </c>
      <c r="C1041" s="1">
        <v>47756</v>
      </c>
      <c r="D1041" t="s">
        <v>12</v>
      </c>
      <c r="E1041" t="s">
        <v>4396</v>
      </c>
      <c r="F1041" t="s">
        <v>4240</v>
      </c>
      <c r="G1041" t="s">
        <v>4407</v>
      </c>
      <c r="H1041" t="s">
        <v>4408</v>
      </c>
      <c r="I1041" t="s">
        <v>4400</v>
      </c>
      <c r="J1041" t="s">
        <v>1757</v>
      </c>
      <c r="K1041" t="s">
        <v>4401</v>
      </c>
      <c r="L1041" s="2">
        <v>96680.84</v>
      </c>
    </row>
    <row r="1042" spans="1:12" x14ac:dyDescent="0.25">
      <c r="A1042" t="s">
        <v>4409</v>
      </c>
      <c r="B1042" s="1">
        <v>44835</v>
      </c>
      <c r="C1042" s="1">
        <v>47026</v>
      </c>
      <c r="D1042" t="s">
        <v>12</v>
      </c>
      <c r="E1042" t="s">
        <v>4396</v>
      </c>
      <c r="F1042" t="s">
        <v>4410</v>
      </c>
      <c r="G1042" t="s">
        <v>4411</v>
      </c>
      <c r="H1042" t="s">
        <v>4412</v>
      </c>
      <c r="I1042" t="s">
        <v>4400</v>
      </c>
      <c r="J1042" t="s">
        <v>1757</v>
      </c>
      <c r="K1042" t="s">
        <v>4401</v>
      </c>
      <c r="L1042" s="2">
        <v>77444.72</v>
      </c>
    </row>
    <row r="1043" spans="1:12" x14ac:dyDescent="0.25">
      <c r="A1043" t="s">
        <v>4413</v>
      </c>
      <c r="B1043" s="1">
        <v>45200</v>
      </c>
      <c r="C1043" s="1">
        <v>47391</v>
      </c>
      <c r="D1043" t="s">
        <v>12</v>
      </c>
      <c r="E1043" t="s">
        <v>4414</v>
      </c>
      <c r="F1043" t="s">
        <v>4240</v>
      </c>
      <c r="G1043" t="s">
        <v>4340</v>
      </c>
      <c r="H1043" t="s">
        <v>4341</v>
      </c>
      <c r="I1043" t="s">
        <v>4342</v>
      </c>
      <c r="J1043" t="s">
        <v>1757</v>
      </c>
      <c r="K1043" t="s">
        <v>4343</v>
      </c>
      <c r="L1043" s="2">
        <v>97188.18</v>
      </c>
    </row>
    <row r="1044" spans="1:12" x14ac:dyDescent="0.25">
      <c r="A1044" t="s">
        <v>4415</v>
      </c>
      <c r="B1044" s="1">
        <v>45200</v>
      </c>
      <c r="C1044" s="1">
        <v>47391</v>
      </c>
      <c r="D1044" t="s">
        <v>12</v>
      </c>
      <c r="E1044" t="s">
        <v>4416</v>
      </c>
      <c r="F1044" t="s">
        <v>4417</v>
      </c>
      <c r="G1044" t="s">
        <v>4418</v>
      </c>
      <c r="H1044" t="s">
        <v>4419</v>
      </c>
      <c r="I1044" t="s">
        <v>4420</v>
      </c>
      <c r="J1044" t="s">
        <v>1757</v>
      </c>
      <c r="K1044" t="s">
        <v>4421</v>
      </c>
      <c r="L1044" s="2">
        <v>51072.36</v>
      </c>
    </row>
    <row r="1045" spans="1:12" x14ac:dyDescent="0.25">
      <c r="A1045" t="s">
        <v>4422</v>
      </c>
      <c r="B1045" s="1">
        <v>45200</v>
      </c>
      <c r="C1045" s="1">
        <v>47391</v>
      </c>
      <c r="D1045" t="s">
        <v>12</v>
      </c>
      <c r="E1045" t="s">
        <v>4414</v>
      </c>
      <c r="F1045" t="s">
        <v>4262</v>
      </c>
      <c r="G1045" t="s">
        <v>4418</v>
      </c>
      <c r="H1045" t="s">
        <v>4419</v>
      </c>
      <c r="I1045" t="s">
        <v>4420</v>
      </c>
      <c r="J1045" t="s">
        <v>1757</v>
      </c>
      <c r="K1045" t="s">
        <v>4421</v>
      </c>
      <c r="L1045" s="2">
        <v>145504.4</v>
      </c>
    </row>
    <row r="1046" spans="1:12" x14ac:dyDescent="0.25">
      <c r="A1046" t="s">
        <v>4423</v>
      </c>
      <c r="B1046" s="1">
        <v>45170</v>
      </c>
      <c r="C1046" s="1">
        <v>47391</v>
      </c>
      <c r="D1046" t="s">
        <v>12</v>
      </c>
      <c r="E1046" t="s">
        <v>4396</v>
      </c>
      <c r="F1046" t="s">
        <v>4424</v>
      </c>
      <c r="G1046" t="s">
        <v>4425</v>
      </c>
      <c r="H1046" t="s">
        <v>4426</v>
      </c>
      <c r="I1046" t="s">
        <v>4427</v>
      </c>
      <c r="J1046" t="s">
        <v>1757</v>
      </c>
      <c r="K1046" t="s">
        <v>4428</v>
      </c>
      <c r="L1046" s="2">
        <v>92019.41</v>
      </c>
    </row>
    <row r="1047" spans="1:12" x14ac:dyDescent="0.25">
      <c r="A1047" t="s">
        <v>4429</v>
      </c>
      <c r="B1047" s="1">
        <v>45931</v>
      </c>
      <c r="C1047" s="1">
        <v>47968</v>
      </c>
      <c r="D1047" t="s">
        <v>12</v>
      </c>
      <c r="E1047" t="s">
        <v>4414</v>
      </c>
      <c r="F1047" t="s">
        <v>4316</v>
      </c>
      <c r="G1047" t="s">
        <v>4418</v>
      </c>
      <c r="H1047" t="s">
        <v>4419</v>
      </c>
      <c r="I1047" t="s">
        <v>4420</v>
      </c>
      <c r="J1047" t="s">
        <v>1757</v>
      </c>
      <c r="K1047" t="s">
        <v>4421</v>
      </c>
      <c r="L1047" s="2">
        <v>53828.800000000003</v>
      </c>
    </row>
    <row r="1048" spans="1:12" x14ac:dyDescent="0.25">
      <c r="A1048" t="s">
        <v>4430</v>
      </c>
      <c r="B1048" s="1">
        <v>44652</v>
      </c>
      <c r="C1048" s="1">
        <v>47026</v>
      </c>
      <c r="D1048" t="s">
        <v>12</v>
      </c>
      <c r="E1048" t="s">
        <v>4394</v>
      </c>
      <c r="F1048" t="s">
        <v>4316</v>
      </c>
      <c r="G1048" t="s">
        <v>4340</v>
      </c>
      <c r="H1048" t="s">
        <v>4341</v>
      </c>
      <c r="I1048" t="s">
        <v>4342</v>
      </c>
      <c r="J1048" t="s">
        <v>1757</v>
      </c>
      <c r="K1048" t="s">
        <v>4343</v>
      </c>
      <c r="L1048" s="2">
        <v>80277.259999999995</v>
      </c>
    </row>
    <row r="1049" spans="1:12" x14ac:dyDescent="0.25">
      <c r="A1049" t="s">
        <v>4431</v>
      </c>
      <c r="B1049" s="1">
        <v>46028</v>
      </c>
      <c r="C1049" s="1">
        <v>46660</v>
      </c>
      <c r="D1049" t="s">
        <v>12</v>
      </c>
      <c r="E1049" t="s">
        <v>4416</v>
      </c>
      <c r="F1049" t="s">
        <v>4359</v>
      </c>
      <c r="G1049" t="s">
        <v>1906</v>
      </c>
      <c r="H1049" t="s">
        <v>1907</v>
      </c>
      <c r="I1049" t="s">
        <v>1908</v>
      </c>
      <c r="J1049" t="s">
        <v>1909</v>
      </c>
      <c r="K1049" t="s">
        <v>1910</v>
      </c>
      <c r="L1049" s="2">
        <v>142324.19</v>
      </c>
    </row>
    <row r="1050" spans="1:12" x14ac:dyDescent="0.25">
      <c r="A1050" t="s">
        <v>4432</v>
      </c>
      <c r="B1050" s="1">
        <v>45200</v>
      </c>
      <c r="C1050" s="1">
        <v>47391</v>
      </c>
      <c r="D1050" t="s">
        <v>12</v>
      </c>
      <c r="E1050" t="s">
        <v>4433</v>
      </c>
      <c r="F1050" t="s">
        <v>4324</v>
      </c>
      <c r="G1050" t="s">
        <v>4434</v>
      </c>
      <c r="H1050" t="s">
        <v>4435</v>
      </c>
      <c r="I1050" t="s">
        <v>4400</v>
      </c>
      <c r="J1050" t="s">
        <v>1757</v>
      </c>
      <c r="K1050" t="s">
        <v>4401</v>
      </c>
      <c r="L1050" s="2">
        <v>98313.04</v>
      </c>
    </row>
    <row r="1051" spans="1:12" x14ac:dyDescent="0.25">
      <c r="A1051" t="s">
        <v>4436</v>
      </c>
      <c r="B1051" s="1">
        <v>44105</v>
      </c>
      <c r="C1051" s="1">
        <v>46295</v>
      </c>
      <c r="D1051" t="s">
        <v>12</v>
      </c>
      <c r="E1051" t="s">
        <v>4437</v>
      </c>
      <c r="F1051" t="s">
        <v>4260</v>
      </c>
      <c r="G1051" t="s">
        <v>1703</v>
      </c>
      <c r="H1051" t="s">
        <v>1704</v>
      </c>
      <c r="I1051" t="s">
        <v>1705</v>
      </c>
      <c r="J1051" t="s">
        <v>1706</v>
      </c>
      <c r="K1051" t="s">
        <v>1707</v>
      </c>
      <c r="L1051" s="2">
        <v>153211.21</v>
      </c>
    </row>
    <row r="1052" spans="1:12" x14ac:dyDescent="0.25">
      <c r="A1052" t="s">
        <v>4438</v>
      </c>
      <c r="B1052" s="1">
        <v>45619</v>
      </c>
      <c r="C1052" s="1">
        <v>47756</v>
      </c>
      <c r="D1052" t="s">
        <v>12</v>
      </c>
      <c r="E1052" t="s">
        <v>4416</v>
      </c>
      <c r="F1052" t="s">
        <v>4359</v>
      </c>
      <c r="G1052" t="s">
        <v>4439</v>
      </c>
      <c r="H1052" t="s">
        <v>4440</v>
      </c>
      <c r="I1052" t="s">
        <v>4441</v>
      </c>
      <c r="J1052" t="s">
        <v>1757</v>
      </c>
      <c r="K1052" t="s">
        <v>4442</v>
      </c>
      <c r="L1052" s="2">
        <v>73573.259999999995</v>
      </c>
    </row>
    <row r="1053" spans="1:12" x14ac:dyDescent="0.25">
      <c r="A1053" t="s">
        <v>4443</v>
      </c>
      <c r="B1053" s="1">
        <v>45010</v>
      </c>
      <c r="C1053" s="1">
        <v>47391</v>
      </c>
      <c r="D1053" t="s">
        <v>12</v>
      </c>
      <c r="E1053" t="s">
        <v>4396</v>
      </c>
      <c r="F1053" t="s">
        <v>4262</v>
      </c>
      <c r="G1053" t="s">
        <v>4425</v>
      </c>
      <c r="H1053" t="s">
        <v>4426</v>
      </c>
      <c r="I1053" t="s">
        <v>4427</v>
      </c>
      <c r="J1053" t="s">
        <v>1757</v>
      </c>
      <c r="K1053" t="s">
        <v>4428</v>
      </c>
      <c r="L1053" s="2">
        <v>103966.59</v>
      </c>
    </row>
    <row r="1054" spans="1:12" x14ac:dyDescent="0.25">
      <c r="A1054" t="s">
        <v>4444</v>
      </c>
      <c r="B1054" s="1">
        <v>44378</v>
      </c>
      <c r="C1054" s="1">
        <v>46660</v>
      </c>
      <c r="D1054" t="s">
        <v>12</v>
      </c>
      <c r="E1054" t="s">
        <v>4445</v>
      </c>
      <c r="F1054" t="s">
        <v>4309</v>
      </c>
      <c r="G1054" t="s">
        <v>4364</v>
      </c>
      <c r="H1054" t="s">
        <v>4365</v>
      </c>
      <c r="I1054" t="s">
        <v>4366</v>
      </c>
      <c r="J1054" t="s">
        <v>1453</v>
      </c>
      <c r="K1054" t="s">
        <v>4367</v>
      </c>
      <c r="L1054" s="2">
        <v>80977.06</v>
      </c>
    </row>
    <row r="1055" spans="1:12" x14ac:dyDescent="0.25">
      <c r="A1055" t="s">
        <v>4446</v>
      </c>
      <c r="B1055" s="1">
        <v>45551</v>
      </c>
      <c r="C1055" s="1">
        <v>47756</v>
      </c>
      <c r="D1055" t="s">
        <v>12</v>
      </c>
      <c r="E1055" t="s">
        <v>4447</v>
      </c>
      <c r="F1055" t="s">
        <v>4260</v>
      </c>
      <c r="G1055" t="s">
        <v>4448</v>
      </c>
      <c r="H1055" t="s">
        <v>4449</v>
      </c>
      <c r="I1055" t="s">
        <v>4450</v>
      </c>
      <c r="J1055" t="s">
        <v>1757</v>
      </c>
      <c r="K1055" t="s">
        <v>4451</v>
      </c>
      <c r="L1055" s="2">
        <v>77788.679999999993</v>
      </c>
    </row>
    <row r="1056" spans="1:12" x14ac:dyDescent="0.25">
      <c r="A1056" t="s">
        <v>4452</v>
      </c>
      <c r="B1056" s="1">
        <v>45200</v>
      </c>
      <c r="C1056" s="1">
        <v>47391</v>
      </c>
      <c r="D1056" t="s">
        <v>12</v>
      </c>
      <c r="E1056" t="s">
        <v>4453</v>
      </c>
      <c r="F1056" t="s">
        <v>4359</v>
      </c>
      <c r="G1056" t="s">
        <v>4454</v>
      </c>
      <c r="H1056" t="s">
        <v>4455</v>
      </c>
      <c r="I1056" t="s">
        <v>4456</v>
      </c>
      <c r="J1056" t="s">
        <v>1757</v>
      </c>
      <c r="K1056" t="s">
        <v>4457</v>
      </c>
      <c r="L1056" s="2">
        <v>24640.99</v>
      </c>
    </row>
    <row r="1057" spans="1:12" x14ac:dyDescent="0.25">
      <c r="A1057" t="s">
        <v>4458</v>
      </c>
      <c r="B1057" s="1">
        <v>45931</v>
      </c>
      <c r="C1057" s="1">
        <v>47968</v>
      </c>
      <c r="D1057" t="s">
        <v>12</v>
      </c>
      <c r="E1057" t="s">
        <v>4459</v>
      </c>
      <c r="F1057" t="s">
        <v>4292</v>
      </c>
      <c r="G1057" t="s">
        <v>4460</v>
      </c>
      <c r="H1057" t="s">
        <v>4461</v>
      </c>
      <c r="I1057" t="s">
        <v>4462</v>
      </c>
      <c r="J1057" t="s">
        <v>1757</v>
      </c>
      <c r="K1057" t="s">
        <v>4463</v>
      </c>
      <c r="L1057" s="2">
        <v>87568.39</v>
      </c>
    </row>
    <row r="1058" spans="1:12" x14ac:dyDescent="0.25">
      <c r="A1058" t="s">
        <v>4464</v>
      </c>
      <c r="B1058" s="1">
        <v>45325</v>
      </c>
      <c r="C1058" s="1">
        <v>47756</v>
      </c>
      <c r="D1058" t="s">
        <v>12</v>
      </c>
      <c r="E1058" t="s">
        <v>4459</v>
      </c>
      <c r="F1058" t="s">
        <v>4324</v>
      </c>
      <c r="G1058" t="s">
        <v>4465</v>
      </c>
      <c r="H1058" t="s">
        <v>4466</v>
      </c>
      <c r="I1058" t="s">
        <v>4319</v>
      </c>
      <c r="J1058" t="s">
        <v>1757</v>
      </c>
      <c r="K1058" t="s">
        <v>4320</v>
      </c>
      <c r="L1058" s="2">
        <v>89571.17</v>
      </c>
    </row>
    <row r="1059" spans="1:12" x14ac:dyDescent="0.25">
      <c r="A1059" t="s">
        <v>4467</v>
      </c>
      <c r="B1059" s="1">
        <v>44287</v>
      </c>
      <c r="C1059" s="1">
        <v>46087</v>
      </c>
      <c r="D1059" t="s">
        <v>12</v>
      </c>
      <c r="E1059" t="s">
        <v>4453</v>
      </c>
      <c r="F1059" t="s">
        <v>4260</v>
      </c>
      <c r="G1059" t="s">
        <v>1703</v>
      </c>
      <c r="H1059" t="s">
        <v>1704</v>
      </c>
      <c r="I1059" t="s">
        <v>1705</v>
      </c>
      <c r="J1059" t="s">
        <v>1706</v>
      </c>
      <c r="K1059" t="s">
        <v>1707</v>
      </c>
      <c r="L1059" s="2">
        <v>31580.77</v>
      </c>
    </row>
    <row r="1060" spans="1:12" x14ac:dyDescent="0.25">
      <c r="A1060" t="s">
        <v>4468</v>
      </c>
      <c r="B1060" s="1">
        <v>45976</v>
      </c>
      <c r="C1060" s="1">
        <v>46568</v>
      </c>
      <c r="D1060" t="s">
        <v>12</v>
      </c>
      <c r="E1060" t="s">
        <v>4469</v>
      </c>
      <c r="F1060" t="s">
        <v>4469</v>
      </c>
      <c r="G1060" t="s">
        <v>4470</v>
      </c>
      <c r="H1060" t="s">
        <v>4471</v>
      </c>
      <c r="I1060" t="s">
        <v>1819</v>
      </c>
      <c r="J1060" t="s">
        <v>4472</v>
      </c>
      <c r="K1060" t="s">
        <v>4473</v>
      </c>
      <c r="L1060" s="2">
        <v>87727.3</v>
      </c>
    </row>
    <row r="1061" spans="1:12" x14ac:dyDescent="0.25">
      <c r="A1061" t="s">
        <v>4474</v>
      </c>
      <c r="B1061" s="1">
        <v>45976</v>
      </c>
      <c r="C1061" s="1">
        <v>46568</v>
      </c>
      <c r="D1061" t="s">
        <v>12</v>
      </c>
      <c r="E1061" t="s">
        <v>4469</v>
      </c>
      <c r="F1061" t="s">
        <v>4469</v>
      </c>
      <c r="G1061" t="s">
        <v>4475</v>
      </c>
      <c r="H1061" t="s">
        <v>4476</v>
      </c>
      <c r="I1061" t="s">
        <v>4477</v>
      </c>
      <c r="J1061" t="s">
        <v>4472</v>
      </c>
      <c r="K1061" t="s">
        <v>4478</v>
      </c>
      <c r="L1061" s="2">
        <v>97746.13</v>
      </c>
    </row>
    <row r="1062" spans="1:12" x14ac:dyDescent="0.25">
      <c r="A1062" t="s">
        <v>4479</v>
      </c>
      <c r="B1062" s="1">
        <v>45962</v>
      </c>
      <c r="C1062" s="1">
        <v>48152</v>
      </c>
      <c r="D1062" t="s">
        <v>12</v>
      </c>
      <c r="E1062" t="s">
        <v>4480</v>
      </c>
      <c r="F1062" t="s">
        <v>4221</v>
      </c>
      <c r="G1062" t="s">
        <v>4481</v>
      </c>
      <c r="H1062" t="s">
        <v>4482</v>
      </c>
      <c r="I1062" t="s">
        <v>4483</v>
      </c>
      <c r="J1062" t="s">
        <v>1757</v>
      </c>
      <c r="K1062" t="s">
        <v>4484</v>
      </c>
      <c r="L1062" s="2">
        <v>147543.14000000001</v>
      </c>
    </row>
    <row r="1063" spans="1:12" x14ac:dyDescent="0.25">
      <c r="A1063" t="s">
        <v>4485</v>
      </c>
      <c r="B1063" s="1">
        <v>44652</v>
      </c>
      <c r="C1063" s="1">
        <v>47026</v>
      </c>
      <c r="D1063" t="s">
        <v>12</v>
      </c>
      <c r="E1063" t="s">
        <v>4486</v>
      </c>
      <c r="F1063" t="s">
        <v>4240</v>
      </c>
      <c r="G1063" t="s">
        <v>4487</v>
      </c>
      <c r="H1063" t="s">
        <v>4488</v>
      </c>
      <c r="I1063" t="s">
        <v>4489</v>
      </c>
      <c r="J1063" t="s">
        <v>1757</v>
      </c>
      <c r="K1063" t="s">
        <v>4490</v>
      </c>
      <c r="L1063" s="2">
        <v>200473.25</v>
      </c>
    </row>
    <row r="1064" spans="1:12" x14ac:dyDescent="0.25">
      <c r="A1064" t="s">
        <v>4491</v>
      </c>
      <c r="B1064" s="1">
        <v>45200</v>
      </c>
      <c r="C1064" s="1">
        <v>47391</v>
      </c>
      <c r="D1064" t="s">
        <v>12</v>
      </c>
      <c r="E1064" t="s">
        <v>4492</v>
      </c>
      <c r="F1064" t="s">
        <v>4260</v>
      </c>
      <c r="G1064" t="s">
        <v>4493</v>
      </c>
      <c r="H1064" t="s">
        <v>4494</v>
      </c>
      <c r="I1064" t="s">
        <v>4495</v>
      </c>
      <c r="J1064" t="s">
        <v>1757</v>
      </c>
      <c r="K1064" t="s">
        <v>4496</v>
      </c>
      <c r="L1064" s="2">
        <v>55277.13</v>
      </c>
    </row>
    <row r="1065" spans="1:12" x14ac:dyDescent="0.25">
      <c r="A1065" t="s">
        <v>4497</v>
      </c>
      <c r="B1065" s="1">
        <v>44044</v>
      </c>
      <c r="C1065" s="1">
        <v>46295</v>
      </c>
      <c r="D1065" t="s">
        <v>12</v>
      </c>
      <c r="E1065" t="s">
        <v>4480</v>
      </c>
      <c r="F1065" t="s">
        <v>4221</v>
      </c>
      <c r="G1065" t="s">
        <v>4498</v>
      </c>
      <c r="H1065" t="s">
        <v>4499</v>
      </c>
      <c r="I1065" t="s">
        <v>4500</v>
      </c>
      <c r="J1065" t="s">
        <v>1757</v>
      </c>
      <c r="K1065" t="s">
        <v>4501</v>
      </c>
      <c r="L1065" s="2">
        <v>76016.09</v>
      </c>
    </row>
    <row r="1066" spans="1:12" x14ac:dyDescent="0.25">
      <c r="A1066" t="s">
        <v>4502</v>
      </c>
      <c r="B1066" s="1">
        <v>44652</v>
      </c>
      <c r="C1066" s="1">
        <v>47026</v>
      </c>
      <c r="D1066" t="s">
        <v>12</v>
      </c>
      <c r="E1066" t="s">
        <v>4486</v>
      </c>
      <c r="F1066" t="s">
        <v>4260</v>
      </c>
      <c r="G1066" t="s">
        <v>4503</v>
      </c>
      <c r="H1066" t="s">
        <v>4504</v>
      </c>
      <c r="I1066" t="s">
        <v>4505</v>
      </c>
      <c r="J1066" t="s">
        <v>1757</v>
      </c>
      <c r="K1066" t="s">
        <v>4506</v>
      </c>
      <c r="L1066" s="2">
        <v>88586.18</v>
      </c>
    </row>
    <row r="1067" spans="1:12" x14ac:dyDescent="0.25">
      <c r="A1067" t="s">
        <v>4507</v>
      </c>
      <c r="B1067" s="1">
        <v>44652</v>
      </c>
      <c r="C1067" s="1">
        <v>47026</v>
      </c>
      <c r="D1067" t="s">
        <v>12</v>
      </c>
      <c r="E1067" t="s">
        <v>4508</v>
      </c>
      <c r="F1067" t="s">
        <v>4260</v>
      </c>
      <c r="G1067" t="s">
        <v>4509</v>
      </c>
      <c r="H1067" t="s">
        <v>4510</v>
      </c>
      <c r="I1067" t="s">
        <v>4511</v>
      </c>
      <c r="J1067" t="s">
        <v>1757</v>
      </c>
      <c r="K1067" t="s">
        <v>4512</v>
      </c>
      <c r="L1067" s="2">
        <v>65378.37</v>
      </c>
    </row>
    <row r="1068" spans="1:12" x14ac:dyDescent="0.25">
      <c r="A1068" t="s">
        <v>4513</v>
      </c>
      <c r="B1068" s="1">
        <v>44835</v>
      </c>
      <c r="C1068" s="1">
        <v>47026</v>
      </c>
      <c r="D1068" t="s">
        <v>12</v>
      </c>
      <c r="E1068" t="s">
        <v>4514</v>
      </c>
      <c r="F1068" t="s">
        <v>4260</v>
      </c>
      <c r="G1068" t="s">
        <v>4515</v>
      </c>
      <c r="H1068" t="s">
        <v>4516</v>
      </c>
      <c r="I1068" t="s">
        <v>4495</v>
      </c>
      <c r="J1068" t="s">
        <v>1757</v>
      </c>
      <c r="K1068" t="s">
        <v>4517</v>
      </c>
      <c r="L1068" s="2">
        <v>72965.22</v>
      </c>
    </row>
    <row r="1069" spans="1:12" x14ac:dyDescent="0.25">
      <c r="A1069" t="s">
        <v>4518</v>
      </c>
      <c r="B1069" s="1">
        <v>44652</v>
      </c>
      <c r="C1069" s="1">
        <v>47026</v>
      </c>
      <c r="D1069" t="s">
        <v>12</v>
      </c>
      <c r="E1069" t="s">
        <v>4519</v>
      </c>
      <c r="F1069" t="s">
        <v>4520</v>
      </c>
      <c r="G1069" t="s">
        <v>1474</v>
      </c>
      <c r="H1069" t="s">
        <v>1475</v>
      </c>
      <c r="I1069" t="s">
        <v>1476</v>
      </c>
      <c r="J1069" t="s">
        <v>1477</v>
      </c>
      <c r="K1069" t="s">
        <v>1478</v>
      </c>
      <c r="L1069" s="2">
        <v>100596.42</v>
      </c>
    </row>
    <row r="1070" spans="1:12" x14ac:dyDescent="0.25">
      <c r="A1070" t="s">
        <v>4521</v>
      </c>
      <c r="B1070" s="1">
        <v>45931</v>
      </c>
      <c r="C1070" s="1">
        <v>47968</v>
      </c>
      <c r="D1070" t="s">
        <v>12</v>
      </c>
      <c r="E1070" t="s">
        <v>4522</v>
      </c>
      <c r="F1070" t="s">
        <v>4260</v>
      </c>
      <c r="G1070" t="s">
        <v>4523</v>
      </c>
      <c r="H1070" t="s">
        <v>4524</v>
      </c>
      <c r="I1070" t="s">
        <v>4525</v>
      </c>
      <c r="J1070" t="s">
        <v>1757</v>
      </c>
      <c r="K1070" t="s">
        <v>4526</v>
      </c>
      <c r="L1070" s="2">
        <v>68816.800000000003</v>
      </c>
    </row>
    <row r="1071" spans="1:12" x14ac:dyDescent="0.25">
      <c r="A1071" t="s">
        <v>4527</v>
      </c>
      <c r="B1071" s="1">
        <v>44470</v>
      </c>
      <c r="C1071" s="1">
        <v>46660</v>
      </c>
      <c r="D1071" t="s">
        <v>12</v>
      </c>
      <c r="E1071" t="s">
        <v>4528</v>
      </c>
      <c r="F1071" t="s">
        <v>4240</v>
      </c>
      <c r="G1071" t="s">
        <v>4529</v>
      </c>
      <c r="H1071" t="s">
        <v>4530</v>
      </c>
      <c r="I1071" t="s">
        <v>4531</v>
      </c>
      <c r="J1071" t="s">
        <v>1757</v>
      </c>
      <c r="K1071" t="s">
        <v>4532</v>
      </c>
      <c r="L1071" s="2">
        <v>57568.62</v>
      </c>
    </row>
    <row r="1072" spans="1:12" x14ac:dyDescent="0.25">
      <c r="A1072" t="s">
        <v>4533</v>
      </c>
      <c r="B1072" s="1">
        <v>44816</v>
      </c>
      <c r="C1072" s="1">
        <v>47026</v>
      </c>
      <c r="D1072" t="s">
        <v>12</v>
      </c>
      <c r="E1072" t="s">
        <v>4522</v>
      </c>
      <c r="F1072" t="s">
        <v>4262</v>
      </c>
      <c r="G1072" t="s">
        <v>1474</v>
      </c>
      <c r="H1072" t="s">
        <v>1475</v>
      </c>
      <c r="I1072" t="s">
        <v>1476</v>
      </c>
      <c r="J1072" t="s">
        <v>1477</v>
      </c>
      <c r="K1072" t="s">
        <v>1478</v>
      </c>
      <c r="L1072" s="2">
        <v>83361.509999999995</v>
      </c>
    </row>
    <row r="1073" spans="1:12" x14ac:dyDescent="0.25">
      <c r="A1073" t="s">
        <v>4534</v>
      </c>
      <c r="B1073" s="1">
        <v>45931</v>
      </c>
      <c r="C1073" s="1">
        <v>47968</v>
      </c>
      <c r="D1073" t="s">
        <v>12</v>
      </c>
      <c r="E1073" t="s">
        <v>4480</v>
      </c>
      <c r="F1073" t="s">
        <v>4480</v>
      </c>
      <c r="G1073" t="s">
        <v>4535</v>
      </c>
      <c r="H1073" t="s">
        <v>4536</v>
      </c>
      <c r="I1073" t="s">
        <v>4537</v>
      </c>
      <c r="J1073" t="s">
        <v>1757</v>
      </c>
      <c r="K1073" t="s">
        <v>4538</v>
      </c>
      <c r="L1073" s="2">
        <v>87823.63</v>
      </c>
    </row>
    <row r="1074" spans="1:12" x14ac:dyDescent="0.25">
      <c r="A1074" t="s">
        <v>4539</v>
      </c>
      <c r="B1074" s="1">
        <v>45402</v>
      </c>
      <c r="C1074" s="1">
        <v>47756</v>
      </c>
      <c r="D1074" t="s">
        <v>12</v>
      </c>
      <c r="E1074" t="s">
        <v>4522</v>
      </c>
      <c r="F1074" t="s">
        <v>4260</v>
      </c>
      <c r="G1074" t="s">
        <v>4540</v>
      </c>
      <c r="H1074" t="s">
        <v>4541</v>
      </c>
      <c r="I1074" t="s">
        <v>4542</v>
      </c>
      <c r="J1074" t="s">
        <v>1757</v>
      </c>
      <c r="K1074" t="s">
        <v>4543</v>
      </c>
      <c r="L1074" s="2">
        <v>63558.82</v>
      </c>
    </row>
    <row r="1075" spans="1:12" x14ac:dyDescent="0.25">
      <c r="A1075" t="s">
        <v>4544</v>
      </c>
      <c r="B1075" s="1">
        <v>43922</v>
      </c>
      <c r="C1075" s="1">
        <v>46295</v>
      </c>
      <c r="D1075" t="s">
        <v>12</v>
      </c>
      <c r="E1075" t="s">
        <v>4545</v>
      </c>
      <c r="F1075" t="s">
        <v>4260</v>
      </c>
      <c r="G1075" t="s">
        <v>4546</v>
      </c>
      <c r="H1075" t="s">
        <v>4547</v>
      </c>
      <c r="I1075" t="s">
        <v>4548</v>
      </c>
      <c r="J1075" t="s">
        <v>1757</v>
      </c>
      <c r="K1075" t="s">
        <v>4549</v>
      </c>
      <c r="L1075" s="2">
        <v>42576.09</v>
      </c>
    </row>
    <row r="1076" spans="1:12" x14ac:dyDescent="0.25">
      <c r="A1076" t="s">
        <v>4550</v>
      </c>
      <c r="B1076" s="1">
        <v>44835</v>
      </c>
      <c r="C1076" s="1">
        <v>47026</v>
      </c>
      <c r="D1076" t="s">
        <v>12</v>
      </c>
      <c r="E1076" t="s">
        <v>4492</v>
      </c>
      <c r="F1076" t="s">
        <v>4240</v>
      </c>
      <c r="G1076" t="s">
        <v>4551</v>
      </c>
      <c r="H1076" t="s">
        <v>4552</v>
      </c>
      <c r="I1076" t="s">
        <v>4495</v>
      </c>
      <c r="J1076" t="s">
        <v>1757</v>
      </c>
      <c r="K1076" t="s">
        <v>4517</v>
      </c>
      <c r="L1076" s="2">
        <v>66074.34</v>
      </c>
    </row>
    <row r="1077" spans="1:12" x14ac:dyDescent="0.25">
      <c r="A1077" t="s">
        <v>4553</v>
      </c>
      <c r="B1077" s="1">
        <v>45931</v>
      </c>
      <c r="C1077" s="1">
        <v>47968</v>
      </c>
      <c r="D1077" t="s">
        <v>12</v>
      </c>
      <c r="E1077" t="s">
        <v>4554</v>
      </c>
      <c r="F1077" t="s">
        <v>4274</v>
      </c>
      <c r="G1077" t="s">
        <v>4555</v>
      </c>
      <c r="H1077" t="s">
        <v>4556</v>
      </c>
      <c r="I1077" t="s">
        <v>4557</v>
      </c>
      <c r="J1077" t="s">
        <v>1757</v>
      </c>
      <c r="K1077" t="s">
        <v>4558</v>
      </c>
      <c r="L1077" s="2">
        <v>104504.91</v>
      </c>
    </row>
    <row r="1078" spans="1:12" x14ac:dyDescent="0.25">
      <c r="A1078" t="s">
        <v>4559</v>
      </c>
      <c r="B1078" s="1">
        <v>44893</v>
      </c>
      <c r="C1078" s="1">
        <v>47026</v>
      </c>
      <c r="D1078" t="s">
        <v>12</v>
      </c>
      <c r="E1078" t="s">
        <v>4554</v>
      </c>
      <c r="F1078" t="s">
        <v>4240</v>
      </c>
      <c r="G1078" t="s">
        <v>4555</v>
      </c>
      <c r="H1078" t="s">
        <v>4556</v>
      </c>
      <c r="I1078" t="s">
        <v>4557</v>
      </c>
      <c r="J1078" t="s">
        <v>1757</v>
      </c>
      <c r="K1078" t="s">
        <v>4558</v>
      </c>
      <c r="L1078" s="2">
        <v>115067.14</v>
      </c>
    </row>
    <row r="1079" spans="1:12" x14ac:dyDescent="0.25">
      <c r="A1079" t="s">
        <v>4560</v>
      </c>
      <c r="B1079" s="1">
        <v>45931</v>
      </c>
      <c r="C1079" s="1">
        <v>47968</v>
      </c>
      <c r="D1079" t="s">
        <v>12</v>
      </c>
      <c r="E1079" t="s">
        <v>4561</v>
      </c>
      <c r="F1079" t="s">
        <v>4562</v>
      </c>
      <c r="G1079" t="s">
        <v>4535</v>
      </c>
      <c r="H1079" t="s">
        <v>4536</v>
      </c>
      <c r="I1079" t="s">
        <v>4537</v>
      </c>
      <c r="J1079" t="s">
        <v>1757</v>
      </c>
      <c r="K1079" t="s">
        <v>4538</v>
      </c>
      <c r="L1079" s="2">
        <v>71718.78</v>
      </c>
    </row>
    <row r="1080" spans="1:12" x14ac:dyDescent="0.25">
      <c r="A1080" t="s">
        <v>4563</v>
      </c>
      <c r="B1080" s="1">
        <v>45836</v>
      </c>
      <c r="C1080" s="1">
        <v>48152</v>
      </c>
      <c r="D1080" t="s">
        <v>12</v>
      </c>
      <c r="E1080" t="s">
        <v>4564</v>
      </c>
      <c r="F1080" t="s">
        <v>4374</v>
      </c>
      <c r="G1080" t="s">
        <v>1906</v>
      </c>
      <c r="H1080" t="s">
        <v>1907</v>
      </c>
      <c r="I1080" t="s">
        <v>1908</v>
      </c>
      <c r="J1080" t="s">
        <v>1909</v>
      </c>
      <c r="K1080" t="s">
        <v>1910</v>
      </c>
      <c r="L1080" s="2">
        <v>132190.62</v>
      </c>
    </row>
    <row r="1081" spans="1:12" x14ac:dyDescent="0.25">
      <c r="A1081" t="s">
        <v>4565</v>
      </c>
      <c r="B1081" s="1">
        <v>45943</v>
      </c>
      <c r="C1081" s="1">
        <v>47968</v>
      </c>
      <c r="D1081" t="s">
        <v>12</v>
      </c>
      <c r="E1081" t="s">
        <v>4514</v>
      </c>
      <c r="F1081" t="s">
        <v>4240</v>
      </c>
      <c r="G1081" t="s">
        <v>4566</v>
      </c>
      <c r="H1081" t="s">
        <v>4567</v>
      </c>
      <c r="I1081" t="s">
        <v>4568</v>
      </c>
      <c r="J1081" t="s">
        <v>1757</v>
      </c>
      <c r="K1081" t="s">
        <v>4532</v>
      </c>
      <c r="L1081" s="2">
        <v>91162</v>
      </c>
    </row>
    <row r="1082" spans="1:12" x14ac:dyDescent="0.25">
      <c r="A1082" t="s">
        <v>4569</v>
      </c>
      <c r="B1082" s="1">
        <v>45931</v>
      </c>
      <c r="C1082" s="1">
        <v>47968</v>
      </c>
      <c r="D1082" t="s">
        <v>12</v>
      </c>
      <c r="E1082" t="s">
        <v>4508</v>
      </c>
      <c r="F1082" t="s">
        <v>4260</v>
      </c>
      <c r="G1082" t="s">
        <v>4570</v>
      </c>
      <c r="H1082" t="s">
        <v>4571</v>
      </c>
      <c r="I1082" t="s">
        <v>4572</v>
      </c>
      <c r="J1082" t="s">
        <v>1757</v>
      </c>
      <c r="K1082" t="s">
        <v>4573</v>
      </c>
      <c r="L1082" s="2">
        <v>110520</v>
      </c>
    </row>
    <row r="1083" spans="1:12" x14ac:dyDescent="0.25">
      <c r="A1083" t="s">
        <v>4574</v>
      </c>
      <c r="B1083" s="1">
        <v>45931</v>
      </c>
      <c r="C1083" s="1">
        <v>47968</v>
      </c>
      <c r="D1083" t="s">
        <v>12</v>
      </c>
      <c r="E1083" t="s">
        <v>4522</v>
      </c>
      <c r="F1083" t="s">
        <v>4410</v>
      </c>
      <c r="G1083" t="s">
        <v>4575</v>
      </c>
      <c r="H1083" t="s">
        <v>4576</v>
      </c>
      <c r="I1083" t="s">
        <v>4577</v>
      </c>
      <c r="J1083" t="s">
        <v>1757</v>
      </c>
      <c r="K1083" t="s">
        <v>4578</v>
      </c>
      <c r="L1083" s="2">
        <v>82276.73</v>
      </c>
    </row>
    <row r="1084" spans="1:12" x14ac:dyDescent="0.25">
      <c r="A1084" t="s">
        <v>4579</v>
      </c>
      <c r="B1084" s="1">
        <v>44788</v>
      </c>
      <c r="C1084" s="1">
        <v>47026</v>
      </c>
      <c r="D1084" t="s">
        <v>12</v>
      </c>
      <c r="E1084" t="s">
        <v>4522</v>
      </c>
      <c r="F1084" t="s">
        <v>4279</v>
      </c>
      <c r="G1084" t="s">
        <v>4580</v>
      </c>
      <c r="H1084" t="s">
        <v>4581</v>
      </c>
      <c r="I1084" t="s">
        <v>4582</v>
      </c>
      <c r="J1084" t="s">
        <v>1757</v>
      </c>
      <c r="K1084" t="s">
        <v>4583</v>
      </c>
      <c r="L1084" s="2">
        <v>114333.64</v>
      </c>
    </row>
    <row r="1085" spans="1:12" x14ac:dyDescent="0.25">
      <c r="A1085" t="s">
        <v>4584</v>
      </c>
      <c r="B1085" s="1">
        <v>44105</v>
      </c>
      <c r="C1085" s="1">
        <v>46295</v>
      </c>
      <c r="D1085" t="s">
        <v>12</v>
      </c>
      <c r="E1085" t="s">
        <v>4585</v>
      </c>
      <c r="F1085" t="s">
        <v>4262</v>
      </c>
      <c r="G1085" t="s">
        <v>4586</v>
      </c>
      <c r="H1085" t="s">
        <v>4587</v>
      </c>
      <c r="I1085" t="s">
        <v>4588</v>
      </c>
      <c r="J1085" t="s">
        <v>1757</v>
      </c>
      <c r="K1085" t="s">
        <v>4589</v>
      </c>
      <c r="L1085" s="2">
        <v>75962.850000000006</v>
      </c>
    </row>
    <row r="1086" spans="1:12" x14ac:dyDescent="0.25">
      <c r="A1086" t="s">
        <v>4590</v>
      </c>
      <c r="B1086" s="1">
        <v>45200</v>
      </c>
      <c r="C1086" s="1">
        <v>47391</v>
      </c>
      <c r="D1086" t="s">
        <v>12</v>
      </c>
      <c r="E1086" t="s">
        <v>4591</v>
      </c>
      <c r="F1086" t="s">
        <v>4592</v>
      </c>
      <c r="G1086" t="s">
        <v>4593</v>
      </c>
      <c r="H1086" t="s">
        <v>4594</v>
      </c>
      <c r="I1086" t="s">
        <v>4495</v>
      </c>
      <c r="J1086" t="s">
        <v>1757</v>
      </c>
      <c r="K1086" t="s">
        <v>4517</v>
      </c>
      <c r="L1086" s="2">
        <v>90507.3</v>
      </c>
    </row>
    <row r="1087" spans="1:12" x14ac:dyDescent="0.25">
      <c r="A1087" t="s">
        <v>4595</v>
      </c>
      <c r="B1087" s="1">
        <v>45465</v>
      </c>
      <c r="C1087" s="1">
        <v>47756</v>
      </c>
      <c r="D1087" t="s">
        <v>12</v>
      </c>
      <c r="E1087" t="s">
        <v>4596</v>
      </c>
      <c r="F1087" t="s">
        <v>4260</v>
      </c>
      <c r="G1087" t="s">
        <v>4597</v>
      </c>
      <c r="H1087" t="s">
        <v>4598</v>
      </c>
      <c r="I1087" t="s">
        <v>4599</v>
      </c>
      <c r="J1087" t="s">
        <v>1757</v>
      </c>
      <c r="K1087" t="s">
        <v>4600</v>
      </c>
      <c r="L1087" s="2">
        <v>68040.98</v>
      </c>
    </row>
    <row r="1088" spans="1:12" x14ac:dyDescent="0.25">
      <c r="A1088" t="s">
        <v>4601</v>
      </c>
      <c r="B1088" s="1">
        <v>44455</v>
      </c>
      <c r="C1088" s="1">
        <v>46295</v>
      </c>
      <c r="D1088" t="s">
        <v>12</v>
      </c>
      <c r="E1088" t="s">
        <v>4522</v>
      </c>
      <c r="F1088" t="s">
        <v>4240</v>
      </c>
      <c r="G1088" t="s">
        <v>4602</v>
      </c>
      <c r="H1088" t="s">
        <v>4603</v>
      </c>
      <c r="I1088" t="s">
        <v>4577</v>
      </c>
      <c r="J1088" t="s">
        <v>1757</v>
      </c>
      <c r="K1088" t="s">
        <v>4604</v>
      </c>
      <c r="L1088" s="2">
        <v>62758.31</v>
      </c>
    </row>
    <row r="1089" spans="1:12" x14ac:dyDescent="0.25">
      <c r="A1089" t="s">
        <v>4605</v>
      </c>
      <c r="B1089" s="1">
        <v>44228</v>
      </c>
      <c r="C1089" s="1">
        <v>46295</v>
      </c>
      <c r="D1089" t="s">
        <v>12</v>
      </c>
      <c r="E1089" t="s">
        <v>4585</v>
      </c>
      <c r="F1089" t="s">
        <v>4240</v>
      </c>
      <c r="G1089" t="s">
        <v>4606</v>
      </c>
      <c r="H1089" t="s">
        <v>4607</v>
      </c>
      <c r="I1089" t="s">
        <v>4588</v>
      </c>
      <c r="J1089" t="s">
        <v>1757</v>
      </c>
      <c r="K1089" t="s">
        <v>4589</v>
      </c>
      <c r="L1089" s="2">
        <v>79917.679999999993</v>
      </c>
    </row>
    <row r="1090" spans="1:12" x14ac:dyDescent="0.25">
      <c r="A1090" t="s">
        <v>4608</v>
      </c>
      <c r="B1090" s="1">
        <v>44470</v>
      </c>
      <c r="C1090" s="1">
        <v>46295</v>
      </c>
      <c r="D1090" t="s">
        <v>12</v>
      </c>
      <c r="E1090" t="s">
        <v>4585</v>
      </c>
      <c r="F1090" t="s">
        <v>4268</v>
      </c>
      <c r="G1090" t="s">
        <v>4606</v>
      </c>
      <c r="H1090" t="s">
        <v>4607</v>
      </c>
      <c r="I1090" t="s">
        <v>4588</v>
      </c>
      <c r="J1090" t="s">
        <v>1757</v>
      </c>
      <c r="K1090" t="s">
        <v>4589</v>
      </c>
      <c r="L1090" s="2">
        <v>83382.36</v>
      </c>
    </row>
    <row r="1091" spans="1:12" x14ac:dyDescent="0.25">
      <c r="A1091" t="s">
        <v>4609</v>
      </c>
      <c r="B1091" s="1">
        <v>45201</v>
      </c>
      <c r="C1091" s="1">
        <v>46660</v>
      </c>
      <c r="D1091" t="s">
        <v>12</v>
      </c>
      <c r="E1091" t="s">
        <v>4528</v>
      </c>
      <c r="F1091" t="s">
        <v>4297</v>
      </c>
      <c r="G1091" t="s">
        <v>4610</v>
      </c>
      <c r="H1091" t="s">
        <v>4611</v>
      </c>
      <c r="I1091" t="s">
        <v>4612</v>
      </c>
      <c r="J1091" t="s">
        <v>1757</v>
      </c>
      <c r="K1091" t="s">
        <v>4613</v>
      </c>
      <c r="L1091" s="2">
        <v>85673.09</v>
      </c>
    </row>
    <row r="1092" spans="1:12" x14ac:dyDescent="0.25">
      <c r="A1092" t="s">
        <v>4614</v>
      </c>
      <c r="B1092" s="1">
        <v>45198</v>
      </c>
      <c r="C1092" s="1">
        <v>47391</v>
      </c>
      <c r="D1092" t="s">
        <v>12</v>
      </c>
      <c r="E1092" t="s">
        <v>4596</v>
      </c>
      <c r="F1092" t="s">
        <v>4359</v>
      </c>
      <c r="G1092" t="s">
        <v>4615</v>
      </c>
      <c r="H1092" t="s">
        <v>4616</v>
      </c>
      <c r="I1092" t="s">
        <v>4599</v>
      </c>
      <c r="J1092" t="s">
        <v>1757</v>
      </c>
      <c r="K1092" t="s">
        <v>4617</v>
      </c>
      <c r="L1092" s="2">
        <v>48218.85</v>
      </c>
    </row>
    <row r="1093" spans="1:12" x14ac:dyDescent="0.25">
      <c r="A1093" t="s">
        <v>4618</v>
      </c>
      <c r="B1093" s="1">
        <v>44105</v>
      </c>
      <c r="C1093" s="1">
        <v>46295</v>
      </c>
      <c r="D1093" t="s">
        <v>12</v>
      </c>
      <c r="E1093" t="s">
        <v>4522</v>
      </c>
      <c r="F1093" t="s">
        <v>4248</v>
      </c>
      <c r="G1093" t="s">
        <v>4619</v>
      </c>
      <c r="H1093" t="s">
        <v>4620</v>
      </c>
      <c r="I1093" t="s">
        <v>1377</v>
      </c>
      <c r="J1093" t="s">
        <v>1757</v>
      </c>
      <c r="K1093" t="s">
        <v>4621</v>
      </c>
      <c r="L1093" s="2">
        <v>82411.14</v>
      </c>
    </row>
    <row r="1094" spans="1:12" x14ac:dyDescent="0.25">
      <c r="A1094" t="s">
        <v>4622</v>
      </c>
      <c r="B1094" s="1">
        <v>45370</v>
      </c>
      <c r="C1094" s="1">
        <v>47756</v>
      </c>
      <c r="D1094" t="s">
        <v>12</v>
      </c>
      <c r="E1094" t="s">
        <v>4585</v>
      </c>
      <c r="F1094" t="s">
        <v>4260</v>
      </c>
      <c r="G1094" t="s">
        <v>4606</v>
      </c>
      <c r="H1094" t="s">
        <v>4607</v>
      </c>
      <c r="I1094" t="s">
        <v>4588</v>
      </c>
      <c r="J1094" t="s">
        <v>1757</v>
      </c>
      <c r="K1094" t="s">
        <v>4589</v>
      </c>
      <c r="L1094" s="2">
        <v>74841.399999999994</v>
      </c>
    </row>
    <row r="1095" spans="1:12" x14ac:dyDescent="0.25">
      <c r="A1095" t="s">
        <v>4623</v>
      </c>
      <c r="B1095" s="1">
        <v>45566</v>
      </c>
      <c r="C1095" s="1">
        <v>47756</v>
      </c>
      <c r="D1095" t="s">
        <v>12</v>
      </c>
      <c r="E1095" t="s">
        <v>4585</v>
      </c>
      <c r="F1095" t="s">
        <v>4268</v>
      </c>
      <c r="G1095" t="s">
        <v>4624</v>
      </c>
      <c r="H1095" t="s">
        <v>4625</v>
      </c>
      <c r="I1095" t="s">
        <v>4626</v>
      </c>
      <c r="J1095" t="s">
        <v>1757</v>
      </c>
      <c r="K1095" t="s">
        <v>4627</v>
      </c>
      <c r="L1095" s="2">
        <v>56211.11</v>
      </c>
    </row>
    <row r="1096" spans="1:12" x14ac:dyDescent="0.25">
      <c r="A1096" t="s">
        <v>4628</v>
      </c>
      <c r="B1096" s="1">
        <v>45566</v>
      </c>
      <c r="C1096" s="1">
        <v>46295</v>
      </c>
      <c r="D1096" t="s">
        <v>12</v>
      </c>
      <c r="E1096" t="s">
        <v>4528</v>
      </c>
      <c r="F1096" t="s">
        <v>4262</v>
      </c>
      <c r="G1096" t="s">
        <v>4610</v>
      </c>
      <c r="H1096" t="s">
        <v>4611</v>
      </c>
      <c r="I1096" t="s">
        <v>4612</v>
      </c>
      <c r="J1096" t="s">
        <v>1757</v>
      </c>
      <c r="K1096" t="s">
        <v>4613</v>
      </c>
      <c r="L1096" s="2">
        <v>68789.56</v>
      </c>
    </row>
    <row r="1097" spans="1:12" x14ac:dyDescent="0.25">
      <c r="A1097" t="s">
        <v>4629</v>
      </c>
      <c r="B1097" s="1">
        <v>45206</v>
      </c>
      <c r="C1097" s="1">
        <v>47391</v>
      </c>
      <c r="D1097" t="s">
        <v>12</v>
      </c>
      <c r="E1097" t="s">
        <v>4480</v>
      </c>
      <c r="F1097" t="s">
        <v>4240</v>
      </c>
      <c r="G1097" t="s">
        <v>4630</v>
      </c>
      <c r="H1097" t="s">
        <v>4631</v>
      </c>
      <c r="I1097" t="s">
        <v>4632</v>
      </c>
      <c r="J1097" t="s">
        <v>1757</v>
      </c>
      <c r="K1097" t="s">
        <v>4490</v>
      </c>
      <c r="L1097" s="2">
        <v>84495.9</v>
      </c>
    </row>
    <row r="1098" spans="1:12" x14ac:dyDescent="0.25">
      <c r="A1098" t="s">
        <v>4633</v>
      </c>
      <c r="B1098" s="1">
        <v>45271</v>
      </c>
      <c r="C1098" s="1">
        <v>47299</v>
      </c>
      <c r="D1098" t="s">
        <v>12</v>
      </c>
      <c r="E1098" t="s">
        <v>4591</v>
      </c>
      <c r="F1098" t="s">
        <v>4221</v>
      </c>
      <c r="G1098" t="s">
        <v>4634</v>
      </c>
      <c r="H1098" t="s">
        <v>4635</v>
      </c>
      <c r="I1098" t="s">
        <v>4636</v>
      </c>
      <c r="J1098" t="s">
        <v>1757</v>
      </c>
      <c r="K1098" t="s">
        <v>4637</v>
      </c>
      <c r="L1098" s="2">
        <v>51671.01</v>
      </c>
    </row>
    <row r="1099" spans="1:12" x14ac:dyDescent="0.25">
      <c r="A1099" t="s">
        <v>4638</v>
      </c>
      <c r="B1099" s="1">
        <v>45185</v>
      </c>
      <c r="C1099" s="1">
        <v>47391</v>
      </c>
      <c r="D1099" t="s">
        <v>12</v>
      </c>
      <c r="E1099" t="s">
        <v>4554</v>
      </c>
      <c r="F1099" t="s">
        <v>4639</v>
      </c>
      <c r="G1099" t="s">
        <v>1383</v>
      </c>
      <c r="H1099" t="s">
        <v>1384</v>
      </c>
      <c r="I1099" t="s">
        <v>1385</v>
      </c>
      <c r="J1099" t="s">
        <v>1025</v>
      </c>
      <c r="K1099" t="s">
        <v>1386</v>
      </c>
      <c r="L1099" s="2">
        <v>76885.36</v>
      </c>
    </row>
    <row r="1100" spans="1:12" x14ac:dyDescent="0.25">
      <c r="A1100" t="s">
        <v>4640</v>
      </c>
      <c r="B1100" s="1">
        <v>44978</v>
      </c>
      <c r="C1100" s="1">
        <v>47391</v>
      </c>
      <c r="D1100" t="s">
        <v>12</v>
      </c>
      <c r="E1100" t="s">
        <v>4641</v>
      </c>
      <c r="F1100" t="s">
        <v>4642</v>
      </c>
      <c r="G1100" t="s">
        <v>4643</v>
      </c>
      <c r="H1100" t="s">
        <v>4644</v>
      </c>
      <c r="I1100" t="s">
        <v>4645</v>
      </c>
      <c r="J1100" t="s">
        <v>1757</v>
      </c>
      <c r="K1100" t="s">
        <v>4646</v>
      </c>
      <c r="L1100" s="2">
        <v>69136.320000000007</v>
      </c>
    </row>
    <row r="1101" spans="1:12" x14ac:dyDescent="0.25">
      <c r="A1101" t="s">
        <v>4647</v>
      </c>
      <c r="B1101" s="1">
        <v>44978</v>
      </c>
      <c r="C1101" s="1">
        <v>47391</v>
      </c>
      <c r="D1101" t="s">
        <v>12</v>
      </c>
      <c r="E1101" t="s">
        <v>4648</v>
      </c>
      <c r="F1101" t="s">
        <v>4649</v>
      </c>
      <c r="G1101" t="s">
        <v>4650</v>
      </c>
      <c r="H1101" t="s">
        <v>4651</v>
      </c>
      <c r="I1101" t="s">
        <v>4652</v>
      </c>
      <c r="J1101" t="s">
        <v>1757</v>
      </c>
      <c r="K1101" t="s">
        <v>4653</v>
      </c>
      <c r="L1101" s="2">
        <v>51698.26</v>
      </c>
    </row>
    <row r="1102" spans="1:12" x14ac:dyDescent="0.25">
      <c r="A1102" t="s">
        <v>4654</v>
      </c>
      <c r="B1102" s="1">
        <v>45931</v>
      </c>
      <c r="C1102" s="1">
        <v>47968</v>
      </c>
      <c r="D1102" t="s">
        <v>12</v>
      </c>
      <c r="E1102" t="s">
        <v>4655</v>
      </c>
      <c r="F1102" t="s">
        <v>4260</v>
      </c>
      <c r="G1102" t="s">
        <v>4656</v>
      </c>
      <c r="H1102" t="s">
        <v>4657</v>
      </c>
      <c r="I1102" t="s">
        <v>4652</v>
      </c>
      <c r="J1102" t="s">
        <v>1757</v>
      </c>
      <c r="K1102" t="s">
        <v>4653</v>
      </c>
      <c r="L1102" s="2">
        <v>29602.52</v>
      </c>
    </row>
    <row r="1103" spans="1:12" x14ac:dyDescent="0.25">
      <c r="A1103" t="s">
        <v>4658</v>
      </c>
      <c r="B1103" s="1">
        <v>45200</v>
      </c>
      <c r="C1103" s="1">
        <v>47391</v>
      </c>
      <c r="D1103" t="s">
        <v>12</v>
      </c>
      <c r="E1103" t="s">
        <v>4659</v>
      </c>
      <c r="F1103" t="s">
        <v>4260</v>
      </c>
      <c r="G1103" t="s">
        <v>4660</v>
      </c>
      <c r="H1103" t="s">
        <v>4661</v>
      </c>
      <c r="I1103" t="s">
        <v>4662</v>
      </c>
      <c r="J1103" t="s">
        <v>1757</v>
      </c>
      <c r="K1103" t="s">
        <v>4663</v>
      </c>
      <c r="L1103" s="2">
        <v>28721.56</v>
      </c>
    </row>
    <row r="1104" spans="1:12" x14ac:dyDescent="0.25">
      <c r="A1104" t="s">
        <v>4664</v>
      </c>
      <c r="B1104" s="1">
        <v>45931</v>
      </c>
      <c r="C1104" s="1">
        <v>47968</v>
      </c>
      <c r="D1104" t="s">
        <v>12</v>
      </c>
      <c r="E1104" t="s">
        <v>4665</v>
      </c>
      <c r="F1104" t="s">
        <v>4260</v>
      </c>
      <c r="G1104" t="s">
        <v>4666</v>
      </c>
      <c r="H1104" t="s">
        <v>4667</v>
      </c>
      <c r="I1104" t="s">
        <v>4668</v>
      </c>
      <c r="J1104" t="s">
        <v>1757</v>
      </c>
      <c r="K1104" t="s">
        <v>4669</v>
      </c>
      <c r="L1104" s="2">
        <v>40817.25</v>
      </c>
    </row>
    <row r="1105" spans="1:12" x14ac:dyDescent="0.25">
      <c r="A1105" t="s">
        <v>4670</v>
      </c>
      <c r="B1105" s="1">
        <v>45200</v>
      </c>
      <c r="C1105" s="1">
        <v>47391</v>
      </c>
      <c r="D1105" t="s">
        <v>12</v>
      </c>
      <c r="E1105" t="s">
        <v>4671</v>
      </c>
      <c r="F1105" t="s">
        <v>4240</v>
      </c>
      <c r="G1105" t="s">
        <v>4672</v>
      </c>
      <c r="H1105" t="s">
        <v>4673</v>
      </c>
      <c r="I1105" t="s">
        <v>4674</v>
      </c>
      <c r="J1105" t="s">
        <v>1757</v>
      </c>
      <c r="K1105" t="s">
        <v>4675</v>
      </c>
      <c r="L1105" s="2">
        <v>58810.38</v>
      </c>
    </row>
    <row r="1106" spans="1:12" x14ac:dyDescent="0.25">
      <c r="A1106" t="s">
        <v>4676</v>
      </c>
      <c r="B1106" s="1">
        <v>45931</v>
      </c>
      <c r="C1106" s="1">
        <v>47968</v>
      </c>
      <c r="D1106" t="s">
        <v>12</v>
      </c>
      <c r="E1106" t="s">
        <v>4677</v>
      </c>
      <c r="F1106" t="s">
        <v>4678</v>
      </c>
      <c r="G1106" t="s">
        <v>4679</v>
      </c>
      <c r="H1106" t="s">
        <v>4680</v>
      </c>
      <c r="I1106" t="s">
        <v>4681</v>
      </c>
      <c r="J1106" t="s">
        <v>1757</v>
      </c>
      <c r="K1106" t="s">
        <v>4682</v>
      </c>
      <c r="L1106" s="2">
        <v>58618.02</v>
      </c>
    </row>
    <row r="1107" spans="1:12" x14ac:dyDescent="0.25">
      <c r="A1107" t="s">
        <v>4683</v>
      </c>
      <c r="B1107" s="1">
        <v>44378</v>
      </c>
      <c r="C1107" s="1">
        <v>46660</v>
      </c>
      <c r="D1107" t="s">
        <v>12</v>
      </c>
      <c r="E1107" t="s">
        <v>4684</v>
      </c>
      <c r="F1107" t="s">
        <v>4260</v>
      </c>
      <c r="G1107" t="s">
        <v>4672</v>
      </c>
      <c r="H1107" t="s">
        <v>4673</v>
      </c>
      <c r="I1107" t="s">
        <v>4674</v>
      </c>
      <c r="J1107" t="s">
        <v>1757</v>
      </c>
      <c r="K1107" t="s">
        <v>4675</v>
      </c>
      <c r="L1107" s="2">
        <v>67215.16</v>
      </c>
    </row>
    <row r="1108" spans="1:12" x14ac:dyDescent="0.25">
      <c r="A1108" t="s">
        <v>4685</v>
      </c>
      <c r="B1108" s="1">
        <v>44954</v>
      </c>
      <c r="C1108" s="1">
        <v>47391</v>
      </c>
      <c r="D1108" t="s">
        <v>12</v>
      </c>
      <c r="E1108" t="s">
        <v>4684</v>
      </c>
      <c r="F1108" t="s">
        <v>4260</v>
      </c>
      <c r="G1108" t="s">
        <v>4686</v>
      </c>
      <c r="H1108" t="s">
        <v>4687</v>
      </c>
      <c r="I1108" t="s">
        <v>4688</v>
      </c>
      <c r="J1108" t="s">
        <v>1757</v>
      </c>
      <c r="K1108" t="s">
        <v>4689</v>
      </c>
      <c r="L1108" s="2">
        <v>70255.69</v>
      </c>
    </row>
    <row r="1109" spans="1:12" x14ac:dyDescent="0.25">
      <c r="A1109" t="s">
        <v>4690</v>
      </c>
      <c r="B1109" s="1">
        <v>45231</v>
      </c>
      <c r="C1109" s="1">
        <v>47391</v>
      </c>
      <c r="D1109" t="s">
        <v>12</v>
      </c>
      <c r="E1109" t="s">
        <v>4677</v>
      </c>
      <c r="F1109" t="s">
        <v>4691</v>
      </c>
      <c r="G1109" t="s">
        <v>4692</v>
      </c>
      <c r="H1109" t="s">
        <v>4693</v>
      </c>
      <c r="I1109" t="s">
        <v>4694</v>
      </c>
      <c r="J1109" t="s">
        <v>1757</v>
      </c>
      <c r="K1109" t="s">
        <v>4695</v>
      </c>
      <c r="L1109" s="2">
        <v>74401.67</v>
      </c>
    </row>
    <row r="1110" spans="1:12" x14ac:dyDescent="0.25">
      <c r="A1110" t="s">
        <v>4696</v>
      </c>
      <c r="B1110" s="1">
        <v>45931</v>
      </c>
      <c r="C1110" s="1">
        <v>47968</v>
      </c>
      <c r="D1110" t="s">
        <v>12</v>
      </c>
      <c r="E1110" t="s">
        <v>4697</v>
      </c>
      <c r="F1110" t="s">
        <v>4260</v>
      </c>
      <c r="G1110" t="s">
        <v>4698</v>
      </c>
      <c r="H1110" t="s">
        <v>4699</v>
      </c>
      <c r="I1110" t="s">
        <v>4700</v>
      </c>
      <c r="J1110" t="s">
        <v>1757</v>
      </c>
      <c r="K1110" t="s">
        <v>4701</v>
      </c>
      <c r="L1110" s="2">
        <v>74495.38</v>
      </c>
    </row>
    <row r="1111" spans="1:12" x14ac:dyDescent="0.25">
      <c r="A1111" t="s">
        <v>4702</v>
      </c>
      <c r="B1111" s="1">
        <v>44954</v>
      </c>
      <c r="C1111" s="1">
        <v>47391</v>
      </c>
      <c r="D1111" t="s">
        <v>12</v>
      </c>
      <c r="E1111" t="s">
        <v>4684</v>
      </c>
      <c r="F1111" t="s">
        <v>4260</v>
      </c>
      <c r="G1111" t="s">
        <v>4692</v>
      </c>
      <c r="H1111" t="s">
        <v>4693</v>
      </c>
      <c r="I1111" t="s">
        <v>4694</v>
      </c>
      <c r="J1111" t="s">
        <v>1757</v>
      </c>
      <c r="K1111" t="s">
        <v>4695</v>
      </c>
      <c r="L1111" s="2">
        <v>60574.31</v>
      </c>
    </row>
    <row r="1112" spans="1:12" x14ac:dyDescent="0.25">
      <c r="A1112" t="s">
        <v>4703</v>
      </c>
      <c r="B1112" s="1">
        <v>44287</v>
      </c>
      <c r="C1112" s="1">
        <v>46660</v>
      </c>
      <c r="D1112" t="s">
        <v>12</v>
      </c>
      <c r="E1112" t="s">
        <v>4704</v>
      </c>
      <c r="F1112" t="s">
        <v>4374</v>
      </c>
      <c r="G1112" t="s">
        <v>1383</v>
      </c>
      <c r="H1112" t="s">
        <v>1384</v>
      </c>
      <c r="I1112" t="s">
        <v>1385</v>
      </c>
      <c r="J1112" t="s">
        <v>1025</v>
      </c>
      <c r="K1112" t="s">
        <v>1386</v>
      </c>
      <c r="L1112" s="2">
        <v>95147.86</v>
      </c>
    </row>
    <row r="1113" spans="1:12" x14ac:dyDescent="0.25">
      <c r="A1113" t="s">
        <v>4705</v>
      </c>
      <c r="B1113" s="1">
        <v>44835</v>
      </c>
      <c r="C1113" s="1">
        <v>47026</v>
      </c>
      <c r="D1113" t="s">
        <v>12</v>
      </c>
      <c r="E1113" t="s">
        <v>4706</v>
      </c>
      <c r="F1113" t="s">
        <v>4274</v>
      </c>
      <c r="G1113" t="s">
        <v>1474</v>
      </c>
      <c r="H1113" t="s">
        <v>1475</v>
      </c>
      <c r="I1113" t="s">
        <v>1476</v>
      </c>
      <c r="J1113" t="s">
        <v>1477</v>
      </c>
      <c r="K1113" t="s">
        <v>1478</v>
      </c>
      <c r="L1113" s="2">
        <v>125596.18</v>
      </c>
    </row>
    <row r="1114" spans="1:12" x14ac:dyDescent="0.25">
      <c r="A1114" t="s">
        <v>4707</v>
      </c>
      <c r="B1114" s="1">
        <v>45200</v>
      </c>
      <c r="C1114" s="1">
        <v>47391</v>
      </c>
      <c r="D1114" t="s">
        <v>12</v>
      </c>
      <c r="E1114" t="s">
        <v>4708</v>
      </c>
      <c r="F1114" t="s">
        <v>4260</v>
      </c>
      <c r="G1114" t="s">
        <v>2414</v>
      </c>
      <c r="H1114" t="s">
        <v>2415</v>
      </c>
      <c r="I1114" t="s">
        <v>2416</v>
      </c>
      <c r="J1114" t="s">
        <v>1453</v>
      </c>
      <c r="K1114" t="s">
        <v>2417</v>
      </c>
      <c r="L1114" s="2">
        <v>69804.179999999993</v>
      </c>
    </row>
    <row r="1115" spans="1:12" x14ac:dyDescent="0.25">
      <c r="A1115" t="s">
        <v>4709</v>
      </c>
      <c r="B1115" s="1">
        <v>44470</v>
      </c>
      <c r="C1115" s="1">
        <v>46660</v>
      </c>
      <c r="D1115" t="s">
        <v>12</v>
      </c>
      <c r="E1115" t="s">
        <v>4704</v>
      </c>
      <c r="F1115" t="s">
        <v>4710</v>
      </c>
      <c r="G1115" t="s">
        <v>4711</v>
      </c>
      <c r="H1115" t="s">
        <v>4712</v>
      </c>
      <c r="I1115" t="s">
        <v>4713</v>
      </c>
      <c r="J1115" t="s">
        <v>1757</v>
      </c>
      <c r="K1115" t="s">
        <v>4714</v>
      </c>
      <c r="L1115" s="2">
        <v>59218.13</v>
      </c>
    </row>
    <row r="1116" spans="1:12" x14ac:dyDescent="0.25">
      <c r="A1116" t="s">
        <v>4715</v>
      </c>
      <c r="B1116" s="1">
        <v>45703</v>
      </c>
      <c r="C1116" s="1">
        <v>48121</v>
      </c>
      <c r="D1116" t="s">
        <v>12</v>
      </c>
      <c r="E1116" t="s">
        <v>4706</v>
      </c>
      <c r="F1116" t="s">
        <v>4417</v>
      </c>
      <c r="G1116" t="s">
        <v>4716</v>
      </c>
      <c r="H1116" t="s">
        <v>4717</v>
      </c>
      <c r="I1116" t="s">
        <v>4718</v>
      </c>
      <c r="J1116" t="s">
        <v>1757</v>
      </c>
      <c r="K1116" t="s">
        <v>4719</v>
      </c>
      <c r="L1116" s="2">
        <v>69657.009999999995</v>
      </c>
    </row>
    <row r="1117" spans="1:12" x14ac:dyDescent="0.25">
      <c r="A1117" t="s">
        <v>4720</v>
      </c>
      <c r="B1117" s="1">
        <v>45954</v>
      </c>
      <c r="C1117" s="1">
        <v>46660</v>
      </c>
      <c r="D1117" t="s">
        <v>12</v>
      </c>
      <c r="E1117" t="s">
        <v>4721</v>
      </c>
      <c r="F1117" t="s">
        <v>4721</v>
      </c>
      <c r="G1117" t="s">
        <v>1906</v>
      </c>
      <c r="H1117" t="s">
        <v>1907</v>
      </c>
      <c r="I1117" t="s">
        <v>1908</v>
      </c>
      <c r="J1117" t="s">
        <v>1909</v>
      </c>
      <c r="K1117" t="s">
        <v>1910</v>
      </c>
      <c r="L1117" s="2">
        <v>118505.83</v>
      </c>
    </row>
    <row r="1118" spans="1:12" x14ac:dyDescent="0.25">
      <c r="A1118" t="s">
        <v>4722</v>
      </c>
      <c r="B1118" s="1">
        <v>44978</v>
      </c>
      <c r="C1118" s="1">
        <v>47391</v>
      </c>
      <c r="D1118" t="s">
        <v>12</v>
      </c>
      <c r="E1118" t="s">
        <v>4723</v>
      </c>
      <c r="F1118" t="s">
        <v>4410</v>
      </c>
      <c r="G1118" t="s">
        <v>4724</v>
      </c>
      <c r="H1118" t="s">
        <v>4725</v>
      </c>
      <c r="I1118" t="s">
        <v>4726</v>
      </c>
      <c r="J1118" t="s">
        <v>1757</v>
      </c>
      <c r="K1118" t="s">
        <v>4727</v>
      </c>
      <c r="L1118" s="2">
        <v>81658.649999999994</v>
      </c>
    </row>
    <row r="1119" spans="1:12" x14ac:dyDescent="0.25">
      <c r="A1119" t="s">
        <v>4728</v>
      </c>
      <c r="B1119" s="1">
        <v>44652</v>
      </c>
      <c r="C1119" s="1">
        <v>47026</v>
      </c>
      <c r="D1119" t="s">
        <v>12</v>
      </c>
      <c r="E1119" t="s">
        <v>4729</v>
      </c>
      <c r="F1119" t="s">
        <v>4260</v>
      </c>
      <c r="G1119" t="s">
        <v>4730</v>
      </c>
      <c r="H1119" t="s">
        <v>4731</v>
      </c>
      <c r="I1119" t="s">
        <v>4732</v>
      </c>
      <c r="J1119" t="s">
        <v>1757</v>
      </c>
      <c r="K1119" t="s">
        <v>4733</v>
      </c>
      <c r="L1119" s="2">
        <v>39594.85</v>
      </c>
    </row>
    <row r="1120" spans="1:12" x14ac:dyDescent="0.25">
      <c r="A1120" t="s">
        <v>4734</v>
      </c>
      <c r="B1120" s="1">
        <v>45542</v>
      </c>
      <c r="C1120" s="1">
        <v>47756</v>
      </c>
      <c r="D1120" t="s">
        <v>12</v>
      </c>
      <c r="E1120" t="s">
        <v>4735</v>
      </c>
      <c r="F1120" t="s">
        <v>4260</v>
      </c>
      <c r="G1120" t="s">
        <v>4736</v>
      </c>
      <c r="H1120" t="s">
        <v>4737</v>
      </c>
      <c r="I1120" t="s">
        <v>4738</v>
      </c>
      <c r="J1120" t="s">
        <v>1757</v>
      </c>
      <c r="K1120" t="s">
        <v>4739</v>
      </c>
      <c r="L1120" s="2">
        <v>38281.699999999997</v>
      </c>
    </row>
    <row r="1121" spans="1:12" x14ac:dyDescent="0.25">
      <c r="A1121" t="s">
        <v>4740</v>
      </c>
      <c r="B1121" s="1">
        <v>45931</v>
      </c>
      <c r="C1121" s="1">
        <v>47391</v>
      </c>
      <c r="D1121" t="s">
        <v>12</v>
      </c>
      <c r="E1121" t="s">
        <v>4741</v>
      </c>
      <c r="F1121" t="s">
        <v>4240</v>
      </c>
      <c r="G1121" t="s">
        <v>4742</v>
      </c>
      <c r="H1121" t="s">
        <v>4743</v>
      </c>
      <c r="I1121" t="s">
        <v>4744</v>
      </c>
      <c r="J1121" t="s">
        <v>1757</v>
      </c>
      <c r="K1121" t="s">
        <v>4745</v>
      </c>
      <c r="L1121" s="2">
        <v>55168.94</v>
      </c>
    </row>
    <row r="1122" spans="1:12" x14ac:dyDescent="0.25">
      <c r="A1122" t="s">
        <v>4746</v>
      </c>
      <c r="B1122" s="1">
        <v>45710</v>
      </c>
      <c r="C1122" s="1">
        <v>48152</v>
      </c>
      <c r="D1122" t="s">
        <v>12</v>
      </c>
      <c r="E1122" t="s">
        <v>4741</v>
      </c>
      <c r="F1122" t="s">
        <v>4260</v>
      </c>
      <c r="G1122" t="s">
        <v>4747</v>
      </c>
      <c r="H1122" t="s">
        <v>2910</v>
      </c>
      <c r="I1122" t="s">
        <v>4748</v>
      </c>
      <c r="J1122" t="s">
        <v>1757</v>
      </c>
      <c r="K1122" t="s">
        <v>4749</v>
      </c>
      <c r="L1122" s="2">
        <v>74489.48</v>
      </c>
    </row>
    <row r="1123" spans="1:12" x14ac:dyDescent="0.25">
      <c r="A1123" t="s">
        <v>4750</v>
      </c>
      <c r="B1123" s="1">
        <v>45931</v>
      </c>
      <c r="C1123" s="1">
        <v>47968</v>
      </c>
      <c r="D1123" t="s">
        <v>12</v>
      </c>
      <c r="E1123" t="s">
        <v>4751</v>
      </c>
      <c r="F1123" t="s">
        <v>4260</v>
      </c>
      <c r="G1123" t="s">
        <v>4752</v>
      </c>
      <c r="H1123" t="s">
        <v>4753</v>
      </c>
      <c r="I1123" t="s">
        <v>4744</v>
      </c>
      <c r="J1123" t="s">
        <v>1757</v>
      </c>
      <c r="K1123" t="s">
        <v>4745</v>
      </c>
      <c r="L1123" s="2">
        <v>54281.69</v>
      </c>
    </row>
    <row r="1124" spans="1:12" x14ac:dyDescent="0.25">
      <c r="A1124" t="s">
        <v>4754</v>
      </c>
      <c r="B1124" s="1">
        <v>44470</v>
      </c>
      <c r="C1124" s="1">
        <v>46660</v>
      </c>
      <c r="D1124" t="s">
        <v>12</v>
      </c>
      <c r="E1124" t="s">
        <v>4741</v>
      </c>
      <c r="F1124" t="s">
        <v>4262</v>
      </c>
      <c r="G1124" t="s">
        <v>4747</v>
      </c>
      <c r="H1124" t="s">
        <v>2910</v>
      </c>
      <c r="I1124" t="s">
        <v>4748</v>
      </c>
      <c r="J1124" t="s">
        <v>1757</v>
      </c>
      <c r="K1124" t="s">
        <v>4749</v>
      </c>
      <c r="L1124" s="2">
        <v>85467.36</v>
      </c>
    </row>
    <row r="1125" spans="1:12" x14ac:dyDescent="0.25">
      <c r="A1125" t="s">
        <v>4755</v>
      </c>
      <c r="B1125" s="1">
        <v>44978</v>
      </c>
      <c r="C1125" s="1">
        <v>47391</v>
      </c>
      <c r="D1125" t="s">
        <v>12</v>
      </c>
      <c r="E1125" t="s">
        <v>4756</v>
      </c>
      <c r="F1125" t="s">
        <v>4757</v>
      </c>
      <c r="G1125" t="s">
        <v>1383</v>
      </c>
      <c r="H1125" t="s">
        <v>1384</v>
      </c>
      <c r="I1125" t="s">
        <v>1385</v>
      </c>
      <c r="J1125" t="s">
        <v>1025</v>
      </c>
      <c r="K1125" t="s">
        <v>1386</v>
      </c>
      <c r="L1125" s="2">
        <v>94961.74</v>
      </c>
    </row>
    <row r="1126" spans="1:12" x14ac:dyDescent="0.25">
      <c r="A1126" t="s">
        <v>4758</v>
      </c>
      <c r="B1126" s="1">
        <v>45990</v>
      </c>
      <c r="C1126" s="1">
        <v>48121</v>
      </c>
      <c r="D1126" t="s">
        <v>12</v>
      </c>
      <c r="E1126" t="s">
        <v>4759</v>
      </c>
      <c r="F1126" t="s">
        <v>4760</v>
      </c>
      <c r="G1126" t="s">
        <v>4470</v>
      </c>
      <c r="H1126" t="s">
        <v>4471</v>
      </c>
      <c r="I1126" t="s">
        <v>1819</v>
      </c>
      <c r="J1126" t="s">
        <v>4472</v>
      </c>
      <c r="K1126" t="s">
        <v>4473</v>
      </c>
      <c r="L1126" s="2">
        <v>63299.82</v>
      </c>
    </row>
    <row r="1127" spans="1:12" x14ac:dyDescent="0.25">
      <c r="A1127" t="s">
        <v>4761</v>
      </c>
      <c r="B1127" s="1">
        <v>44513</v>
      </c>
      <c r="C1127" s="1">
        <v>46295</v>
      </c>
      <c r="D1127" t="s">
        <v>12</v>
      </c>
      <c r="E1127" t="s">
        <v>4762</v>
      </c>
      <c r="F1127" t="s">
        <v>4763</v>
      </c>
      <c r="G1127" t="s">
        <v>4764</v>
      </c>
      <c r="H1127" t="s">
        <v>4765</v>
      </c>
      <c r="I1127" t="s">
        <v>4766</v>
      </c>
      <c r="J1127" t="s">
        <v>1757</v>
      </c>
      <c r="K1127" t="s">
        <v>4767</v>
      </c>
      <c r="L1127" s="2">
        <v>63748.18</v>
      </c>
    </row>
    <row r="1128" spans="1:12" x14ac:dyDescent="0.25">
      <c r="A1128" t="s">
        <v>4768</v>
      </c>
      <c r="B1128" s="1">
        <v>45931</v>
      </c>
      <c r="C1128" s="1">
        <v>47968</v>
      </c>
      <c r="D1128" t="s">
        <v>12</v>
      </c>
      <c r="E1128" t="s">
        <v>4769</v>
      </c>
      <c r="F1128" t="s">
        <v>4274</v>
      </c>
      <c r="G1128" t="s">
        <v>4770</v>
      </c>
      <c r="H1128" t="s">
        <v>4771</v>
      </c>
      <c r="I1128" t="s">
        <v>4772</v>
      </c>
      <c r="J1128" t="s">
        <v>1757</v>
      </c>
      <c r="K1128" t="s">
        <v>4773</v>
      </c>
      <c r="L1128" s="2">
        <v>46269.75</v>
      </c>
    </row>
    <row r="1129" spans="1:12" x14ac:dyDescent="0.25">
      <c r="A1129" t="s">
        <v>4774</v>
      </c>
      <c r="B1129" s="1">
        <v>45931</v>
      </c>
      <c r="C1129" s="1">
        <v>47968</v>
      </c>
      <c r="D1129" t="s">
        <v>12</v>
      </c>
      <c r="E1129" t="s">
        <v>4775</v>
      </c>
      <c r="F1129" t="s">
        <v>4260</v>
      </c>
      <c r="G1129" t="s">
        <v>4776</v>
      </c>
      <c r="H1129" t="s">
        <v>4777</v>
      </c>
      <c r="I1129" t="s">
        <v>4778</v>
      </c>
      <c r="J1129" t="s">
        <v>1757</v>
      </c>
      <c r="K1129" t="s">
        <v>4779</v>
      </c>
      <c r="L1129" s="2">
        <v>56763.23</v>
      </c>
    </row>
    <row r="1130" spans="1:12" x14ac:dyDescent="0.25">
      <c r="A1130" t="s">
        <v>4780</v>
      </c>
      <c r="B1130" s="1">
        <v>45931</v>
      </c>
      <c r="C1130" s="1">
        <v>47968</v>
      </c>
      <c r="D1130" t="s">
        <v>12</v>
      </c>
      <c r="E1130" t="s">
        <v>4781</v>
      </c>
      <c r="F1130" t="s">
        <v>4260</v>
      </c>
      <c r="G1130" t="s">
        <v>4782</v>
      </c>
      <c r="H1130" t="s">
        <v>4783</v>
      </c>
      <c r="I1130" t="s">
        <v>1915</v>
      </c>
      <c r="J1130" t="s">
        <v>1490</v>
      </c>
      <c r="K1130" t="s">
        <v>4784</v>
      </c>
      <c r="L1130" s="2">
        <v>61471.05</v>
      </c>
    </row>
    <row r="1131" spans="1:12" x14ac:dyDescent="0.25">
      <c r="A1131" t="s">
        <v>4785</v>
      </c>
      <c r="B1131" s="1">
        <v>44652</v>
      </c>
      <c r="C1131" s="1">
        <v>47026</v>
      </c>
      <c r="D1131" t="s">
        <v>12</v>
      </c>
      <c r="E1131" t="s">
        <v>4786</v>
      </c>
      <c r="F1131" t="s">
        <v>4240</v>
      </c>
      <c r="G1131" t="s">
        <v>4787</v>
      </c>
      <c r="H1131" t="s">
        <v>4788</v>
      </c>
      <c r="I1131" t="s">
        <v>4789</v>
      </c>
      <c r="J1131" t="s">
        <v>1757</v>
      </c>
      <c r="K1131" t="s">
        <v>4790</v>
      </c>
      <c r="L1131" s="2">
        <v>23762.67</v>
      </c>
    </row>
    <row r="1132" spans="1:12" x14ac:dyDescent="0.25">
      <c r="A1132" t="s">
        <v>4791</v>
      </c>
      <c r="B1132" s="1">
        <v>44562</v>
      </c>
      <c r="C1132" s="1">
        <v>47026</v>
      </c>
      <c r="D1132" t="s">
        <v>12</v>
      </c>
      <c r="E1132" t="s">
        <v>4792</v>
      </c>
      <c r="F1132" t="s">
        <v>4388</v>
      </c>
      <c r="G1132" t="s">
        <v>4793</v>
      </c>
      <c r="H1132" t="s">
        <v>4794</v>
      </c>
      <c r="I1132" t="s">
        <v>4795</v>
      </c>
      <c r="J1132" t="s">
        <v>1757</v>
      </c>
      <c r="K1132" t="s">
        <v>4796</v>
      </c>
      <c r="L1132" s="2">
        <v>54101</v>
      </c>
    </row>
    <row r="1133" spans="1:12" x14ac:dyDescent="0.25">
      <c r="A1133" t="s">
        <v>4797</v>
      </c>
      <c r="B1133" s="1">
        <v>45200</v>
      </c>
      <c r="C1133" s="1">
        <v>47391</v>
      </c>
      <c r="D1133" t="s">
        <v>12</v>
      </c>
      <c r="E1133" t="s">
        <v>4798</v>
      </c>
      <c r="F1133" t="s">
        <v>4260</v>
      </c>
      <c r="G1133" t="s">
        <v>4364</v>
      </c>
      <c r="H1133" t="s">
        <v>4365</v>
      </c>
      <c r="I1133" t="s">
        <v>4366</v>
      </c>
      <c r="J1133" t="s">
        <v>1453</v>
      </c>
      <c r="K1133" t="s">
        <v>4367</v>
      </c>
      <c r="L1133" s="2">
        <v>71460.039999999994</v>
      </c>
    </row>
    <row r="1134" spans="1:12" x14ac:dyDescent="0.25">
      <c r="A1134" t="s">
        <v>4799</v>
      </c>
      <c r="B1134" s="1">
        <v>44835</v>
      </c>
      <c r="C1134" s="1">
        <v>47026</v>
      </c>
      <c r="D1134" t="s">
        <v>12</v>
      </c>
      <c r="E1134" t="s">
        <v>4792</v>
      </c>
      <c r="F1134" t="s">
        <v>4248</v>
      </c>
      <c r="G1134" t="s">
        <v>4800</v>
      </c>
      <c r="H1134" t="s">
        <v>4801</v>
      </c>
      <c r="I1134" t="s">
        <v>4802</v>
      </c>
      <c r="J1134" t="s">
        <v>1757</v>
      </c>
      <c r="K1134" t="s">
        <v>4803</v>
      </c>
      <c r="L1134" s="2">
        <v>64982.18</v>
      </c>
    </row>
    <row r="1135" spans="1:12" x14ac:dyDescent="0.25">
      <c r="A1135" t="s">
        <v>4804</v>
      </c>
      <c r="B1135" s="1">
        <v>45931</v>
      </c>
      <c r="C1135" s="1">
        <v>47968</v>
      </c>
      <c r="D1135" t="s">
        <v>12</v>
      </c>
      <c r="E1135" t="s">
        <v>4805</v>
      </c>
      <c r="F1135" t="s">
        <v>4279</v>
      </c>
      <c r="G1135" t="s">
        <v>4806</v>
      </c>
      <c r="H1135" t="s">
        <v>4807</v>
      </c>
      <c r="I1135" t="s">
        <v>4808</v>
      </c>
      <c r="J1135" t="s">
        <v>1757</v>
      </c>
      <c r="K1135" t="s">
        <v>4809</v>
      </c>
      <c r="L1135" s="2">
        <v>79104.05</v>
      </c>
    </row>
    <row r="1136" spans="1:12" x14ac:dyDescent="0.25">
      <c r="A1136" t="s">
        <v>4810</v>
      </c>
      <c r="B1136" s="1">
        <v>45931</v>
      </c>
      <c r="C1136" s="1">
        <v>47968</v>
      </c>
      <c r="D1136" t="s">
        <v>12</v>
      </c>
      <c r="E1136" t="s">
        <v>4811</v>
      </c>
      <c r="F1136" t="s">
        <v>4812</v>
      </c>
      <c r="G1136" t="s">
        <v>3537</v>
      </c>
      <c r="H1136" t="s">
        <v>3538</v>
      </c>
      <c r="I1136" t="s">
        <v>3539</v>
      </c>
      <c r="J1136" t="s">
        <v>1025</v>
      </c>
      <c r="K1136" t="s">
        <v>3540</v>
      </c>
      <c r="L1136" s="2">
        <v>50098.400000000001</v>
      </c>
    </row>
    <row r="1137" spans="1:12" x14ac:dyDescent="0.25">
      <c r="A1137" t="s">
        <v>4813</v>
      </c>
      <c r="B1137" s="1">
        <v>44652</v>
      </c>
      <c r="C1137" s="1">
        <v>47026</v>
      </c>
      <c r="D1137" t="s">
        <v>12</v>
      </c>
      <c r="E1137" t="s">
        <v>4814</v>
      </c>
      <c r="F1137" t="s">
        <v>4815</v>
      </c>
      <c r="G1137" t="s">
        <v>4816</v>
      </c>
      <c r="H1137" t="s">
        <v>4817</v>
      </c>
      <c r="I1137" t="s">
        <v>4818</v>
      </c>
      <c r="J1137" t="s">
        <v>1757</v>
      </c>
      <c r="K1137" t="s">
        <v>4819</v>
      </c>
      <c r="L1137" s="2">
        <v>50321.86</v>
      </c>
    </row>
    <row r="1138" spans="1:12" x14ac:dyDescent="0.25">
      <c r="A1138" t="s">
        <v>4820</v>
      </c>
      <c r="B1138" s="1">
        <v>45931</v>
      </c>
      <c r="C1138" s="1">
        <v>47968</v>
      </c>
      <c r="D1138" t="s">
        <v>12</v>
      </c>
      <c r="E1138" t="s">
        <v>4811</v>
      </c>
      <c r="F1138" t="s">
        <v>4821</v>
      </c>
      <c r="G1138" t="s">
        <v>4822</v>
      </c>
      <c r="H1138" t="s">
        <v>4823</v>
      </c>
      <c r="I1138" t="s">
        <v>4824</v>
      </c>
      <c r="J1138" t="s">
        <v>2041</v>
      </c>
      <c r="K1138" t="s">
        <v>4825</v>
      </c>
      <c r="L1138" s="2">
        <v>36995.589999999997</v>
      </c>
    </row>
    <row r="1139" spans="1:12" x14ac:dyDescent="0.25">
      <c r="A1139" t="s">
        <v>4826</v>
      </c>
      <c r="B1139" s="1">
        <v>45931</v>
      </c>
      <c r="C1139" s="1">
        <v>47968</v>
      </c>
      <c r="D1139" t="s">
        <v>12</v>
      </c>
      <c r="E1139" t="s">
        <v>4827</v>
      </c>
      <c r="F1139" t="s">
        <v>4240</v>
      </c>
      <c r="G1139" t="s">
        <v>4828</v>
      </c>
      <c r="H1139" t="s">
        <v>4829</v>
      </c>
      <c r="I1139" t="s">
        <v>4830</v>
      </c>
      <c r="J1139" t="s">
        <v>1757</v>
      </c>
      <c r="K1139" t="s">
        <v>4831</v>
      </c>
      <c r="L1139" s="2">
        <v>45432.9</v>
      </c>
    </row>
    <row r="1140" spans="1:12" x14ac:dyDescent="0.25">
      <c r="A1140" t="s">
        <v>4832</v>
      </c>
      <c r="B1140" s="1">
        <v>44287</v>
      </c>
      <c r="C1140" s="1">
        <v>46660</v>
      </c>
      <c r="D1140" t="s">
        <v>12</v>
      </c>
      <c r="E1140" t="s">
        <v>4814</v>
      </c>
      <c r="F1140" t="s">
        <v>4833</v>
      </c>
      <c r="G1140" t="s">
        <v>4816</v>
      </c>
      <c r="H1140" t="s">
        <v>4817</v>
      </c>
      <c r="I1140" t="s">
        <v>4818</v>
      </c>
      <c r="J1140" t="s">
        <v>1757</v>
      </c>
      <c r="K1140" t="s">
        <v>4819</v>
      </c>
      <c r="L1140" s="2">
        <v>31392.23</v>
      </c>
    </row>
    <row r="1141" spans="1:12" x14ac:dyDescent="0.25">
      <c r="A1141" t="s">
        <v>4834</v>
      </c>
      <c r="B1141" s="1">
        <v>44501</v>
      </c>
      <c r="C1141" s="1">
        <v>46295</v>
      </c>
      <c r="D1141" t="s">
        <v>12</v>
      </c>
      <c r="E1141" t="s">
        <v>4835</v>
      </c>
      <c r="F1141" t="s">
        <v>4324</v>
      </c>
      <c r="G1141" t="s">
        <v>1703</v>
      </c>
      <c r="H1141" t="s">
        <v>1704</v>
      </c>
      <c r="I1141" t="s">
        <v>1705</v>
      </c>
      <c r="J1141" t="s">
        <v>1706</v>
      </c>
      <c r="K1141" t="s">
        <v>1707</v>
      </c>
      <c r="L1141" s="2">
        <v>120466.13</v>
      </c>
    </row>
    <row r="1142" spans="1:12" x14ac:dyDescent="0.25">
      <c r="A1142" t="s">
        <v>4836</v>
      </c>
      <c r="B1142" s="1">
        <v>44652</v>
      </c>
      <c r="C1142" s="1">
        <v>47026</v>
      </c>
      <c r="D1142" t="s">
        <v>12</v>
      </c>
      <c r="E1142" t="s">
        <v>4837</v>
      </c>
      <c r="F1142" t="s">
        <v>4260</v>
      </c>
      <c r="G1142" t="s">
        <v>4838</v>
      </c>
      <c r="H1142" t="s">
        <v>4839</v>
      </c>
      <c r="I1142" t="s">
        <v>4840</v>
      </c>
      <c r="J1142" t="s">
        <v>1757</v>
      </c>
      <c r="K1142" t="s">
        <v>4841</v>
      </c>
      <c r="L1142" s="2">
        <v>80800.75</v>
      </c>
    </row>
    <row r="1143" spans="1:12" x14ac:dyDescent="0.25">
      <c r="A1143" t="s">
        <v>4842</v>
      </c>
      <c r="B1143" s="1">
        <v>45940</v>
      </c>
      <c r="C1143" s="1">
        <v>48121</v>
      </c>
      <c r="D1143" t="s">
        <v>12</v>
      </c>
      <c r="E1143" t="s">
        <v>4843</v>
      </c>
      <c r="F1143" t="s">
        <v>4240</v>
      </c>
      <c r="G1143" t="s">
        <v>4844</v>
      </c>
      <c r="H1143" t="s">
        <v>4845</v>
      </c>
      <c r="I1143" t="s">
        <v>4846</v>
      </c>
      <c r="J1143" t="s">
        <v>1757</v>
      </c>
      <c r="K1143" t="s">
        <v>4847</v>
      </c>
      <c r="L1143" s="2">
        <v>63479.48</v>
      </c>
    </row>
    <row r="1144" spans="1:12" x14ac:dyDescent="0.25">
      <c r="A1144" t="s">
        <v>4848</v>
      </c>
      <c r="B1144" s="1">
        <v>44652</v>
      </c>
      <c r="C1144" s="1">
        <v>47026</v>
      </c>
      <c r="D1144" t="s">
        <v>12</v>
      </c>
      <c r="E1144" t="s">
        <v>4843</v>
      </c>
      <c r="F1144" t="s">
        <v>4292</v>
      </c>
      <c r="G1144" t="s">
        <v>4849</v>
      </c>
      <c r="H1144" t="s">
        <v>4850</v>
      </c>
      <c r="I1144" t="s">
        <v>4851</v>
      </c>
      <c r="J1144" t="s">
        <v>1757</v>
      </c>
      <c r="K1144" t="s">
        <v>4852</v>
      </c>
      <c r="L1144" s="2">
        <v>51508.6</v>
      </c>
    </row>
    <row r="1145" spans="1:12" x14ac:dyDescent="0.25">
      <c r="A1145" t="s">
        <v>4853</v>
      </c>
      <c r="B1145" s="1">
        <v>43922</v>
      </c>
      <c r="C1145" s="1">
        <v>46295</v>
      </c>
      <c r="D1145" t="s">
        <v>12</v>
      </c>
      <c r="E1145" t="s">
        <v>4837</v>
      </c>
      <c r="F1145" t="s">
        <v>4854</v>
      </c>
      <c r="G1145" t="s">
        <v>4855</v>
      </c>
      <c r="H1145" t="s">
        <v>4856</v>
      </c>
      <c r="I1145" t="s">
        <v>1530</v>
      </c>
      <c r="J1145" t="s">
        <v>4334</v>
      </c>
      <c r="K1145" t="s">
        <v>4857</v>
      </c>
      <c r="L1145" s="2">
        <v>36434.14</v>
      </c>
    </row>
    <row r="1146" spans="1:12" x14ac:dyDescent="0.25">
      <c r="A1146" t="s">
        <v>4858</v>
      </c>
      <c r="B1146" s="1">
        <v>44652</v>
      </c>
      <c r="C1146" s="1">
        <v>47026</v>
      </c>
      <c r="D1146" t="s">
        <v>12</v>
      </c>
      <c r="E1146" t="s">
        <v>4859</v>
      </c>
      <c r="F1146" t="s">
        <v>4260</v>
      </c>
      <c r="G1146" t="s">
        <v>4860</v>
      </c>
      <c r="H1146" t="s">
        <v>4861</v>
      </c>
      <c r="I1146" t="s">
        <v>4862</v>
      </c>
      <c r="J1146" t="s">
        <v>1757</v>
      </c>
      <c r="K1146" t="s">
        <v>4863</v>
      </c>
      <c r="L1146" s="2">
        <v>17411.419999999998</v>
      </c>
    </row>
    <row r="1147" spans="1:12" x14ac:dyDescent="0.25">
      <c r="A1147" t="s">
        <v>4864</v>
      </c>
      <c r="B1147" s="1">
        <v>44470</v>
      </c>
      <c r="C1147" s="1">
        <v>46295</v>
      </c>
      <c r="D1147" t="s">
        <v>12</v>
      </c>
      <c r="E1147" t="s">
        <v>4837</v>
      </c>
      <c r="F1147" t="s">
        <v>4248</v>
      </c>
      <c r="G1147" t="s">
        <v>1703</v>
      </c>
      <c r="H1147" t="s">
        <v>1704</v>
      </c>
      <c r="I1147" t="s">
        <v>1705</v>
      </c>
      <c r="J1147" t="s">
        <v>1706</v>
      </c>
      <c r="K1147" t="s">
        <v>1707</v>
      </c>
      <c r="L1147" s="2">
        <v>90246.04</v>
      </c>
    </row>
    <row r="1148" spans="1:12" x14ac:dyDescent="0.25">
      <c r="A1148" t="s">
        <v>4865</v>
      </c>
      <c r="B1148" s="1">
        <v>45931</v>
      </c>
      <c r="C1148" s="1">
        <v>47391</v>
      </c>
      <c r="D1148" t="s">
        <v>12</v>
      </c>
      <c r="E1148" t="s">
        <v>4866</v>
      </c>
      <c r="F1148" t="s">
        <v>4260</v>
      </c>
      <c r="G1148" t="s">
        <v>4867</v>
      </c>
      <c r="H1148" t="s">
        <v>4868</v>
      </c>
      <c r="I1148" t="s">
        <v>4869</v>
      </c>
      <c r="J1148" t="s">
        <v>1757</v>
      </c>
      <c r="K1148" t="s">
        <v>4870</v>
      </c>
      <c r="L1148" s="2">
        <v>56241.15</v>
      </c>
    </row>
    <row r="1149" spans="1:12" x14ac:dyDescent="0.25">
      <c r="A1149" t="s">
        <v>4871</v>
      </c>
      <c r="B1149" s="1">
        <v>44835</v>
      </c>
      <c r="C1149" s="1">
        <v>47026</v>
      </c>
      <c r="D1149" t="s">
        <v>12</v>
      </c>
      <c r="E1149" t="s">
        <v>4872</v>
      </c>
      <c r="F1149" t="s">
        <v>4262</v>
      </c>
      <c r="G1149" t="s">
        <v>4873</v>
      </c>
      <c r="H1149" t="s">
        <v>4874</v>
      </c>
      <c r="I1149" t="s">
        <v>4875</v>
      </c>
      <c r="J1149" t="s">
        <v>1757</v>
      </c>
      <c r="K1149" t="s">
        <v>4834</v>
      </c>
      <c r="L1149" s="2">
        <v>81019.13</v>
      </c>
    </row>
    <row r="1150" spans="1:12" x14ac:dyDescent="0.25">
      <c r="A1150" t="s">
        <v>4876</v>
      </c>
      <c r="B1150" s="1">
        <v>44652</v>
      </c>
      <c r="C1150" s="1">
        <v>47026</v>
      </c>
      <c r="D1150" t="s">
        <v>12</v>
      </c>
      <c r="E1150" t="s">
        <v>4872</v>
      </c>
      <c r="F1150" t="s">
        <v>4248</v>
      </c>
      <c r="G1150" t="s">
        <v>4877</v>
      </c>
      <c r="H1150" t="s">
        <v>4878</v>
      </c>
      <c r="I1150" t="s">
        <v>4875</v>
      </c>
      <c r="J1150" t="s">
        <v>1757</v>
      </c>
      <c r="K1150" t="s">
        <v>4834</v>
      </c>
      <c r="L1150" s="2">
        <v>44568.01</v>
      </c>
    </row>
    <row r="1151" spans="1:12" x14ac:dyDescent="0.25">
      <c r="A1151" t="s">
        <v>4879</v>
      </c>
      <c r="B1151" s="1">
        <v>44470</v>
      </c>
      <c r="C1151" s="1">
        <v>46660</v>
      </c>
      <c r="D1151" t="s">
        <v>12</v>
      </c>
      <c r="E1151" t="s">
        <v>4880</v>
      </c>
      <c r="F1151" t="s">
        <v>4881</v>
      </c>
      <c r="G1151" t="s">
        <v>4882</v>
      </c>
      <c r="H1151" t="s">
        <v>4883</v>
      </c>
      <c r="I1151" t="s">
        <v>4840</v>
      </c>
      <c r="J1151" t="s">
        <v>1757</v>
      </c>
      <c r="K1151" t="s">
        <v>4841</v>
      </c>
      <c r="L1151" s="2">
        <v>97581.3</v>
      </c>
    </row>
    <row r="1152" spans="1:12" x14ac:dyDescent="0.25">
      <c r="A1152" t="s">
        <v>4884</v>
      </c>
      <c r="B1152" s="1">
        <v>44345</v>
      </c>
      <c r="C1152" s="1">
        <v>46660</v>
      </c>
      <c r="D1152" t="s">
        <v>12</v>
      </c>
      <c r="E1152" t="s">
        <v>4880</v>
      </c>
      <c r="F1152" t="s">
        <v>4292</v>
      </c>
      <c r="G1152" t="s">
        <v>4885</v>
      </c>
      <c r="H1152" t="s">
        <v>4886</v>
      </c>
      <c r="I1152" t="s">
        <v>4887</v>
      </c>
      <c r="J1152" t="s">
        <v>1757</v>
      </c>
      <c r="K1152" t="s">
        <v>4888</v>
      </c>
      <c r="L1152" s="2">
        <v>74773.41</v>
      </c>
    </row>
    <row r="1153" spans="1:12" x14ac:dyDescent="0.25">
      <c r="A1153" t="s">
        <v>4889</v>
      </c>
      <c r="B1153" s="1">
        <v>44075</v>
      </c>
      <c r="C1153" s="1">
        <v>46295</v>
      </c>
      <c r="D1153" t="s">
        <v>12</v>
      </c>
      <c r="E1153" t="s">
        <v>4837</v>
      </c>
      <c r="F1153" t="s">
        <v>4240</v>
      </c>
      <c r="G1153" t="s">
        <v>4890</v>
      </c>
      <c r="H1153" t="s">
        <v>4891</v>
      </c>
      <c r="I1153" t="s">
        <v>4892</v>
      </c>
      <c r="J1153" t="s">
        <v>1757</v>
      </c>
      <c r="K1153" t="s">
        <v>4893</v>
      </c>
      <c r="L1153" s="2">
        <v>79692.160000000003</v>
      </c>
    </row>
    <row r="1154" spans="1:12" x14ac:dyDescent="0.25">
      <c r="A1154" t="s">
        <v>4894</v>
      </c>
      <c r="B1154" s="1">
        <v>44470</v>
      </c>
      <c r="C1154" s="1">
        <v>46660</v>
      </c>
      <c r="D1154" t="s">
        <v>12</v>
      </c>
      <c r="E1154" t="s">
        <v>4895</v>
      </c>
      <c r="F1154" t="s">
        <v>4324</v>
      </c>
      <c r="G1154" t="s">
        <v>4896</v>
      </c>
      <c r="H1154" t="s">
        <v>4897</v>
      </c>
      <c r="I1154" t="s">
        <v>4898</v>
      </c>
      <c r="J1154" t="s">
        <v>1757</v>
      </c>
      <c r="K1154" t="s">
        <v>4899</v>
      </c>
      <c r="L1154" s="2">
        <v>70080.240000000005</v>
      </c>
    </row>
    <row r="1155" spans="1:12" x14ac:dyDescent="0.25">
      <c r="A1155" t="s">
        <v>4900</v>
      </c>
      <c r="B1155" s="1">
        <v>45931</v>
      </c>
      <c r="C1155" s="1">
        <v>47968</v>
      </c>
      <c r="D1155" t="s">
        <v>12</v>
      </c>
      <c r="E1155" t="s">
        <v>4901</v>
      </c>
      <c r="F1155" t="s">
        <v>4274</v>
      </c>
      <c r="G1155" t="s">
        <v>4902</v>
      </c>
      <c r="H1155" t="s">
        <v>4903</v>
      </c>
      <c r="I1155" t="s">
        <v>4904</v>
      </c>
      <c r="J1155" t="s">
        <v>1025</v>
      </c>
      <c r="K1155" t="s">
        <v>4905</v>
      </c>
      <c r="L1155" s="2">
        <v>83814.23</v>
      </c>
    </row>
    <row r="1156" spans="1:12" x14ac:dyDescent="0.25">
      <c r="A1156" t="s">
        <v>4906</v>
      </c>
      <c r="B1156" s="1">
        <v>44287</v>
      </c>
      <c r="C1156" s="1">
        <v>46660</v>
      </c>
      <c r="D1156" t="s">
        <v>12</v>
      </c>
      <c r="E1156" t="s">
        <v>4907</v>
      </c>
      <c r="F1156" t="s">
        <v>4908</v>
      </c>
      <c r="G1156" t="s">
        <v>4909</v>
      </c>
      <c r="H1156" t="s">
        <v>4910</v>
      </c>
      <c r="I1156" t="s">
        <v>4911</v>
      </c>
      <c r="J1156" t="s">
        <v>4334</v>
      </c>
      <c r="K1156" t="s">
        <v>4912</v>
      </c>
      <c r="L1156" s="2">
        <v>64387.45</v>
      </c>
    </row>
    <row r="1157" spans="1:12" x14ac:dyDescent="0.25">
      <c r="A1157" t="s">
        <v>4913</v>
      </c>
      <c r="B1157" s="1">
        <v>44707</v>
      </c>
      <c r="C1157" s="1">
        <v>47026</v>
      </c>
      <c r="D1157" t="s">
        <v>12</v>
      </c>
      <c r="E1157" t="s">
        <v>4901</v>
      </c>
      <c r="F1157" t="s">
        <v>4914</v>
      </c>
      <c r="G1157" t="s">
        <v>4915</v>
      </c>
      <c r="H1157" t="s">
        <v>4916</v>
      </c>
      <c r="I1157" t="s">
        <v>4917</v>
      </c>
      <c r="J1157" t="s">
        <v>1757</v>
      </c>
      <c r="K1157" t="s">
        <v>4918</v>
      </c>
      <c r="L1157" s="2">
        <v>68334.92</v>
      </c>
    </row>
    <row r="1158" spans="1:12" x14ac:dyDescent="0.25">
      <c r="A1158" t="s">
        <v>4919</v>
      </c>
      <c r="B1158" s="1">
        <v>44652</v>
      </c>
      <c r="C1158" s="1">
        <v>47026</v>
      </c>
      <c r="D1158" t="s">
        <v>12</v>
      </c>
      <c r="E1158" t="s">
        <v>4920</v>
      </c>
      <c r="F1158" t="s">
        <v>4833</v>
      </c>
      <c r="G1158" t="s">
        <v>4921</v>
      </c>
      <c r="H1158" t="s">
        <v>4922</v>
      </c>
      <c r="I1158" t="s">
        <v>4795</v>
      </c>
      <c r="J1158" t="s">
        <v>1757</v>
      </c>
      <c r="K1158" t="s">
        <v>4796</v>
      </c>
      <c r="L1158" s="2">
        <v>59209.05</v>
      </c>
    </row>
    <row r="1159" spans="1:12" x14ac:dyDescent="0.25">
      <c r="A1159" t="s">
        <v>4923</v>
      </c>
      <c r="B1159" s="1">
        <v>44450</v>
      </c>
      <c r="C1159" s="1">
        <v>46660</v>
      </c>
      <c r="D1159" t="s">
        <v>12</v>
      </c>
      <c r="E1159" t="s">
        <v>4924</v>
      </c>
      <c r="F1159" t="s">
        <v>4925</v>
      </c>
      <c r="G1159" t="s">
        <v>4915</v>
      </c>
      <c r="H1159" t="s">
        <v>4916</v>
      </c>
      <c r="I1159" t="s">
        <v>4917</v>
      </c>
      <c r="J1159" t="s">
        <v>1757</v>
      </c>
      <c r="K1159" t="s">
        <v>4918</v>
      </c>
      <c r="L1159" s="2">
        <v>54390</v>
      </c>
    </row>
    <row r="1160" spans="1:12" x14ac:dyDescent="0.25">
      <c r="A1160" t="s">
        <v>4926</v>
      </c>
      <c r="B1160" s="1">
        <v>45200</v>
      </c>
      <c r="C1160" s="1">
        <v>47391</v>
      </c>
      <c r="D1160" t="s">
        <v>12</v>
      </c>
      <c r="E1160" t="s">
        <v>4927</v>
      </c>
      <c r="F1160" t="s">
        <v>4417</v>
      </c>
      <c r="G1160" t="s">
        <v>4928</v>
      </c>
      <c r="H1160" t="s">
        <v>4929</v>
      </c>
      <c r="I1160" t="s">
        <v>4930</v>
      </c>
      <c r="J1160" t="s">
        <v>1453</v>
      </c>
      <c r="K1160" t="s">
        <v>4931</v>
      </c>
      <c r="L1160" s="2">
        <v>76205.919999999998</v>
      </c>
    </row>
    <row r="1161" spans="1:12" x14ac:dyDescent="0.25">
      <c r="A1161" t="s">
        <v>4932</v>
      </c>
      <c r="B1161" s="1">
        <v>44680</v>
      </c>
      <c r="C1161" s="1">
        <v>47026</v>
      </c>
      <c r="D1161" t="s">
        <v>12</v>
      </c>
      <c r="E1161" t="s">
        <v>4933</v>
      </c>
      <c r="F1161" t="s">
        <v>4934</v>
      </c>
      <c r="G1161" t="s">
        <v>4935</v>
      </c>
      <c r="H1161" t="s">
        <v>4936</v>
      </c>
      <c r="I1161" t="s">
        <v>4937</v>
      </c>
      <c r="J1161" t="s">
        <v>4334</v>
      </c>
      <c r="K1161" t="s">
        <v>4938</v>
      </c>
      <c r="L1161" s="2">
        <v>51964.53</v>
      </c>
    </row>
    <row r="1162" spans="1:12" x14ac:dyDescent="0.25">
      <c r="A1162" t="s">
        <v>4939</v>
      </c>
      <c r="B1162" s="1">
        <v>44627</v>
      </c>
      <c r="C1162" s="1">
        <v>47026</v>
      </c>
      <c r="D1162" t="s">
        <v>12</v>
      </c>
      <c r="E1162" t="s">
        <v>4940</v>
      </c>
      <c r="F1162" t="s">
        <v>4941</v>
      </c>
      <c r="G1162" t="s">
        <v>4942</v>
      </c>
      <c r="H1162" t="s">
        <v>4943</v>
      </c>
      <c r="I1162" t="s">
        <v>4944</v>
      </c>
      <c r="J1162" t="s">
        <v>4334</v>
      </c>
      <c r="K1162" t="s">
        <v>4945</v>
      </c>
      <c r="L1162" s="2">
        <v>80029.210000000006</v>
      </c>
    </row>
    <row r="1163" spans="1:12" x14ac:dyDescent="0.25">
      <c r="A1163" t="s">
        <v>4946</v>
      </c>
      <c r="B1163" s="1">
        <v>45300</v>
      </c>
      <c r="C1163" s="1">
        <v>47756</v>
      </c>
      <c r="D1163" t="s">
        <v>12</v>
      </c>
      <c r="E1163" t="s">
        <v>4940</v>
      </c>
      <c r="F1163" t="s">
        <v>4947</v>
      </c>
      <c r="G1163" t="s">
        <v>4948</v>
      </c>
      <c r="H1163" t="s">
        <v>4949</v>
      </c>
      <c r="I1163" t="s">
        <v>4950</v>
      </c>
      <c r="J1163" t="s">
        <v>1757</v>
      </c>
      <c r="K1163" t="s">
        <v>4951</v>
      </c>
      <c r="L1163" s="2">
        <v>119704</v>
      </c>
    </row>
    <row r="1164" spans="1:12" x14ac:dyDescent="0.25">
      <c r="A1164" t="s">
        <v>4952</v>
      </c>
      <c r="B1164" s="1">
        <v>44835</v>
      </c>
      <c r="C1164" s="1">
        <v>46130</v>
      </c>
      <c r="D1164" t="s">
        <v>12</v>
      </c>
      <c r="E1164" t="s">
        <v>4953</v>
      </c>
      <c r="F1164" t="s">
        <v>4954</v>
      </c>
      <c r="G1164" t="s">
        <v>4955</v>
      </c>
      <c r="H1164" t="s">
        <v>4956</v>
      </c>
      <c r="I1164" t="s">
        <v>4957</v>
      </c>
      <c r="J1164" t="s">
        <v>4334</v>
      </c>
      <c r="K1164" t="s">
        <v>4958</v>
      </c>
      <c r="L1164" s="2">
        <v>119385.59</v>
      </c>
    </row>
    <row r="1165" spans="1:12" x14ac:dyDescent="0.25">
      <c r="A1165" t="s">
        <v>4959</v>
      </c>
      <c r="B1165" s="1">
        <v>43922</v>
      </c>
      <c r="C1165" s="1">
        <v>46295</v>
      </c>
      <c r="D1165" t="s">
        <v>12</v>
      </c>
      <c r="E1165" t="s">
        <v>4960</v>
      </c>
      <c r="F1165" t="s">
        <v>4961</v>
      </c>
      <c r="G1165" t="s">
        <v>4962</v>
      </c>
      <c r="H1165" t="s">
        <v>4963</v>
      </c>
      <c r="I1165" t="s">
        <v>4964</v>
      </c>
      <c r="J1165" t="s">
        <v>4334</v>
      </c>
      <c r="K1165" t="s">
        <v>4965</v>
      </c>
      <c r="L1165" s="2">
        <v>84256.05</v>
      </c>
    </row>
    <row r="1166" spans="1:12" x14ac:dyDescent="0.25">
      <c r="A1166" t="s">
        <v>4966</v>
      </c>
      <c r="B1166" s="1">
        <v>43966</v>
      </c>
      <c r="C1166" s="1">
        <v>46295</v>
      </c>
      <c r="D1166" t="s">
        <v>12</v>
      </c>
      <c r="E1166" t="s">
        <v>4967</v>
      </c>
      <c r="F1166" t="s">
        <v>4968</v>
      </c>
      <c r="G1166" t="s">
        <v>4969</v>
      </c>
      <c r="H1166" t="s">
        <v>4970</v>
      </c>
      <c r="I1166" t="s">
        <v>4971</v>
      </c>
      <c r="J1166" t="s">
        <v>4334</v>
      </c>
      <c r="K1166" t="s">
        <v>4972</v>
      </c>
      <c r="L1166" s="2">
        <v>44104.4</v>
      </c>
    </row>
    <row r="1167" spans="1:12" x14ac:dyDescent="0.25">
      <c r="A1167" t="s">
        <v>4973</v>
      </c>
      <c r="B1167" s="1">
        <v>44652</v>
      </c>
      <c r="C1167" s="1">
        <v>47026</v>
      </c>
      <c r="D1167" t="s">
        <v>12</v>
      </c>
      <c r="E1167" t="s">
        <v>4960</v>
      </c>
      <c r="F1167" t="s">
        <v>4974</v>
      </c>
      <c r="G1167" t="s">
        <v>4975</v>
      </c>
      <c r="H1167" t="s">
        <v>4976</v>
      </c>
      <c r="I1167" t="s">
        <v>4977</v>
      </c>
      <c r="J1167" t="s">
        <v>4334</v>
      </c>
      <c r="K1167" t="s">
        <v>4978</v>
      </c>
      <c r="L1167" s="2">
        <v>69626.55</v>
      </c>
    </row>
    <row r="1168" spans="1:12" x14ac:dyDescent="0.25">
      <c r="A1168" t="s">
        <v>4979</v>
      </c>
      <c r="B1168" s="1">
        <v>44287</v>
      </c>
      <c r="C1168" s="1">
        <v>46660</v>
      </c>
      <c r="D1168" t="s">
        <v>12</v>
      </c>
      <c r="E1168" t="s">
        <v>4980</v>
      </c>
      <c r="F1168" t="s">
        <v>4981</v>
      </c>
      <c r="G1168" t="s">
        <v>4982</v>
      </c>
      <c r="H1168" t="s">
        <v>4983</v>
      </c>
      <c r="I1168" t="s">
        <v>4971</v>
      </c>
      <c r="J1168" t="s">
        <v>4334</v>
      </c>
      <c r="K1168" t="s">
        <v>4972</v>
      </c>
      <c r="L1168" s="2">
        <v>47367</v>
      </c>
    </row>
    <row r="1169" spans="1:12" x14ac:dyDescent="0.25">
      <c r="A1169" t="s">
        <v>4984</v>
      </c>
      <c r="B1169" s="1">
        <v>45261</v>
      </c>
      <c r="C1169" s="1">
        <v>47391</v>
      </c>
      <c r="D1169" t="s">
        <v>12</v>
      </c>
      <c r="E1169" t="s">
        <v>4985</v>
      </c>
      <c r="F1169" t="s">
        <v>4986</v>
      </c>
      <c r="G1169" t="s">
        <v>4987</v>
      </c>
      <c r="H1169" t="s">
        <v>4988</v>
      </c>
      <c r="I1169" t="s">
        <v>4989</v>
      </c>
      <c r="J1169" t="s">
        <v>4334</v>
      </c>
      <c r="K1169" t="s">
        <v>4990</v>
      </c>
      <c r="L1169" s="2">
        <v>42518.91</v>
      </c>
    </row>
    <row r="1170" spans="1:12" x14ac:dyDescent="0.25">
      <c r="A1170" t="s">
        <v>4991</v>
      </c>
      <c r="B1170" s="1">
        <v>45383</v>
      </c>
      <c r="C1170" s="1">
        <v>47756</v>
      </c>
      <c r="D1170" t="s">
        <v>12</v>
      </c>
      <c r="E1170" t="s">
        <v>4992</v>
      </c>
      <c r="F1170" t="s">
        <v>4980</v>
      </c>
      <c r="G1170" t="s">
        <v>4993</v>
      </c>
      <c r="H1170" t="s">
        <v>4994</v>
      </c>
      <c r="I1170" t="s">
        <v>4995</v>
      </c>
      <c r="J1170" t="s">
        <v>4334</v>
      </c>
      <c r="K1170" t="s">
        <v>4979</v>
      </c>
      <c r="L1170" s="2">
        <v>48398.59</v>
      </c>
    </row>
    <row r="1171" spans="1:12" x14ac:dyDescent="0.25">
      <c r="A1171" t="s">
        <v>4996</v>
      </c>
      <c r="B1171" s="1">
        <v>45931</v>
      </c>
      <c r="C1171" s="1">
        <v>48152</v>
      </c>
      <c r="D1171" t="s">
        <v>12</v>
      </c>
      <c r="E1171" t="s">
        <v>4997</v>
      </c>
      <c r="F1171" t="s">
        <v>4998</v>
      </c>
      <c r="G1171" t="s">
        <v>4987</v>
      </c>
      <c r="H1171" t="s">
        <v>4988</v>
      </c>
      <c r="I1171" t="s">
        <v>4989</v>
      </c>
      <c r="J1171" t="s">
        <v>4334</v>
      </c>
      <c r="K1171" t="s">
        <v>4990</v>
      </c>
      <c r="L1171" s="2">
        <v>42799.17</v>
      </c>
    </row>
    <row r="1172" spans="1:12" x14ac:dyDescent="0.25">
      <c r="A1172" t="s">
        <v>4999</v>
      </c>
      <c r="B1172" s="1">
        <v>44652</v>
      </c>
      <c r="C1172" s="1">
        <v>47026</v>
      </c>
      <c r="D1172" t="s">
        <v>12</v>
      </c>
      <c r="E1172" t="s">
        <v>5000</v>
      </c>
      <c r="F1172" t="s">
        <v>5001</v>
      </c>
      <c r="G1172" t="s">
        <v>5002</v>
      </c>
      <c r="H1172" t="s">
        <v>5003</v>
      </c>
      <c r="I1172" t="s">
        <v>4971</v>
      </c>
      <c r="J1172" t="s">
        <v>4334</v>
      </c>
      <c r="K1172" t="s">
        <v>5004</v>
      </c>
      <c r="L1172" s="2">
        <v>65125.34</v>
      </c>
    </row>
    <row r="1173" spans="1:12" x14ac:dyDescent="0.25">
      <c r="A1173" t="s">
        <v>5005</v>
      </c>
      <c r="B1173" s="1">
        <v>44652</v>
      </c>
      <c r="C1173" s="1">
        <v>47026</v>
      </c>
      <c r="D1173" t="s">
        <v>12</v>
      </c>
      <c r="E1173" t="s">
        <v>4992</v>
      </c>
      <c r="F1173" t="s">
        <v>5006</v>
      </c>
      <c r="G1173" t="s">
        <v>5002</v>
      </c>
      <c r="H1173" t="s">
        <v>5003</v>
      </c>
      <c r="I1173" t="s">
        <v>4971</v>
      </c>
      <c r="J1173" t="s">
        <v>4334</v>
      </c>
      <c r="K1173" t="s">
        <v>5004</v>
      </c>
      <c r="L1173" s="2">
        <v>62902.99</v>
      </c>
    </row>
    <row r="1174" spans="1:12" x14ac:dyDescent="0.25">
      <c r="A1174" t="s">
        <v>5007</v>
      </c>
      <c r="B1174" s="1">
        <v>44846</v>
      </c>
      <c r="C1174" s="1">
        <v>47026</v>
      </c>
      <c r="D1174" t="s">
        <v>12</v>
      </c>
      <c r="E1174" t="s">
        <v>4985</v>
      </c>
      <c r="F1174" t="s">
        <v>4986</v>
      </c>
      <c r="G1174" t="s">
        <v>4987</v>
      </c>
      <c r="H1174" t="s">
        <v>4988</v>
      </c>
      <c r="I1174" t="s">
        <v>4989</v>
      </c>
      <c r="J1174" t="s">
        <v>4334</v>
      </c>
      <c r="K1174" t="s">
        <v>4990</v>
      </c>
      <c r="L1174" s="2">
        <v>74211.16</v>
      </c>
    </row>
    <row r="1175" spans="1:12" x14ac:dyDescent="0.25">
      <c r="A1175" t="s">
        <v>5008</v>
      </c>
      <c r="B1175" s="1">
        <v>44818</v>
      </c>
      <c r="C1175" s="1">
        <v>47026</v>
      </c>
      <c r="D1175" t="s">
        <v>12</v>
      </c>
      <c r="E1175" t="s">
        <v>5009</v>
      </c>
      <c r="F1175" t="s">
        <v>5010</v>
      </c>
      <c r="G1175" t="s">
        <v>5011</v>
      </c>
      <c r="H1175" t="s">
        <v>5012</v>
      </c>
      <c r="I1175" t="s">
        <v>5013</v>
      </c>
      <c r="J1175" t="s">
        <v>4334</v>
      </c>
      <c r="K1175" t="s">
        <v>5014</v>
      </c>
      <c r="L1175" s="2">
        <v>61317.45</v>
      </c>
    </row>
    <row r="1176" spans="1:12" x14ac:dyDescent="0.25">
      <c r="A1176" t="s">
        <v>5015</v>
      </c>
      <c r="B1176" s="1">
        <v>45200</v>
      </c>
      <c r="C1176" s="1">
        <v>47391</v>
      </c>
      <c r="D1176" t="s">
        <v>12</v>
      </c>
      <c r="E1176" t="s">
        <v>4985</v>
      </c>
      <c r="F1176" t="s">
        <v>5016</v>
      </c>
      <c r="G1176" t="s">
        <v>5017</v>
      </c>
      <c r="H1176" t="s">
        <v>5018</v>
      </c>
      <c r="I1176" t="s">
        <v>5019</v>
      </c>
      <c r="J1176" t="s">
        <v>4334</v>
      </c>
      <c r="K1176" t="s">
        <v>5020</v>
      </c>
      <c r="L1176" s="2">
        <v>45437.2</v>
      </c>
    </row>
    <row r="1177" spans="1:12" x14ac:dyDescent="0.25">
      <c r="A1177" t="s">
        <v>5021</v>
      </c>
      <c r="B1177" s="1">
        <v>44652</v>
      </c>
      <c r="C1177" s="1">
        <v>47026</v>
      </c>
      <c r="D1177" t="s">
        <v>12</v>
      </c>
      <c r="E1177" t="s">
        <v>5022</v>
      </c>
      <c r="F1177" t="s">
        <v>5023</v>
      </c>
      <c r="G1177" t="s">
        <v>5024</v>
      </c>
      <c r="H1177" t="s">
        <v>5025</v>
      </c>
      <c r="I1177" t="s">
        <v>5026</v>
      </c>
      <c r="J1177" t="s">
        <v>4334</v>
      </c>
      <c r="K1177" t="s">
        <v>5027</v>
      </c>
      <c r="L1177" s="2">
        <v>116919.85</v>
      </c>
    </row>
    <row r="1178" spans="1:12" x14ac:dyDescent="0.25">
      <c r="A1178" t="s">
        <v>5021</v>
      </c>
      <c r="B1178" s="1">
        <v>44652</v>
      </c>
      <c r="C1178" s="1">
        <v>47026</v>
      </c>
      <c r="D1178" t="s">
        <v>12</v>
      </c>
      <c r="E1178" t="s">
        <v>5022</v>
      </c>
      <c r="F1178" t="s">
        <v>5023</v>
      </c>
      <c r="G1178" t="s">
        <v>5024</v>
      </c>
      <c r="H1178" t="s">
        <v>5025</v>
      </c>
      <c r="I1178" t="s">
        <v>5026</v>
      </c>
      <c r="J1178" t="s">
        <v>4334</v>
      </c>
      <c r="K1178" t="s">
        <v>5027</v>
      </c>
      <c r="L1178" s="2">
        <v>116919.85</v>
      </c>
    </row>
    <row r="1179" spans="1:12" x14ac:dyDescent="0.25">
      <c r="A1179" t="s">
        <v>5028</v>
      </c>
      <c r="B1179" s="1">
        <v>44652</v>
      </c>
      <c r="C1179" s="1">
        <v>47026</v>
      </c>
      <c r="D1179" t="s">
        <v>12</v>
      </c>
      <c r="E1179" t="s">
        <v>5029</v>
      </c>
      <c r="F1179" t="s">
        <v>5030</v>
      </c>
      <c r="G1179" t="s">
        <v>5031</v>
      </c>
      <c r="H1179" t="s">
        <v>5032</v>
      </c>
      <c r="I1179" t="s">
        <v>5033</v>
      </c>
      <c r="J1179" t="s">
        <v>4334</v>
      </c>
      <c r="K1179" t="s">
        <v>5034</v>
      </c>
      <c r="L1179" s="2">
        <v>46931.92</v>
      </c>
    </row>
    <row r="1180" spans="1:12" x14ac:dyDescent="0.25">
      <c r="A1180" t="s">
        <v>5035</v>
      </c>
      <c r="B1180" s="1">
        <v>44470</v>
      </c>
      <c r="C1180" s="1">
        <v>46660</v>
      </c>
      <c r="D1180" t="s">
        <v>12</v>
      </c>
      <c r="E1180" t="s">
        <v>5036</v>
      </c>
      <c r="F1180" t="s">
        <v>4908</v>
      </c>
      <c r="G1180" t="s">
        <v>5037</v>
      </c>
      <c r="H1180" t="s">
        <v>5038</v>
      </c>
      <c r="I1180" t="s">
        <v>5039</v>
      </c>
      <c r="J1180" t="s">
        <v>4334</v>
      </c>
      <c r="K1180" t="s">
        <v>5040</v>
      </c>
      <c r="L1180" s="2">
        <v>54377.05</v>
      </c>
    </row>
    <row r="1181" spans="1:12" x14ac:dyDescent="0.25">
      <c r="A1181" t="s">
        <v>5041</v>
      </c>
      <c r="B1181" s="1">
        <v>45353</v>
      </c>
      <c r="C1181" s="1">
        <v>47756</v>
      </c>
      <c r="D1181" t="s">
        <v>12</v>
      </c>
      <c r="E1181" t="s">
        <v>5042</v>
      </c>
      <c r="F1181" t="s">
        <v>5043</v>
      </c>
      <c r="G1181" t="s">
        <v>5044</v>
      </c>
      <c r="H1181" t="s">
        <v>5045</v>
      </c>
      <c r="I1181" t="s">
        <v>5046</v>
      </c>
      <c r="J1181" t="s">
        <v>4334</v>
      </c>
      <c r="K1181" t="s">
        <v>5047</v>
      </c>
      <c r="L1181" s="2">
        <v>65343.16</v>
      </c>
    </row>
    <row r="1182" spans="1:12" x14ac:dyDescent="0.25">
      <c r="A1182" t="s">
        <v>5048</v>
      </c>
      <c r="B1182" s="1">
        <v>44652</v>
      </c>
      <c r="C1182" s="1">
        <v>47026</v>
      </c>
      <c r="D1182" t="s">
        <v>12</v>
      </c>
      <c r="E1182" t="s">
        <v>5049</v>
      </c>
      <c r="F1182" t="s">
        <v>5050</v>
      </c>
      <c r="G1182" t="s">
        <v>5051</v>
      </c>
      <c r="H1182" t="s">
        <v>5052</v>
      </c>
      <c r="I1182" t="s">
        <v>5053</v>
      </c>
      <c r="J1182" t="s">
        <v>4334</v>
      </c>
      <c r="K1182" t="s">
        <v>5054</v>
      </c>
      <c r="L1182" s="2">
        <v>62475.5</v>
      </c>
    </row>
    <row r="1183" spans="1:12" x14ac:dyDescent="0.25">
      <c r="A1183" t="s">
        <v>5055</v>
      </c>
      <c r="B1183" s="1">
        <v>44652</v>
      </c>
      <c r="C1183" s="1">
        <v>47026</v>
      </c>
      <c r="D1183" t="s">
        <v>12</v>
      </c>
      <c r="E1183" t="s">
        <v>5056</v>
      </c>
      <c r="F1183" t="s">
        <v>5057</v>
      </c>
      <c r="G1183" t="s">
        <v>3530</v>
      </c>
      <c r="H1183" t="s">
        <v>3531</v>
      </c>
      <c r="I1183" t="s">
        <v>3532</v>
      </c>
      <c r="J1183" t="s">
        <v>1453</v>
      </c>
      <c r="K1183" t="s">
        <v>3533</v>
      </c>
      <c r="L1183" s="2">
        <v>80705.05</v>
      </c>
    </row>
    <row r="1184" spans="1:12" x14ac:dyDescent="0.25">
      <c r="A1184" t="s">
        <v>5058</v>
      </c>
      <c r="B1184" s="1">
        <v>43922</v>
      </c>
      <c r="C1184" s="1">
        <v>46295</v>
      </c>
      <c r="D1184" t="s">
        <v>12</v>
      </c>
      <c r="E1184" t="s">
        <v>5023</v>
      </c>
      <c r="F1184" t="s">
        <v>5059</v>
      </c>
      <c r="G1184" t="s">
        <v>5060</v>
      </c>
      <c r="H1184" t="s">
        <v>5061</v>
      </c>
      <c r="I1184" t="s">
        <v>5026</v>
      </c>
      <c r="J1184" t="s">
        <v>4334</v>
      </c>
      <c r="K1184" t="s">
        <v>5027</v>
      </c>
      <c r="L1184" s="2">
        <v>64897.54</v>
      </c>
    </row>
    <row r="1185" spans="1:12" x14ac:dyDescent="0.25">
      <c r="A1185" t="s">
        <v>5062</v>
      </c>
      <c r="B1185" s="1">
        <v>45222</v>
      </c>
      <c r="C1185" s="1">
        <v>47026</v>
      </c>
      <c r="D1185" t="s">
        <v>12</v>
      </c>
      <c r="E1185" t="s">
        <v>5023</v>
      </c>
      <c r="F1185" t="s">
        <v>5063</v>
      </c>
      <c r="G1185" t="s">
        <v>5060</v>
      </c>
      <c r="H1185" t="s">
        <v>5061</v>
      </c>
      <c r="I1185" t="s">
        <v>5026</v>
      </c>
      <c r="J1185" t="s">
        <v>4334</v>
      </c>
      <c r="K1185" t="s">
        <v>5027</v>
      </c>
      <c r="L1185" s="2">
        <v>62820.71</v>
      </c>
    </row>
    <row r="1186" spans="1:12" x14ac:dyDescent="0.25">
      <c r="A1186" t="s">
        <v>5064</v>
      </c>
      <c r="B1186" s="1">
        <v>43922</v>
      </c>
      <c r="C1186" s="1">
        <v>46295</v>
      </c>
      <c r="D1186" t="s">
        <v>12</v>
      </c>
      <c r="E1186" t="s">
        <v>5029</v>
      </c>
      <c r="F1186" t="s">
        <v>5065</v>
      </c>
      <c r="G1186" t="s">
        <v>5066</v>
      </c>
      <c r="H1186" t="s">
        <v>5067</v>
      </c>
      <c r="I1186" t="s">
        <v>5033</v>
      </c>
      <c r="J1186" t="s">
        <v>4334</v>
      </c>
      <c r="K1186" t="s">
        <v>5034</v>
      </c>
      <c r="L1186" s="2">
        <v>50774.21</v>
      </c>
    </row>
    <row r="1187" spans="1:12" x14ac:dyDescent="0.25">
      <c r="A1187" t="s">
        <v>5068</v>
      </c>
      <c r="B1187" s="1">
        <v>44652</v>
      </c>
      <c r="C1187" s="1">
        <v>47026</v>
      </c>
      <c r="D1187" t="s">
        <v>12</v>
      </c>
      <c r="E1187" t="s">
        <v>5069</v>
      </c>
      <c r="F1187" t="s">
        <v>5070</v>
      </c>
      <c r="G1187" t="s">
        <v>5071</v>
      </c>
      <c r="H1187" t="s">
        <v>5072</v>
      </c>
      <c r="I1187" t="s">
        <v>5073</v>
      </c>
      <c r="J1187" t="s">
        <v>4334</v>
      </c>
      <c r="K1187" t="s">
        <v>5074</v>
      </c>
      <c r="L1187" s="2">
        <v>76086.880000000005</v>
      </c>
    </row>
    <row r="1188" spans="1:12" x14ac:dyDescent="0.25">
      <c r="A1188" t="s">
        <v>5075</v>
      </c>
      <c r="B1188" s="1">
        <v>43922</v>
      </c>
      <c r="C1188" s="1">
        <v>46295</v>
      </c>
      <c r="D1188" t="s">
        <v>12</v>
      </c>
      <c r="E1188" t="s">
        <v>5076</v>
      </c>
      <c r="F1188" t="s">
        <v>5077</v>
      </c>
      <c r="G1188" t="s">
        <v>5078</v>
      </c>
      <c r="H1188" t="s">
        <v>5079</v>
      </c>
      <c r="I1188" t="s">
        <v>5080</v>
      </c>
      <c r="J1188" t="s">
        <v>4334</v>
      </c>
      <c r="K1188" t="s">
        <v>5081</v>
      </c>
      <c r="L1188" s="2">
        <v>71811.22</v>
      </c>
    </row>
    <row r="1189" spans="1:12" x14ac:dyDescent="0.25">
      <c r="A1189" t="s">
        <v>5082</v>
      </c>
      <c r="B1189" s="1">
        <v>44652</v>
      </c>
      <c r="C1189" s="1">
        <v>47026</v>
      </c>
      <c r="D1189" t="s">
        <v>12</v>
      </c>
      <c r="E1189" t="s">
        <v>5083</v>
      </c>
      <c r="F1189" t="s">
        <v>5084</v>
      </c>
      <c r="G1189" t="s">
        <v>5085</v>
      </c>
      <c r="H1189" t="s">
        <v>5086</v>
      </c>
      <c r="I1189" t="s">
        <v>5087</v>
      </c>
      <c r="J1189" t="s">
        <v>4334</v>
      </c>
      <c r="K1189" t="s">
        <v>5088</v>
      </c>
      <c r="L1189" s="2">
        <v>56012.58</v>
      </c>
    </row>
    <row r="1190" spans="1:12" x14ac:dyDescent="0.25">
      <c r="A1190" t="s">
        <v>5034</v>
      </c>
      <c r="B1190" s="1">
        <v>45200</v>
      </c>
      <c r="C1190" s="1">
        <v>47391</v>
      </c>
      <c r="D1190" t="s">
        <v>12</v>
      </c>
      <c r="E1190" t="s">
        <v>5029</v>
      </c>
      <c r="F1190" t="s">
        <v>5089</v>
      </c>
      <c r="G1190" t="s">
        <v>5090</v>
      </c>
      <c r="H1190" t="s">
        <v>5091</v>
      </c>
      <c r="I1190" t="s">
        <v>5033</v>
      </c>
      <c r="J1190" t="s">
        <v>4334</v>
      </c>
      <c r="K1190" t="s">
        <v>5034</v>
      </c>
      <c r="L1190" s="2">
        <v>65010.400000000001</v>
      </c>
    </row>
    <row r="1191" spans="1:12" x14ac:dyDescent="0.25">
      <c r="A1191" t="s">
        <v>5092</v>
      </c>
      <c r="B1191" s="1">
        <v>45822</v>
      </c>
      <c r="C1191" s="1">
        <v>47968</v>
      </c>
      <c r="D1191" t="s">
        <v>12</v>
      </c>
      <c r="E1191" t="s">
        <v>5022</v>
      </c>
      <c r="F1191" t="s">
        <v>5084</v>
      </c>
      <c r="G1191" t="s">
        <v>1336</v>
      </c>
      <c r="H1191" t="s">
        <v>1337</v>
      </c>
      <c r="I1191" t="s">
        <v>1338</v>
      </c>
      <c r="J1191" t="s">
        <v>1339</v>
      </c>
      <c r="K1191" t="s">
        <v>1340</v>
      </c>
      <c r="L1191" s="2">
        <v>86040.48</v>
      </c>
    </row>
    <row r="1192" spans="1:12" x14ac:dyDescent="0.25">
      <c r="A1192" t="s">
        <v>5093</v>
      </c>
      <c r="B1192" s="1">
        <v>45822</v>
      </c>
      <c r="C1192" s="1">
        <v>47968</v>
      </c>
      <c r="D1192" t="s">
        <v>12</v>
      </c>
      <c r="E1192" t="s">
        <v>5022</v>
      </c>
      <c r="F1192" t="s">
        <v>5077</v>
      </c>
      <c r="G1192" t="s">
        <v>1336</v>
      </c>
      <c r="H1192" t="s">
        <v>1337</v>
      </c>
      <c r="I1192" t="s">
        <v>1338</v>
      </c>
      <c r="J1192" t="s">
        <v>1339</v>
      </c>
      <c r="K1192" t="s">
        <v>1340</v>
      </c>
      <c r="L1192" s="2">
        <v>95810.96</v>
      </c>
    </row>
    <row r="1193" spans="1:12" x14ac:dyDescent="0.25">
      <c r="A1193" t="s">
        <v>5094</v>
      </c>
      <c r="B1193" s="1">
        <v>44835</v>
      </c>
      <c r="C1193" s="1">
        <v>47026</v>
      </c>
      <c r="D1193" t="s">
        <v>12</v>
      </c>
      <c r="E1193" t="s">
        <v>5022</v>
      </c>
      <c r="F1193" t="s">
        <v>5095</v>
      </c>
      <c r="G1193" t="s">
        <v>5096</v>
      </c>
      <c r="H1193" t="s">
        <v>5097</v>
      </c>
      <c r="I1193" t="s">
        <v>5098</v>
      </c>
      <c r="J1193" t="s">
        <v>4334</v>
      </c>
      <c r="K1193" t="s">
        <v>5099</v>
      </c>
      <c r="L1193" s="2">
        <v>57670.78</v>
      </c>
    </row>
    <row r="1194" spans="1:12" x14ac:dyDescent="0.25">
      <c r="A1194" t="s">
        <v>5100</v>
      </c>
      <c r="B1194" s="1">
        <v>45719</v>
      </c>
      <c r="C1194" s="1">
        <v>48152</v>
      </c>
      <c r="D1194" t="s">
        <v>12</v>
      </c>
      <c r="E1194" t="s">
        <v>5101</v>
      </c>
      <c r="F1194" t="s">
        <v>5001</v>
      </c>
      <c r="G1194" t="s">
        <v>5102</v>
      </c>
      <c r="H1194" t="s">
        <v>5103</v>
      </c>
      <c r="I1194" t="s">
        <v>5104</v>
      </c>
      <c r="J1194" t="s">
        <v>4334</v>
      </c>
      <c r="K1194" t="s">
        <v>5105</v>
      </c>
      <c r="L1194" s="2">
        <v>79021.59</v>
      </c>
    </row>
    <row r="1195" spans="1:12" x14ac:dyDescent="0.25">
      <c r="A1195" t="s">
        <v>5106</v>
      </c>
      <c r="B1195" s="1">
        <v>44835</v>
      </c>
      <c r="C1195" s="1">
        <v>47026</v>
      </c>
      <c r="D1195" t="s">
        <v>12</v>
      </c>
      <c r="E1195" t="s">
        <v>5076</v>
      </c>
      <c r="F1195" t="s">
        <v>5107</v>
      </c>
      <c r="G1195" t="s">
        <v>5108</v>
      </c>
      <c r="H1195" t="s">
        <v>5109</v>
      </c>
      <c r="I1195" t="s">
        <v>5110</v>
      </c>
      <c r="J1195" t="s">
        <v>1757</v>
      </c>
      <c r="K1195" t="s">
        <v>5111</v>
      </c>
      <c r="L1195" s="2">
        <v>64991.7</v>
      </c>
    </row>
    <row r="1196" spans="1:12" x14ac:dyDescent="0.25">
      <c r="A1196" t="s">
        <v>5112</v>
      </c>
      <c r="B1196" s="1">
        <v>45200</v>
      </c>
      <c r="C1196" s="1">
        <v>47391</v>
      </c>
      <c r="D1196" t="s">
        <v>12</v>
      </c>
      <c r="E1196" t="s">
        <v>5022</v>
      </c>
      <c r="F1196" t="s">
        <v>5049</v>
      </c>
      <c r="G1196" t="s">
        <v>5071</v>
      </c>
      <c r="H1196" t="s">
        <v>5072</v>
      </c>
      <c r="I1196" t="s">
        <v>5073</v>
      </c>
      <c r="J1196" t="s">
        <v>4334</v>
      </c>
      <c r="K1196" t="s">
        <v>5074</v>
      </c>
      <c r="L1196" s="2">
        <v>115064.24</v>
      </c>
    </row>
    <row r="1197" spans="1:12" x14ac:dyDescent="0.25">
      <c r="A1197" t="s">
        <v>5113</v>
      </c>
      <c r="B1197" s="1">
        <v>45026</v>
      </c>
      <c r="C1197" s="1">
        <v>47391</v>
      </c>
      <c r="D1197" t="s">
        <v>12</v>
      </c>
      <c r="E1197" t="s">
        <v>5114</v>
      </c>
      <c r="F1197" t="s">
        <v>4986</v>
      </c>
      <c r="G1197" t="s">
        <v>5115</v>
      </c>
      <c r="H1197" t="s">
        <v>5116</v>
      </c>
      <c r="I1197" t="s">
        <v>5087</v>
      </c>
      <c r="J1197" t="s">
        <v>4334</v>
      </c>
      <c r="K1197" t="s">
        <v>5088</v>
      </c>
      <c r="L1197" s="2">
        <v>61284.37</v>
      </c>
    </row>
    <row r="1198" spans="1:12" x14ac:dyDescent="0.25">
      <c r="A1198" t="s">
        <v>5117</v>
      </c>
      <c r="B1198" s="1">
        <v>45931</v>
      </c>
      <c r="C1198" s="1">
        <v>47968</v>
      </c>
      <c r="D1198" t="s">
        <v>12</v>
      </c>
      <c r="E1198" t="s">
        <v>5022</v>
      </c>
      <c r="F1198" t="s">
        <v>5118</v>
      </c>
      <c r="G1198" t="s">
        <v>5119</v>
      </c>
      <c r="H1198" t="s">
        <v>5120</v>
      </c>
      <c r="I1198" t="s">
        <v>5026</v>
      </c>
      <c r="J1198" t="s">
        <v>4334</v>
      </c>
      <c r="K1198" t="s">
        <v>5027</v>
      </c>
      <c r="L1198" s="2">
        <v>76740.800000000003</v>
      </c>
    </row>
    <row r="1199" spans="1:12" x14ac:dyDescent="0.25">
      <c r="A1199" t="s">
        <v>5121</v>
      </c>
      <c r="B1199" s="1">
        <v>44585</v>
      </c>
      <c r="C1199" s="1">
        <v>47026</v>
      </c>
      <c r="D1199" t="s">
        <v>12</v>
      </c>
      <c r="E1199" t="s">
        <v>5069</v>
      </c>
      <c r="F1199" t="s">
        <v>5122</v>
      </c>
      <c r="G1199" t="s">
        <v>5071</v>
      </c>
      <c r="H1199" t="s">
        <v>5072</v>
      </c>
      <c r="I1199" t="s">
        <v>5073</v>
      </c>
      <c r="J1199" t="s">
        <v>4334</v>
      </c>
      <c r="K1199" t="s">
        <v>5074</v>
      </c>
      <c r="L1199" s="2">
        <v>84321.87</v>
      </c>
    </row>
    <row r="1200" spans="1:12" x14ac:dyDescent="0.25">
      <c r="A1200" t="s">
        <v>5123</v>
      </c>
      <c r="B1200" s="1">
        <v>45626</v>
      </c>
      <c r="C1200" s="1">
        <v>46295</v>
      </c>
      <c r="D1200" t="s">
        <v>12</v>
      </c>
      <c r="E1200" t="s">
        <v>5049</v>
      </c>
      <c r="F1200" t="s">
        <v>5056</v>
      </c>
      <c r="G1200" t="s">
        <v>5124</v>
      </c>
      <c r="H1200" t="s">
        <v>5125</v>
      </c>
      <c r="I1200" t="s">
        <v>5126</v>
      </c>
      <c r="J1200" t="s">
        <v>4334</v>
      </c>
      <c r="K1200" t="s">
        <v>5048</v>
      </c>
      <c r="L1200" s="2">
        <v>69861.399999999994</v>
      </c>
    </row>
    <row r="1201" spans="1:12" x14ac:dyDescent="0.25">
      <c r="A1201" t="s">
        <v>5127</v>
      </c>
      <c r="B1201" s="1">
        <v>44106</v>
      </c>
      <c r="C1201" s="1">
        <v>46295</v>
      </c>
      <c r="D1201" t="s">
        <v>12</v>
      </c>
      <c r="E1201" t="s">
        <v>5128</v>
      </c>
      <c r="F1201" t="s">
        <v>5129</v>
      </c>
      <c r="G1201" t="s">
        <v>5130</v>
      </c>
      <c r="H1201" t="s">
        <v>5131</v>
      </c>
      <c r="I1201" t="s">
        <v>5132</v>
      </c>
      <c r="J1201" t="s">
        <v>1757</v>
      </c>
      <c r="K1201" t="s">
        <v>5133</v>
      </c>
      <c r="L1201" s="2">
        <v>111943.24</v>
      </c>
    </row>
    <row r="1202" spans="1:12" x14ac:dyDescent="0.25">
      <c r="A1202" t="s">
        <v>5134</v>
      </c>
      <c r="B1202" s="1">
        <v>44652</v>
      </c>
      <c r="C1202" s="1">
        <v>47026</v>
      </c>
      <c r="D1202" t="s">
        <v>12</v>
      </c>
      <c r="E1202" t="s">
        <v>5135</v>
      </c>
      <c r="F1202" t="s">
        <v>4981</v>
      </c>
      <c r="G1202" t="s">
        <v>5136</v>
      </c>
      <c r="H1202" t="s">
        <v>5137</v>
      </c>
      <c r="I1202" t="s">
        <v>5138</v>
      </c>
      <c r="J1202" t="s">
        <v>4334</v>
      </c>
      <c r="K1202" t="s">
        <v>5139</v>
      </c>
      <c r="L1202" s="2">
        <v>116474.55</v>
      </c>
    </row>
    <row r="1203" spans="1:12" x14ac:dyDescent="0.25">
      <c r="A1203" t="s">
        <v>5140</v>
      </c>
      <c r="B1203" s="1">
        <v>44287</v>
      </c>
      <c r="C1203" s="1">
        <v>46660</v>
      </c>
      <c r="D1203" t="s">
        <v>12</v>
      </c>
      <c r="E1203" t="s">
        <v>5141</v>
      </c>
      <c r="F1203" t="s">
        <v>5001</v>
      </c>
      <c r="G1203" t="s">
        <v>4364</v>
      </c>
      <c r="H1203" t="s">
        <v>4365</v>
      </c>
      <c r="I1203" t="s">
        <v>4366</v>
      </c>
      <c r="J1203" t="s">
        <v>1453</v>
      </c>
      <c r="K1203" t="s">
        <v>4367</v>
      </c>
      <c r="L1203" s="2">
        <v>85296.7</v>
      </c>
    </row>
    <row r="1204" spans="1:12" x14ac:dyDescent="0.25">
      <c r="A1204" t="s">
        <v>5142</v>
      </c>
      <c r="B1204" s="1">
        <v>45931</v>
      </c>
      <c r="C1204" s="1">
        <v>48152</v>
      </c>
      <c r="D1204" t="s">
        <v>12</v>
      </c>
      <c r="E1204" t="s">
        <v>5143</v>
      </c>
      <c r="F1204" t="s">
        <v>5144</v>
      </c>
      <c r="G1204" t="s">
        <v>5145</v>
      </c>
      <c r="H1204" t="s">
        <v>5146</v>
      </c>
      <c r="I1204" t="s">
        <v>5147</v>
      </c>
      <c r="J1204" t="s">
        <v>4334</v>
      </c>
      <c r="K1204" t="s">
        <v>5148</v>
      </c>
      <c r="L1204" s="2">
        <v>41569.61</v>
      </c>
    </row>
    <row r="1205" spans="1:12" x14ac:dyDescent="0.25">
      <c r="A1205" t="s">
        <v>5149</v>
      </c>
      <c r="B1205" s="1">
        <v>45931</v>
      </c>
      <c r="C1205" s="1">
        <v>48152</v>
      </c>
      <c r="D1205" t="s">
        <v>12</v>
      </c>
      <c r="E1205" t="s">
        <v>5150</v>
      </c>
      <c r="F1205" t="s">
        <v>5151</v>
      </c>
      <c r="G1205" t="s">
        <v>5152</v>
      </c>
      <c r="H1205" t="s">
        <v>5153</v>
      </c>
      <c r="I1205" t="s">
        <v>5154</v>
      </c>
      <c r="J1205" t="s">
        <v>4334</v>
      </c>
      <c r="K1205" t="s">
        <v>5155</v>
      </c>
      <c r="L1205" s="2">
        <v>45787.83</v>
      </c>
    </row>
    <row r="1206" spans="1:12" x14ac:dyDescent="0.25">
      <c r="A1206" t="s">
        <v>5156</v>
      </c>
      <c r="B1206" s="1">
        <v>45931</v>
      </c>
      <c r="C1206" s="1">
        <v>48152</v>
      </c>
      <c r="D1206" t="s">
        <v>12</v>
      </c>
      <c r="E1206" t="s">
        <v>5157</v>
      </c>
      <c r="F1206" t="s">
        <v>5158</v>
      </c>
      <c r="G1206" t="s">
        <v>5159</v>
      </c>
      <c r="H1206" t="s">
        <v>5160</v>
      </c>
      <c r="I1206" t="s">
        <v>5161</v>
      </c>
      <c r="J1206" t="s">
        <v>4334</v>
      </c>
      <c r="K1206" t="s">
        <v>5134</v>
      </c>
      <c r="L1206" s="2">
        <v>58503.73</v>
      </c>
    </row>
    <row r="1207" spans="1:12" x14ac:dyDescent="0.25">
      <c r="A1207" t="s">
        <v>5162</v>
      </c>
      <c r="B1207" s="1">
        <v>45931</v>
      </c>
      <c r="C1207" s="1">
        <v>48152</v>
      </c>
      <c r="D1207" t="s">
        <v>12</v>
      </c>
      <c r="E1207" t="s">
        <v>5158</v>
      </c>
      <c r="F1207" t="s">
        <v>5163</v>
      </c>
      <c r="G1207" t="s">
        <v>5164</v>
      </c>
      <c r="H1207" t="s">
        <v>5165</v>
      </c>
      <c r="I1207" t="s">
        <v>5166</v>
      </c>
      <c r="J1207" t="s">
        <v>4334</v>
      </c>
      <c r="K1207" t="s">
        <v>5167</v>
      </c>
      <c r="L1207" s="2">
        <v>49503.62</v>
      </c>
    </row>
    <row r="1208" spans="1:12" x14ac:dyDescent="0.25">
      <c r="A1208" t="s">
        <v>5168</v>
      </c>
      <c r="B1208" s="1">
        <v>44835</v>
      </c>
      <c r="C1208" s="1">
        <v>47026</v>
      </c>
      <c r="D1208" t="s">
        <v>12</v>
      </c>
      <c r="E1208" t="s">
        <v>5135</v>
      </c>
      <c r="F1208" t="s">
        <v>5169</v>
      </c>
      <c r="G1208" t="s">
        <v>5170</v>
      </c>
      <c r="H1208" t="s">
        <v>5171</v>
      </c>
      <c r="I1208" t="s">
        <v>5172</v>
      </c>
      <c r="J1208" t="s">
        <v>4334</v>
      </c>
      <c r="K1208" t="s">
        <v>5173</v>
      </c>
      <c r="L1208" s="2">
        <v>29170.14</v>
      </c>
    </row>
    <row r="1209" spans="1:12" x14ac:dyDescent="0.25">
      <c r="A1209" t="s">
        <v>5174</v>
      </c>
      <c r="B1209" s="1">
        <v>45257</v>
      </c>
      <c r="C1209" s="1">
        <v>47391</v>
      </c>
      <c r="D1209" t="s">
        <v>12</v>
      </c>
      <c r="E1209" t="s">
        <v>5175</v>
      </c>
      <c r="F1209" t="s">
        <v>5176</v>
      </c>
      <c r="G1209" t="s">
        <v>5177</v>
      </c>
      <c r="H1209" t="s">
        <v>5178</v>
      </c>
      <c r="I1209" t="s">
        <v>5179</v>
      </c>
      <c r="J1209" t="s">
        <v>4334</v>
      </c>
      <c r="K1209" t="s">
        <v>5180</v>
      </c>
      <c r="L1209" s="2">
        <v>51883.8</v>
      </c>
    </row>
    <row r="1210" spans="1:12" x14ac:dyDescent="0.25">
      <c r="A1210" t="s">
        <v>5181</v>
      </c>
      <c r="B1210" s="1">
        <v>45931</v>
      </c>
      <c r="C1210" s="1">
        <v>48152</v>
      </c>
      <c r="D1210" t="s">
        <v>12</v>
      </c>
      <c r="E1210" t="s">
        <v>5182</v>
      </c>
      <c r="F1210" t="s">
        <v>5183</v>
      </c>
      <c r="G1210" t="s">
        <v>5184</v>
      </c>
      <c r="H1210" t="s">
        <v>5185</v>
      </c>
      <c r="I1210" t="s">
        <v>5186</v>
      </c>
      <c r="J1210" t="s">
        <v>4334</v>
      </c>
      <c r="K1210" t="s">
        <v>5187</v>
      </c>
      <c r="L1210" s="2">
        <v>50097.22</v>
      </c>
    </row>
    <row r="1211" spans="1:12" x14ac:dyDescent="0.25">
      <c r="A1211" t="s">
        <v>5188</v>
      </c>
      <c r="B1211" s="1">
        <v>45931</v>
      </c>
      <c r="C1211" s="1">
        <v>48152</v>
      </c>
      <c r="D1211" t="s">
        <v>12</v>
      </c>
      <c r="E1211" t="s">
        <v>5143</v>
      </c>
      <c r="F1211" t="s">
        <v>5189</v>
      </c>
      <c r="G1211" t="s">
        <v>5190</v>
      </c>
      <c r="H1211" t="s">
        <v>5191</v>
      </c>
      <c r="I1211" t="s">
        <v>5147</v>
      </c>
      <c r="J1211" t="s">
        <v>4334</v>
      </c>
      <c r="K1211" t="s">
        <v>5148</v>
      </c>
      <c r="L1211" s="2">
        <v>28235.07</v>
      </c>
    </row>
    <row r="1212" spans="1:12" x14ac:dyDescent="0.25">
      <c r="A1212" t="s">
        <v>5192</v>
      </c>
      <c r="B1212" s="1">
        <v>45931</v>
      </c>
      <c r="C1212" s="1">
        <v>48152</v>
      </c>
      <c r="D1212" t="s">
        <v>12</v>
      </c>
      <c r="E1212" t="s">
        <v>5193</v>
      </c>
      <c r="F1212" t="s">
        <v>5194</v>
      </c>
      <c r="G1212" t="s">
        <v>5195</v>
      </c>
      <c r="H1212" t="s">
        <v>5196</v>
      </c>
      <c r="I1212" t="s">
        <v>5197</v>
      </c>
      <c r="J1212" t="s">
        <v>4334</v>
      </c>
      <c r="K1212" t="s">
        <v>5174</v>
      </c>
      <c r="L1212" s="2">
        <v>32262.19</v>
      </c>
    </row>
    <row r="1213" spans="1:12" x14ac:dyDescent="0.25">
      <c r="A1213" t="s">
        <v>5198</v>
      </c>
      <c r="B1213" s="1">
        <v>45931</v>
      </c>
      <c r="C1213" s="1">
        <v>48152</v>
      </c>
      <c r="D1213" t="s">
        <v>12</v>
      </c>
      <c r="E1213" t="s">
        <v>5135</v>
      </c>
      <c r="F1213" t="s">
        <v>5199</v>
      </c>
      <c r="G1213" t="s">
        <v>5200</v>
      </c>
      <c r="H1213" t="s">
        <v>5201</v>
      </c>
      <c r="I1213" t="s">
        <v>5138</v>
      </c>
      <c r="J1213" t="s">
        <v>4334</v>
      </c>
      <c r="K1213" t="s">
        <v>5139</v>
      </c>
      <c r="L1213" s="2">
        <v>62371.17</v>
      </c>
    </row>
    <row r="1214" spans="1:12" x14ac:dyDescent="0.25">
      <c r="A1214" t="s">
        <v>5202</v>
      </c>
      <c r="B1214" s="1">
        <v>45931</v>
      </c>
      <c r="C1214" s="1">
        <v>48152</v>
      </c>
      <c r="D1214" t="s">
        <v>12</v>
      </c>
      <c r="E1214" t="s">
        <v>5158</v>
      </c>
      <c r="F1214" t="s">
        <v>5203</v>
      </c>
      <c r="G1214" t="s">
        <v>5204</v>
      </c>
      <c r="H1214" t="s">
        <v>5205</v>
      </c>
      <c r="I1214" t="s">
        <v>5186</v>
      </c>
      <c r="J1214" t="s">
        <v>4334</v>
      </c>
      <c r="K1214" t="s">
        <v>5187</v>
      </c>
      <c r="L1214" s="2">
        <v>43651.23</v>
      </c>
    </row>
    <row r="1215" spans="1:12" x14ac:dyDescent="0.25">
      <c r="A1215" t="s">
        <v>5206</v>
      </c>
      <c r="B1215" s="1">
        <v>43922</v>
      </c>
      <c r="C1215" s="1">
        <v>46295</v>
      </c>
      <c r="D1215" t="s">
        <v>12</v>
      </c>
      <c r="E1215" t="s">
        <v>5207</v>
      </c>
      <c r="F1215" t="s">
        <v>5208</v>
      </c>
      <c r="G1215" t="s">
        <v>5209</v>
      </c>
      <c r="H1215" t="s">
        <v>5210</v>
      </c>
      <c r="I1215" t="s">
        <v>5211</v>
      </c>
      <c r="J1215" t="s">
        <v>4334</v>
      </c>
      <c r="K1215" t="s">
        <v>5212</v>
      </c>
      <c r="L1215" s="2">
        <v>22548.240000000002</v>
      </c>
    </row>
    <row r="1216" spans="1:12" x14ac:dyDescent="0.25">
      <c r="A1216" t="s">
        <v>5213</v>
      </c>
      <c r="B1216" s="1">
        <v>45566</v>
      </c>
      <c r="C1216" s="1">
        <v>47756</v>
      </c>
      <c r="D1216" t="s">
        <v>12</v>
      </c>
      <c r="E1216" t="s">
        <v>5182</v>
      </c>
      <c r="F1216" t="s">
        <v>5030</v>
      </c>
      <c r="G1216" t="s">
        <v>5214</v>
      </c>
      <c r="H1216" t="s">
        <v>5215</v>
      </c>
      <c r="I1216" t="s">
        <v>5216</v>
      </c>
      <c r="J1216" t="s">
        <v>4334</v>
      </c>
      <c r="K1216" t="s">
        <v>5217</v>
      </c>
      <c r="L1216" s="2">
        <v>69989.850000000006</v>
      </c>
    </row>
    <row r="1217" spans="1:12" x14ac:dyDescent="0.25">
      <c r="A1217" t="s">
        <v>5218</v>
      </c>
      <c r="B1217" s="1">
        <v>45200</v>
      </c>
      <c r="C1217" s="1">
        <v>47391</v>
      </c>
      <c r="D1217" t="s">
        <v>12</v>
      </c>
      <c r="E1217" t="s">
        <v>5141</v>
      </c>
      <c r="F1217" t="s">
        <v>5219</v>
      </c>
      <c r="G1217" t="s">
        <v>5220</v>
      </c>
      <c r="H1217" t="s">
        <v>5221</v>
      </c>
      <c r="I1217" t="s">
        <v>5222</v>
      </c>
      <c r="J1217" t="s">
        <v>4334</v>
      </c>
      <c r="K1217" t="s">
        <v>5223</v>
      </c>
      <c r="L1217" s="2">
        <v>52867.08</v>
      </c>
    </row>
    <row r="1218" spans="1:12" x14ac:dyDescent="0.25">
      <c r="A1218" t="s">
        <v>5224</v>
      </c>
      <c r="B1218" s="1">
        <v>45200</v>
      </c>
      <c r="C1218" s="1">
        <v>47391</v>
      </c>
      <c r="D1218" t="s">
        <v>12</v>
      </c>
      <c r="E1218" t="s">
        <v>5225</v>
      </c>
      <c r="F1218" t="s">
        <v>5226</v>
      </c>
      <c r="G1218" t="s">
        <v>1474</v>
      </c>
      <c r="H1218" t="s">
        <v>1475</v>
      </c>
      <c r="I1218" t="s">
        <v>1476</v>
      </c>
      <c r="J1218" t="s">
        <v>1477</v>
      </c>
      <c r="K1218" t="s">
        <v>1478</v>
      </c>
      <c r="L1218" s="2">
        <v>53678.92</v>
      </c>
    </row>
    <row r="1219" spans="1:12" x14ac:dyDescent="0.25">
      <c r="A1219" t="s">
        <v>5227</v>
      </c>
      <c r="B1219" s="1">
        <v>45717</v>
      </c>
      <c r="C1219" s="1">
        <v>48121</v>
      </c>
      <c r="D1219" t="s">
        <v>12</v>
      </c>
      <c r="E1219" t="s">
        <v>5228</v>
      </c>
      <c r="F1219" t="s">
        <v>5229</v>
      </c>
      <c r="G1219" t="s">
        <v>1336</v>
      </c>
      <c r="H1219" t="s">
        <v>1337</v>
      </c>
      <c r="I1219" t="s">
        <v>1338</v>
      </c>
      <c r="J1219" t="s">
        <v>1339</v>
      </c>
      <c r="K1219" t="s">
        <v>1340</v>
      </c>
      <c r="L1219" s="2">
        <v>73218.36</v>
      </c>
    </row>
    <row r="1220" spans="1:12" x14ac:dyDescent="0.25">
      <c r="A1220" t="s">
        <v>5230</v>
      </c>
      <c r="B1220" s="1">
        <v>45931</v>
      </c>
      <c r="C1220" s="1">
        <v>48152</v>
      </c>
      <c r="D1220" t="s">
        <v>12</v>
      </c>
      <c r="E1220" t="s">
        <v>5231</v>
      </c>
      <c r="F1220" t="s">
        <v>5232</v>
      </c>
      <c r="G1220" t="s">
        <v>5233</v>
      </c>
      <c r="H1220" t="s">
        <v>5234</v>
      </c>
      <c r="I1220" t="s">
        <v>5235</v>
      </c>
      <c r="J1220" t="s">
        <v>4334</v>
      </c>
      <c r="K1220" t="s">
        <v>5236</v>
      </c>
      <c r="L1220" s="2">
        <v>53491.16</v>
      </c>
    </row>
    <row r="1221" spans="1:12" x14ac:dyDescent="0.25">
      <c r="A1221" t="s">
        <v>5237</v>
      </c>
      <c r="B1221" s="1">
        <v>45931</v>
      </c>
      <c r="C1221" s="1">
        <v>48152</v>
      </c>
      <c r="D1221" t="s">
        <v>12</v>
      </c>
      <c r="E1221" t="s">
        <v>5143</v>
      </c>
      <c r="F1221" t="s">
        <v>5238</v>
      </c>
      <c r="G1221" t="s">
        <v>5239</v>
      </c>
      <c r="H1221" t="s">
        <v>5240</v>
      </c>
      <c r="I1221" t="s">
        <v>5241</v>
      </c>
      <c r="J1221" t="s">
        <v>4334</v>
      </c>
      <c r="K1221" t="s">
        <v>5242</v>
      </c>
      <c r="L1221" s="2">
        <v>31633.8</v>
      </c>
    </row>
    <row r="1222" spans="1:12" x14ac:dyDescent="0.25">
      <c r="A1222" t="s">
        <v>5243</v>
      </c>
      <c r="B1222" s="1">
        <v>45381</v>
      </c>
      <c r="C1222" s="1">
        <v>47756</v>
      </c>
      <c r="D1222" t="s">
        <v>12</v>
      </c>
      <c r="E1222" t="s">
        <v>5182</v>
      </c>
      <c r="F1222" t="s">
        <v>5244</v>
      </c>
      <c r="G1222" t="s">
        <v>5245</v>
      </c>
      <c r="H1222" t="s">
        <v>5246</v>
      </c>
      <c r="I1222" t="s">
        <v>2964</v>
      </c>
      <c r="J1222" t="s">
        <v>4334</v>
      </c>
      <c r="K1222" t="s">
        <v>5247</v>
      </c>
      <c r="L1222" s="2">
        <v>46041.16</v>
      </c>
    </row>
    <row r="1223" spans="1:12" x14ac:dyDescent="0.25">
      <c r="A1223" t="s">
        <v>5248</v>
      </c>
      <c r="B1223" s="1">
        <v>44978</v>
      </c>
      <c r="C1223" s="1">
        <v>47391</v>
      </c>
      <c r="D1223" t="s">
        <v>12</v>
      </c>
      <c r="E1223" t="s">
        <v>5249</v>
      </c>
      <c r="F1223" t="s">
        <v>5250</v>
      </c>
      <c r="G1223" t="s">
        <v>5251</v>
      </c>
      <c r="H1223" t="s">
        <v>5252</v>
      </c>
      <c r="I1223" t="s">
        <v>5253</v>
      </c>
      <c r="J1223" t="s">
        <v>4334</v>
      </c>
      <c r="K1223" t="s">
        <v>5254</v>
      </c>
      <c r="L1223" s="2">
        <v>24648.06</v>
      </c>
    </row>
    <row r="1224" spans="1:12" x14ac:dyDescent="0.25">
      <c r="A1224" t="s">
        <v>5255</v>
      </c>
      <c r="B1224" s="1">
        <v>44136</v>
      </c>
      <c r="C1224" s="1">
        <v>46295</v>
      </c>
      <c r="D1224" t="s">
        <v>12</v>
      </c>
      <c r="E1224" t="s">
        <v>5256</v>
      </c>
      <c r="F1224" t="s">
        <v>5257</v>
      </c>
      <c r="G1224" t="s">
        <v>1926</v>
      </c>
      <c r="H1224" t="s">
        <v>1955</v>
      </c>
      <c r="I1224" t="s">
        <v>1928</v>
      </c>
      <c r="J1224" t="s">
        <v>1632</v>
      </c>
      <c r="K1224" t="s">
        <v>1929</v>
      </c>
      <c r="L1224" s="2">
        <v>104040.5</v>
      </c>
    </row>
    <row r="1225" spans="1:12" x14ac:dyDescent="0.25">
      <c r="A1225" t="s">
        <v>5258</v>
      </c>
      <c r="B1225" s="1">
        <v>46056</v>
      </c>
      <c r="C1225" s="1">
        <v>48487</v>
      </c>
      <c r="D1225" t="s">
        <v>12</v>
      </c>
      <c r="E1225" t="s">
        <v>5141</v>
      </c>
      <c r="F1225" t="s">
        <v>5095</v>
      </c>
      <c r="G1225" t="s">
        <v>5259</v>
      </c>
      <c r="H1225" t="s">
        <v>5260</v>
      </c>
      <c r="I1225" t="s">
        <v>5261</v>
      </c>
      <c r="J1225" t="s">
        <v>4334</v>
      </c>
      <c r="K1225" t="s">
        <v>5262</v>
      </c>
      <c r="L1225" s="2">
        <v>51408.57</v>
      </c>
    </row>
    <row r="1226" spans="1:12" x14ac:dyDescent="0.25">
      <c r="A1226" t="s">
        <v>5263</v>
      </c>
      <c r="B1226" s="1">
        <v>44533</v>
      </c>
      <c r="C1226" s="1">
        <v>46115</v>
      </c>
      <c r="D1226" t="s">
        <v>12</v>
      </c>
      <c r="E1226" t="s">
        <v>5264</v>
      </c>
      <c r="F1226" t="s">
        <v>5226</v>
      </c>
      <c r="G1226" t="s">
        <v>5265</v>
      </c>
      <c r="H1226" t="s">
        <v>5266</v>
      </c>
      <c r="I1226" t="s">
        <v>5267</v>
      </c>
      <c r="J1226" t="s">
        <v>4334</v>
      </c>
      <c r="K1226" t="s">
        <v>5268</v>
      </c>
      <c r="L1226" s="2">
        <v>64270.93</v>
      </c>
    </row>
    <row r="1227" spans="1:12" x14ac:dyDescent="0.25">
      <c r="A1227" t="s">
        <v>5269</v>
      </c>
      <c r="B1227" s="1">
        <v>45724</v>
      </c>
      <c r="C1227" s="1">
        <v>48121</v>
      </c>
      <c r="D1227" t="s">
        <v>12</v>
      </c>
      <c r="E1227" t="s">
        <v>5150</v>
      </c>
      <c r="F1227" t="s">
        <v>4908</v>
      </c>
      <c r="G1227" t="s">
        <v>5270</v>
      </c>
      <c r="H1227" t="s">
        <v>5271</v>
      </c>
      <c r="I1227" t="s">
        <v>5154</v>
      </c>
      <c r="J1227" t="s">
        <v>4334</v>
      </c>
      <c r="K1227" t="s">
        <v>5155</v>
      </c>
      <c r="L1227" s="2">
        <v>42979.05</v>
      </c>
    </row>
    <row r="1228" spans="1:12" x14ac:dyDescent="0.25">
      <c r="A1228" t="s">
        <v>5272</v>
      </c>
      <c r="B1228" s="1">
        <v>45931</v>
      </c>
      <c r="C1228" s="1">
        <v>48152</v>
      </c>
      <c r="D1228" t="s">
        <v>12</v>
      </c>
      <c r="E1228" t="s">
        <v>5207</v>
      </c>
      <c r="F1228" t="s">
        <v>5273</v>
      </c>
      <c r="G1228" t="s">
        <v>5209</v>
      </c>
      <c r="H1228" t="s">
        <v>5210</v>
      </c>
      <c r="I1228" t="s">
        <v>5211</v>
      </c>
      <c r="J1228" t="s">
        <v>4334</v>
      </c>
      <c r="K1228" t="s">
        <v>5212</v>
      </c>
      <c r="L1228" s="2">
        <v>68276.06</v>
      </c>
    </row>
    <row r="1229" spans="1:12" x14ac:dyDescent="0.25">
      <c r="A1229" t="s">
        <v>5274</v>
      </c>
      <c r="B1229" s="1">
        <v>44652</v>
      </c>
      <c r="C1229" s="1">
        <v>47026</v>
      </c>
      <c r="D1229" t="s">
        <v>12</v>
      </c>
      <c r="E1229" t="s">
        <v>5275</v>
      </c>
      <c r="F1229" t="s">
        <v>5050</v>
      </c>
      <c r="G1229" t="s">
        <v>5276</v>
      </c>
      <c r="H1229" t="s">
        <v>5277</v>
      </c>
      <c r="I1229" t="s">
        <v>5278</v>
      </c>
      <c r="J1229" t="s">
        <v>4334</v>
      </c>
      <c r="K1229" t="s">
        <v>5279</v>
      </c>
      <c r="L1229" s="2">
        <v>53090.44</v>
      </c>
    </row>
    <row r="1230" spans="1:12" x14ac:dyDescent="0.25">
      <c r="A1230" t="s">
        <v>5280</v>
      </c>
      <c r="B1230" s="1">
        <v>43922</v>
      </c>
      <c r="C1230" s="1">
        <v>46295</v>
      </c>
      <c r="D1230" t="s">
        <v>12</v>
      </c>
      <c r="E1230" t="s">
        <v>5281</v>
      </c>
      <c r="F1230" t="s">
        <v>5063</v>
      </c>
      <c r="G1230" t="s">
        <v>5282</v>
      </c>
      <c r="H1230" t="s">
        <v>5283</v>
      </c>
      <c r="I1230" t="s">
        <v>5284</v>
      </c>
      <c r="J1230" t="s">
        <v>4334</v>
      </c>
      <c r="K1230" t="s">
        <v>5285</v>
      </c>
      <c r="L1230" s="2">
        <v>44899.44</v>
      </c>
    </row>
    <row r="1231" spans="1:12" x14ac:dyDescent="0.25">
      <c r="A1231" t="s">
        <v>5286</v>
      </c>
      <c r="B1231" s="1">
        <v>45931</v>
      </c>
      <c r="C1231" s="1">
        <v>48152</v>
      </c>
      <c r="D1231" t="s">
        <v>12</v>
      </c>
      <c r="E1231" t="s">
        <v>5175</v>
      </c>
      <c r="F1231" t="s">
        <v>5287</v>
      </c>
      <c r="G1231" t="s">
        <v>5288</v>
      </c>
      <c r="H1231" t="s">
        <v>5289</v>
      </c>
      <c r="I1231" t="s">
        <v>5290</v>
      </c>
      <c r="J1231" t="s">
        <v>4334</v>
      </c>
      <c r="K1231" t="s">
        <v>5291</v>
      </c>
      <c r="L1231" s="2">
        <v>64382.879999999997</v>
      </c>
    </row>
    <row r="1232" spans="1:12" x14ac:dyDescent="0.25">
      <c r="A1232" t="s">
        <v>5292</v>
      </c>
      <c r="B1232" s="1">
        <v>45200</v>
      </c>
      <c r="C1232" s="1">
        <v>47391</v>
      </c>
      <c r="D1232" t="s">
        <v>12</v>
      </c>
      <c r="E1232" t="s">
        <v>5175</v>
      </c>
      <c r="F1232" t="s">
        <v>5293</v>
      </c>
      <c r="G1232" t="s">
        <v>5294</v>
      </c>
      <c r="H1232" t="s">
        <v>5295</v>
      </c>
      <c r="I1232" t="s">
        <v>5296</v>
      </c>
      <c r="J1232" t="s">
        <v>4334</v>
      </c>
      <c r="K1232" t="s">
        <v>5297</v>
      </c>
      <c r="L1232" s="2">
        <v>70724.5</v>
      </c>
    </row>
    <row r="1233" spans="1:12" x14ac:dyDescent="0.25">
      <c r="A1233" t="s">
        <v>5298</v>
      </c>
      <c r="B1233" s="1">
        <v>45200</v>
      </c>
      <c r="C1233" s="1">
        <v>47391</v>
      </c>
      <c r="D1233" t="s">
        <v>12</v>
      </c>
      <c r="E1233" t="s">
        <v>5157</v>
      </c>
      <c r="F1233" t="s">
        <v>5030</v>
      </c>
      <c r="G1233" t="s">
        <v>5299</v>
      </c>
      <c r="H1233" t="s">
        <v>5300</v>
      </c>
      <c r="I1233" t="s">
        <v>5296</v>
      </c>
      <c r="J1233" t="s">
        <v>4334</v>
      </c>
      <c r="K1233" t="s">
        <v>5297</v>
      </c>
      <c r="L1233" s="2">
        <v>53277.45</v>
      </c>
    </row>
    <row r="1234" spans="1:12" x14ac:dyDescent="0.25">
      <c r="A1234" t="s">
        <v>5301</v>
      </c>
      <c r="B1234" s="1">
        <v>45200</v>
      </c>
      <c r="C1234" s="1">
        <v>47391</v>
      </c>
      <c r="D1234" t="s">
        <v>12</v>
      </c>
      <c r="E1234" t="s">
        <v>5302</v>
      </c>
      <c r="F1234" t="s">
        <v>5107</v>
      </c>
      <c r="G1234" t="s">
        <v>1926</v>
      </c>
      <c r="H1234" t="s">
        <v>1955</v>
      </c>
      <c r="I1234" t="s">
        <v>1928</v>
      </c>
      <c r="J1234" t="s">
        <v>1632</v>
      </c>
      <c r="K1234" t="s">
        <v>1929</v>
      </c>
      <c r="L1234" s="2">
        <v>94119.61</v>
      </c>
    </row>
    <row r="1235" spans="1:12" x14ac:dyDescent="0.25">
      <c r="A1235" t="s">
        <v>5303</v>
      </c>
      <c r="B1235" s="1">
        <v>45200</v>
      </c>
      <c r="C1235" s="1">
        <v>47391</v>
      </c>
      <c r="D1235" t="s">
        <v>12</v>
      </c>
      <c r="E1235" t="s">
        <v>5304</v>
      </c>
      <c r="F1235" t="s">
        <v>5305</v>
      </c>
      <c r="G1235" t="s">
        <v>1629</v>
      </c>
      <c r="H1235" t="s">
        <v>1630</v>
      </c>
      <c r="I1235" t="s">
        <v>1631</v>
      </c>
      <c r="J1235" t="s">
        <v>1632</v>
      </c>
      <c r="K1235" t="s">
        <v>1633</v>
      </c>
      <c r="L1235" s="2">
        <v>75223.740000000005</v>
      </c>
    </row>
    <row r="1236" spans="1:12" x14ac:dyDescent="0.25">
      <c r="A1236" t="s">
        <v>5306</v>
      </c>
      <c r="B1236" s="1">
        <v>44926</v>
      </c>
      <c r="C1236" s="1">
        <v>47026</v>
      </c>
      <c r="D1236" t="s">
        <v>12</v>
      </c>
      <c r="E1236" t="s">
        <v>5307</v>
      </c>
      <c r="F1236" t="s">
        <v>5308</v>
      </c>
      <c r="G1236" t="s">
        <v>5309</v>
      </c>
      <c r="H1236" t="s">
        <v>5310</v>
      </c>
      <c r="I1236" t="s">
        <v>5311</v>
      </c>
      <c r="J1236" t="s">
        <v>4334</v>
      </c>
      <c r="K1236" t="s">
        <v>5312</v>
      </c>
      <c r="L1236" s="2">
        <v>39861.89</v>
      </c>
    </row>
    <row r="1237" spans="1:12" x14ac:dyDescent="0.25">
      <c r="A1237" t="s">
        <v>5313</v>
      </c>
      <c r="B1237" s="1">
        <v>44131</v>
      </c>
      <c r="C1237" s="1">
        <v>46295</v>
      </c>
      <c r="D1237" t="s">
        <v>12</v>
      </c>
      <c r="E1237" t="s">
        <v>5314</v>
      </c>
      <c r="F1237" t="s">
        <v>5315</v>
      </c>
      <c r="G1237" t="s">
        <v>5316</v>
      </c>
      <c r="H1237" t="s">
        <v>5317</v>
      </c>
      <c r="I1237" t="s">
        <v>5318</v>
      </c>
      <c r="J1237" t="s">
        <v>4334</v>
      </c>
      <c r="K1237" t="s">
        <v>5319</v>
      </c>
      <c r="L1237" s="2">
        <v>61963.41</v>
      </c>
    </row>
    <row r="1238" spans="1:12" x14ac:dyDescent="0.25">
      <c r="A1238" t="s">
        <v>5320</v>
      </c>
      <c r="B1238" s="1">
        <v>45934</v>
      </c>
      <c r="C1238" s="1">
        <v>48029</v>
      </c>
      <c r="D1238" t="s">
        <v>12</v>
      </c>
      <c r="E1238" t="s">
        <v>5182</v>
      </c>
      <c r="F1238" t="s">
        <v>5229</v>
      </c>
      <c r="G1238" t="s">
        <v>5321</v>
      </c>
      <c r="H1238" t="s">
        <v>5322</v>
      </c>
      <c r="I1238" t="s">
        <v>5186</v>
      </c>
      <c r="J1238" t="s">
        <v>4334</v>
      </c>
      <c r="K1238" t="s">
        <v>5187</v>
      </c>
      <c r="L1238" s="2">
        <v>47549.75</v>
      </c>
    </row>
    <row r="1239" spans="1:12" x14ac:dyDescent="0.25">
      <c r="A1239" t="s">
        <v>5323</v>
      </c>
      <c r="B1239" s="1">
        <v>45931</v>
      </c>
      <c r="C1239" s="1">
        <v>48152</v>
      </c>
      <c r="D1239" t="s">
        <v>12</v>
      </c>
      <c r="E1239" t="s">
        <v>5324</v>
      </c>
      <c r="F1239" t="s">
        <v>5325</v>
      </c>
      <c r="G1239" t="s">
        <v>5326</v>
      </c>
      <c r="H1239" t="s">
        <v>5327</v>
      </c>
      <c r="I1239" t="s">
        <v>5328</v>
      </c>
      <c r="J1239" t="s">
        <v>4334</v>
      </c>
      <c r="K1239" t="s">
        <v>5329</v>
      </c>
      <c r="L1239" s="2">
        <v>40623.61</v>
      </c>
    </row>
    <row r="1240" spans="1:12" x14ac:dyDescent="0.25">
      <c r="A1240" t="s">
        <v>5330</v>
      </c>
      <c r="B1240" s="1">
        <v>44287</v>
      </c>
      <c r="C1240" s="1">
        <v>46660</v>
      </c>
      <c r="D1240" t="s">
        <v>12</v>
      </c>
      <c r="E1240" t="s">
        <v>5331</v>
      </c>
      <c r="F1240" t="s">
        <v>5332</v>
      </c>
      <c r="G1240" t="s">
        <v>1474</v>
      </c>
      <c r="H1240" t="s">
        <v>1475</v>
      </c>
      <c r="I1240" t="s">
        <v>1476</v>
      </c>
      <c r="J1240" t="s">
        <v>1477</v>
      </c>
      <c r="K1240" t="s">
        <v>1478</v>
      </c>
      <c r="L1240" s="2">
        <v>53975.44</v>
      </c>
    </row>
    <row r="1241" spans="1:12" x14ac:dyDescent="0.25">
      <c r="A1241" t="s">
        <v>5333</v>
      </c>
      <c r="B1241" s="1">
        <v>44470</v>
      </c>
      <c r="C1241" s="1">
        <v>46660</v>
      </c>
      <c r="D1241" t="s">
        <v>12</v>
      </c>
      <c r="E1241" t="s">
        <v>5302</v>
      </c>
      <c r="F1241" t="s">
        <v>5070</v>
      </c>
      <c r="G1241" t="s">
        <v>4364</v>
      </c>
      <c r="H1241" t="s">
        <v>4365</v>
      </c>
      <c r="I1241" t="s">
        <v>4366</v>
      </c>
      <c r="J1241" t="s">
        <v>1453</v>
      </c>
      <c r="K1241" t="s">
        <v>4367</v>
      </c>
      <c r="L1241" s="2">
        <v>54957.54</v>
      </c>
    </row>
    <row r="1242" spans="1:12" x14ac:dyDescent="0.25">
      <c r="A1242" t="s">
        <v>5334</v>
      </c>
      <c r="B1242" s="1">
        <v>45931</v>
      </c>
      <c r="C1242" s="1">
        <v>47968</v>
      </c>
      <c r="D1242" t="s">
        <v>12</v>
      </c>
      <c r="E1242" t="s">
        <v>5307</v>
      </c>
      <c r="F1242" t="s">
        <v>5308</v>
      </c>
      <c r="G1242" t="s">
        <v>5335</v>
      </c>
      <c r="H1242" t="s">
        <v>5336</v>
      </c>
      <c r="I1242" t="s">
        <v>5337</v>
      </c>
      <c r="J1242" t="s">
        <v>4334</v>
      </c>
      <c r="K1242" t="s">
        <v>5338</v>
      </c>
      <c r="L1242" s="2">
        <v>54622.02</v>
      </c>
    </row>
    <row r="1243" spans="1:12" x14ac:dyDescent="0.25">
      <c r="A1243" t="s">
        <v>5339</v>
      </c>
      <c r="B1243" s="1">
        <v>44652</v>
      </c>
      <c r="C1243" s="1">
        <v>47026</v>
      </c>
      <c r="D1243" t="s">
        <v>12</v>
      </c>
      <c r="E1243" t="s">
        <v>5264</v>
      </c>
      <c r="F1243" t="s">
        <v>5016</v>
      </c>
      <c r="G1243" t="s">
        <v>5340</v>
      </c>
      <c r="H1243" t="s">
        <v>5341</v>
      </c>
      <c r="I1243" t="s">
        <v>5267</v>
      </c>
      <c r="J1243" t="s">
        <v>4334</v>
      </c>
      <c r="K1243" t="s">
        <v>5268</v>
      </c>
      <c r="L1243" s="2">
        <v>66392.33</v>
      </c>
    </row>
    <row r="1244" spans="1:12" x14ac:dyDescent="0.25">
      <c r="A1244" t="s">
        <v>5342</v>
      </c>
      <c r="B1244" s="1">
        <v>44652</v>
      </c>
      <c r="C1244" s="1">
        <v>47026</v>
      </c>
      <c r="D1244" t="s">
        <v>12</v>
      </c>
      <c r="E1244" t="s">
        <v>5264</v>
      </c>
      <c r="F1244" t="s">
        <v>5343</v>
      </c>
      <c r="G1244" t="s">
        <v>5344</v>
      </c>
      <c r="H1244" t="s">
        <v>5345</v>
      </c>
      <c r="I1244" t="s">
        <v>2964</v>
      </c>
      <c r="J1244" t="s">
        <v>4334</v>
      </c>
      <c r="K1244" t="s">
        <v>5247</v>
      </c>
      <c r="L1244" s="2">
        <v>70549.89</v>
      </c>
    </row>
    <row r="1245" spans="1:12" x14ac:dyDescent="0.25">
      <c r="A1245" t="s">
        <v>5346</v>
      </c>
      <c r="B1245" s="1">
        <v>45200</v>
      </c>
      <c r="C1245" s="1">
        <v>47391</v>
      </c>
      <c r="D1245" t="s">
        <v>12</v>
      </c>
      <c r="E1245" t="s">
        <v>5347</v>
      </c>
      <c r="F1245" t="s">
        <v>5077</v>
      </c>
      <c r="G1245" t="s">
        <v>4364</v>
      </c>
      <c r="H1245" t="s">
        <v>4365</v>
      </c>
      <c r="I1245" t="s">
        <v>4366</v>
      </c>
      <c r="J1245" t="s">
        <v>1453</v>
      </c>
      <c r="K1245" t="s">
        <v>4367</v>
      </c>
      <c r="L1245" s="2">
        <v>62818.400000000001</v>
      </c>
    </row>
    <row r="1246" spans="1:12" x14ac:dyDescent="0.25">
      <c r="A1246" t="s">
        <v>5348</v>
      </c>
      <c r="B1246" s="1">
        <v>45931</v>
      </c>
      <c r="C1246" s="1">
        <v>47968</v>
      </c>
      <c r="D1246" t="s">
        <v>12</v>
      </c>
      <c r="E1246" t="s">
        <v>5349</v>
      </c>
      <c r="F1246" t="s">
        <v>5350</v>
      </c>
      <c r="G1246" t="s">
        <v>5351</v>
      </c>
      <c r="H1246" t="s">
        <v>5352</v>
      </c>
      <c r="I1246" t="s">
        <v>4400</v>
      </c>
      <c r="J1246" t="s">
        <v>4334</v>
      </c>
      <c r="K1246" t="s">
        <v>5353</v>
      </c>
      <c r="L1246" s="2">
        <v>78435.199999999997</v>
      </c>
    </row>
    <row r="1247" spans="1:12" x14ac:dyDescent="0.25">
      <c r="A1247" t="s">
        <v>5354</v>
      </c>
      <c r="B1247" s="1">
        <v>45931</v>
      </c>
      <c r="C1247" s="1">
        <v>48152</v>
      </c>
      <c r="D1247" t="s">
        <v>12</v>
      </c>
      <c r="E1247" t="s">
        <v>5175</v>
      </c>
      <c r="F1247" t="s">
        <v>5355</v>
      </c>
      <c r="G1247" t="s">
        <v>5356</v>
      </c>
      <c r="H1247" t="s">
        <v>5357</v>
      </c>
      <c r="I1247" t="s">
        <v>5290</v>
      </c>
      <c r="J1247" t="s">
        <v>4334</v>
      </c>
      <c r="K1247" t="s">
        <v>5291</v>
      </c>
      <c r="L1247" s="2">
        <v>34748.1</v>
      </c>
    </row>
    <row r="1248" spans="1:12" x14ac:dyDescent="0.25">
      <c r="A1248" t="s">
        <v>5358</v>
      </c>
      <c r="B1248" s="1">
        <v>45931</v>
      </c>
      <c r="C1248" s="1">
        <v>47968</v>
      </c>
      <c r="D1248" t="s">
        <v>12</v>
      </c>
      <c r="E1248" t="s">
        <v>5182</v>
      </c>
      <c r="F1248" t="s">
        <v>5359</v>
      </c>
      <c r="G1248" t="s">
        <v>5360</v>
      </c>
      <c r="H1248" t="s">
        <v>5361</v>
      </c>
      <c r="I1248" t="s">
        <v>2964</v>
      </c>
      <c r="J1248" t="s">
        <v>4334</v>
      </c>
      <c r="K1248" t="s">
        <v>5247</v>
      </c>
      <c r="L1248" s="2">
        <v>56309.04</v>
      </c>
    </row>
    <row r="1249" spans="1:12" x14ac:dyDescent="0.25">
      <c r="A1249" t="s">
        <v>5362</v>
      </c>
      <c r="B1249" s="1">
        <v>44652</v>
      </c>
      <c r="C1249" s="1">
        <v>47026</v>
      </c>
      <c r="D1249" t="s">
        <v>12</v>
      </c>
      <c r="E1249" t="s">
        <v>5256</v>
      </c>
      <c r="F1249" t="s">
        <v>5363</v>
      </c>
      <c r="G1249" t="s">
        <v>5276</v>
      </c>
      <c r="H1249" t="s">
        <v>5277</v>
      </c>
      <c r="I1249" t="s">
        <v>5278</v>
      </c>
      <c r="J1249" t="s">
        <v>4334</v>
      </c>
      <c r="K1249" t="s">
        <v>5279</v>
      </c>
      <c r="L1249" s="2">
        <v>97519.72</v>
      </c>
    </row>
    <row r="1250" spans="1:12" x14ac:dyDescent="0.25">
      <c r="A1250" t="s">
        <v>5364</v>
      </c>
      <c r="B1250" s="1">
        <v>45931</v>
      </c>
      <c r="C1250" s="1">
        <v>48152</v>
      </c>
      <c r="D1250" t="s">
        <v>12</v>
      </c>
      <c r="E1250" t="s">
        <v>5256</v>
      </c>
      <c r="F1250" t="s">
        <v>5365</v>
      </c>
      <c r="G1250" t="s">
        <v>5366</v>
      </c>
      <c r="H1250" t="s">
        <v>5367</v>
      </c>
      <c r="I1250" t="s">
        <v>5368</v>
      </c>
      <c r="J1250" t="s">
        <v>4334</v>
      </c>
      <c r="K1250" t="s">
        <v>5369</v>
      </c>
      <c r="L1250" s="2">
        <v>64865.279999999999</v>
      </c>
    </row>
    <row r="1251" spans="1:12" x14ac:dyDescent="0.25">
      <c r="A1251" t="s">
        <v>5370</v>
      </c>
      <c r="B1251" s="1">
        <v>45200</v>
      </c>
      <c r="C1251" s="1">
        <v>47391</v>
      </c>
      <c r="D1251" t="s">
        <v>12</v>
      </c>
      <c r="E1251" t="s">
        <v>5371</v>
      </c>
      <c r="F1251" t="s">
        <v>4954</v>
      </c>
      <c r="G1251" t="s">
        <v>5372</v>
      </c>
      <c r="H1251" t="s">
        <v>5373</v>
      </c>
      <c r="I1251" t="s">
        <v>5296</v>
      </c>
      <c r="J1251" t="s">
        <v>4334</v>
      </c>
      <c r="K1251" t="s">
        <v>5297</v>
      </c>
      <c r="L1251" s="2">
        <v>59317.57</v>
      </c>
    </row>
    <row r="1252" spans="1:12" x14ac:dyDescent="0.25">
      <c r="A1252" t="s">
        <v>5374</v>
      </c>
      <c r="B1252" s="1">
        <v>45200</v>
      </c>
      <c r="C1252" s="1">
        <v>47391</v>
      </c>
      <c r="D1252" t="s">
        <v>12</v>
      </c>
      <c r="E1252" t="s">
        <v>5275</v>
      </c>
      <c r="F1252" t="s">
        <v>5001</v>
      </c>
      <c r="G1252" t="s">
        <v>2414</v>
      </c>
      <c r="H1252" t="s">
        <v>2415</v>
      </c>
      <c r="I1252" t="s">
        <v>2416</v>
      </c>
      <c r="J1252" t="s">
        <v>1453</v>
      </c>
      <c r="K1252" t="s">
        <v>2417</v>
      </c>
      <c r="L1252" s="2">
        <v>70113.240000000005</v>
      </c>
    </row>
    <row r="1253" spans="1:12" x14ac:dyDescent="0.25">
      <c r="A1253" t="s">
        <v>5375</v>
      </c>
      <c r="B1253" s="1">
        <v>44835</v>
      </c>
      <c r="C1253" s="1">
        <v>47026</v>
      </c>
      <c r="D1253" t="s">
        <v>12</v>
      </c>
      <c r="E1253" t="s">
        <v>5256</v>
      </c>
      <c r="F1253" t="s">
        <v>5059</v>
      </c>
      <c r="G1253" t="s">
        <v>5376</v>
      </c>
      <c r="H1253" t="s">
        <v>5377</v>
      </c>
      <c r="I1253" t="s">
        <v>5368</v>
      </c>
      <c r="J1253" t="s">
        <v>4334</v>
      </c>
      <c r="K1253" t="s">
        <v>5378</v>
      </c>
      <c r="L1253" s="2">
        <v>44885.08</v>
      </c>
    </row>
    <row r="1254" spans="1:12" x14ac:dyDescent="0.25">
      <c r="A1254" t="s">
        <v>5379</v>
      </c>
      <c r="B1254" s="1">
        <v>44287</v>
      </c>
      <c r="C1254" s="1">
        <v>46660</v>
      </c>
      <c r="D1254" t="s">
        <v>12</v>
      </c>
      <c r="E1254" t="s">
        <v>5380</v>
      </c>
      <c r="F1254" t="s">
        <v>5077</v>
      </c>
      <c r="G1254" t="s">
        <v>5220</v>
      </c>
      <c r="H1254" t="s">
        <v>5221</v>
      </c>
      <c r="I1254" t="s">
        <v>5222</v>
      </c>
      <c r="J1254" t="s">
        <v>4334</v>
      </c>
      <c r="K1254" t="s">
        <v>5223</v>
      </c>
      <c r="L1254" s="2">
        <v>94940.31</v>
      </c>
    </row>
    <row r="1255" spans="1:12" x14ac:dyDescent="0.25">
      <c r="A1255" t="s">
        <v>5381</v>
      </c>
      <c r="B1255" s="1">
        <v>45931</v>
      </c>
      <c r="C1255" s="1">
        <v>48152</v>
      </c>
      <c r="D1255" t="s">
        <v>12</v>
      </c>
      <c r="E1255" t="s">
        <v>5371</v>
      </c>
      <c r="F1255" t="s">
        <v>4961</v>
      </c>
      <c r="G1255" t="s">
        <v>5382</v>
      </c>
      <c r="H1255" t="s">
        <v>5383</v>
      </c>
      <c r="I1255" t="s">
        <v>5384</v>
      </c>
      <c r="J1255" t="s">
        <v>4334</v>
      </c>
      <c r="K1255" t="s">
        <v>5385</v>
      </c>
      <c r="L1255" s="2">
        <v>69894.8</v>
      </c>
    </row>
    <row r="1256" spans="1:12" x14ac:dyDescent="0.25">
      <c r="A1256" t="s">
        <v>5386</v>
      </c>
      <c r="B1256" s="1">
        <v>44652</v>
      </c>
      <c r="C1256" s="1">
        <v>47026</v>
      </c>
      <c r="D1256" t="s">
        <v>12</v>
      </c>
      <c r="E1256" t="s">
        <v>5387</v>
      </c>
      <c r="F1256" t="s">
        <v>5388</v>
      </c>
      <c r="G1256" t="s">
        <v>5389</v>
      </c>
      <c r="H1256" t="s">
        <v>5390</v>
      </c>
      <c r="I1256" t="s">
        <v>5391</v>
      </c>
      <c r="J1256" t="s">
        <v>1757</v>
      </c>
      <c r="K1256" t="s">
        <v>5392</v>
      </c>
      <c r="L1256" s="2">
        <v>118155.04</v>
      </c>
    </row>
    <row r="1257" spans="1:12" x14ac:dyDescent="0.25">
      <c r="A1257" t="s">
        <v>5393</v>
      </c>
      <c r="B1257" s="1">
        <v>45200</v>
      </c>
      <c r="C1257" s="1">
        <v>47391</v>
      </c>
      <c r="D1257" t="s">
        <v>12</v>
      </c>
      <c r="E1257" t="s">
        <v>5231</v>
      </c>
      <c r="F1257" t="s">
        <v>5394</v>
      </c>
      <c r="G1257" t="s">
        <v>4364</v>
      </c>
      <c r="H1257" t="s">
        <v>4365</v>
      </c>
      <c r="I1257" t="s">
        <v>4366</v>
      </c>
      <c r="J1257" t="s">
        <v>1453</v>
      </c>
      <c r="K1257" t="s">
        <v>4367</v>
      </c>
      <c r="L1257" s="2">
        <v>68649.009999999995</v>
      </c>
    </row>
    <row r="1258" spans="1:12" x14ac:dyDescent="0.25">
      <c r="A1258" t="s">
        <v>5395</v>
      </c>
      <c r="B1258" s="1">
        <v>44470</v>
      </c>
      <c r="C1258" s="1">
        <v>46660</v>
      </c>
      <c r="D1258" t="s">
        <v>12</v>
      </c>
      <c r="E1258" t="s">
        <v>5264</v>
      </c>
      <c r="F1258" t="s">
        <v>5396</v>
      </c>
      <c r="G1258" t="s">
        <v>5397</v>
      </c>
      <c r="H1258" t="s">
        <v>5398</v>
      </c>
      <c r="I1258" t="s">
        <v>5284</v>
      </c>
      <c r="J1258" t="s">
        <v>4334</v>
      </c>
      <c r="K1258" t="s">
        <v>5285</v>
      </c>
      <c r="L1258" s="2">
        <v>70918.61</v>
      </c>
    </row>
    <row r="1259" spans="1:12" x14ac:dyDescent="0.25">
      <c r="A1259" t="s">
        <v>5399</v>
      </c>
      <c r="B1259" s="1">
        <v>45931</v>
      </c>
      <c r="C1259" s="1">
        <v>47391</v>
      </c>
      <c r="D1259" t="s">
        <v>12</v>
      </c>
      <c r="E1259" t="s">
        <v>5400</v>
      </c>
      <c r="F1259" t="s">
        <v>5401</v>
      </c>
      <c r="G1259" t="s">
        <v>5402</v>
      </c>
      <c r="H1259" t="s">
        <v>5403</v>
      </c>
      <c r="I1259" t="s">
        <v>5404</v>
      </c>
      <c r="J1259" t="s">
        <v>4334</v>
      </c>
      <c r="K1259" t="s">
        <v>5405</v>
      </c>
      <c r="L1259" s="2">
        <v>41732.160000000003</v>
      </c>
    </row>
    <row r="1260" spans="1:12" x14ac:dyDescent="0.25">
      <c r="A1260" t="s">
        <v>5406</v>
      </c>
      <c r="B1260" s="1">
        <v>45200</v>
      </c>
      <c r="C1260" s="1">
        <v>47391</v>
      </c>
      <c r="D1260" t="s">
        <v>12</v>
      </c>
      <c r="E1260" t="s">
        <v>5407</v>
      </c>
      <c r="F1260" t="s">
        <v>5408</v>
      </c>
      <c r="G1260" t="s">
        <v>5409</v>
      </c>
      <c r="H1260" t="s">
        <v>5410</v>
      </c>
      <c r="I1260" t="s">
        <v>5411</v>
      </c>
      <c r="J1260" t="s">
        <v>4334</v>
      </c>
      <c r="K1260" t="s">
        <v>5263</v>
      </c>
      <c r="L1260" s="2">
        <v>62875.94</v>
      </c>
    </row>
    <row r="1261" spans="1:12" x14ac:dyDescent="0.25">
      <c r="A1261" t="s">
        <v>5412</v>
      </c>
      <c r="B1261" s="1">
        <v>45200</v>
      </c>
      <c r="C1261" s="1">
        <v>47391</v>
      </c>
      <c r="D1261" t="s">
        <v>12</v>
      </c>
      <c r="E1261" t="s">
        <v>5182</v>
      </c>
      <c r="F1261" t="s">
        <v>5413</v>
      </c>
      <c r="G1261" t="s">
        <v>5164</v>
      </c>
      <c r="H1261" t="s">
        <v>5165</v>
      </c>
      <c r="I1261" t="s">
        <v>5166</v>
      </c>
      <c r="J1261" t="s">
        <v>4334</v>
      </c>
      <c r="K1261" t="s">
        <v>5167</v>
      </c>
      <c r="L1261" s="2">
        <v>55155.33</v>
      </c>
    </row>
    <row r="1262" spans="1:12" x14ac:dyDescent="0.25">
      <c r="A1262" t="s">
        <v>5414</v>
      </c>
      <c r="B1262" s="1">
        <v>44978</v>
      </c>
      <c r="C1262" s="1">
        <v>47391</v>
      </c>
      <c r="D1262" t="s">
        <v>12</v>
      </c>
      <c r="E1262" t="s">
        <v>5128</v>
      </c>
      <c r="F1262" t="s">
        <v>5415</v>
      </c>
      <c r="G1262" t="s">
        <v>5416</v>
      </c>
      <c r="H1262" t="s">
        <v>5417</v>
      </c>
      <c r="I1262" t="s">
        <v>5368</v>
      </c>
      <c r="J1262" t="s">
        <v>4334</v>
      </c>
      <c r="K1262" t="s">
        <v>5418</v>
      </c>
      <c r="L1262" s="2">
        <v>66577.850000000006</v>
      </c>
    </row>
    <row r="1263" spans="1:12" x14ac:dyDescent="0.25">
      <c r="A1263" t="s">
        <v>5419</v>
      </c>
      <c r="B1263" s="1">
        <v>45200</v>
      </c>
      <c r="C1263" s="1">
        <v>47391</v>
      </c>
      <c r="D1263" t="s">
        <v>12</v>
      </c>
      <c r="E1263" t="s">
        <v>5264</v>
      </c>
      <c r="F1263" t="s">
        <v>5169</v>
      </c>
      <c r="G1263" t="s">
        <v>5420</v>
      </c>
      <c r="H1263" t="s">
        <v>5421</v>
      </c>
      <c r="I1263" t="s">
        <v>2964</v>
      </c>
      <c r="J1263" t="s">
        <v>4334</v>
      </c>
      <c r="K1263" t="s">
        <v>5247</v>
      </c>
      <c r="L1263" s="2">
        <v>68919.14</v>
      </c>
    </row>
    <row r="1264" spans="1:12" x14ac:dyDescent="0.25">
      <c r="A1264" t="s">
        <v>5422</v>
      </c>
      <c r="B1264" s="1">
        <v>44470</v>
      </c>
      <c r="C1264" s="1">
        <v>46660</v>
      </c>
      <c r="D1264" t="s">
        <v>12</v>
      </c>
      <c r="E1264" t="s">
        <v>5380</v>
      </c>
      <c r="F1264" t="s">
        <v>4986</v>
      </c>
      <c r="G1264" t="s">
        <v>5423</v>
      </c>
      <c r="H1264" t="s">
        <v>5424</v>
      </c>
      <c r="I1264" t="s">
        <v>5425</v>
      </c>
      <c r="J1264" t="s">
        <v>4334</v>
      </c>
      <c r="K1264" t="s">
        <v>5426</v>
      </c>
      <c r="L1264" s="2">
        <v>84501.14</v>
      </c>
    </row>
    <row r="1265" spans="1:12" x14ac:dyDescent="0.25">
      <c r="A1265" t="s">
        <v>5427</v>
      </c>
      <c r="B1265" s="1">
        <v>44470</v>
      </c>
      <c r="C1265" s="1">
        <v>46660</v>
      </c>
      <c r="D1265" t="s">
        <v>12</v>
      </c>
      <c r="E1265" t="s">
        <v>5428</v>
      </c>
      <c r="F1265" t="s">
        <v>4986</v>
      </c>
      <c r="G1265" t="s">
        <v>4364</v>
      </c>
      <c r="H1265" t="s">
        <v>4365</v>
      </c>
      <c r="I1265" t="s">
        <v>4366</v>
      </c>
      <c r="J1265" t="s">
        <v>1453</v>
      </c>
      <c r="K1265" t="s">
        <v>4367</v>
      </c>
      <c r="L1265" s="2">
        <v>68769.919999999998</v>
      </c>
    </row>
    <row r="1266" spans="1:12" x14ac:dyDescent="0.25">
      <c r="A1266" t="s">
        <v>5429</v>
      </c>
      <c r="B1266" s="1">
        <v>44287</v>
      </c>
      <c r="C1266" s="1">
        <v>46660</v>
      </c>
      <c r="D1266" t="s">
        <v>12</v>
      </c>
      <c r="E1266" t="s">
        <v>5430</v>
      </c>
      <c r="F1266" t="s">
        <v>4961</v>
      </c>
      <c r="G1266" t="s">
        <v>5431</v>
      </c>
      <c r="H1266" t="s">
        <v>5432</v>
      </c>
      <c r="I1266" t="s">
        <v>5433</v>
      </c>
      <c r="J1266" t="s">
        <v>3734</v>
      </c>
      <c r="K1266" t="s">
        <v>5434</v>
      </c>
      <c r="L1266" s="2">
        <v>61719.040000000001</v>
      </c>
    </row>
    <row r="1267" spans="1:12" x14ac:dyDescent="0.25">
      <c r="A1267" t="s">
        <v>5435</v>
      </c>
      <c r="B1267" s="1">
        <v>45962</v>
      </c>
      <c r="C1267" s="1">
        <v>48121</v>
      </c>
      <c r="D1267" t="s">
        <v>12</v>
      </c>
      <c r="E1267" t="s">
        <v>5436</v>
      </c>
      <c r="F1267" t="s">
        <v>5250</v>
      </c>
      <c r="G1267" t="s">
        <v>1906</v>
      </c>
      <c r="H1267" t="s">
        <v>1907</v>
      </c>
      <c r="I1267" t="s">
        <v>1908</v>
      </c>
      <c r="J1267" t="s">
        <v>1909</v>
      </c>
      <c r="K1267" t="s">
        <v>1910</v>
      </c>
      <c r="L1267" s="2">
        <v>91770.31</v>
      </c>
    </row>
    <row r="1268" spans="1:12" x14ac:dyDescent="0.25">
      <c r="A1268" t="s">
        <v>5437</v>
      </c>
      <c r="B1268" s="1">
        <v>45962</v>
      </c>
      <c r="C1268" s="1">
        <v>48121</v>
      </c>
      <c r="D1268" t="s">
        <v>12</v>
      </c>
      <c r="E1268" t="s">
        <v>5436</v>
      </c>
      <c r="F1268" t="s">
        <v>5250</v>
      </c>
      <c r="G1268" t="s">
        <v>1906</v>
      </c>
      <c r="H1268" t="s">
        <v>1907</v>
      </c>
      <c r="I1268" t="s">
        <v>1908</v>
      </c>
      <c r="J1268" t="s">
        <v>1909</v>
      </c>
      <c r="K1268" t="s">
        <v>1910</v>
      </c>
      <c r="L1268" s="2">
        <v>61673.9</v>
      </c>
    </row>
    <row r="1269" spans="1:12" x14ac:dyDescent="0.25">
      <c r="A1269" t="s">
        <v>5438</v>
      </c>
      <c r="B1269" s="1">
        <v>45200</v>
      </c>
      <c r="C1269" s="1">
        <v>47391</v>
      </c>
      <c r="D1269" t="s">
        <v>12</v>
      </c>
      <c r="E1269" t="s">
        <v>5439</v>
      </c>
      <c r="F1269" t="s">
        <v>5440</v>
      </c>
      <c r="G1269" t="s">
        <v>5441</v>
      </c>
      <c r="H1269" t="s">
        <v>2162</v>
      </c>
      <c r="I1269" t="s">
        <v>5442</v>
      </c>
      <c r="J1269" t="s">
        <v>4334</v>
      </c>
      <c r="K1269" t="s">
        <v>5443</v>
      </c>
      <c r="L1269" s="2">
        <v>103913.49</v>
      </c>
    </row>
    <row r="1270" spans="1:12" x14ac:dyDescent="0.25">
      <c r="A1270" t="s">
        <v>5438</v>
      </c>
      <c r="B1270" s="1">
        <v>45200</v>
      </c>
      <c r="C1270" s="1">
        <v>47391</v>
      </c>
      <c r="D1270" t="s">
        <v>12</v>
      </c>
      <c r="E1270" t="s">
        <v>5439</v>
      </c>
      <c r="F1270" t="s">
        <v>5440</v>
      </c>
      <c r="G1270" t="s">
        <v>5441</v>
      </c>
      <c r="H1270" t="s">
        <v>2162</v>
      </c>
      <c r="I1270" t="s">
        <v>5442</v>
      </c>
      <c r="J1270" t="s">
        <v>4334</v>
      </c>
      <c r="K1270" t="s">
        <v>5443</v>
      </c>
      <c r="L1270" s="2">
        <v>103913.49</v>
      </c>
    </row>
    <row r="1271" spans="1:12" x14ac:dyDescent="0.25">
      <c r="A1271" t="s">
        <v>5444</v>
      </c>
      <c r="B1271" s="1">
        <v>45200</v>
      </c>
      <c r="C1271" s="1">
        <v>47391</v>
      </c>
      <c r="D1271" t="s">
        <v>12</v>
      </c>
      <c r="E1271" t="s">
        <v>5445</v>
      </c>
      <c r="F1271" t="s">
        <v>4986</v>
      </c>
      <c r="G1271" t="s">
        <v>5446</v>
      </c>
      <c r="H1271" t="s">
        <v>5447</v>
      </c>
      <c r="I1271" t="s">
        <v>5448</v>
      </c>
      <c r="J1271" t="s">
        <v>4334</v>
      </c>
      <c r="K1271" t="s">
        <v>5449</v>
      </c>
      <c r="L1271" s="2">
        <v>36028.559999999998</v>
      </c>
    </row>
    <row r="1272" spans="1:12" x14ac:dyDescent="0.25">
      <c r="A1272" t="s">
        <v>5450</v>
      </c>
      <c r="B1272" s="1">
        <v>45200</v>
      </c>
      <c r="C1272" s="1">
        <v>47391</v>
      </c>
      <c r="D1272" t="s">
        <v>12</v>
      </c>
      <c r="E1272" t="s">
        <v>5451</v>
      </c>
      <c r="F1272" t="s">
        <v>5001</v>
      </c>
      <c r="G1272" t="s">
        <v>5452</v>
      </c>
      <c r="H1272" t="s">
        <v>5453</v>
      </c>
      <c r="I1272" t="s">
        <v>5454</v>
      </c>
      <c r="J1272" t="s">
        <v>4334</v>
      </c>
      <c r="K1272" t="s">
        <v>5455</v>
      </c>
      <c r="L1272" s="2">
        <v>55374.2</v>
      </c>
    </row>
    <row r="1273" spans="1:12" x14ac:dyDescent="0.25">
      <c r="A1273" t="s">
        <v>5456</v>
      </c>
      <c r="B1273" s="1">
        <v>44835</v>
      </c>
      <c r="C1273" s="1">
        <v>47026</v>
      </c>
      <c r="D1273" t="s">
        <v>12</v>
      </c>
      <c r="E1273" t="s">
        <v>5451</v>
      </c>
      <c r="F1273" t="s">
        <v>5057</v>
      </c>
      <c r="G1273" t="s">
        <v>5457</v>
      </c>
      <c r="H1273" t="s">
        <v>5458</v>
      </c>
      <c r="I1273" t="s">
        <v>5454</v>
      </c>
      <c r="J1273" t="s">
        <v>4334</v>
      </c>
      <c r="K1273" t="s">
        <v>5455</v>
      </c>
      <c r="L1273" s="2">
        <v>53609.71</v>
      </c>
    </row>
    <row r="1274" spans="1:12" x14ac:dyDescent="0.25">
      <c r="A1274" t="s">
        <v>5459</v>
      </c>
      <c r="B1274" s="1">
        <v>45200</v>
      </c>
      <c r="C1274" s="1">
        <v>47391</v>
      </c>
      <c r="D1274" t="s">
        <v>12</v>
      </c>
      <c r="E1274" t="s">
        <v>5460</v>
      </c>
      <c r="F1274" t="s">
        <v>5059</v>
      </c>
      <c r="G1274" t="s">
        <v>4364</v>
      </c>
      <c r="H1274" t="s">
        <v>4365</v>
      </c>
      <c r="I1274" t="s">
        <v>4366</v>
      </c>
      <c r="J1274" t="s">
        <v>1453</v>
      </c>
      <c r="K1274" t="s">
        <v>4367</v>
      </c>
      <c r="L1274" s="2">
        <v>77338.039999999994</v>
      </c>
    </row>
    <row r="1275" spans="1:12" x14ac:dyDescent="0.25">
      <c r="A1275" t="s">
        <v>5461</v>
      </c>
      <c r="B1275" s="1">
        <v>45200</v>
      </c>
      <c r="C1275" s="1">
        <v>47391</v>
      </c>
      <c r="D1275" t="s">
        <v>12</v>
      </c>
      <c r="E1275" t="s">
        <v>5462</v>
      </c>
      <c r="F1275" t="s">
        <v>5463</v>
      </c>
      <c r="G1275" t="s">
        <v>5464</v>
      </c>
      <c r="H1275" t="s">
        <v>5465</v>
      </c>
      <c r="I1275" t="s">
        <v>5466</v>
      </c>
      <c r="J1275" t="s">
        <v>4334</v>
      </c>
      <c r="K1275" t="s">
        <v>5467</v>
      </c>
      <c r="L1275" s="2">
        <v>63381.74</v>
      </c>
    </row>
    <row r="1276" spans="1:12" x14ac:dyDescent="0.25">
      <c r="A1276" t="s">
        <v>5468</v>
      </c>
      <c r="B1276" s="1">
        <v>45200</v>
      </c>
      <c r="C1276" s="1">
        <v>47391</v>
      </c>
      <c r="D1276" t="s">
        <v>12</v>
      </c>
      <c r="E1276" t="s">
        <v>5469</v>
      </c>
      <c r="F1276" t="s">
        <v>5016</v>
      </c>
      <c r="G1276" t="s">
        <v>5470</v>
      </c>
      <c r="H1276" t="s">
        <v>5471</v>
      </c>
      <c r="I1276" t="s">
        <v>5472</v>
      </c>
      <c r="J1276" t="s">
        <v>4334</v>
      </c>
      <c r="K1276" t="s">
        <v>5473</v>
      </c>
      <c r="L1276" s="2">
        <v>73725.05</v>
      </c>
    </row>
    <row r="1277" spans="1:12" x14ac:dyDescent="0.25">
      <c r="A1277" t="s">
        <v>5474</v>
      </c>
      <c r="B1277" s="1">
        <v>45200</v>
      </c>
      <c r="C1277" s="1">
        <v>47391</v>
      </c>
      <c r="D1277" t="s">
        <v>12</v>
      </c>
      <c r="E1277" t="s">
        <v>5469</v>
      </c>
      <c r="F1277" t="s">
        <v>4954</v>
      </c>
      <c r="G1277" t="s">
        <v>5475</v>
      </c>
      <c r="H1277" t="s">
        <v>5476</v>
      </c>
      <c r="I1277" t="s">
        <v>5477</v>
      </c>
      <c r="J1277" t="s">
        <v>4334</v>
      </c>
      <c r="K1277" t="s">
        <v>5478</v>
      </c>
      <c r="L1277" s="2">
        <v>71110.929999999993</v>
      </c>
    </row>
    <row r="1278" spans="1:12" x14ac:dyDescent="0.25">
      <c r="A1278" t="s">
        <v>5479</v>
      </c>
      <c r="B1278" s="1">
        <v>45200</v>
      </c>
      <c r="C1278" s="1">
        <v>47391</v>
      </c>
      <c r="D1278" t="s">
        <v>12</v>
      </c>
      <c r="E1278" t="s">
        <v>5480</v>
      </c>
      <c r="F1278" t="s">
        <v>5481</v>
      </c>
      <c r="G1278" t="s">
        <v>5482</v>
      </c>
      <c r="H1278" t="s">
        <v>5483</v>
      </c>
      <c r="I1278" t="s">
        <v>5484</v>
      </c>
      <c r="J1278" t="s">
        <v>4334</v>
      </c>
      <c r="K1278" t="s">
        <v>5485</v>
      </c>
      <c r="L1278" s="2">
        <v>62323.519999999997</v>
      </c>
    </row>
    <row r="1279" spans="1:12" x14ac:dyDescent="0.25">
      <c r="A1279" t="s">
        <v>5486</v>
      </c>
      <c r="B1279" s="1">
        <v>45200</v>
      </c>
      <c r="C1279" s="1">
        <v>47391</v>
      </c>
      <c r="D1279" t="s">
        <v>12</v>
      </c>
      <c r="E1279" t="s">
        <v>5487</v>
      </c>
      <c r="F1279" t="s">
        <v>5176</v>
      </c>
      <c r="G1279" t="s">
        <v>5488</v>
      </c>
      <c r="H1279" t="s">
        <v>5489</v>
      </c>
      <c r="I1279" t="s">
        <v>5490</v>
      </c>
      <c r="J1279" t="s">
        <v>4334</v>
      </c>
      <c r="K1279" t="s">
        <v>5491</v>
      </c>
      <c r="L1279" s="2">
        <v>45553.88</v>
      </c>
    </row>
    <row r="1280" spans="1:12" x14ac:dyDescent="0.25">
      <c r="A1280" t="s">
        <v>5492</v>
      </c>
      <c r="B1280" s="1">
        <v>45200</v>
      </c>
      <c r="C1280" s="1">
        <v>47391</v>
      </c>
      <c r="D1280" t="s">
        <v>12</v>
      </c>
      <c r="E1280" t="s">
        <v>5451</v>
      </c>
      <c r="F1280" t="s">
        <v>5107</v>
      </c>
      <c r="G1280" t="s">
        <v>5493</v>
      </c>
      <c r="H1280" t="s">
        <v>5494</v>
      </c>
      <c r="I1280" t="s">
        <v>5454</v>
      </c>
      <c r="J1280" t="s">
        <v>4334</v>
      </c>
      <c r="K1280" t="s">
        <v>5455</v>
      </c>
      <c r="L1280" s="2">
        <v>54016.7</v>
      </c>
    </row>
    <row r="1281" spans="1:12" x14ac:dyDescent="0.25">
      <c r="A1281" t="s">
        <v>5495</v>
      </c>
      <c r="B1281" s="1">
        <v>45200</v>
      </c>
      <c r="C1281" s="1">
        <v>47391</v>
      </c>
      <c r="D1281" t="s">
        <v>12</v>
      </c>
      <c r="E1281" t="s">
        <v>5496</v>
      </c>
      <c r="F1281" t="s">
        <v>5070</v>
      </c>
      <c r="G1281" t="s">
        <v>4364</v>
      </c>
      <c r="H1281" t="s">
        <v>4365</v>
      </c>
      <c r="I1281" t="s">
        <v>4366</v>
      </c>
      <c r="J1281" t="s">
        <v>1453</v>
      </c>
      <c r="K1281" t="s">
        <v>4367</v>
      </c>
      <c r="L1281" s="2">
        <v>67024.41</v>
      </c>
    </row>
    <row r="1282" spans="1:12" x14ac:dyDescent="0.25">
      <c r="A1282" t="s">
        <v>5497</v>
      </c>
      <c r="B1282" s="1">
        <v>45703</v>
      </c>
      <c r="C1282" s="1">
        <v>47756</v>
      </c>
      <c r="D1282" t="s">
        <v>12</v>
      </c>
      <c r="E1282" t="s">
        <v>5460</v>
      </c>
      <c r="F1282" t="s">
        <v>5498</v>
      </c>
      <c r="G1282" t="s">
        <v>5499</v>
      </c>
      <c r="H1282" t="s">
        <v>5500</v>
      </c>
      <c r="I1282" t="s">
        <v>5501</v>
      </c>
      <c r="J1282" t="s">
        <v>4334</v>
      </c>
      <c r="K1282" t="s">
        <v>5502</v>
      </c>
      <c r="L1282" s="2">
        <v>65396.15</v>
      </c>
    </row>
    <row r="1283" spans="1:12" x14ac:dyDescent="0.25">
      <c r="A1283" t="s">
        <v>5503</v>
      </c>
      <c r="B1283" s="1">
        <v>45200</v>
      </c>
      <c r="C1283" s="1">
        <v>47391</v>
      </c>
      <c r="D1283" t="s">
        <v>12</v>
      </c>
      <c r="E1283" t="s">
        <v>5463</v>
      </c>
      <c r="F1283" t="s">
        <v>5363</v>
      </c>
      <c r="G1283" t="s">
        <v>5464</v>
      </c>
      <c r="H1283" t="s">
        <v>5465</v>
      </c>
      <c r="I1283" t="s">
        <v>5466</v>
      </c>
      <c r="J1283" t="s">
        <v>4334</v>
      </c>
      <c r="K1283" t="s">
        <v>5467</v>
      </c>
      <c r="L1283" s="2">
        <v>20021.34</v>
      </c>
    </row>
    <row r="1284" spans="1:12" x14ac:dyDescent="0.25">
      <c r="A1284" t="s">
        <v>5504</v>
      </c>
      <c r="B1284" s="1">
        <v>45200</v>
      </c>
      <c r="C1284" s="1">
        <v>47391</v>
      </c>
      <c r="D1284" t="s">
        <v>12</v>
      </c>
      <c r="E1284" t="s">
        <v>5505</v>
      </c>
      <c r="F1284" t="s">
        <v>5199</v>
      </c>
      <c r="G1284" t="s">
        <v>5506</v>
      </c>
      <c r="H1284" t="s">
        <v>1411</v>
      </c>
      <c r="I1284" t="s">
        <v>5507</v>
      </c>
      <c r="J1284" t="s">
        <v>4334</v>
      </c>
      <c r="K1284" t="s">
        <v>5508</v>
      </c>
      <c r="L1284" s="2">
        <v>23862.77</v>
      </c>
    </row>
    <row r="1285" spans="1:12" x14ac:dyDescent="0.25">
      <c r="A1285" t="s">
        <v>5509</v>
      </c>
      <c r="B1285" s="1">
        <v>43922</v>
      </c>
      <c r="C1285" s="1">
        <v>46295</v>
      </c>
      <c r="D1285" t="s">
        <v>12</v>
      </c>
      <c r="E1285" t="s">
        <v>5510</v>
      </c>
      <c r="F1285" t="s">
        <v>5077</v>
      </c>
      <c r="G1285" t="s">
        <v>5511</v>
      </c>
      <c r="H1285" t="s">
        <v>5512</v>
      </c>
      <c r="I1285" t="s">
        <v>5513</v>
      </c>
      <c r="J1285" t="s">
        <v>4334</v>
      </c>
      <c r="K1285" t="s">
        <v>5514</v>
      </c>
      <c r="L1285" s="2">
        <v>70485.84</v>
      </c>
    </row>
    <row r="1286" spans="1:12" x14ac:dyDescent="0.25">
      <c r="A1286" t="s">
        <v>5515</v>
      </c>
      <c r="B1286" s="1">
        <v>44383</v>
      </c>
      <c r="C1286" s="1">
        <v>46295</v>
      </c>
      <c r="D1286" t="s">
        <v>12</v>
      </c>
      <c r="E1286" t="s">
        <v>5516</v>
      </c>
      <c r="F1286" t="s">
        <v>5517</v>
      </c>
      <c r="G1286" t="s">
        <v>5518</v>
      </c>
      <c r="H1286" t="s">
        <v>5519</v>
      </c>
      <c r="I1286" t="s">
        <v>5520</v>
      </c>
      <c r="J1286" t="s">
        <v>4334</v>
      </c>
      <c r="K1286" t="s">
        <v>5521</v>
      </c>
      <c r="L1286" s="2">
        <v>33873.69</v>
      </c>
    </row>
    <row r="1287" spans="1:12" x14ac:dyDescent="0.25">
      <c r="A1287" t="s">
        <v>5522</v>
      </c>
      <c r="B1287" s="1">
        <v>45108</v>
      </c>
      <c r="C1287" s="1">
        <v>47391</v>
      </c>
      <c r="D1287" t="s">
        <v>12</v>
      </c>
      <c r="E1287" t="s">
        <v>5523</v>
      </c>
      <c r="F1287" t="s">
        <v>5043</v>
      </c>
      <c r="G1287" t="s">
        <v>5524</v>
      </c>
      <c r="H1287" t="s">
        <v>5525</v>
      </c>
      <c r="I1287" t="s">
        <v>5526</v>
      </c>
      <c r="J1287" t="s">
        <v>4334</v>
      </c>
      <c r="K1287" t="s">
        <v>5456</v>
      </c>
      <c r="L1287" s="2">
        <v>39536.5</v>
      </c>
    </row>
    <row r="1288" spans="1:12" x14ac:dyDescent="0.25">
      <c r="A1288" t="s">
        <v>5527</v>
      </c>
      <c r="B1288" s="1">
        <v>45931</v>
      </c>
      <c r="C1288" s="1">
        <v>47968</v>
      </c>
      <c r="D1288" t="s">
        <v>12</v>
      </c>
      <c r="E1288" t="s">
        <v>5528</v>
      </c>
      <c r="F1288" t="s">
        <v>5050</v>
      </c>
      <c r="G1288" t="s">
        <v>5529</v>
      </c>
      <c r="H1288" t="s">
        <v>5530</v>
      </c>
      <c r="I1288" t="s">
        <v>5531</v>
      </c>
      <c r="J1288" t="s">
        <v>4334</v>
      </c>
      <c r="K1288" t="s">
        <v>5532</v>
      </c>
      <c r="L1288" s="2">
        <v>60005.120000000003</v>
      </c>
    </row>
    <row r="1289" spans="1:12" x14ac:dyDescent="0.25">
      <c r="A1289" t="s">
        <v>5533</v>
      </c>
      <c r="B1289" s="1">
        <v>45931</v>
      </c>
      <c r="C1289" s="1">
        <v>47968</v>
      </c>
      <c r="D1289" t="s">
        <v>12</v>
      </c>
      <c r="E1289" t="s">
        <v>5534</v>
      </c>
      <c r="F1289" t="s">
        <v>5535</v>
      </c>
      <c r="G1289" t="s">
        <v>5536</v>
      </c>
      <c r="H1289" t="s">
        <v>5537</v>
      </c>
      <c r="I1289" t="s">
        <v>5253</v>
      </c>
      <c r="J1289" t="s">
        <v>4334</v>
      </c>
      <c r="K1289" t="s">
        <v>5254</v>
      </c>
      <c r="L1289" s="2">
        <v>94907.54</v>
      </c>
    </row>
    <row r="1290" spans="1:12" x14ac:dyDescent="0.25">
      <c r="A1290" t="s">
        <v>5538</v>
      </c>
      <c r="B1290" s="1">
        <v>44652</v>
      </c>
      <c r="C1290" s="1">
        <v>46660</v>
      </c>
      <c r="D1290" t="s">
        <v>12</v>
      </c>
      <c r="E1290" t="s">
        <v>5439</v>
      </c>
      <c r="F1290" t="s">
        <v>5396</v>
      </c>
      <c r="G1290" t="s">
        <v>5539</v>
      </c>
      <c r="H1290" t="s">
        <v>5540</v>
      </c>
      <c r="I1290" t="s">
        <v>5541</v>
      </c>
      <c r="J1290" t="s">
        <v>4334</v>
      </c>
      <c r="K1290" t="s">
        <v>5542</v>
      </c>
      <c r="L1290" s="2">
        <v>104846.32</v>
      </c>
    </row>
    <row r="1291" spans="1:12" x14ac:dyDescent="0.25">
      <c r="A1291" t="s">
        <v>5543</v>
      </c>
      <c r="B1291" s="1">
        <v>44470</v>
      </c>
      <c r="C1291" s="1">
        <v>46660</v>
      </c>
      <c r="D1291" t="s">
        <v>12</v>
      </c>
      <c r="E1291" t="s">
        <v>5544</v>
      </c>
      <c r="F1291" t="s">
        <v>5545</v>
      </c>
      <c r="G1291" t="s">
        <v>5546</v>
      </c>
      <c r="H1291" t="s">
        <v>5547</v>
      </c>
      <c r="I1291" t="s">
        <v>5548</v>
      </c>
      <c r="J1291" t="s">
        <v>4334</v>
      </c>
      <c r="K1291" t="s">
        <v>5549</v>
      </c>
      <c r="L1291" s="2">
        <v>20617.16</v>
      </c>
    </row>
    <row r="1292" spans="1:12" x14ac:dyDescent="0.25">
      <c r="A1292" t="s">
        <v>5550</v>
      </c>
      <c r="B1292" s="1">
        <v>45200</v>
      </c>
      <c r="C1292" s="1">
        <v>47391</v>
      </c>
      <c r="D1292" t="s">
        <v>12</v>
      </c>
      <c r="E1292" t="s">
        <v>5551</v>
      </c>
      <c r="F1292" t="s">
        <v>5118</v>
      </c>
      <c r="G1292" t="s">
        <v>5552</v>
      </c>
      <c r="H1292" t="s">
        <v>5553</v>
      </c>
      <c r="I1292" t="s">
        <v>5554</v>
      </c>
      <c r="J1292" t="s">
        <v>4334</v>
      </c>
      <c r="K1292" t="s">
        <v>5555</v>
      </c>
      <c r="L1292" s="2">
        <v>67131.48</v>
      </c>
    </row>
    <row r="1293" spans="1:12" x14ac:dyDescent="0.25">
      <c r="A1293" t="s">
        <v>5556</v>
      </c>
      <c r="B1293" s="1">
        <v>45200</v>
      </c>
      <c r="C1293" s="1">
        <v>47391</v>
      </c>
      <c r="D1293" t="s">
        <v>12</v>
      </c>
      <c r="E1293" t="s">
        <v>5557</v>
      </c>
      <c r="F1293" t="s">
        <v>4961</v>
      </c>
      <c r="G1293" t="s">
        <v>5558</v>
      </c>
      <c r="H1293" t="s">
        <v>5559</v>
      </c>
      <c r="I1293" t="s">
        <v>5560</v>
      </c>
      <c r="J1293" t="s">
        <v>4334</v>
      </c>
      <c r="K1293" t="s">
        <v>5561</v>
      </c>
      <c r="L1293" s="2">
        <v>52695.28</v>
      </c>
    </row>
    <row r="1294" spans="1:12" x14ac:dyDescent="0.25">
      <c r="A1294" t="s">
        <v>5562</v>
      </c>
      <c r="B1294" s="1">
        <v>44296</v>
      </c>
      <c r="C1294" s="1">
        <v>46660</v>
      </c>
      <c r="D1294" t="s">
        <v>12</v>
      </c>
      <c r="E1294" t="s">
        <v>5563</v>
      </c>
      <c r="F1294" t="s">
        <v>5250</v>
      </c>
      <c r="G1294" t="s">
        <v>5564</v>
      </c>
      <c r="H1294" t="s">
        <v>5565</v>
      </c>
      <c r="I1294" t="s">
        <v>5566</v>
      </c>
      <c r="J1294" t="s">
        <v>4334</v>
      </c>
      <c r="K1294" t="s">
        <v>5567</v>
      </c>
      <c r="L1294" s="2">
        <v>177424.87</v>
      </c>
    </row>
    <row r="1295" spans="1:12" x14ac:dyDescent="0.25">
      <c r="A1295" t="s">
        <v>5562</v>
      </c>
      <c r="B1295" s="1">
        <v>44296</v>
      </c>
      <c r="C1295" s="1">
        <v>46660</v>
      </c>
      <c r="D1295" t="s">
        <v>12</v>
      </c>
      <c r="E1295" t="s">
        <v>5563</v>
      </c>
      <c r="F1295" t="s">
        <v>5250</v>
      </c>
      <c r="G1295" t="s">
        <v>5564</v>
      </c>
      <c r="H1295" t="s">
        <v>5565</v>
      </c>
      <c r="I1295" t="s">
        <v>5566</v>
      </c>
      <c r="J1295" t="s">
        <v>4334</v>
      </c>
      <c r="K1295" t="s">
        <v>5567</v>
      </c>
      <c r="L1295" s="2">
        <v>177424.87</v>
      </c>
    </row>
    <row r="1296" spans="1:12" x14ac:dyDescent="0.25">
      <c r="A1296" t="s">
        <v>5568</v>
      </c>
      <c r="B1296" s="1">
        <v>45200</v>
      </c>
      <c r="C1296" s="1">
        <v>47391</v>
      </c>
      <c r="D1296" t="s">
        <v>12</v>
      </c>
      <c r="E1296" t="s">
        <v>5569</v>
      </c>
      <c r="F1296" t="s">
        <v>5057</v>
      </c>
      <c r="G1296" t="s">
        <v>5570</v>
      </c>
      <c r="H1296" t="s">
        <v>5571</v>
      </c>
      <c r="I1296" t="s">
        <v>5572</v>
      </c>
      <c r="J1296" t="s">
        <v>4334</v>
      </c>
      <c r="K1296" t="s">
        <v>5573</v>
      </c>
      <c r="L1296" s="2">
        <v>32982.53</v>
      </c>
    </row>
    <row r="1297" spans="1:12" x14ac:dyDescent="0.25">
      <c r="A1297" t="s">
        <v>5574</v>
      </c>
      <c r="B1297" s="1">
        <v>45200</v>
      </c>
      <c r="C1297" s="1">
        <v>47391</v>
      </c>
      <c r="D1297" t="s">
        <v>12</v>
      </c>
      <c r="E1297" t="s">
        <v>5575</v>
      </c>
      <c r="F1297" t="s">
        <v>5396</v>
      </c>
      <c r="G1297" t="s">
        <v>5576</v>
      </c>
      <c r="H1297" t="s">
        <v>5577</v>
      </c>
      <c r="I1297" t="s">
        <v>5578</v>
      </c>
      <c r="J1297" t="s">
        <v>4334</v>
      </c>
      <c r="K1297" t="s">
        <v>5579</v>
      </c>
      <c r="L1297" s="2">
        <v>26981.95</v>
      </c>
    </row>
    <row r="1298" spans="1:12" x14ac:dyDescent="0.25">
      <c r="A1298" t="s">
        <v>5580</v>
      </c>
      <c r="B1298" s="1">
        <v>45135</v>
      </c>
      <c r="C1298" s="1">
        <v>47391</v>
      </c>
      <c r="D1298" t="s">
        <v>12</v>
      </c>
      <c r="E1298" t="s">
        <v>5581</v>
      </c>
      <c r="F1298" t="s">
        <v>5063</v>
      </c>
      <c r="G1298" t="s">
        <v>1336</v>
      </c>
      <c r="H1298" t="s">
        <v>1337</v>
      </c>
      <c r="I1298" t="s">
        <v>1338</v>
      </c>
      <c r="J1298" t="s">
        <v>1339</v>
      </c>
      <c r="K1298" t="s">
        <v>1340</v>
      </c>
      <c r="L1298" s="2">
        <v>189675.84</v>
      </c>
    </row>
    <row r="1299" spans="1:12" x14ac:dyDescent="0.25">
      <c r="A1299" t="s">
        <v>5582</v>
      </c>
      <c r="B1299" s="1">
        <v>45200</v>
      </c>
      <c r="C1299" s="1">
        <v>47391</v>
      </c>
      <c r="D1299" t="s">
        <v>12</v>
      </c>
      <c r="E1299" t="s">
        <v>5583</v>
      </c>
      <c r="F1299" t="s">
        <v>5584</v>
      </c>
      <c r="G1299" t="s">
        <v>5585</v>
      </c>
      <c r="H1299" t="s">
        <v>5586</v>
      </c>
      <c r="I1299" t="s">
        <v>5587</v>
      </c>
      <c r="J1299" t="s">
        <v>4334</v>
      </c>
      <c r="K1299" t="s">
        <v>5588</v>
      </c>
      <c r="L1299" s="2">
        <v>84388.56</v>
      </c>
    </row>
    <row r="1300" spans="1:12" x14ac:dyDescent="0.25">
      <c r="A1300" t="s">
        <v>5589</v>
      </c>
      <c r="B1300" s="1">
        <v>45170</v>
      </c>
      <c r="C1300" s="1">
        <v>47391</v>
      </c>
      <c r="D1300" t="s">
        <v>12</v>
      </c>
      <c r="E1300" t="s">
        <v>5583</v>
      </c>
      <c r="F1300" t="s">
        <v>5563</v>
      </c>
      <c r="G1300" t="s">
        <v>5590</v>
      </c>
      <c r="H1300" t="s">
        <v>5591</v>
      </c>
      <c r="I1300" t="s">
        <v>5592</v>
      </c>
      <c r="J1300" t="s">
        <v>4334</v>
      </c>
      <c r="K1300" t="s">
        <v>5593</v>
      </c>
      <c r="L1300" s="2">
        <v>78100.36</v>
      </c>
    </row>
    <row r="1301" spans="1:12" x14ac:dyDescent="0.25">
      <c r="A1301" t="s">
        <v>5594</v>
      </c>
      <c r="B1301" s="1">
        <v>43922</v>
      </c>
      <c r="C1301" s="1">
        <v>46295</v>
      </c>
      <c r="D1301" t="s">
        <v>12</v>
      </c>
      <c r="E1301" t="s">
        <v>5583</v>
      </c>
      <c r="F1301" t="s">
        <v>4981</v>
      </c>
      <c r="G1301" t="s">
        <v>5595</v>
      </c>
      <c r="H1301" t="s">
        <v>5596</v>
      </c>
      <c r="I1301" t="s">
        <v>5592</v>
      </c>
      <c r="J1301" t="s">
        <v>4334</v>
      </c>
      <c r="K1301" t="s">
        <v>5593</v>
      </c>
      <c r="L1301" s="2">
        <v>26183.15</v>
      </c>
    </row>
    <row r="1302" spans="1:12" x14ac:dyDescent="0.25">
      <c r="A1302" t="s">
        <v>5597</v>
      </c>
      <c r="B1302" s="1">
        <v>45200</v>
      </c>
      <c r="C1302" s="1">
        <v>47391</v>
      </c>
      <c r="D1302" t="s">
        <v>12</v>
      </c>
      <c r="E1302" t="s">
        <v>5598</v>
      </c>
      <c r="F1302" t="s">
        <v>5599</v>
      </c>
      <c r="G1302" t="s">
        <v>5600</v>
      </c>
      <c r="H1302" t="s">
        <v>5317</v>
      </c>
      <c r="I1302" t="s">
        <v>5318</v>
      </c>
      <c r="J1302" t="s">
        <v>4334</v>
      </c>
      <c r="K1302" t="s">
        <v>5319</v>
      </c>
      <c r="L1302" s="2">
        <v>62107.64</v>
      </c>
    </row>
    <row r="1303" spans="1:12" x14ac:dyDescent="0.25">
      <c r="A1303" t="s">
        <v>5601</v>
      </c>
      <c r="B1303" s="1">
        <v>45464</v>
      </c>
      <c r="C1303" s="1">
        <v>47391</v>
      </c>
      <c r="D1303" t="s">
        <v>12</v>
      </c>
      <c r="E1303" t="s">
        <v>5602</v>
      </c>
      <c r="F1303" t="s">
        <v>5603</v>
      </c>
      <c r="G1303" t="s">
        <v>5564</v>
      </c>
      <c r="H1303" t="s">
        <v>5565</v>
      </c>
      <c r="I1303" t="s">
        <v>5566</v>
      </c>
      <c r="J1303" t="s">
        <v>4334</v>
      </c>
      <c r="K1303" t="s">
        <v>5567</v>
      </c>
      <c r="L1303" s="2">
        <v>94951.14</v>
      </c>
    </row>
    <row r="1304" spans="1:12" x14ac:dyDescent="0.25">
      <c r="A1304" t="s">
        <v>5604</v>
      </c>
      <c r="B1304" s="1">
        <v>45200</v>
      </c>
      <c r="C1304" s="1">
        <v>47391</v>
      </c>
      <c r="D1304" t="s">
        <v>12</v>
      </c>
      <c r="E1304" t="s">
        <v>5605</v>
      </c>
      <c r="F1304" t="s">
        <v>5606</v>
      </c>
      <c r="G1304" t="s">
        <v>5600</v>
      </c>
      <c r="H1304" t="s">
        <v>5317</v>
      </c>
      <c r="I1304" t="s">
        <v>5318</v>
      </c>
      <c r="J1304" t="s">
        <v>4334</v>
      </c>
      <c r="K1304" t="s">
        <v>5319</v>
      </c>
      <c r="L1304" s="2">
        <v>89271.73</v>
      </c>
    </row>
    <row r="1305" spans="1:12" x14ac:dyDescent="0.25">
      <c r="A1305" t="s">
        <v>5607</v>
      </c>
      <c r="B1305" s="1">
        <v>44287</v>
      </c>
      <c r="C1305" s="1">
        <v>46660</v>
      </c>
      <c r="D1305" t="s">
        <v>12</v>
      </c>
      <c r="E1305" t="s">
        <v>5563</v>
      </c>
      <c r="F1305" t="s">
        <v>5226</v>
      </c>
      <c r="G1305" t="s">
        <v>5316</v>
      </c>
      <c r="H1305" t="s">
        <v>5317</v>
      </c>
      <c r="I1305" t="s">
        <v>5318</v>
      </c>
      <c r="J1305" t="s">
        <v>4334</v>
      </c>
      <c r="K1305" t="s">
        <v>5319</v>
      </c>
      <c r="L1305" s="2">
        <v>105588.2</v>
      </c>
    </row>
    <row r="1306" spans="1:12" x14ac:dyDescent="0.25">
      <c r="A1306" t="s">
        <v>5608</v>
      </c>
      <c r="B1306" s="1">
        <v>45200</v>
      </c>
      <c r="C1306" s="1">
        <v>47391</v>
      </c>
      <c r="D1306" t="s">
        <v>12</v>
      </c>
      <c r="E1306" t="s">
        <v>5609</v>
      </c>
      <c r="F1306" t="s">
        <v>5610</v>
      </c>
      <c r="G1306" t="s">
        <v>5611</v>
      </c>
      <c r="H1306" t="s">
        <v>5612</v>
      </c>
      <c r="I1306" t="s">
        <v>5318</v>
      </c>
      <c r="J1306" t="s">
        <v>4334</v>
      </c>
      <c r="K1306" t="s">
        <v>5319</v>
      </c>
      <c r="L1306" s="2">
        <v>62487.89</v>
      </c>
    </row>
    <row r="1307" spans="1:12" x14ac:dyDescent="0.25">
      <c r="A1307" t="s">
        <v>5613</v>
      </c>
      <c r="B1307" s="1">
        <v>44652</v>
      </c>
      <c r="C1307" s="1">
        <v>47026</v>
      </c>
      <c r="D1307" t="s">
        <v>12</v>
      </c>
      <c r="E1307" t="s">
        <v>5581</v>
      </c>
      <c r="F1307" t="s">
        <v>5394</v>
      </c>
      <c r="G1307" t="s">
        <v>5614</v>
      </c>
      <c r="H1307" t="s">
        <v>5615</v>
      </c>
      <c r="I1307" t="s">
        <v>5616</v>
      </c>
      <c r="J1307" t="s">
        <v>4334</v>
      </c>
      <c r="K1307" t="s">
        <v>5617</v>
      </c>
      <c r="L1307" s="2">
        <v>40859.08</v>
      </c>
    </row>
    <row r="1308" spans="1:12" x14ac:dyDescent="0.25">
      <c r="A1308" t="s">
        <v>5618</v>
      </c>
      <c r="B1308" s="1">
        <v>45200</v>
      </c>
      <c r="C1308" s="1">
        <v>47391</v>
      </c>
      <c r="D1308" t="s">
        <v>12</v>
      </c>
      <c r="E1308" t="s">
        <v>5583</v>
      </c>
      <c r="F1308" t="s">
        <v>5619</v>
      </c>
      <c r="G1308" t="s">
        <v>5620</v>
      </c>
      <c r="H1308" t="s">
        <v>5621</v>
      </c>
      <c r="I1308" t="s">
        <v>5578</v>
      </c>
      <c r="J1308" t="s">
        <v>4334</v>
      </c>
      <c r="K1308" t="s">
        <v>5579</v>
      </c>
      <c r="L1308" s="2">
        <v>79054.100000000006</v>
      </c>
    </row>
    <row r="1309" spans="1:12" x14ac:dyDescent="0.25">
      <c r="A1309" t="s">
        <v>5622</v>
      </c>
      <c r="B1309" s="1">
        <v>45200</v>
      </c>
      <c r="C1309" s="1">
        <v>47391</v>
      </c>
      <c r="D1309" t="s">
        <v>12</v>
      </c>
      <c r="E1309" t="s">
        <v>5563</v>
      </c>
      <c r="F1309" t="s">
        <v>5623</v>
      </c>
      <c r="G1309" t="s">
        <v>5624</v>
      </c>
      <c r="H1309" t="s">
        <v>5625</v>
      </c>
      <c r="I1309" t="s">
        <v>5626</v>
      </c>
      <c r="J1309" t="s">
        <v>4334</v>
      </c>
      <c r="K1309" t="s">
        <v>5627</v>
      </c>
      <c r="L1309" s="2">
        <v>72354.3</v>
      </c>
    </row>
    <row r="1310" spans="1:12" x14ac:dyDescent="0.25">
      <c r="A1310" t="s">
        <v>5628</v>
      </c>
      <c r="B1310" s="1">
        <v>45010</v>
      </c>
      <c r="C1310" s="1">
        <v>47391</v>
      </c>
      <c r="D1310" t="s">
        <v>12</v>
      </c>
      <c r="E1310" t="s">
        <v>5563</v>
      </c>
      <c r="F1310" t="s">
        <v>5629</v>
      </c>
      <c r="G1310" t="s">
        <v>5564</v>
      </c>
      <c r="H1310" t="s">
        <v>5565</v>
      </c>
      <c r="I1310" t="s">
        <v>5566</v>
      </c>
      <c r="J1310" t="s">
        <v>4334</v>
      </c>
      <c r="K1310" t="s">
        <v>5567</v>
      </c>
      <c r="L1310" s="2">
        <v>260601.66</v>
      </c>
    </row>
    <row r="1311" spans="1:12" x14ac:dyDescent="0.25">
      <c r="A1311" t="s">
        <v>5628</v>
      </c>
      <c r="B1311" s="1">
        <v>45010</v>
      </c>
      <c r="C1311" s="1">
        <v>47391</v>
      </c>
      <c r="D1311" t="s">
        <v>12</v>
      </c>
      <c r="E1311" t="s">
        <v>5563</v>
      </c>
      <c r="F1311" t="s">
        <v>5629</v>
      </c>
      <c r="G1311" t="s">
        <v>5564</v>
      </c>
      <c r="H1311" t="s">
        <v>5565</v>
      </c>
      <c r="I1311" t="s">
        <v>5566</v>
      </c>
      <c r="J1311" t="s">
        <v>4334</v>
      </c>
      <c r="K1311" t="s">
        <v>5567</v>
      </c>
      <c r="L1311" s="2">
        <v>260601.66</v>
      </c>
    </row>
    <row r="1312" spans="1:12" x14ac:dyDescent="0.25">
      <c r="A1312" t="s">
        <v>5630</v>
      </c>
      <c r="B1312" s="1">
        <v>43922</v>
      </c>
      <c r="C1312" s="1">
        <v>46295</v>
      </c>
      <c r="D1312" t="s">
        <v>12</v>
      </c>
      <c r="E1312" t="s">
        <v>5631</v>
      </c>
      <c r="F1312" t="s">
        <v>5315</v>
      </c>
      <c r="G1312" t="s">
        <v>5632</v>
      </c>
      <c r="H1312" t="s">
        <v>5633</v>
      </c>
      <c r="I1312" t="s">
        <v>5098</v>
      </c>
      <c r="J1312" t="s">
        <v>4334</v>
      </c>
      <c r="K1312" t="s">
        <v>5099</v>
      </c>
      <c r="L1312" s="2">
        <v>79510.490000000005</v>
      </c>
    </row>
    <row r="1313" spans="1:12" x14ac:dyDescent="0.25">
      <c r="A1313" t="s">
        <v>5634</v>
      </c>
      <c r="B1313" s="1">
        <v>45200</v>
      </c>
      <c r="C1313" s="1">
        <v>47391</v>
      </c>
      <c r="D1313" t="s">
        <v>12</v>
      </c>
      <c r="E1313" t="s">
        <v>5635</v>
      </c>
      <c r="F1313" t="s">
        <v>5030</v>
      </c>
      <c r="G1313" t="s">
        <v>1926</v>
      </c>
      <c r="H1313" t="s">
        <v>1955</v>
      </c>
      <c r="I1313" t="s">
        <v>1928</v>
      </c>
      <c r="J1313" t="s">
        <v>1632</v>
      </c>
      <c r="K1313" t="s">
        <v>1929</v>
      </c>
      <c r="L1313" s="2">
        <v>84176.960000000006</v>
      </c>
    </row>
    <row r="1314" spans="1:12" x14ac:dyDescent="0.25">
      <c r="A1314" t="s">
        <v>5636</v>
      </c>
      <c r="B1314" s="1">
        <v>45200</v>
      </c>
      <c r="C1314" s="1">
        <v>47391</v>
      </c>
      <c r="D1314" t="s">
        <v>12</v>
      </c>
      <c r="E1314" t="s">
        <v>5637</v>
      </c>
      <c r="F1314" t="s">
        <v>5638</v>
      </c>
      <c r="G1314" t="s">
        <v>5564</v>
      </c>
      <c r="H1314" t="s">
        <v>5565</v>
      </c>
      <c r="I1314" t="s">
        <v>5566</v>
      </c>
      <c r="J1314" t="s">
        <v>4334</v>
      </c>
      <c r="K1314" t="s">
        <v>5567</v>
      </c>
      <c r="L1314" s="2">
        <v>85845.3</v>
      </c>
    </row>
    <row r="1315" spans="1:12" x14ac:dyDescent="0.25">
      <c r="A1315" t="s">
        <v>5639</v>
      </c>
      <c r="B1315" s="1">
        <v>45931</v>
      </c>
      <c r="C1315" s="1">
        <v>47968</v>
      </c>
      <c r="D1315" t="s">
        <v>12</v>
      </c>
      <c r="E1315" t="s">
        <v>5569</v>
      </c>
      <c r="F1315" t="s">
        <v>5640</v>
      </c>
      <c r="G1315" t="s">
        <v>5641</v>
      </c>
      <c r="H1315" t="s">
        <v>5642</v>
      </c>
      <c r="I1315" t="s">
        <v>5572</v>
      </c>
      <c r="J1315" t="s">
        <v>4334</v>
      </c>
      <c r="K1315" t="s">
        <v>5573</v>
      </c>
      <c r="L1315" s="2">
        <v>56520.87</v>
      </c>
    </row>
    <row r="1316" spans="1:12" x14ac:dyDescent="0.25">
      <c r="A1316" t="s">
        <v>5643</v>
      </c>
      <c r="B1316" s="1">
        <v>45931</v>
      </c>
      <c r="C1316" s="1">
        <v>47968</v>
      </c>
      <c r="D1316" t="s">
        <v>12</v>
      </c>
      <c r="E1316" t="s">
        <v>5563</v>
      </c>
      <c r="F1316" t="s">
        <v>5644</v>
      </c>
      <c r="G1316" t="s">
        <v>3045</v>
      </c>
      <c r="H1316" t="s">
        <v>3046</v>
      </c>
      <c r="I1316" t="s">
        <v>3047</v>
      </c>
      <c r="J1316" t="s">
        <v>1025</v>
      </c>
      <c r="K1316" t="s">
        <v>3048</v>
      </c>
      <c r="L1316" s="2">
        <v>84901.81</v>
      </c>
    </row>
    <row r="1317" spans="1:12" x14ac:dyDescent="0.25">
      <c r="A1317" t="s">
        <v>5645</v>
      </c>
      <c r="B1317" s="1">
        <v>45931</v>
      </c>
      <c r="C1317" s="1">
        <v>47391</v>
      </c>
      <c r="D1317" t="s">
        <v>12</v>
      </c>
      <c r="E1317" t="s">
        <v>5631</v>
      </c>
      <c r="F1317" t="s">
        <v>5084</v>
      </c>
      <c r="G1317" t="s">
        <v>5552</v>
      </c>
      <c r="H1317" t="s">
        <v>5553</v>
      </c>
      <c r="I1317" t="s">
        <v>5554</v>
      </c>
      <c r="J1317" t="s">
        <v>4334</v>
      </c>
      <c r="K1317" t="s">
        <v>5555</v>
      </c>
      <c r="L1317" s="2">
        <v>54554.69</v>
      </c>
    </row>
    <row r="1318" spans="1:12" x14ac:dyDescent="0.25">
      <c r="A1318" t="s">
        <v>5646</v>
      </c>
      <c r="B1318" s="1">
        <v>45541</v>
      </c>
      <c r="C1318" s="1">
        <v>47756</v>
      </c>
      <c r="D1318" t="s">
        <v>12</v>
      </c>
      <c r="E1318" t="s">
        <v>5605</v>
      </c>
      <c r="F1318" t="s">
        <v>5226</v>
      </c>
      <c r="G1318" t="s">
        <v>5564</v>
      </c>
      <c r="H1318" t="s">
        <v>5565</v>
      </c>
      <c r="I1318" t="s">
        <v>5566</v>
      </c>
      <c r="J1318" t="s">
        <v>4334</v>
      </c>
      <c r="K1318" t="s">
        <v>5567</v>
      </c>
      <c r="L1318" s="2">
        <v>65798.2</v>
      </c>
    </row>
    <row r="1319" spans="1:12" x14ac:dyDescent="0.25">
      <c r="A1319" t="s">
        <v>5647</v>
      </c>
      <c r="B1319" s="1">
        <v>45200</v>
      </c>
      <c r="C1319" s="1">
        <v>47391</v>
      </c>
      <c r="D1319" t="s">
        <v>12</v>
      </c>
      <c r="E1319" t="s">
        <v>5648</v>
      </c>
      <c r="F1319" t="s">
        <v>5649</v>
      </c>
      <c r="G1319" t="s">
        <v>5585</v>
      </c>
      <c r="H1319" t="s">
        <v>5586</v>
      </c>
      <c r="I1319" t="s">
        <v>5587</v>
      </c>
      <c r="J1319" t="s">
        <v>4334</v>
      </c>
      <c r="K1319" t="s">
        <v>5588</v>
      </c>
      <c r="L1319" s="2">
        <v>141145.04</v>
      </c>
    </row>
    <row r="1320" spans="1:12" x14ac:dyDescent="0.25">
      <c r="A1320" t="s">
        <v>5650</v>
      </c>
      <c r="B1320" s="1">
        <v>45906</v>
      </c>
      <c r="C1320" s="1">
        <v>48152</v>
      </c>
      <c r="D1320" t="s">
        <v>12</v>
      </c>
      <c r="E1320" t="s">
        <v>5581</v>
      </c>
      <c r="F1320" t="s">
        <v>4954</v>
      </c>
      <c r="G1320" t="s">
        <v>5651</v>
      </c>
      <c r="H1320" t="s">
        <v>5652</v>
      </c>
      <c r="I1320" t="s">
        <v>5653</v>
      </c>
      <c r="J1320" t="s">
        <v>4334</v>
      </c>
      <c r="K1320" t="s">
        <v>5654</v>
      </c>
      <c r="L1320" s="2">
        <v>84797.7</v>
      </c>
    </row>
    <row r="1321" spans="1:12" x14ac:dyDescent="0.25">
      <c r="A1321" t="s">
        <v>5655</v>
      </c>
      <c r="B1321" s="1">
        <v>45200</v>
      </c>
      <c r="C1321" s="1">
        <v>47391</v>
      </c>
      <c r="D1321" t="s">
        <v>12</v>
      </c>
      <c r="E1321" t="s">
        <v>5656</v>
      </c>
      <c r="F1321" t="s">
        <v>5656</v>
      </c>
      <c r="G1321" t="s">
        <v>5585</v>
      </c>
      <c r="H1321" t="s">
        <v>5586</v>
      </c>
      <c r="I1321" t="s">
        <v>5587</v>
      </c>
      <c r="J1321" t="s">
        <v>4334</v>
      </c>
      <c r="K1321" t="s">
        <v>5588</v>
      </c>
      <c r="L1321" s="2">
        <v>107919.85</v>
      </c>
    </row>
    <row r="1322" spans="1:12" x14ac:dyDescent="0.25">
      <c r="A1322" t="s">
        <v>5657</v>
      </c>
      <c r="B1322" s="1">
        <v>44470</v>
      </c>
      <c r="C1322" s="1">
        <v>46660</v>
      </c>
      <c r="D1322" t="s">
        <v>12</v>
      </c>
      <c r="E1322" t="s">
        <v>5583</v>
      </c>
      <c r="F1322" t="s">
        <v>5107</v>
      </c>
      <c r="G1322" t="s">
        <v>5585</v>
      </c>
      <c r="H1322" t="s">
        <v>5586</v>
      </c>
      <c r="I1322" t="s">
        <v>5587</v>
      </c>
      <c r="J1322" t="s">
        <v>4334</v>
      </c>
      <c r="K1322" t="s">
        <v>5588</v>
      </c>
      <c r="L1322" s="2">
        <v>91066.06</v>
      </c>
    </row>
    <row r="1323" spans="1:12" x14ac:dyDescent="0.25">
      <c r="A1323" t="s">
        <v>5658</v>
      </c>
      <c r="B1323" s="1">
        <v>45539</v>
      </c>
      <c r="C1323" s="1">
        <v>47756</v>
      </c>
      <c r="D1323" t="s">
        <v>12</v>
      </c>
      <c r="E1323" t="s">
        <v>5557</v>
      </c>
      <c r="F1323" t="s">
        <v>5043</v>
      </c>
      <c r="G1323" t="s">
        <v>4375</v>
      </c>
      <c r="H1323" t="s">
        <v>3046</v>
      </c>
      <c r="I1323" t="s">
        <v>3047</v>
      </c>
      <c r="J1323" t="s">
        <v>1025</v>
      </c>
      <c r="K1323" t="s">
        <v>3048</v>
      </c>
      <c r="L1323" s="2">
        <v>89898.48</v>
      </c>
    </row>
    <row r="1324" spans="1:12" x14ac:dyDescent="0.25">
      <c r="A1324" t="s">
        <v>5659</v>
      </c>
      <c r="B1324" s="1">
        <v>45200</v>
      </c>
      <c r="C1324" s="1">
        <v>47391</v>
      </c>
      <c r="D1324" t="s">
        <v>12</v>
      </c>
      <c r="E1324" t="s">
        <v>5619</v>
      </c>
      <c r="F1324" t="s">
        <v>5070</v>
      </c>
      <c r="G1324" t="s">
        <v>5660</v>
      </c>
      <c r="H1324" t="s">
        <v>5661</v>
      </c>
      <c r="I1324" t="s">
        <v>5662</v>
      </c>
      <c r="J1324" t="s">
        <v>4334</v>
      </c>
      <c r="K1324" t="s">
        <v>5663</v>
      </c>
      <c r="L1324" s="2">
        <v>43823.8</v>
      </c>
    </row>
    <row r="1325" spans="1:12" x14ac:dyDescent="0.25">
      <c r="A1325" t="s">
        <v>5664</v>
      </c>
      <c r="B1325" s="1">
        <v>44287</v>
      </c>
      <c r="C1325" s="1">
        <v>46660</v>
      </c>
      <c r="D1325" t="s">
        <v>12</v>
      </c>
      <c r="E1325" t="s">
        <v>5665</v>
      </c>
      <c r="F1325" t="s">
        <v>5199</v>
      </c>
      <c r="G1325" t="s">
        <v>5564</v>
      </c>
      <c r="H1325" t="s">
        <v>5565</v>
      </c>
      <c r="I1325" t="s">
        <v>5566</v>
      </c>
      <c r="J1325" t="s">
        <v>4334</v>
      </c>
      <c r="K1325" t="s">
        <v>5567</v>
      </c>
      <c r="L1325" s="2">
        <v>84242.78</v>
      </c>
    </row>
    <row r="1326" spans="1:12" x14ac:dyDescent="0.25">
      <c r="A1326" t="s">
        <v>5666</v>
      </c>
      <c r="B1326" s="1">
        <v>44835</v>
      </c>
      <c r="C1326" s="1">
        <v>47026</v>
      </c>
      <c r="D1326" t="s">
        <v>12</v>
      </c>
      <c r="E1326" t="s">
        <v>5667</v>
      </c>
      <c r="F1326" t="s">
        <v>5050</v>
      </c>
      <c r="G1326" t="s">
        <v>5552</v>
      </c>
      <c r="H1326" t="s">
        <v>5553</v>
      </c>
      <c r="I1326" t="s">
        <v>5554</v>
      </c>
      <c r="J1326" t="s">
        <v>4334</v>
      </c>
      <c r="K1326" t="s">
        <v>5555</v>
      </c>
      <c r="L1326" s="2">
        <v>51276.72</v>
      </c>
    </row>
    <row r="1327" spans="1:12" x14ac:dyDescent="0.25">
      <c r="A1327" t="s">
        <v>5668</v>
      </c>
      <c r="B1327" s="1">
        <v>45900</v>
      </c>
      <c r="C1327" s="1">
        <v>48152</v>
      </c>
      <c r="D1327" t="s">
        <v>12</v>
      </c>
      <c r="E1327" t="s">
        <v>5648</v>
      </c>
      <c r="F1327" t="s">
        <v>5669</v>
      </c>
      <c r="G1327" t="s">
        <v>5670</v>
      </c>
      <c r="H1327" t="s">
        <v>5671</v>
      </c>
      <c r="I1327" t="s">
        <v>5318</v>
      </c>
      <c r="J1327" t="s">
        <v>4334</v>
      </c>
      <c r="K1327" t="s">
        <v>5319</v>
      </c>
      <c r="L1327" s="2">
        <v>87711.06</v>
      </c>
    </row>
    <row r="1328" spans="1:12" x14ac:dyDescent="0.25">
      <c r="A1328" t="s">
        <v>5672</v>
      </c>
      <c r="B1328" s="1">
        <v>45752</v>
      </c>
      <c r="C1328" s="1">
        <v>48152</v>
      </c>
      <c r="D1328" t="s">
        <v>12</v>
      </c>
      <c r="E1328" t="s">
        <v>5581</v>
      </c>
      <c r="F1328" t="s">
        <v>5016</v>
      </c>
      <c r="G1328" t="s">
        <v>1336</v>
      </c>
      <c r="H1328" t="s">
        <v>1337</v>
      </c>
      <c r="I1328" t="s">
        <v>1338</v>
      </c>
      <c r="J1328" t="s">
        <v>1339</v>
      </c>
      <c r="K1328" t="s">
        <v>1340</v>
      </c>
      <c r="L1328" s="2">
        <v>109210.45</v>
      </c>
    </row>
    <row r="1329" spans="1:12" x14ac:dyDescent="0.25">
      <c r="A1329" t="s">
        <v>5673</v>
      </c>
      <c r="B1329" s="1">
        <v>45541</v>
      </c>
      <c r="C1329" s="1">
        <v>47756</v>
      </c>
      <c r="D1329" t="s">
        <v>12</v>
      </c>
      <c r="E1329" t="s">
        <v>5563</v>
      </c>
      <c r="F1329" t="s">
        <v>4981</v>
      </c>
      <c r="G1329" t="s">
        <v>5564</v>
      </c>
      <c r="H1329" t="s">
        <v>5565</v>
      </c>
      <c r="I1329" t="s">
        <v>5566</v>
      </c>
      <c r="J1329" t="s">
        <v>4334</v>
      </c>
      <c r="K1329" t="s">
        <v>5567</v>
      </c>
      <c r="L1329" s="2">
        <v>114716.93</v>
      </c>
    </row>
    <row r="1330" spans="1:12" x14ac:dyDescent="0.25">
      <c r="A1330" t="s">
        <v>5673</v>
      </c>
      <c r="B1330" s="1">
        <v>45541</v>
      </c>
      <c r="C1330" s="1">
        <v>47756</v>
      </c>
      <c r="D1330" t="s">
        <v>12</v>
      </c>
      <c r="E1330" t="s">
        <v>5563</v>
      </c>
      <c r="F1330" t="s">
        <v>4981</v>
      </c>
      <c r="G1330" t="s">
        <v>5564</v>
      </c>
      <c r="H1330" t="s">
        <v>5565</v>
      </c>
      <c r="I1330" t="s">
        <v>5566</v>
      </c>
      <c r="J1330" t="s">
        <v>4334</v>
      </c>
      <c r="K1330" t="s">
        <v>5567</v>
      </c>
      <c r="L1330" s="2">
        <v>114716.93</v>
      </c>
    </row>
    <row r="1331" spans="1:12" x14ac:dyDescent="0.25">
      <c r="A1331" t="s">
        <v>5674</v>
      </c>
      <c r="B1331" s="1">
        <v>44978</v>
      </c>
      <c r="C1331" s="1">
        <v>47391</v>
      </c>
      <c r="D1331" t="s">
        <v>12</v>
      </c>
      <c r="E1331" t="s">
        <v>5675</v>
      </c>
      <c r="F1331" t="s">
        <v>4908</v>
      </c>
      <c r="G1331" t="s">
        <v>5676</v>
      </c>
      <c r="H1331" t="s">
        <v>5677</v>
      </c>
      <c r="I1331" t="s">
        <v>5678</v>
      </c>
      <c r="J1331" t="s">
        <v>4334</v>
      </c>
      <c r="K1331" t="s">
        <v>5679</v>
      </c>
      <c r="L1331" s="2">
        <v>44714.62</v>
      </c>
    </row>
    <row r="1332" spans="1:12" x14ac:dyDescent="0.25">
      <c r="A1332" t="s">
        <v>5680</v>
      </c>
      <c r="B1332" s="1">
        <v>44287</v>
      </c>
      <c r="C1332" s="1">
        <v>46660</v>
      </c>
      <c r="D1332" t="s">
        <v>12</v>
      </c>
      <c r="E1332" t="s">
        <v>5681</v>
      </c>
      <c r="F1332" t="s">
        <v>5682</v>
      </c>
      <c r="G1332" t="s">
        <v>5683</v>
      </c>
      <c r="H1332" t="s">
        <v>5684</v>
      </c>
      <c r="I1332" t="s">
        <v>5685</v>
      </c>
      <c r="J1332" t="s">
        <v>4334</v>
      </c>
      <c r="K1332" t="s">
        <v>5686</v>
      </c>
      <c r="L1332" s="2">
        <v>40929.64</v>
      </c>
    </row>
    <row r="1333" spans="1:12" x14ac:dyDescent="0.25">
      <c r="A1333" t="s">
        <v>5687</v>
      </c>
      <c r="B1333" s="1">
        <v>45931</v>
      </c>
      <c r="C1333" s="1">
        <v>47968</v>
      </c>
      <c r="D1333" t="s">
        <v>12</v>
      </c>
      <c r="E1333" t="s">
        <v>5688</v>
      </c>
      <c r="F1333" t="s">
        <v>5689</v>
      </c>
      <c r="G1333" t="s">
        <v>5690</v>
      </c>
      <c r="H1333" t="s">
        <v>5691</v>
      </c>
      <c r="I1333" t="s">
        <v>5685</v>
      </c>
      <c r="J1333" t="s">
        <v>4334</v>
      </c>
      <c r="K1333" t="s">
        <v>5686</v>
      </c>
      <c r="L1333" s="2">
        <v>60782.95</v>
      </c>
    </row>
    <row r="1334" spans="1:12" x14ac:dyDescent="0.25">
      <c r="A1334" t="s">
        <v>5692</v>
      </c>
      <c r="B1334" s="1">
        <v>45566</v>
      </c>
      <c r="C1334" s="1">
        <v>47756</v>
      </c>
      <c r="D1334" t="s">
        <v>12</v>
      </c>
      <c r="E1334" t="s">
        <v>5681</v>
      </c>
      <c r="F1334" t="s">
        <v>5693</v>
      </c>
      <c r="G1334" t="s">
        <v>5694</v>
      </c>
      <c r="H1334" t="s">
        <v>5695</v>
      </c>
      <c r="I1334" t="s">
        <v>5696</v>
      </c>
      <c r="J1334" t="s">
        <v>4334</v>
      </c>
      <c r="K1334" t="s">
        <v>5697</v>
      </c>
      <c r="L1334" s="2">
        <v>39252.81</v>
      </c>
    </row>
    <row r="1335" spans="1:12" x14ac:dyDescent="0.25">
      <c r="A1335" t="s">
        <v>5698</v>
      </c>
      <c r="B1335" s="1">
        <v>43922</v>
      </c>
      <c r="C1335" s="1">
        <v>46295</v>
      </c>
      <c r="D1335" t="s">
        <v>12</v>
      </c>
      <c r="E1335" t="s">
        <v>5699</v>
      </c>
      <c r="F1335" t="s">
        <v>5176</v>
      </c>
      <c r="G1335" t="s">
        <v>5700</v>
      </c>
      <c r="H1335" t="s">
        <v>5701</v>
      </c>
      <c r="I1335" t="s">
        <v>5702</v>
      </c>
      <c r="J1335" t="s">
        <v>4334</v>
      </c>
      <c r="K1335" t="s">
        <v>5703</v>
      </c>
      <c r="L1335" s="2">
        <v>19866.900000000001</v>
      </c>
    </row>
    <row r="1336" spans="1:12" x14ac:dyDescent="0.25">
      <c r="A1336" t="s">
        <v>5704</v>
      </c>
      <c r="B1336" s="1">
        <v>45200</v>
      </c>
      <c r="C1336" s="1">
        <v>47391</v>
      </c>
      <c r="D1336" t="s">
        <v>12</v>
      </c>
      <c r="E1336" t="s">
        <v>5705</v>
      </c>
      <c r="F1336" t="s">
        <v>5706</v>
      </c>
      <c r="G1336" t="s">
        <v>5707</v>
      </c>
      <c r="H1336" t="s">
        <v>5708</v>
      </c>
      <c r="I1336" t="s">
        <v>5709</v>
      </c>
      <c r="J1336" t="s">
        <v>4334</v>
      </c>
      <c r="K1336" t="s">
        <v>5710</v>
      </c>
      <c r="L1336" s="2">
        <v>52008.160000000003</v>
      </c>
    </row>
    <row r="1337" spans="1:12" x14ac:dyDescent="0.25">
      <c r="A1337" t="s">
        <v>5711</v>
      </c>
      <c r="B1337" s="1">
        <v>44835</v>
      </c>
      <c r="C1337" s="1">
        <v>47026</v>
      </c>
      <c r="D1337" t="s">
        <v>12</v>
      </c>
      <c r="E1337" t="s">
        <v>5675</v>
      </c>
      <c r="F1337" t="s">
        <v>4961</v>
      </c>
      <c r="G1337" t="s">
        <v>5712</v>
      </c>
      <c r="H1337" t="s">
        <v>5713</v>
      </c>
      <c r="I1337" t="s">
        <v>5678</v>
      </c>
      <c r="J1337" t="s">
        <v>4334</v>
      </c>
      <c r="K1337" t="s">
        <v>5679</v>
      </c>
      <c r="L1337" s="2">
        <v>50012.92</v>
      </c>
    </row>
    <row r="1338" spans="1:12" x14ac:dyDescent="0.25">
      <c r="A1338" t="s">
        <v>5714</v>
      </c>
      <c r="B1338" s="1">
        <v>44287</v>
      </c>
      <c r="C1338" s="1">
        <v>46660</v>
      </c>
      <c r="D1338" t="s">
        <v>12</v>
      </c>
      <c r="E1338" t="s">
        <v>5715</v>
      </c>
      <c r="F1338" t="s">
        <v>5059</v>
      </c>
      <c r="G1338" t="s">
        <v>1629</v>
      </c>
      <c r="H1338" t="s">
        <v>1630</v>
      </c>
      <c r="I1338" t="s">
        <v>1631</v>
      </c>
      <c r="J1338" t="s">
        <v>1632</v>
      </c>
      <c r="K1338" t="s">
        <v>1633</v>
      </c>
      <c r="L1338" s="2">
        <v>45315.3</v>
      </c>
    </row>
    <row r="1339" spans="1:12" x14ac:dyDescent="0.25">
      <c r="A1339" t="s">
        <v>5716</v>
      </c>
      <c r="B1339" s="1">
        <v>43922</v>
      </c>
      <c r="C1339" s="1">
        <v>46295</v>
      </c>
      <c r="D1339" t="s">
        <v>12</v>
      </c>
      <c r="E1339" t="s">
        <v>5717</v>
      </c>
      <c r="F1339" t="s">
        <v>5718</v>
      </c>
      <c r="G1339" t="s">
        <v>5719</v>
      </c>
      <c r="H1339" t="s">
        <v>5720</v>
      </c>
      <c r="I1339" t="s">
        <v>5721</v>
      </c>
      <c r="J1339" t="s">
        <v>4334</v>
      </c>
      <c r="K1339" t="s">
        <v>5722</v>
      </c>
      <c r="L1339" s="2">
        <v>35570.29</v>
      </c>
    </row>
    <row r="1340" spans="1:12" x14ac:dyDescent="0.25">
      <c r="A1340" t="s">
        <v>5723</v>
      </c>
      <c r="B1340" s="1">
        <v>44652</v>
      </c>
      <c r="C1340" s="1">
        <v>47026</v>
      </c>
      <c r="D1340" t="s">
        <v>12</v>
      </c>
      <c r="E1340" t="s">
        <v>5724</v>
      </c>
      <c r="F1340" t="s">
        <v>5725</v>
      </c>
      <c r="G1340" t="s">
        <v>5726</v>
      </c>
      <c r="H1340" t="s">
        <v>5727</v>
      </c>
      <c r="I1340" t="s">
        <v>5728</v>
      </c>
      <c r="J1340" t="s">
        <v>4334</v>
      </c>
      <c r="K1340" t="s">
        <v>5729</v>
      </c>
      <c r="L1340" s="2">
        <v>59779.86</v>
      </c>
    </row>
    <row r="1341" spans="1:12" x14ac:dyDescent="0.25">
      <c r="A1341" t="s">
        <v>5730</v>
      </c>
      <c r="B1341" s="1">
        <v>44652</v>
      </c>
      <c r="C1341" s="1">
        <v>47026</v>
      </c>
      <c r="D1341" t="s">
        <v>12</v>
      </c>
      <c r="E1341" t="s">
        <v>5731</v>
      </c>
      <c r="F1341" t="s">
        <v>5332</v>
      </c>
      <c r="G1341" t="s">
        <v>5732</v>
      </c>
      <c r="H1341" t="s">
        <v>5733</v>
      </c>
      <c r="I1341" t="s">
        <v>5039</v>
      </c>
      <c r="J1341" t="s">
        <v>4334</v>
      </c>
      <c r="K1341" t="s">
        <v>5040</v>
      </c>
      <c r="L1341" s="2">
        <v>35889.54</v>
      </c>
    </row>
    <row r="1342" spans="1:12" x14ac:dyDescent="0.25">
      <c r="A1342" t="s">
        <v>5734</v>
      </c>
      <c r="B1342" s="1">
        <v>44520</v>
      </c>
      <c r="C1342" s="1">
        <v>46660</v>
      </c>
      <c r="D1342" t="s">
        <v>12</v>
      </c>
      <c r="E1342" t="s">
        <v>5735</v>
      </c>
      <c r="F1342" t="s">
        <v>5001</v>
      </c>
      <c r="G1342" t="s">
        <v>3530</v>
      </c>
      <c r="H1342" t="s">
        <v>3531</v>
      </c>
      <c r="I1342" t="s">
        <v>3532</v>
      </c>
      <c r="J1342" t="s">
        <v>1453</v>
      </c>
      <c r="K1342" t="s">
        <v>3533</v>
      </c>
      <c r="L1342" s="2">
        <v>75430.7</v>
      </c>
    </row>
    <row r="1343" spans="1:12" x14ac:dyDescent="0.25">
      <c r="A1343" t="s">
        <v>5736</v>
      </c>
      <c r="B1343" s="1">
        <v>44470</v>
      </c>
      <c r="C1343" s="1">
        <v>46660</v>
      </c>
      <c r="D1343" t="s">
        <v>12</v>
      </c>
      <c r="E1343" t="s">
        <v>5737</v>
      </c>
      <c r="F1343" t="s">
        <v>5050</v>
      </c>
      <c r="G1343" t="s">
        <v>5738</v>
      </c>
      <c r="H1343" t="s">
        <v>5739</v>
      </c>
      <c r="I1343" t="s">
        <v>5740</v>
      </c>
      <c r="J1343" t="s">
        <v>4334</v>
      </c>
      <c r="K1343" t="s">
        <v>5741</v>
      </c>
      <c r="L1343" s="2">
        <v>68924.33</v>
      </c>
    </row>
    <row r="1344" spans="1:12" x14ac:dyDescent="0.25">
      <c r="A1344" t="s">
        <v>5742</v>
      </c>
      <c r="B1344" s="1">
        <v>44767</v>
      </c>
      <c r="C1344" s="1">
        <v>47026</v>
      </c>
      <c r="D1344" t="s">
        <v>12</v>
      </c>
      <c r="E1344" t="s">
        <v>5743</v>
      </c>
      <c r="F1344" t="s">
        <v>5396</v>
      </c>
      <c r="G1344" t="s">
        <v>5276</v>
      </c>
      <c r="H1344" t="s">
        <v>5277</v>
      </c>
      <c r="I1344" t="s">
        <v>5278</v>
      </c>
      <c r="J1344" t="s">
        <v>4334</v>
      </c>
      <c r="K1344" t="s">
        <v>5279</v>
      </c>
      <c r="L1344" s="2">
        <v>74111.490000000005</v>
      </c>
    </row>
    <row r="1345" spans="1:12" x14ac:dyDescent="0.25">
      <c r="A1345" t="s">
        <v>5741</v>
      </c>
      <c r="B1345" s="1">
        <v>44835</v>
      </c>
      <c r="C1345" s="1">
        <v>47026</v>
      </c>
      <c r="D1345" t="s">
        <v>12</v>
      </c>
      <c r="E1345" t="s">
        <v>5744</v>
      </c>
      <c r="F1345" t="s">
        <v>5016</v>
      </c>
      <c r="G1345" t="s">
        <v>5745</v>
      </c>
      <c r="H1345" t="s">
        <v>5746</v>
      </c>
      <c r="I1345" t="s">
        <v>5747</v>
      </c>
      <c r="J1345" t="s">
        <v>4334</v>
      </c>
      <c r="K1345" t="s">
        <v>5748</v>
      </c>
      <c r="L1345" s="2">
        <v>72272.03</v>
      </c>
    </row>
    <row r="1346" spans="1:12" x14ac:dyDescent="0.25">
      <c r="A1346" t="s">
        <v>5749</v>
      </c>
      <c r="B1346" s="1">
        <v>44652</v>
      </c>
      <c r="C1346" s="1">
        <v>47026</v>
      </c>
      <c r="D1346" t="s">
        <v>12</v>
      </c>
      <c r="E1346" t="s">
        <v>5750</v>
      </c>
      <c r="F1346" t="s">
        <v>5394</v>
      </c>
      <c r="G1346" t="s">
        <v>1629</v>
      </c>
      <c r="H1346" t="s">
        <v>1630</v>
      </c>
      <c r="I1346" t="s">
        <v>1631</v>
      </c>
      <c r="J1346" t="s">
        <v>1632</v>
      </c>
      <c r="K1346" t="s">
        <v>1633</v>
      </c>
      <c r="L1346" s="2">
        <v>40786.199999999997</v>
      </c>
    </row>
    <row r="1347" spans="1:12" x14ac:dyDescent="0.25">
      <c r="A1347" t="s">
        <v>5751</v>
      </c>
      <c r="B1347" s="1">
        <v>44502</v>
      </c>
      <c r="C1347" s="1">
        <v>46660</v>
      </c>
      <c r="D1347" t="s">
        <v>12</v>
      </c>
      <c r="E1347" t="s">
        <v>5752</v>
      </c>
      <c r="F1347" t="s">
        <v>5070</v>
      </c>
      <c r="G1347" t="s">
        <v>5753</v>
      </c>
      <c r="H1347" t="s">
        <v>5754</v>
      </c>
      <c r="I1347" t="s">
        <v>5755</v>
      </c>
      <c r="J1347" t="s">
        <v>4334</v>
      </c>
      <c r="K1347" t="s">
        <v>5756</v>
      </c>
      <c r="L1347" s="2">
        <v>83682</v>
      </c>
    </row>
    <row r="1348" spans="1:12" x14ac:dyDescent="0.25">
      <c r="A1348" t="s">
        <v>5757</v>
      </c>
      <c r="B1348" s="1">
        <v>45808</v>
      </c>
      <c r="C1348" s="1">
        <v>48121</v>
      </c>
      <c r="D1348" t="s">
        <v>12</v>
      </c>
      <c r="E1348" t="s">
        <v>5758</v>
      </c>
      <c r="F1348" t="s">
        <v>5077</v>
      </c>
      <c r="G1348" t="s">
        <v>5759</v>
      </c>
      <c r="H1348" t="s">
        <v>5760</v>
      </c>
      <c r="I1348" t="s">
        <v>5761</v>
      </c>
      <c r="J1348" t="s">
        <v>4334</v>
      </c>
      <c r="K1348" t="s">
        <v>5736</v>
      </c>
      <c r="L1348" s="2">
        <v>63553.599999999999</v>
      </c>
    </row>
    <row r="1349" spans="1:12" x14ac:dyDescent="0.25">
      <c r="A1349" t="s">
        <v>5762</v>
      </c>
      <c r="B1349" s="1">
        <v>45200</v>
      </c>
      <c r="C1349" s="1">
        <v>47391</v>
      </c>
      <c r="D1349" t="s">
        <v>12</v>
      </c>
      <c r="E1349" t="s">
        <v>5763</v>
      </c>
      <c r="F1349" t="s">
        <v>5315</v>
      </c>
      <c r="G1349" t="s">
        <v>5764</v>
      </c>
      <c r="H1349" t="s">
        <v>5765</v>
      </c>
      <c r="I1349" t="s">
        <v>5766</v>
      </c>
      <c r="J1349" t="s">
        <v>4334</v>
      </c>
      <c r="K1349" t="s">
        <v>5767</v>
      </c>
      <c r="L1349" s="2">
        <v>51394.57</v>
      </c>
    </row>
    <row r="1350" spans="1:12" x14ac:dyDescent="0.25">
      <c r="A1350" t="s">
        <v>5768</v>
      </c>
      <c r="B1350" s="1">
        <v>43922</v>
      </c>
      <c r="C1350" s="1">
        <v>46295</v>
      </c>
      <c r="D1350" t="s">
        <v>12</v>
      </c>
      <c r="E1350" t="s">
        <v>5763</v>
      </c>
      <c r="F1350" t="s">
        <v>5769</v>
      </c>
      <c r="G1350" t="s">
        <v>5770</v>
      </c>
      <c r="H1350" t="s">
        <v>5771</v>
      </c>
      <c r="I1350" t="s">
        <v>5772</v>
      </c>
      <c r="J1350" t="s">
        <v>4334</v>
      </c>
      <c r="K1350" t="s">
        <v>5773</v>
      </c>
      <c r="L1350" s="2">
        <v>65748.539999999994</v>
      </c>
    </row>
    <row r="1351" spans="1:12" x14ac:dyDescent="0.25">
      <c r="A1351" t="s">
        <v>5774</v>
      </c>
      <c r="B1351" s="1">
        <v>43922</v>
      </c>
      <c r="C1351" s="1">
        <v>46295</v>
      </c>
      <c r="D1351" t="s">
        <v>12</v>
      </c>
      <c r="E1351" t="s">
        <v>5763</v>
      </c>
      <c r="F1351" t="s">
        <v>5750</v>
      </c>
      <c r="G1351" t="s">
        <v>5775</v>
      </c>
      <c r="H1351" t="s">
        <v>5776</v>
      </c>
      <c r="I1351" t="s">
        <v>5772</v>
      </c>
      <c r="J1351" t="s">
        <v>4334</v>
      </c>
      <c r="K1351" t="s">
        <v>5773</v>
      </c>
      <c r="L1351" s="2">
        <v>37043.26</v>
      </c>
    </row>
    <row r="1352" spans="1:12" x14ac:dyDescent="0.25">
      <c r="A1352" t="s">
        <v>5777</v>
      </c>
      <c r="B1352" s="1">
        <v>44652</v>
      </c>
      <c r="C1352" s="1">
        <v>47026</v>
      </c>
      <c r="D1352" t="s">
        <v>12</v>
      </c>
      <c r="E1352" t="s">
        <v>5778</v>
      </c>
      <c r="F1352" t="s">
        <v>5226</v>
      </c>
      <c r="G1352" t="s">
        <v>5779</v>
      </c>
      <c r="H1352" t="s">
        <v>5780</v>
      </c>
      <c r="I1352" t="s">
        <v>5781</v>
      </c>
      <c r="J1352" t="s">
        <v>4334</v>
      </c>
      <c r="K1352" t="s">
        <v>5782</v>
      </c>
      <c r="L1352" s="2">
        <v>33188.15</v>
      </c>
    </row>
    <row r="1353" spans="1:12" x14ac:dyDescent="0.25">
      <c r="A1353" t="s">
        <v>5783</v>
      </c>
      <c r="B1353" s="1">
        <v>44652</v>
      </c>
      <c r="C1353" s="1">
        <v>47026</v>
      </c>
      <c r="D1353" t="s">
        <v>12</v>
      </c>
      <c r="E1353" t="s">
        <v>5758</v>
      </c>
      <c r="F1353" t="s">
        <v>5176</v>
      </c>
      <c r="G1353" t="s">
        <v>5784</v>
      </c>
      <c r="H1353" t="s">
        <v>5785</v>
      </c>
      <c r="I1353" t="s">
        <v>5766</v>
      </c>
      <c r="J1353" t="s">
        <v>4334</v>
      </c>
      <c r="K1353" t="s">
        <v>5767</v>
      </c>
      <c r="L1353" s="2">
        <v>67790.64</v>
      </c>
    </row>
    <row r="1354" spans="1:12" x14ac:dyDescent="0.25">
      <c r="A1354" t="s">
        <v>5786</v>
      </c>
      <c r="B1354" s="1">
        <v>44652</v>
      </c>
      <c r="C1354" s="1">
        <v>47026</v>
      </c>
      <c r="D1354" t="s">
        <v>12</v>
      </c>
      <c r="E1354" t="s">
        <v>5750</v>
      </c>
      <c r="F1354" t="s">
        <v>5083</v>
      </c>
      <c r="G1354" t="s">
        <v>5787</v>
      </c>
      <c r="H1354" t="s">
        <v>5788</v>
      </c>
      <c r="I1354" t="s">
        <v>5789</v>
      </c>
      <c r="J1354" t="s">
        <v>4334</v>
      </c>
      <c r="K1354" t="s">
        <v>5790</v>
      </c>
      <c r="L1354" s="2">
        <v>49325.36</v>
      </c>
    </row>
    <row r="1355" spans="1:12" x14ac:dyDescent="0.25">
      <c r="A1355" t="s">
        <v>5791</v>
      </c>
      <c r="B1355" s="1">
        <v>44652</v>
      </c>
      <c r="C1355" s="1">
        <v>47026</v>
      </c>
      <c r="D1355" t="s">
        <v>12</v>
      </c>
      <c r="E1355" t="s">
        <v>5744</v>
      </c>
      <c r="F1355" t="s">
        <v>5792</v>
      </c>
      <c r="G1355" t="s">
        <v>5793</v>
      </c>
      <c r="H1355" t="s">
        <v>5794</v>
      </c>
      <c r="I1355" t="s">
        <v>5795</v>
      </c>
      <c r="J1355" t="s">
        <v>4334</v>
      </c>
      <c r="K1355" t="s">
        <v>5796</v>
      </c>
      <c r="L1355" s="2">
        <v>95395.91</v>
      </c>
    </row>
    <row r="1356" spans="1:12" x14ac:dyDescent="0.25">
      <c r="A1356" t="s">
        <v>5797</v>
      </c>
      <c r="B1356" s="1">
        <v>45200</v>
      </c>
      <c r="C1356" s="1">
        <v>47391</v>
      </c>
      <c r="D1356" t="s">
        <v>12</v>
      </c>
      <c r="E1356" t="s">
        <v>5798</v>
      </c>
      <c r="F1356" t="s">
        <v>5750</v>
      </c>
      <c r="G1356" t="s">
        <v>5787</v>
      </c>
      <c r="H1356" t="s">
        <v>5799</v>
      </c>
      <c r="I1356" t="s">
        <v>5800</v>
      </c>
      <c r="J1356" t="s">
        <v>4334</v>
      </c>
      <c r="K1356" t="s">
        <v>5801</v>
      </c>
      <c r="L1356" s="2">
        <v>97819.53</v>
      </c>
    </row>
    <row r="1357" spans="1:12" x14ac:dyDescent="0.25">
      <c r="A1357" t="s">
        <v>5802</v>
      </c>
      <c r="B1357" s="1">
        <v>44470</v>
      </c>
      <c r="C1357" s="1">
        <v>46660</v>
      </c>
      <c r="D1357" t="s">
        <v>12</v>
      </c>
      <c r="E1357" t="s">
        <v>5763</v>
      </c>
      <c r="F1357" t="s">
        <v>5363</v>
      </c>
      <c r="G1357" t="s">
        <v>5803</v>
      </c>
      <c r="H1357" t="s">
        <v>5804</v>
      </c>
      <c r="I1357" t="s">
        <v>5772</v>
      </c>
      <c r="J1357" t="s">
        <v>4334</v>
      </c>
      <c r="K1357" t="s">
        <v>5773</v>
      </c>
      <c r="L1357" s="2">
        <v>31515.17</v>
      </c>
    </row>
    <row r="1358" spans="1:12" x14ac:dyDescent="0.25">
      <c r="A1358" t="s">
        <v>5805</v>
      </c>
      <c r="B1358" s="1">
        <v>46076</v>
      </c>
      <c r="C1358" s="1">
        <v>48334</v>
      </c>
      <c r="D1358" t="s">
        <v>12</v>
      </c>
      <c r="E1358" t="s">
        <v>5806</v>
      </c>
      <c r="F1358" t="s">
        <v>5063</v>
      </c>
      <c r="G1358" t="s">
        <v>5807</v>
      </c>
      <c r="H1358" t="s">
        <v>5808</v>
      </c>
      <c r="I1358" t="s">
        <v>5809</v>
      </c>
      <c r="J1358" t="s">
        <v>4334</v>
      </c>
      <c r="K1358" t="s">
        <v>5810</v>
      </c>
      <c r="L1358" s="2">
        <v>86000</v>
      </c>
    </row>
    <row r="1359" spans="1:12" x14ac:dyDescent="0.25">
      <c r="A1359" t="s">
        <v>5811</v>
      </c>
      <c r="B1359" s="1">
        <v>45752</v>
      </c>
      <c r="C1359" s="1">
        <v>48152</v>
      </c>
      <c r="D1359" t="s">
        <v>12</v>
      </c>
      <c r="E1359" t="s">
        <v>5812</v>
      </c>
      <c r="F1359" t="s">
        <v>4961</v>
      </c>
      <c r="G1359" t="s">
        <v>5813</v>
      </c>
      <c r="H1359" t="s">
        <v>5814</v>
      </c>
      <c r="I1359" t="s">
        <v>5815</v>
      </c>
      <c r="J1359" t="s">
        <v>4334</v>
      </c>
      <c r="K1359" t="s">
        <v>5816</v>
      </c>
      <c r="L1359" s="2">
        <v>43770.61</v>
      </c>
    </row>
    <row r="1360" spans="1:12" x14ac:dyDescent="0.25">
      <c r="A1360" t="s">
        <v>5817</v>
      </c>
      <c r="B1360" s="1">
        <v>44510</v>
      </c>
      <c r="C1360" s="1">
        <v>46660</v>
      </c>
      <c r="D1360" t="s">
        <v>12</v>
      </c>
      <c r="E1360" t="s">
        <v>5752</v>
      </c>
      <c r="F1360" t="s">
        <v>5199</v>
      </c>
      <c r="G1360" t="s">
        <v>5818</v>
      </c>
      <c r="H1360" t="s">
        <v>5819</v>
      </c>
      <c r="I1360" t="s">
        <v>5820</v>
      </c>
      <c r="J1360" t="s">
        <v>4334</v>
      </c>
      <c r="K1360" t="s">
        <v>5821</v>
      </c>
      <c r="L1360" s="2">
        <v>79050.990000000005</v>
      </c>
    </row>
    <row r="1361" spans="1:12" x14ac:dyDescent="0.25">
      <c r="A1361" t="s">
        <v>5822</v>
      </c>
      <c r="B1361" s="1">
        <v>45931</v>
      </c>
      <c r="C1361" s="1">
        <v>48152</v>
      </c>
      <c r="D1361" t="s">
        <v>12</v>
      </c>
      <c r="E1361" t="s">
        <v>5763</v>
      </c>
      <c r="F1361" t="s">
        <v>5823</v>
      </c>
      <c r="G1361" t="s">
        <v>5824</v>
      </c>
      <c r="H1361" t="s">
        <v>5825</v>
      </c>
      <c r="I1361" t="s">
        <v>5772</v>
      </c>
      <c r="J1361" t="s">
        <v>4334</v>
      </c>
      <c r="K1361" t="s">
        <v>5773</v>
      </c>
      <c r="L1361" s="2">
        <v>44222.65</v>
      </c>
    </row>
    <row r="1362" spans="1:12" x14ac:dyDescent="0.25">
      <c r="A1362" t="s">
        <v>5826</v>
      </c>
      <c r="B1362" s="1">
        <v>45200</v>
      </c>
      <c r="C1362" s="1">
        <v>47391</v>
      </c>
      <c r="D1362" t="s">
        <v>12</v>
      </c>
      <c r="E1362" t="s">
        <v>5752</v>
      </c>
      <c r="F1362" t="s">
        <v>5827</v>
      </c>
      <c r="G1362" t="s">
        <v>5828</v>
      </c>
      <c r="H1362" t="s">
        <v>5829</v>
      </c>
      <c r="I1362" t="s">
        <v>5747</v>
      </c>
      <c r="J1362" t="s">
        <v>4334</v>
      </c>
      <c r="K1362" t="s">
        <v>5748</v>
      </c>
      <c r="L1362" s="2">
        <v>61343.22</v>
      </c>
    </row>
    <row r="1363" spans="1:12" x14ac:dyDescent="0.25">
      <c r="A1363" t="s">
        <v>5830</v>
      </c>
      <c r="B1363" s="1">
        <v>45566</v>
      </c>
      <c r="C1363" s="1">
        <v>47756</v>
      </c>
      <c r="D1363" t="s">
        <v>12</v>
      </c>
      <c r="E1363" t="s">
        <v>5758</v>
      </c>
      <c r="F1363" t="s">
        <v>5107</v>
      </c>
      <c r="G1363" t="s">
        <v>5831</v>
      </c>
      <c r="H1363" t="s">
        <v>5832</v>
      </c>
      <c r="I1363" t="s">
        <v>5833</v>
      </c>
      <c r="J1363" t="s">
        <v>4334</v>
      </c>
      <c r="K1363" t="s">
        <v>5834</v>
      </c>
      <c r="L1363" s="2">
        <v>71010.52</v>
      </c>
    </row>
    <row r="1364" spans="1:12" x14ac:dyDescent="0.25">
      <c r="A1364" t="s">
        <v>5835</v>
      </c>
      <c r="B1364" s="1">
        <v>45566</v>
      </c>
      <c r="C1364" s="1">
        <v>47756</v>
      </c>
      <c r="D1364" t="s">
        <v>12</v>
      </c>
      <c r="E1364" t="s">
        <v>5744</v>
      </c>
      <c r="F1364" t="s">
        <v>5836</v>
      </c>
      <c r="G1364" t="s">
        <v>4364</v>
      </c>
      <c r="H1364" t="s">
        <v>4365</v>
      </c>
      <c r="I1364" t="s">
        <v>4366</v>
      </c>
      <c r="J1364" t="s">
        <v>1453</v>
      </c>
      <c r="K1364" t="s">
        <v>4367</v>
      </c>
      <c r="L1364" s="2">
        <v>111653.74</v>
      </c>
    </row>
    <row r="1365" spans="1:12" x14ac:dyDescent="0.25">
      <c r="A1365" t="s">
        <v>5837</v>
      </c>
      <c r="B1365" s="1">
        <v>44470</v>
      </c>
      <c r="C1365" s="1">
        <v>46660</v>
      </c>
      <c r="D1365" t="s">
        <v>12</v>
      </c>
      <c r="E1365" t="s">
        <v>5724</v>
      </c>
      <c r="F1365" t="s">
        <v>4981</v>
      </c>
      <c r="G1365" t="s">
        <v>5838</v>
      </c>
      <c r="H1365" t="s">
        <v>5839</v>
      </c>
      <c r="I1365" t="s">
        <v>5840</v>
      </c>
      <c r="J1365" t="s">
        <v>4334</v>
      </c>
      <c r="K1365" t="s">
        <v>5841</v>
      </c>
      <c r="L1365" s="2">
        <v>68444.789999999994</v>
      </c>
    </row>
    <row r="1366" spans="1:12" x14ac:dyDescent="0.25">
      <c r="A1366" t="s">
        <v>5842</v>
      </c>
      <c r="B1366" s="1">
        <v>45931</v>
      </c>
      <c r="C1366" s="1">
        <v>47968</v>
      </c>
      <c r="D1366" t="s">
        <v>12</v>
      </c>
      <c r="E1366" t="s">
        <v>5843</v>
      </c>
      <c r="F1366" t="s">
        <v>4908</v>
      </c>
      <c r="G1366" t="s">
        <v>5844</v>
      </c>
      <c r="H1366" t="s">
        <v>5845</v>
      </c>
      <c r="I1366" t="s">
        <v>5846</v>
      </c>
      <c r="J1366" t="s">
        <v>4334</v>
      </c>
      <c r="K1366" t="s">
        <v>5751</v>
      </c>
      <c r="L1366" s="2">
        <v>64541.96</v>
      </c>
    </row>
    <row r="1367" spans="1:12" x14ac:dyDescent="0.25">
      <c r="A1367" t="s">
        <v>5847</v>
      </c>
      <c r="B1367" s="1">
        <v>45332</v>
      </c>
      <c r="C1367" s="1">
        <v>47756</v>
      </c>
      <c r="D1367" t="s">
        <v>12</v>
      </c>
      <c r="E1367" t="s">
        <v>5744</v>
      </c>
      <c r="F1367" t="s">
        <v>5848</v>
      </c>
      <c r="G1367" t="s">
        <v>5849</v>
      </c>
      <c r="H1367" t="s">
        <v>5850</v>
      </c>
      <c r="I1367" t="s">
        <v>5747</v>
      </c>
      <c r="J1367" t="s">
        <v>4334</v>
      </c>
      <c r="K1367" t="s">
        <v>5748</v>
      </c>
      <c r="L1367" s="2">
        <v>73000.479999999996</v>
      </c>
    </row>
    <row r="1368" spans="1:12" x14ac:dyDescent="0.25">
      <c r="A1368" t="s">
        <v>5851</v>
      </c>
      <c r="B1368" s="1">
        <v>45323</v>
      </c>
      <c r="C1368" s="1">
        <v>47391</v>
      </c>
      <c r="D1368" t="s">
        <v>12</v>
      </c>
      <c r="E1368" t="s">
        <v>5852</v>
      </c>
      <c r="F1368" t="s">
        <v>5852</v>
      </c>
      <c r="G1368" t="s">
        <v>1474</v>
      </c>
      <c r="H1368" t="s">
        <v>1475</v>
      </c>
      <c r="I1368" t="s">
        <v>1476</v>
      </c>
      <c r="J1368" t="s">
        <v>1477</v>
      </c>
      <c r="K1368" t="s">
        <v>1478</v>
      </c>
      <c r="L1368" s="2">
        <v>42491.41</v>
      </c>
    </row>
    <row r="1369" spans="1:12" x14ac:dyDescent="0.25">
      <c r="A1369" t="s">
        <v>5853</v>
      </c>
      <c r="B1369" s="1">
        <v>45927</v>
      </c>
      <c r="C1369" s="1">
        <v>48152</v>
      </c>
      <c r="D1369" t="s">
        <v>12</v>
      </c>
      <c r="E1369" t="s">
        <v>5854</v>
      </c>
      <c r="F1369" t="s">
        <v>5855</v>
      </c>
      <c r="G1369" t="s">
        <v>5856</v>
      </c>
      <c r="H1369" t="s">
        <v>5857</v>
      </c>
      <c r="I1369" t="s">
        <v>3334</v>
      </c>
      <c r="J1369" t="s">
        <v>4334</v>
      </c>
      <c r="K1369" t="s">
        <v>5858</v>
      </c>
      <c r="L1369" s="2">
        <v>46799.199999999997</v>
      </c>
    </row>
    <row r="1370" spans="1:12" x14ac:dyDescent="0.25">
      <c r="A1370" t="s">
        <v>5859</v>
      </c>
      <c r="B1370" s="1">
        <v>44652</v>
      </c>
      <c r="C1370" s="1">
        <v>47026</v>
      </c>
      <c r="D1370" t="s">
        <v>12</v>
      </c>
      <c r="E1370" t="s">
        <v>5860</v>
      </c>
      <c r="F1370" t="s">
        <v>4986</v>
      </c>
      <c r="G1370" t="s">
        <v>5861</v>
      </c>
      <c r="H1370" t="s">
        <v>5862</v>
      </c>
      <c r="I1370" t="s">
        <v>5863</v>
      </c>
      <c r="J1370" t="s">
        <v>4334</v>
      </c>
      <c r="K1370" t="s">
        <v>5864</v>
      </c>
      <c r="L1370" s="2">
        <v>44726.68</v>
      </c>
    </row>
    <row r="1371" spans="1:12" x14ac:dyDescent="0.25">
      <c r="A1371" t="s">
        <v>5865</v>
      </c>
      <c r="B1371" s="1">
        <v>45931</v>
      </c>
      <c r="C1371" s="1">
        <v>47968</v>
      </c>
      <c r="D1371" t="s">
        <v>12</v>
      </c>
      <c r="E1371" t="s">
        <v>5866</v>
      </c>
      <c r="F1371" t="s">
        <v>5688</v>
      </c>
      <c r="G1371" t="s">
        <v>5239</v>
      </c>
      <c r="H1371" t="s">
        <v>5240</v>
      </c>
      <c r="I1371" t="s">
        <v>5241</v>
      </c>
      <c r="J1371" t="s">
        <v>4334</v>
      </c>
      <c r="K1371" t="s">
        <v>5242</v>
      </c>
      <c r="L1371" s="2">
        <v>51022</v>
      </c>
    </row>
    <row r="1372" spans="1:12" x14ac:dyDescent="0.25">
      <c r="A1372" t="s">
        <v>5867</v>
      </c>
      <c r="B1372" s="1">
        <v>44961</v>
      </c>
      <c r="C1372" s="1">
        <v>47391</v>
      </c>
      <c r="D1372" t="s">
        <v>12</v>
      </c>
      <c r="E1372" t="s">
        <v>5868</v>
      </c>
      <c r="F1372" t="s">
        <v>5869</v>
      </c>
      <c r="G1372" t="s">
        <v>5870</v>
      </c>
      <c r="H1372" t="s">
        <v>5871</v>
      </c>
      <c r="I1372" t="s">
        <v>5872</v>
      </c>
      <c r="J1372" t="s">
        <v>4334</v>
      </c>
      <c r="K1372" t="s">
        <v>5873</v>
      </c>
      <c r="L1372" s="2">
        <v>27789.06</v>
      </c>
    </row>
    <row r="1373" spans="1:12" x14ac:dyDescent="0.25">
      <c r="A1373" t="s">
        <v>5874</v>
      </c>
      <c r="B1373" s="1">
        <v>44652</v>
      </c>
      <c r="C1373" s="1">
        <v>47026</v>
      </c>
      <c r="D1373" t="s">
        <v>12</v>
      </c>
      <c r="E1373" t="s">
        <v>5875</v>
      </c>
      <c r="F1373" t="s">
        <v>4954</v>
      </c>
      <c r="G1373" t="s">
        <v>5876</v>
      </c>
      <c r="H1373" t="s">
        <v>5877</v>
      </c>
      <c r="I1373" t="s">
        <v>5878</v>
      </c>
      <c r="J1373" t="s">
        <v>4334</v>
      </c>
      <c r="K1373" t="s">
        <v>5879</v>
      </c>
      <c r="L1373" s="2">
        <v>27218.48</v>
      </c>
    </row>
    <row r="1374" spans="1:12" x14ac:dyDescent="0.25">
      <c r="A1374" t="s">
        <v>5879</v>
      </c>
      <c r="B1374" s="1">
        <v>44652</v>
      </c>
      <c r="C1374" s="1">
        <v>47026</v>
      </c>
      <c r="D1374" t="s">
        <v>12</v>
      </c>
      <c r="E1374" t="s">
        <v>5866</v>
      </c>
      <c r="F1374" t="s">
        <v>5030</v>
      </c>
      <c r="G1374" t="s">
        <v>5880</v>
      </c>
      <c r="H1374" t="s">
        <v>5881</v>
      </c>
      <c r="I1374" t="s">
        <v>5882</v>
      </c>
      <c r="J1374" t="s">
        <v>4334</v>
      </c>
      <c r="K1374" t="s">
        <v>5883</v>
      </c>
      <c r="L1374" s="2">
        <v>45882.559999999998</v>
      </c>
    </row>
    <row r="1375" spans="1:12" x14ac:dyDescent="0.25">
      <c r="A1375" t="s">
        <v>5884</v>
      </c>
      <c r="B1375" s="1">
        <v>45931</v>
      </c>
      <c r="C1375" s="1">
        <v>48152</v>
      </c>
      <c r="D1375" t="s">
        <v>12</v>
      </c>
      <c r="E1375" t="s">
        <v>5866</v>
      </c>
      <c r="F1375" t="s">
        <v>5107</v>
      </c>
      <c r="G1375" t="s">
        <v>5885</v>
      </c>
      <c r="H1375" t="s">
        <v>5886</v>
      </c>
      <c r="I1375" t="s">
        <v>5887</v>
      </c>
      <c r="J1375" t="s">
        <v>4334</v>
      </c>
      <c r="K1375" t="s">
        <v>5888</v>
      </c>
      <c r="L1375" s="2">
        <v>24387.9</v>
      </c>
    </row>
    <row r="1376" spans="1:12" x14ac:dyDescent="0.25">
      <c r="A1376" t="s">
        <v>5889</v>
      </c>
      <c r="B1376" s="1">
        <v>45381</v>
      </c>
      <c r="C1376" s="1">
        <v>47756</v>
      </c>
      <c r="D1376" t="s">
        <v>12</v>
      </c>
      <c r="E1376" t="s">
        <v>5890</v>
      </c>
      <c r="F1376" t="s">
        <v>5070</v>
      </c>
      <c r="G1376" t="s">
        <v>5891</v>
      </c>
      <c r="H1376" t="s">
        <v>5892</v>
      </c>
      <c r="I1376" t="s">
        <v>5893</v>
      </c>
      <c r="J1376" t="s">
        <v>4334</v>
      </c>
      <c r="K1376" t="s">
        <v>5894</v>
      </c>
      <c r="L1376" s="2">
        <v>59593.02</v>
      </c>
    </row>
    <row r="1377" spans="1:12" x14ac:dyDescent="0.25">
      <c r="A1377" t="s">
        <v>5895</v>
      </c>
      <c r="B1377" s="1">
        <v>45200</v>
      </c>
      <c r="C1377" s="1">
        <v>47391</v>
      </c>
      <c r="D1377" t="s">
        <v>12</v>
      </c>
      <c r="E1377" t="s">
        <v>5896</v>
      </c>
      <c r="F1377" t="s">
        <v>5250</v>
      </c>
      <c r="G1377" t="s">
        <v>5897</v>
      </c>
      <c r="H1377" t="s">
        <v>5898</v>
      </c>
      <c r="I1377" t="s">
        <v>5899</v>
      </c>
      <c r="J1377" t="s">
        <v>4334</v>
      </c>
      <c r="K1377" t="s">
        <v>5884</v>
      </c>
      <c r="L1377" s="2">
        <v>27439.75</v>
      </c>
    </row>
    <row r="1378" spans="1:12" x14ac:dyDescent="0.25">
      <c r="A1378" t="s">
        <v>5900</v>
      </c>
      <c r="B1378" s="1">
        <v>44652</v>
      </c>
      <c r="C1378" s="1">
        <v>47026</v>
      </c>
      <c r="D1378" t="s">
        <v>12</v>
      </c>
      <c r="E1378" t="s">
        <v>5901</v>
      </c>
      <c r="F1378" t="s">
        <v>4981</v>
      </c>
      <c r="G1378" t="s">
        <v>5700</v>
      </c>
      <c r="H1378" t="s">
        <v>5701</v>
      </c>
      <c r="I1378" t="s">
        <v>5702</v>
      </c>
      <c r="J1378" t="s">
        <v>4334</v>
      </c>
      <c r="K1378" t="s">
        <v>5703</v>
      </c>
      <c r="L1378" s="2">
        <v>34550.32</v>
      </c>
    </row>
    <row r="1379" spans="1:12" x14ac:dyDescent="0.25">
      <c r="A1379" t="s">
        <v>5902</v>
      </c>
      <c r="B1379" s="1">
        <v>44652</v>
      </c>
      <c r="C1379" s="1">
        <v>47026</v>
      </c>
      <c r="D1379" t="s">
        <v>12</v>
      </c>
      <c r="E1379" t="s">
        <v>5903</v>
      </c>
      <c r="F1379" t="s">
        <v>5904</v>
      </c>
      <c r="G1379" t="s">
        <v>5905</v>
      </c>
      <c r="H1379" t="s">
        <v>5906</v>
      </c>
      <c r="I1379" t="s">
        <v>5907</v>
      </c>
      <c r="J1379" t="s">
        <v>4334</v>
      </c>
      <c r="K1379" t="s">
        <v>5908</v>
      </c>
      <c r="L1379" s="2">
        <v>66832.59</v>
      </c>
    </row>
    <row r="1380" spans="1:12" x14ac:dyDescent="0.25">
      <c r="A1380" t="s">
        <v>5909</v>
      </c>
      <c r="B1380" s="1">
        <v>45200</v>
      </c>
      <c r="C1380" s="1">
        <v>47391</v>
      </c>
      <c r="D1380" t="s">
        <v>12</v>
      </c>
      <c r="E1380" t="s">
        <v>5910</v>
      </c>
      <c r="F1380" t="s">
        <v>5394</v>
      </c>
      <c r="G1380" t="s">
        <v>5911</v>
      </c>
      <c r="H1380" t="s">
        <v>5912</v>
      </c>
      <c r="I1380" t="s">
        <v>5878</v>
      </c>
      <c r="J1380" t="s">
        <v>4334</v>
      </c>
      <c r="K1380" t="s">
        <v>5879</v>
      </c>
      <c r="L1380" s="2">
        <v>28590.75</v>
      </c>
    </row>
    <row r="1381" spans="1:12" x14ac:dyDescent="0.25">
      <c r="A1381" t="s">
        <v>5913</v>
      </c>
      <c r="B1381" s="1">
        <v>44470</v>
      </c>
      <c r="C1381" s="1">
        <v>46660</v>
      </c>
      <c r="D1381" t="s">
        <v>12</v>
      </c>
      <c r="E1381" t="s">
        <v>5914</v>
      </c>
      <c r="F1381" t="s">
        <v>5915</v>
      </c>
      <c r="G1381" t="s">
        <v>5916</v>
      </c>
      <c r="H1381" t="s">
        <v>5917</v>
      </c>
      <c r="I1381" t="s">
        <v>5918</v>
      </c>
      <c r="J1381" t="s">
        <v>4334</v>
      </c>
      <c r="K1381" t="s">
        <v>5919</v>
      </c>
      <c r="L1381" s="2">
        <v>43299.49</v>
      </c>
    </row>
    <row r="1382" spans="1:12" x14ac:dyDescent="0.25">
      <c r="A1382" t="s">
        <v>5920</v>
      </c>
      <c r="B1382" s="1">
        <v>45931</v>
      </c>
      <c r="C1382" s="1">
        <v>47968</v>
      </c>
      <c r="D1382" t="s">
        <v>12</v>
      </c>
      <c r="E1382" t="s">
        <v>5868</v>
      </c>
      <c r="F1382" t="s">
        <v>5921</v>
      </c>
      <c r="G1382" t="s">
        <v>5922</v>
      </c>
      <c r="H1382" t="s">
        <v>5923</v>
      </c>
      <c r="I1382" t="s">
        <v>5924</v>
      </c>
      <c r="J1382" t="s">
        <v>4334</v>
      </c>
      <c r="K1382" t="s">
        <v>5692</v>
      </c>
      <c r="L1382" s="2">
        <v>69475.759999999995</v>
      </c>
    </row>
    <row r="1383" spans="1:12" x14ac:dyDescent="0.25">
      <c r="A1383" t="s">
        <v>5925</v>
      </c>
      <c r="B1383" s="1">
        <v>44470</v>
      </c>
      <c r="C1383" s="1">
        <v>46660</v>
      </c>
      <c r="D1383" t="s">
        <v>12</v>
      </c>
      <c r="E1383" t="s">
        <v>5896</v>
      </c>
      <c r="F1383" t="s">
        <v>5250</v>
      </c>
      <c r="G1383" t="s">
        <v>1926</v>
      </c>
      <c r="H1383" t="s">
        <v>1927</v>
      </c>
      <c r="I1383" t="s">
        <v>1928</v>
      </c>
      <c r="J1383" t="s">
        <v>1632</v>
      </c>
      <c r="K1383" t="s">
        <v>1929</v>
      </c>
      <c r="L1383" s="2">
        <v>85530.93</v>
      </c>
    </row>
    <row r="1384" spans="1:12" x14ac:dyDescent="0.25">
      <c r="A1384" t="s">
        <v>5926</v>
      </c>
      <c r="B1384" s="1">
        <v>45778</v>
      </c>
      <c r="C1384" s="1">
        <v>48121</v>
      </c>
      <c r="D1384" t="s">
        <v>12</v>
      </c>
      <c r="E1384" t="s">
        <v>5868</v>
      </c>
      <c r="F1384" t="s">
        <v>5868</v>
      </c>
      <c r="G1384" t="s">
        <v>5927</v>
      </c>
      <c r="H1384" t="s">
        <v>5928</v>
      </c>
      <c r="I1384" t="s">
        <v>5929</v>
      </c>
      <c r="J1384" t="s">
        <v>4334</v>
      </c>
      <c r="K1384" t="s">
        <v>5930</v>
      </c>
      <c r="L1384" s="2">
        <v>82611.199999999997</v>
      </c>
    </row>
    <row r="1385" spans="1:12" x14ac:dyDescent="0.25">
      <c r="A1385" t="s">
        <v>5931</v>
      </c>
      <c r="B1385" s="1">
        <v>45931</v>
      </c>
      <c r="C1385" s="1">
        <v>47968</v>
      </c>
      <c r="D1385" t="s">
        <v>12</v>
      </c>
      <c r="E1385" t="s">
        <v>5868</v>
      </c>
      <c r="F1385" t="s">
        <v>5932</v>
      </c>
      <c r="G1385" t="s">
        <v>5870</v>
      </c>
      <c r="H1385" t="s">
        <v>5871</v>
      </c>
      <c r="I1385" t="s">
        <v>5872</v>
      </c>
      <c r="J1385" t="s">
        <v>4334</v>
      </c>
      <c r="K1385" t="s">
        <v>5873</v>
      </c>
      <c r="L1385" s="2">
        <v>40603.85</v>
      </c>
    </row>
    <row r="1386" spans="1:12" x14ac:dyDescent="0.25">
      <c r="A1386" t="s">
        <v>5933</v>
      </c>
      <c r="B1386" s="1">
        <v>44470</v>
      </c>
      <c r="C1386" s="1">
        <v>46660</v>
      </c>
      <c r="D1386" t="s">
        <v>12</v>
      </c>
      <c r="E1386" t="s">
        <v>5934</v>
      </c>
      <c r="F1386" t="s">
        <v>5315</v>
      </c>
      <c r="G1386" t="s">
        <v>5935</v>
      </c>
      <c r="H1386" t="s">
        <v>5936</v>
      </c>
      <c r="I1386" t="s">
        <v>5937</v>
      </c>
      <c r="J1386" t="s">
        <v>4334</v>
      </c>
      <c r="K1386" t="s">
        <v>5692</v>
      </c>
      <c r="L1386" s="2">
        <v>53510.19</v>
      </c>
    </row>
    <row r="1387" spans="1:12" x14ac:dyDescent="0.25">
      <c r="A1387" t="s">
        <v>5938</v>
      </c>
      <c r="B1387" s="1">
        <v>44652</v>
      </c>
      <c r="C1387" s="1">
        <v>47026</v>
      </c>
      <c r="D1387" t="s">
        <v>12</v>
      </c>
      <c r="E1387" t="s">
        <v>5939</v>
      </c>
      <c r="F1387" t="s">
        <v>4908</v>
      </c>
      <c r="G1387" t="s">
        <v>5940</v>
      </c>
      <c r="H1387" t="s">
        <v>5941</v>
      </c>
      <c r="I1387" t="s">
        <v>5942</v>
      </c>
      <c r="J1387" t="s">
        <v>4334</v>
      </c>
      <c r="K1387" t="s">
        <v>5943</v>
      </c>
      <c r="L1387" s="2">
        <v>41049.46</v>
      </c>
    </row>
    <row r="1388" spans="1:12" x14ac:dyDescent="0.25">
      <c r="A1388" t="s">
        <v>5944</v>
      </c>
      <c r="B1388" s="1">
        <v>44652</v>
      </c>
      <c r="C1388" s="1">
        <v>47026</v>
      </c>
      <c r="D1388" t="s">
        <v>12</v>
      </c>
      <c r="E1388" t="s">
        <v>5945</v>
      </c>
      <c r="F1388" t="s">
        <v>5250</v>
      </c>
      <c r="G1388" t="s">
        <v>5946</v>
      </c>
      <c r="H1388" t="s">
        <v>5947</v>
      </c>
      <c r="I1388" t="s">
        <v>5948</v>
      </c>
      <c r="J1388" t="s">
        <v>4334</v>
      </c>
      <c r="K1388" t="s">
        <v>5949</v>
      </c>
      <c r="L1388" s="2">
        <v>51169.09</v>
      </c>
    </row>
    <row r="1389" spans="1:12" x14ac:dyDescent="0.25">
      <c r="A1389" t="s">
        <v>5950</v>
      </c>
      <c r="B1389" s="1">
        <v>44652</v>
      </c>
      <c r="C1389" s="1">
        <v>47026</v>
      </c>
      <c r="D1389" t="s">
        <v>12</v>
      </c>
      <c r="E1389" t="s">
        <v>5951</v>
      </c>
      <c r="F1389" t="s">
        <v>5057</v>
      </c>
      <c r="G1389" t="s">
        <v>5276</v>
      </c>
      <c r="H1389" t="s">
        <v>5277</v>
      </c>
      <c r="I1389" t="s">
        <v>5278</v>
      </c>
      <c r="J1389" t="s">
        <v>4334</v>
      </c>
      <c r="K1389" t="s">
        <v>5279</v>
      </c>
      <c r="L1389" s="2">
        <v>102310.9</v>
      </c>
    </row>
    <row r="1390" spans="1:12" x14ac:dyDescent="0.25">
      <c r="A1390" t="s">
        <v>5952</v>
      </c>
      <c r="B1390" s="1">
        <v>44652</v>
      </c>
      <c r="C1390" s="1">
        <v>47026</v>
      </c>
      <c r="D1390" t="s">
        <v>12</v>
      </c>
      <c r="E1390" t="s">
        <v>5939</v>
      </c>
      <c r="F1390" t="s">
        <v>5396</v>
      </c>
      <c r="G1390" t="s">
        <v>3658</v>
      </c>
      <c r="H1390" t="s">
        <v>3046</v>
      </c>
      <c r="I1390" t="s">
        <v>3047</v>
      </c>
      <c r="J1390" t="s">
        <v>1025</v>
      </c>
      <c r="K1390" t="s">
        <v>3048</v>
      </c>
      <c r="L1390" s="2">
        <v>65381.760000000002</v>
      </c>
    </row>
    <row r="1391" spans="1:12" x14ac:dyDescent="0.25">
      <c r="A1391" t="s">
        <v>5953</v>
      </c>
      <c r="B1391" s="1">
        <v>45931</v>
      </c>
      <c r="C1391" s="1">
        <v>48152</v>
      </c>
      <c r="D1391" t="s">
        <v>12</v>
      </c>
      <c r="E1391" t="s">
        <v>5954</v>
      </c>
      <c r="F1391" t="s">
        <v>5955</v>
      </c>
      <c r="G1391" t="s">
        <v>5956</v>
      </c>
      <c r="H1391" t="s">
        <v>5957</v>
      </c>
      <c r="I1391" t="s">
        <v>5958</v>
      </c>
      <c r="J1391" t="s">
        <v>4334</v>
      </c>
      <c r="K1391" t="s">
        <v>5959</v>
      </c>
      <c r="L1391" s="2">
        <v>63233.2</v>
      </c>
    </row>
    <row r="1392" spans="1:12" x14ac:dyDescent="0.25">
      <c r="A1392" t="s">
        <v>5960</v>
      </c>
      <c r="B1392" s="1">
        <v>44485</v>
      </c>
      <c r="C1392" s="1">
        <v>46295</v>
      </c>
      <c r="D1392" t="s">
        <v>12</v>
      </c>
      <c r="E1392" t="s">
        <v>5961</v>
      </c>
      <c r="F1392" t="s">
        <v>5962</v>
      </c>
      <c r="G1392" t="s">
        <v>5963</v>
      </c>
      <c r="H1392" t="s">
        <v>5964</v>
      </c>
      <c r="I1392" t="s">
        <v>5766</v>
      </c>
      <c r="J1392" t="s">
        <v>4334</v>
      </c>
      <c r="K1392" t="s">
        <v>5767</v>
      </c>
      <c r="L1392" s="2">
        <v>73862.34</v>
      </c>
    </row>
    <row r="1393" spans="1:12" x14ac:dyDescent="0.25">
      <c r="A1393" t="s">
        <v>5965</v>
      </c>
      <c r="B1393" s="1">
        <v>45931</v>
      </c>
      <c r="C1393" s="1">
        <v>47391</v>
      </c>
      <c r="D1393" t="s">
        <v>12</v>
      </c>
      <c r="E1393" t="s">
        <v>5954</v>
      </c>
      <c r="F1393" t="s">
        <v>5966</v>
      </c>
      <c r="G1393" t="s">
        <v>5967</v>
      </c>
      <c r="H1393" t="s">
        <v>5968</v>
      </c>
      <c r="I1393" t="s">
        <v>5969</v>
      </c>
      <c r="J1393" t="s">
        <v>4334</v>
      </c>
      <c r="K1393" t="s">
        <v>5970</v>
      </c>
      <c r="L1393" s="2">
        <v>45763.69</v>
      </c>
    </row>
    <row r="1394" spans="1:12" x14ac:dyDescent="0.25">
      <c r="A1394" t="s">
        <v>5971</v>
      </c>
      <c r="B1394" s="1">
        <v>45198</v>
      </c>
      <c r="C1394" s="1">
        <v>47391</v>
      </c>
      <c r="D1394" t="s">
        <v>12</v>
      </c>
      <c r="E1394" t="s">
        <v>5972</v>
      </c>
      <c r="F1394" t="s">
        <v>5107</v>
      </c>
      <c r="G1394" t="s">
        <v>5973</v>
      </c>
      <c r="H1394" t="s">
        <v>5974</v>
      </c>
      <c r="I1394" t="s">
        <v>5975</v>
      </c>
      <c r="J1394" t="s">
        <v>4334</v>
      </c>
      <c r="K1394" t="s">
        <v>5976</v>
      </c>
      <c r="L1394" s="2">
        <v>53619.08</v>
      </c>
    </row>
    <row r="1395" spans="1:12" x14ac:dyDescent="0.25">
      <c r="A1395" t="s">
        <v>5977</v>
      </c>
      <c r="B1395" s="1">
        <v>45931</v>
      </c>
      <c r="C1395" s="1">
        <v>47968</v>
      </c>
      <c r="D1395" t="s">
        <v>12</v>
      </c>
      <c r="E1395" t="s">
        <v>5978</v>
      </c>
      <c r="F1395" t="s">
        <v>5050</v>
      </c>
      <c r="G1395" t="s">
        <v>5979</v>
      </c>
      <c r="H1395" t="s">
        <v>5980</v>
      </c>
      <c r="I1395" t="s">
        <v>5296</v>
      </c>
      <c r="J1395" t="s">
        <v>4334</v>
      </c>
      <c r="K1395" t="s">
        <v>5297</v>
      </c>
      <c r="L1395" s="2">
        <v>47586.239999999998</v>
      </c>
    </row>
    <row r="1396" spans="1:12" x14ac:dyDescent="0.25">
      <c r="A1396" t="s">
        <v>5981</v>
      </c>
      <c r="B1396" s="1">
        <v>45931</v>
      </c>
      <c r="C1396" s="1">
        <v>47968</v>
      </c>
      <c r="D1396" t="s">
        <v>12</v>
      </c>
      <c r="E1396" t="s">
        <v>5982</v>
      </c>
      <c r="F1396" t="s">
        <v>5059</v>
      </c>
      <c r="G1396" t="s">
        <v>5983</v>
      </c>
      <c r="H1396" t="s">
        <v>5984</v>
      </c>
      <c r="I1396" t="s">
        <v>5985</v>
      </c>
      <c r="J1396" t="s">
        <v>4334</v>
      </c>
      <c r="K1396" t="s">
        <v>5986</v>
      </c>
      <c r="L1396" s="2">
        <v>20004.22</v>
      </c>
    </row>
    <row r="1397" spans="1:12" x14ac:dyDescent="0.25">
      <c r="A1397" t="s">
        <v>5987</v>
      </c>
      <c r="B1397" s="1">
        <v>45200</v>
      </c>
      <c r="C1397" s="1">
        <v>47391</v>
      </c>
      <c r="D1397" t="s">
        <v>12</v>
      </c>
      <c r="E1397" t="s">
        <v>5988</v>
      </c>
      <c r="F1397" t="s">
        <v>5394</v>
      </c>
      <c r="G1397" t="s">
        <v>1926</v>
      </c>
      <c r="H1397" t="s">
        <v>1955</v>
      </c>
      <c r="I1397" t="s">
        <v>1928</v>
      </c>
      <c r="J1397" t="s">
        <v>1632</v>
      </c>
      <c r="K1397" t="s">
        <v>1929</v>
      </c>
      <c r="L1397" s="2">
        <v>70275.17</v>
      </c>
    </row>
    <row r="1398" spans="1:12" x14ac:dyDescent="0.25">
      <c r="A1398" t="s">
        <v>5989</v>
      </c>
      <c r="B1398" s="1">
        <v>45200</v>
      </c>
      <c r="C1398" s="1">
        <v>47391</v>
      </c>
      <c r="D1398" t="s">
        <v>12</v>
      </c>
      <c r="E1398" t="s">
        <v>5990</v>
      </c>
      <c r="F1398" t="s">
        <v>5991</v>
      </c>
      <c r="G1398" t="s">
        <v>5992</v>
      </c>
      <c r="H1398" t="s">
        <v>5993</v>
      </c>
      <c r="I1398" t="s">
        <v>5296</v>
      </c>
      <c r="J1398" t="s">
        <v>4334</v>
      </c>
      <c r="K1398" t="s">
        <v>5297</v>
      </c>
      <c r="L1398" s="2">
        <v>49325</v>
      </c>
    </row>
    <row r="1399" spans="1:12" x14ac:dyDescent="0.25">
      <c r="A1399" t="s">
        <v>5994</v>
      </c>
      <c r="B1399" s="1">
        <v>45745</v>
      </c>
      <c r="C1399" s="1">
        <v>48152</v>
      </c>
      <c r="D1399" t="s">
        <v>12</v>
      </c>
      <c r="E1399" t="s">
        <v>5995</v>
      </c>
      <c r="F1399" t="s">
        <v>5157</v>
      </c>
      <c r="G1399" t="s">
        <v>5992</v>
      </c>
      <c r="H1399" t="s">
        <v>5993</v>
      </c>
      <c r="I1399" t="s">
        <v>5296</v>
      </c>
      <c r="J1399" t="s">
        <v>4334</v>
      </c>
      <c r="K1399" t="s">
        <v>5297</v>
      </c>
      <c r="L1399" s="2">
        <v>66894.25</v>
      </c>
    </row>
    <row r="1400" spans="1:12" x14ac:dyDescent="0.25">
      <c r="A1400" t="s">
        <v>5821</v>
      </c>
      <c r="B1400" s="1">
        <v>45535</v>
      </c>
      <c r="C1400" s="1">
        <v>47756</v>
      </c>
      <c r="D1400" t="s">
        <v>12</v>
      </c>
      <c r="E1400" t="s">
        <v>5972</v>
      </c>
      <c r="F1400" t="s">
        <v>5244</v>
      </c>
      <c r="G1400" t="s">
        <v>5996</v>
      </c>
      <c r="H1400" t="s">
        <v>5997</v>
      </c>
      <c r="I1400" t="s">
        <v>5998</v>
      </c>
      <c r="J1400" t="s">
        <v>4334</v>
      </c>
      <c r="K1400" t="s">
        <v>5736</v>
      </c>
      <c r="L1400" s="2">
        <v>86773.79</v>
      </c>
    </row>
    <row r="1401" spans="1:12" x14ac:dyDescent="0.25">
      <c r="A1401" t="s">
        <v>5561</v>
      </c>
      <c r="B1401" s="1">
        <v>45931</v>
      </c>
      <c r="C1401" s="1">
        <v>47968</v>
      </c>
      <c r="D1401" t="s">
        <v>12</v>
      </c>
      <c r="E1401" t="s">
        <v>5999</v>
      </c>
      <c r="F1401" t="s">
        <v>6000</v>
      </c>
      <c r="G1401" t="s">
        <v>6001</v>
      </c>
      <c r="H1401" t="s">
        <v>6002</v>
      </c>
      <c r="I1401" t="s">
        <v>6003</v>
      </c>
      <c r="J1401" t="s">
        <v>4334</v>
      </c>
      <c r="K1401" t="s">
        <v>6004</v>
      </c>
      <c r="L1401" s="2">
        <v>57961.23</v>
      </c>
    </row>
    <row r="1402" spans="1:12" x14ac:dyDescent="0.25">
      <c r="A1402" t="s">
        <v>6005</v>
      </c>
      <c r="B1402" s="1">
        <v>45200</v>
      </c>
      <c r="C1402" s="1">
        <v>47391</v>
      </c>
      <c r="D1402" t="s">
        <v>12</v>
      </c>
      <c r="E1402" t="s">
        <v>5982</v>
      </c>
      <c r="F1402" t="s">
        <v>5363</v>
      </c>
      <c r="G1402" t="s">
        <v>6006</v>
      </c>
      <c r="H1402" t="s">
        <v>6007</v>
      </c>
      <c r="I1402" t="s">
        <v>5969</v>
      </c>
      <c r="J1402" t="s">
        <v>4334</v>
      </c>
      <c r="K1402" t="s">
        <v>5970</v>
      </c>
      <c r="L1402" s="2">
        <v>53837.65</v>
      </c>
    </row>
    <row r="1403" spans="1:12" x14ac:dyDescent="0.25">
      <c r="A1403" t="s">
        <v>6008</v>
      </c>
      <c r="B1403" s="1">
        <v>45931</v>
      </c>
      <c r="C1403" s="1">
        <v>48152</v>
      </c>
      <c r="D1403" t="s">
        <v>12</v>
      </c>
      <c r="E1403" t="s">
        <v>5954</v>
      </c>
      <c r="F1403" t="s">
        <v>5603</v>
      </c>
      <c r="G1403" t="s">
        <v>6009</v>
      </c>
      <c r="H1403" t="s">
        <v>6010</v>
      </c>
      <c r="I1403" t="s">
        <v>5975</v>
      </c>
      <c r="J1403" t="s">
        <v>4334</v>
      </c>
      <c r="K1403" t="s">
        <v>5976</v>
      </c>
      <c r="L1403" s="2">
        <v>56638.8</v>
      </c>
    </row>
    <row r="1404" spans="1:12" x14ac:dyDescent="0.25">
      <c r="A1404" t="s">
        <v>6011</v>
      </c>
      <c r="B1404" s="1">
        <v>44470</v>
      </c>
      <c r="C1404" s="1">
        <v>46660</v>
      </c>
      <c r="D1404" t="s">
        <v>12</v>
      </c>
      <c r="E1404" t="s">
        <v>5972</v>
      </c>
      <c r="F1404" t="s">
        <v>6012</v>
      </c>
      <c r="G1404" t="s">
        <v>5838</v>
      </c>
      <c r="H1404" t="s">
        <v>5839</v>
      </c>
      <c r="I1404" t="s">
        <v>5840</v>
      </c>
      <c r="J1404" t="s">
        <v>4334</v>
      </c>
      <c r="K1404" t="s">
        <v>5841</v>
      </c>
      <c r="L1404" s="2">
        <v>73245.960000000006</v>
      </c>
    </row>
    <row r="1405" spans="1:12" x14ac:dyDescent="0.25">
      <c r="A1405" t="s">
        <v>6013</v>
      </c>
      <c r="B1405" s="1">
        <v>45931</v>
      </c>
      <c r="C1405" s="1">
        <v>47968</v>
      </c>
      <c r="D1405" t="s">
        <v>12</v>
      </c>
      <c r="E1405" t="s">
        <v>5954</v>
      </c>
      <c r="F1405" t="s">
        <v>5396</v>
      </c>
      <c r="G1405" t="s">
        <v>6006</v>
      </c>
      <c r="H1405" t="s">
        <v>6007</v>
      </c>
      <c r="I1405" t="s">
        <v>5969</v>
      </c>
      <c r="J1405" t="s">
        <v>4334</v>
      </c>
      <c r="K1405" t="s">
        <v>5970</v>
      </c>
      <c r="L1405" s="2">
        <v>42527.66</v>
      </c>
    </row>
    <row r="1406" spans="1:12" x14ac:dyDescent="0.25">
      <c r="A1406" t="s">
        <v>6014</v>
      </c>
      <c r="B1406" s="1">
        <v>44470</v>
      </c>
      <c r="C1406" s="1">
        <v>46660</v>
      </c>
      <c r="D1406" t="s">
        <v>12</v>
      </c>
      <c r="E1406" t="s">
        <v>5961</v>
      </c>
      <c r="F1406" t="s">
        <v>5792</v>
      </c>
      <c r="G1406" t="s">
        <v>5963</v>
      </c>
      <c r="H1406" t="s">
        <v>5964</v>
      </c>
      <c r="I1406" t="s">
        <v>5766</v>
      </c>
      <c r="J1406" t="s">
        <v>4334</v>
      </c>
      <c r="K1406" t="s">
        <v>5767</v>
      </c>
      <c r="L1406" s="2">
        <v>44422.11</v>
      </c>
    </row>
    <row r="1407" spans="1:12" x14ac:dyDescent="0.25">
      <c r="A1407" t="s">
        <v>6015</v>
      </c>
      <c r="B1407" s="1">
        <v>45200</v>
      </c>
      <c r="C1407" s="1">
        <v>47391</v>
      </c>
      <c r="D1407" t="s">
        <v>12</v>
      </c>
      <c r="E1407" t="s">
        <v>5961</v>
      </c>
      <c r="F1407" t="s">
        <v>5063</v>
      </c>
      <c r="G1407" t="s">
        <v>6016</v>
      </c>
      <c r="H1407" t="s">
        <v>6017</v>
      </c>
      <c r="I1407" t="s">
        <v>5975</v>
      </c>
      <c r="J1407" t="s">
        <v>4334</v>
      </c>
      <c r="K1407" t="s">
        <v>5976</v>
      </c>
      <c r="L1407" s="2">
        <v>62892.62</v>
      </c>
    </row>
    <row r="1408" spans="1:12" x14ac:dyDescent="0.25">
      <c r="A1408" t="s">
        <v>6018</v>
      </c>
      <c r="B1408" s="1">
        <v>44652</v>
      </c>
      <c r="C1408" s="1">
        <v>47026</v>
      </c>
      <c r="D1408" t="s">
        <v>12</v>
      </c>
      <c r="E1408" t="s">
        <v>5961</v>
      </c>
      <c r="F1408" t="s">
        <v>6019</v>
      </c>
      <c r="G1408" t="s">
        <v>6006</v>
      </c>
      <c r="H1408" t="s">
        <v>6007</v>
      </c>
      <c r="I1408" t="s">
        <v>5969</v>
      </c>
      <c r="J1408" t="s">
        <v>4334</v>
      </c>
      <c r="K1408" t="s">
        <v>5970</v>
      </c>
      <c r="L1408" s="2">
        <v>61982.77</v>
      </c>
    </row>
    <row r="1409" spans="1:12" x14ac:dyDescent="0.25">
      <c r="A1409" t="s">
        <v>6020</v>
      </c>
      <c r="B1409" s="1">
        <v>45931</v>
      </c>
      <c r="C1409" s="1">
        <v>47968</v>
      </c>
      <c r="D1409" t="s">
        <v>12</v>
      </c>
      <c r="E1409" t="s">
        <v>6021</v>
      </c>
      <c r="F1409" t="s">
        <v>5016</v>
      </c>
      <c r="G1409" t="s">
        <v>6022</v>
      </c>
      <c r="H1409" t="s">
        <v>6023</v>
      </c>
      <c r="I1409" t="s">
        <v>6024</v>
      </c>
      <c r="J1409" t="s">
        <v>4334</v>
      </c>
      <c r="K1409" t="s">
        <v>6025</v>
      </c>
      <c r="L1409" s="2">
        <v>57719.99</v>
      </c>
    </row>
    <row r="1410" spans="1:12" x14ac:dyDescent="0.25">
      <c r="A1410" t="s">
        <v>6026</v>
      </c>
      <c r="B1410" s="1">
        <v>45931</v>
      </c>
      <c r="C1410" s="1">
        <v>48152</v>
      </c>
      <c r="D1410" t="s">
        <v>12</v>
      </c>
      <c r="E1410" t="s">
        <v>6027</v>
      </c>
      <c r="F1410" t="s">
        <v>6028</v>
      </c>
      <c r="G1410" t="s">
        <v>6029</v>
      </c>
      <c r="H1410" t="s">
        <v>6030</v>
      </c>
      <c r="I1410" t="s">
        <v>6031</v>
      </c>
      <c r="J1410" t="s">
        <v>4334</v>
      </c>
      <c r="K1410" t="s">
        <v>6032</v>
      </c>
      <c r="L1410" s="2">
        <v>61909.04</v>
      </c>
    </row>
    <row r="1411" spans="1:12" x14ac:dyDescent="0.25">
      <c r="A1411" t="s">
        <v>6033</v>
      </c>
      <c r="B1411" s="1">
        <v>45931</v>
      </c>
      <c r="C1411" s="1">
        <v>48152</v>
      </c>
      <c r="D1411" t="s">
        <v>12</v>
      </c>
      <c r="E1411" t="s">
        <v>6027</v>
      </c>
      <c r="F1411" t="s">
        <v>6034</v>
      </c>
      <c r="G1411" t="s">
        <v>6035</v>
      </c>
      <c r="H1411" t="s">
        <v>6036</v>
      </c>
      <c r="I1411" t="s">
        <v>4333</v>
      </c>
      <c r="J1411" t="s">
        <v>4334</v>
      </c>
      <c r="K1411" t="s">
        <v>4335</v>
      </c>
      <c r="L1411" s="2">
        <v>72231.850000000006</v>
      </c>
    </row>
    <row r="1412" spans="1:12" x14ac:dyDescent="0.25">
      <c r="A1412" t="s">
        <v>6037</v>
      </c>
      <c r="B1412" s="1">
        <v>45160</v>
      </c>
      <c r="C1412" s="1">
        <v>47391</v>
      </c>
      <c r="D1412" t="s">
        <v>12</v>
      </c>
      <c r="E1412" t="s">
        <v>6038</v>
      </c>
      <c r="F1412" t="s">
        <v>5363</v>
      </c>
      <c r="G1412" t="s">
        <v>6039</v>
      </c>
      <c r="H1412" t="s">
        <v>4994</v>
      </c>
      <c r="I1412" t="s">
        <v>6040</v>
      </c>
      <c r="J1412" t="s">
        <v>4334</v>
      </c>
      <c r="K1412" t="s">
        <v>6041</v>
      </c>
      <c r="L1412" s="2">
        <v>99282.82</v>
      </c>
    </row>
    <row r="1413" spans="1:12" x14ac:dyDescent="0.25">
      <c r="A1413" t="s">
        <v>6042</v>
      </c>
      <c r="B1413" s="1">
        <v>45931</v>
      </c>
      <c r="C1413" s="1">
        <v>47968</v>
      </c>
      <c r="D1413" t="s">
        <v>12</v>
      </c>
      <c r="E1413" t="s">
        <v>6043</v>
      </c>
      <c r="F1413" t="s">
        <v>5176</v>
      </c>
      <c r="G1413" t="s">
        <v>6044</v>
      </c>
      <c r="H1413" t="s">
        <v>6045</v>
      </c>
      <c r="I1413" t="s">
        <v>6046</v>
      </c>
      <c r="J1413" t="s">
        <v>4334</v>
      </c>
      <c r="K1413" t="s">
        <v>6047</v>
      </c>
      <c r="L1413" s="2">
        <v>48868.33</v>
      </c>
    </row>
    <row r="1414" spans="1:12" x14ac:dyDescent="0.25">
      <c r="A1414" t="s">
        <v>6048</v>
      </c>
      <c r="B1414" s="1">
        <v>45542</v>
      </c>
      <c r="C1414" s="1">
        <v>47756</v>
      </c>
      <c r="D1414" t="s">
        <v>12</v>
      </c>
      <c r="E1414" t="s">
        <v>6021</v>
      </c>
      <c r="F1414" t="s">
        <v>5070</v>
      </c>
      <c r="G1414" t="s">
        <v>6049</v>
      </c>
      <c r="H1414" t="s">
        <v>6050</v>
      </c>
      <c r="I1414" t="s">
        <v>6024</v>
      </c>
      <c r="J1414" t="s">
        <v>4334</v>
      </c>
      <c r="K1414" t="s">
        <v>6025</v>
      </c>
      <c r="L1414" s="2">
        <v>49262.11</v>
      </c>
    </row>
    <row r="1415" spans="1:12" x14ac:dyDescent="0.25">
      <c r="A1415" t="s">
        <v>6051</v>
      </c>
      <c r="B1415" s="1">
        <v>45931</v>
      </c>
      <c r="C1415" s="1">
        <v>47391</v>
      </c>
      <c r="D1415" t="s">
        <v>12</v>
      </c>
      <c r="E1415" t="s">
        <v>6052</v>
      </c>
      <c r="F1415" t="s">
        <v>5030</v>
      </c>
      <c r="G1415" t="s">
        <v>6053</v>
      </c>
      <c r="H1415" t="s">
        <v>6054</v>
      </c>
      <c r="I1415" t="s">
        <v>6055</v>
      </c>
      <c r="J1415" t="s">
        <v>3734</v>
      </c>
      <c r="K1415" t="s">
        <v>6056</v>
      </c>
      <c r="L1415" s="2">
        <v>38365.870000000003</v>
      </c>
    </row>
    <row r="1416" spans="1:12" x14ac:dyDescent="0.25">
      <c r="A1416" t="s">
        <v>6057</v>
      </c>
      <c r="B1416" s="1">
        <v>45661</v>
      </c>
      <c r="C1416" s="1">
        <v>48121</v>
      </c>
      <c r="D1416" t="s">
        <v>12</v>
      </c>
      <c r="E1416" t="s">
        <v>6058</v>
      </c>
      <c r="F1416" t="s">
        <v>5229</v>
      </c>
      <c r="G1416" t="s">
        <v>6059</v>
      </c>
      <c r="H1416" t="s">
        <v>6060</v>
      </c>
      <c r="I1416" t="s">
        <v>6046</v>
      </c>
      <c r="J1416" t="s">
        <v>4334</v>
      </c>
      <c r="K1416" t="s">
        <v>6047</v>
      </c>
      <c r="L1416" s="2">
        <v>69677.72</v>
      </c>
    </row>
    <row r="1417" spans="1:12" x14ac:dyDescent="0.25">
      <c r="A1417" t="s">
        <v>6061</v>
      </c>
      <c r="B1417" s="1">
        <v>44213</v>
      </c>
      <c r="C1417" s="1">
        <v>46660</v>
      </c>
      <c r="D1417" t="s">
        <v>12</v>
      </c>
      <c r="E1417" t="s">
        <v>6027</v>
      </c>
      <c r="F1417" t="s">
        <v>5043</v>
      </c>
      <c r="G1417" t="s">
        <v>6062</v>
      </c>
      <c r="H1417" t="s">
        <v>6063</v>
      </c>
      <c r="I1417" t="s">
        <v>6064</v>
      </c>
      <c r="J1417" t="s">
        <v>4334</v>
      </c>
      <c r="K1417" t="s">
        <v>6041</v>
      </c>
      <c r="L1417" s="2">
        <v>53701.35</v>
      </c>
    </row>
    <row r="1418" spans="1:12" x14ac:dyDescent="0.25">
      <c r="A1418" t="s">
        <v>6065</v>
      </c>
      <c r="B1418" s="1">
        <v>44575</v>
      </c>
      <c r="C1418" s="1">
        <v>47026</v>
      </c>
      <c r="D1418" t="s">
        <v>12</v>
      </c>
      <c r="E1418" t="s">
        <v>6027</v>
      </c>
      <c r="F1418" t="s">
        <v>4986</v>
      </c>
      <c r="G1418" t="s">
        <v>6066</v>
      </c>
      <c r="H1418" t="s">
        <v>6063</v>
      </c>
      <c r="I1418" t="s">
        <v>6064</v>
      </c>
      <c r="J1418" t="s">
        <v>4334</v>
      </c>
      <c r="K1418" t="s">
        <v>6041</v>
      </c>
      <c r="L1418" s="2">
        <v>100564.61</v>
      </c>
    </row>
    <row r="1419" spans="1:12" x14ac:dyDescent="0.25">
      <c r="A1419" t="s">
        <v>6067</v>
      </c>
      <c r="B1419" s="1">
        <v>45931</v>
      </c>
      <c r="C1419" s="1">
        <v>47968</v>
      </c>
      <c r="D1419" t="s">
        <v>12</v>
      </c>
      <c r="E1419" t="s">
        <v>6028</v>
      </c>
      <c r="F1419" t="s">
        <v>6068</v>
      </c>
      <c r="G1419" t="s">
        <v>6029</v>
      </c>
      <c r="H1419" t="s">
        <v>6030</v>
      </c>
      <c r="I1419" t="s">
        <v>6031</v>
      </c>
      <c r="J1419" t="s">
        <v>4334</v>
      </c>
      <c r="K1419" t="s">
        <v>6032</v>
      </c>
      <c r="L1419" s="2">
        <v>30579.98</v>
      </c>
    </row>
    <row r="1420" spans="1:12" x14ac:dyDescent="0.25">
      <c r="A1420" t="s">
        <v>6069</v>
      </c>
      <c r="B1420" s="1">
        <v>45864</v>
      </c>
      <c r="C1420" s="1">
        <v>48152</v>
      </c>
      <c r="D1420" t="s">
        <v>12</v>
      </c>
      <c r="E1420" t="s">
        <v>6021</v>
      </c>
      <c r="F1420" t="s">
        <v>5070</v>
      </c>
      <c r="G1420" t="s">
        <v>6049</v>
      </c>
      <c r="H1420" t="s">
        <v>6050</v>
      </c>
      <c r="I1420" t="s">
        <v>6024</v>
      </c>
      <c r="J1420" t="s">
        <v>4334</v>
      </c>
      <c r="K1420" t="s">
        <v>6025</v>
      </c>
      <c r="L1420" s="2">
        <v>99183.01</v>
      </c>
    </row>
    <row r="1421" spans="1:12" x14ac:dyDescent="0.25">
      <c r="A1421" t="s">
        <v>6070</v>
      </c>
      <c r="B1421" s="1">
        <v>45931</v>
      </c>
      <c r="C1421" s="1">
        <v>48152</v>
      </c>
      <c r="D1421" t="s">
        <v>12</v>
      </c>
      <c r="E1421" t="s">
        <v>6071</v>
      </c>
      <c r="F1421" t="s">
        <v>6072</v>
      </c>
      <c r="G1421" t="s">
        <v>6073</v>
      </c>
      <c r="H1421" t="s">
        <v>6074</v>
      </c>
      <c r="I1421" t="s">
        <v>6075</v>
      </c>
      <c r="J1421" t="s">
        <v>4334</v>
      </c>
      <c r="K1421" t="s">
        <v>6076</v>
      </c>
      <c r="L1421" s="2">
        <v>64107.199999999997</v>
      </c>
    </row>
    <row r="1422" spans="1:12" x14ac:dyDescent="0.25">
      <c r="A1422" t="s">
        <v>6077</v>
      </c>
      <c r="B1422" s="1">
        <v>45200</v>
      </c>
      <c r="C1422" s="1">
        <v>47391</v>
      </c>
      <c r="D1422" t="s">
        <v>12</v>
      </c>
      <c r="E1422" t="s">
        <v>6027</v>
      </c>
      <c r="F1422" t="s">
        <v>5001</v>
      </c>
      <c r="G1422" t="s">
        <v>6078</v>
      </c>
      <c r="H1422" t="s">
        <v>6079</v>
      </c>
      <c r="I1422" t="s">
        <v>6046</v>
      </c>
      <c r="J1422" t="s">
        <v>4334</v>
      </c>
      <c r="K1422" t="s">
        <v>6047</v>
      </c>
      <c r="L1422" s="2">
        <v>102917.91</v>
      </c>
    </row>
    <row r="1423" spans="1:12" x14ac:dyDescent="0.25">
      <c r="A1423" t="s">
        <v>6080</v>
      </c>
      <c r="B1423" s="1">
        <v>45200</v>
      </c>
      <c r="C1423" s="1">
        <v>47391</v>
      </c>
      <c r="D1423" t="s">
        <v>12</v>
      </c>
      <c r="E1423" t="s">
        <v>6038</v>
      </c>
      <c r="F1423" t="s">
        <v>4954</v>
      </c>
      <c r="G1423" t="s">
        <v>6081</v>
      </c>
      <c r="H1423" t="s">
        <v>6060</v>
      </c>
      <c r="I1423" t="s">
        <v>6046</v>
      </c>
      <c r="J1423" t="s">
        <v>4334</v>
      </c>
      <c r="K1423" t="s">
        <v>6047</v>
      </c>
      <c r="L1423" s="2">
        <v>103010.54</v>
      </c>
    </row>
    <row r="1424" spans="1:12" x14ac:dyDescent="0.25">
      <c r="A1424" t="s">
        <v>6082</v>
      </c>
      <c r="B1424" s="1">
        <v>45931</v>
      </c>
      <c r="C1424" s="1">
        <v>47968</v>
      </c>
      <c r="D1424" t="s">
        <v>12</v>
      </c>
      <c r="E1424" t="s">
        <v>6021</v>
      </c>
      <c r="F1424" t="s">
        <v>5016</v>
      </c>
      <c r="G1424" t="s">
        <v>6022</v>
      </c>
      <c r="H1424" t="s">
        <v>6023</v>
      </c>
      <c r="I1424" t="s">
        <v>6024</v>
      </c>
      <c r="J1424" t="s">
        <v>4334</v>
      </c>
      <c r="K1424" t="s">
        <v>6025</v>
      </c>
      <c r="L1424" s="2">
        <v>61157.85</v>
      </c>
    </row>
    <row r="1425" spans="1:12" x14ac:dyDescent="0.25">
      <c r="A1425" t="s">
        <v>6083</v>
      </c>
      <c r="B1425" s="1">
        <v>45553</v>
      </c>
      <c r="C1425" s="1">
        <v>47756</v>
      </c>
      <c r="D1425" t="s">
        <v>12</v>
      </c>
      <c r="E1425" t="s">
        <v>6084</v>
      </c>
      <c r="F1425" t="s">
        <v>6085</v>
      </c>
      <c r="G1425" t="s">
        <v>6086</v>
      </c>
      <c r="H1425" t="s">
        <v>4994</v>
      </c>
      <c r="I1425" t="s">
        <v>6064</v>
      </c>
      <c r="J1425" t="s">
        <v>4334</v>
      </c>
      <c r="K1425" t="s">
        <v>6041</v>
      </c>
      <c r="L1425" s="2">
        <v>67041.72</v>
      </c>
    </row>
    <row r="1426" spans="1:12" x14ac:dyDescent="0.25">
      <c r="A1426" t="s">
        <v>6087</v>
      </c>
      <c r="B1426" s="1">
        <v>45696</v>
      </c>
      <c r="C1426" s="1">
        <v>47756</v>
      </c>
      <c r="D1426" t="s">
        <v>12</v>
      </c>
      <c r="E1426" t="s">
        <v>6084</v>
      </c>
      <c r="F1426" t="s">
        <v>6088</v>
      </c>
      <c r="G1426" t="s">
        <v>6089</v>
      </c>
      <c r="H1426" t="s">
        <v>6090</v>
      </c>
      <c r="I1426" t="s">
        <v>6091</v>
      </c>
      <c r="J1426" t="s">
        <v>1632</v>
      </c>
      <c r="K1426" t="s">
        <v>6092</v>
      </c>
      <c r="L1426" s="2">
        <v>111629.89</v>
      </c>
    </row>
    <row r="1427" spans="1:12" x14ac:dyDescent="0.25">
      <c r="A1427" t="s">
        <v>6093</v>
      </c>
      <c r="B1427" s="1">
        <v>45338</v>
      </c>
      <c r="C1427" s="1">
        <v>47756</v>
      </c>
      <c r="D1427" t="s">
        <v>12</v>
      </c>
      <c r="E1427" t="s">
        <v>6084</v>
      </c>
      <c r="F1427" t="s">
        <v>6094</v>
      </c>
      <c r="G1427" t="s">
        <v>6095</v>
      </c>
      <c r="H1427" t="s">
        <v>6096</v>
      </c>
      <c r="I1427" t="s">
        <v>6097</v>
      </c>
      <c r="J1427" t="s">
        <v>4334</v>
      </c>
      <c r="K1427" t="s">
        <v>6098</v>
      </c>
      <c r="L1427" s="2">
        <v>129892.41</v>
      </c>
    </row>
    <row r="1428" spans="1:12" x14ac:dyDescent="0.25">
      <c r="A1428" t="s">
        <v>6099</v>
      </c>
      <c r="B1428" s="1">
        <v>44470</v>
      </c>
      <c r="C1428" s="1">
        <v>46660</v>
      </c>
      <c r="D1428" t="s">
        <v>12</v>
      </c>
      <c r="E1428" t="s">
        <v>6084</v>
      </c>
      <c r="F1428" t="s">
        <v>6100</v>
      </c>
      <c r="G1428" t="s">
        <v>6101</v>
      </c>
      <c r="H1428" t="s">
        <v>6102</v>
      </c>
      <c r="I1428" t="s">
        <v>6103</v>
      </c>
      <c r="J1428" t="s">
        <v>4334</v>
      </c>
      <c r="K1428" t="s">
        <v>6104</v>
      </c>
      <c r="L1428" s="2">
        <v>59775.199999999997</v>
      </c>
    </row>
    <row r="1429" spans="1:12" x14ac:dyDescent="0.25">
      <c r="A1429" t="s">
        <v>6105</v>
      </c>
      <c r="B1429" s="1">
        <v>45566</v>
      </c>
      <c r="C1429" s="1">
        <v>47756</v>
      </c>
      <c r="D1429" t="s">
        <v>12</v>
      </c>
      <c r="E1429" t="s">
        <v>6106</v>
      </c>
      <c r="F1429" t="s">
        <v>4961</v>
      </c>
      <c r="G1429" t="s">
        <v>6107</v>
      </c>
      <c r="H1429" t="s">
        <v>6108</v>
      </c>
      <c r="I1429" t="s">
        <v>1530</v>
      </c>
      <c r="J1429" t="s">
        <v>4334</v>
      </c>
      <c r="K1429" t="s">
        <v>4857</v>
      </c>
      <c r="L1429" s="2">
        <v>44476.11</v>
      </c>
    </row>
    <row r="1430" spans="1:12" x14ac:dyDescent="0.25">
      <c r="A1430" t="s">
        <v>6109</v>
      </c>
      <c r="B1430" s="1">
        <v>45931</v>
      </c>
      <c r="C1430" s="1">
        <v>48152</v>
      </c>
      <c r="D1430" t="s">
        <v>12</v>
      </c>
      <c r="E1430" t="s">
        <v>6110</v>
      </c>
      <c r="F1430" t="s">
        <v>5001</v>
      </c>
      <c r="G1430" t="s">
        <v>6111</v>
      </c>
      <c r="H1430" t="s">
        <v>6112</v>
      </c>
      <c r="I1430" t="s">
        <v>6097</v>
      </c>
      <c r="J1430" t="s">
        <v>4334</v>
      </c>
      <c r="K1430" t="s">
        <v>6098</v>
      </c>
      <c r="L1430" s="2">
        <v>69594.13</v>
      </c>
    </row>
    <row r="1431" spans="1:12" x14ac:dyDescent="0.25">
      <c r="A1431" t="s">
        <v>6113</v>
      </c>
      <c r="B1431" s="1">
        <v>45200</v>
      </c>
      <c r="C1431" s="1">
        <v>47391</v>
      </c>
      <c r="D1431" t="s">
        <v>12</v>
      </c>
      <c r="E1431" t="s">
        <v>6106</v>
      </c>
      <c r="F1431" t="s">
        <v>5059</v>
      </c>
      <c r="G1431" t="s">
        <v>6114</v>
      </c>
      <c r="H1431" t="s">
        <v>6115</v>
      </c>
      <c r="I1431" t="s">
        <v>1530</v>
      </c>
      <c r="J1431" t="s">
        <v>4334</v>
      </c>
      <c r="K1431" t="s">
        <v>4857</v>
      </c>
      <c r="L1431" s="2">
        <v>67553.58</v>
      </c>
    </row>
    <row r="1432" spans="1:12" x14ac:dyDescent="0.25">
      <c r="A1432" t="s">
        <v>6116</v>
      </c>
      <c r="B1432" s="1">
        <v>45931</v>
      </c>
      <c r="C1432" s="1">
        <v>48152</v>
      </c>
      <c r="D1432" t="s">
        <v>12</v>
      </c>
      <c r="E1432" t="s">
        <v>6110</v>
      </c>
      <c r="F1432" t="s">
        <v>5063</v>
      </c>
      <c r="G1432" t="s">
        <v>6117</v>
      </c>
      <c r="H1432" t="s">
        <v>6118</v>
      </c>
      <c r="I1432" t="s">
        <v>6097</v>
      </c>
      <c r="J1432" t="s">
        <v>4334</v>
      </c>
      <c r="K1432" t="s">
        <v>6098</v>
      </c>
      <c r="L1432" s="2">
        <v>53121.4</v>
      </c>
    </row>
    <row r="1433" spans="1:12" x14ac:dyDescent="0.25">
      <c r="A1433" t="s">
        <v>6119</v>
      </c>
      <c r="B1433" s="1">
        <v>44805</v>
      </c>
      <c r="C1433" s="1">
        <v>47026</v>
      </c>
      <c r="D1433" t="s">
        <v>12</v>
      </c>
      <c r="E1433" t="s">
        <v>6106</v>
      </c>
      <c r="F1433" t="s">
        <v>5016</v>
      </c>
      <c r="G1433" t="s">
        <v>6120</v>
      </c>
      <c r="H1433" t="s">
        <v>6121</v>
      </c>
      <c r="I1433" t="s">
        <v>1530</v>
      </c>
      <c r="J1433" t="s">
        <v>4334</v>
      </c>
      <c r="K1433" t="s">
        <v>4857</v>
      </c>
      <c r="L1433" s="2">
        <v>73600.23</v>
      </c>
    </row>
    <row r="1434" spans="1:12" x14ac:dyDescent="0.25">
      <c r="A1434" t="s">
        <v>6122</v>
      </c>
      <c r="B1434" s="1">
        <v>45931</v>
      </c>
      <c r="C1434" s="1">
        <v>47968</v>
      </c>
      <c r="D1434" t="s">
        <v>12</v>
      </c>
      <c r="E1434" t="s">
        <v>6123</v>
      </c>
      <c r="F1434" t="s">
        <v>5169</v>
      </c>
      <c r="G1434" t="s">
        <v>6124</v>
      </c>
      <c r="H1434" t="s">
        <v>6125</v>
      </c>
      <c r="I1434" t="s">
        <v>6126</v>
      </c>
      <c r="J1434" t="s">
        <v>4334</v>
      </c>
      <c r="K1434" t="s">
        <v>6127</v>
      </c>
      <c r="L1434" s="2">
        <v>58148.84</v>
      </c>
    </row>
    <row r="1435" spans="1:12" x14ac:dyDescent="0.25">
      <c r="A1435" t="s">
        <v>6128</v>
      </c>
      <c r="B1435" s="1">
        <v>45200</v>
      </c>
      <c r="C1435" s="1">
        <v>47391</v>
      </c>
      <c r="D1435" t="s">
        <v>12</v>
      </c>
      <c r="E1435" t="s">
        <v>4854</v>
      </c>
      <c r="F1435" t="s">
        <v>5176</v>
      </c>
      <c r="G1435" t="s">
        <v>6129</v>
      </c>
      <c r="H1435" t="s">
        <v>6130</v>
      </c>
      <c r="I1435" t="s">
        <v>1530</v>
      </c>
      <c r="J1435" t="s">
        <v>4334</v>
      </c>
      <c r="K1435" t="s">
        <v>4857</v>
      </c>
      <c r="L1435" s="2">
        <v>24933.02</v>
      </c>
    </row>
    <row r="1436" spans="1:12" x14ac:dyDescent="0.25">
      <c r="A1436" t="s">
        <v>6131</v>
      </c>
      <c r="B1436" s="1">
        <v>44105</v>
      </c>
      <c r="C1436" s="1">
        <v>46295</v>
      </c>
      <c r="D1436" t="s">
        <v>12</v>
      </c>
      <c r="E1436" t="s">
        <v>6132</v>
      </c>
      <c r="F1436" t="s">
        <v>6085</v>
      </c>
      <c r="G1436" t="s">
        <v>4140</v>
      </c>
      <c r="H1436" t="s">
        <v>4141</v>
      </c>
      <c r="I1436" t="s">
        <v>4142</v>
      </c>
      <c r="J1436" t="s">
        <v>3734</v>
      </c>
      <c r="K1436" t="s">
        <v>4143</v>
      </c>
      <c r="L1436" s="2">
        <v>129333.38</v>
      </c>
    </row>
    <row r="1437" spans="1:12" x14ac:dyDescent="0.25">
      <c r="A1437" t="s">
        <v>6133</v>
      </c>
      <c r="B1437" s="1">
        <v>45920</v>
      </c>
      <c r="C1437" s="1">
        <v>48152</v>
      </c>
      <c r="D1437" t="s">
        <v>12</v>
      </c>
      <c r="E1437" t="s">
        <v>6134</v>
      </c>
      <c r="F1437" t="s">
        <v>5070</v>
      </c>
      <c r="G1437" t="s">
        <v>6135</v>
      </c>
      <c r="H1437" t="s">
        <v>6136</v>
      </c>
      <c r="I1437" t="s">
        <v>6137</v>
      </c>
      <c r="J1437" t="s">
        <v>4334</v>
      </c>
      <c r="K1437" t="s">
        <v>6138</v>
      </c>
      <c r="L1437" s="2">
        <v>42194.17</v>
      </c>
    </row>
    <row r="1438" spans="1:12" x14ac:dyDescent="0.25">
      <c r="A1438" t="s">
        <v>6139</v>
      </c>
      <c r="B1438" s="1">
        <v>45584</v>
      </c>
      <c r="C1438" s="1">
        <v>47756</v>
      </c>
      <c r="D1438" t="s">
        <v>12</v>
      </c>
      <c r="E1438" t="s">
        <v>6084</v>
      </c>
      <c r="F1438" t="s">
        <v>4981</v>
      </c>
      <c r="G1438" t="s">
        <v>6140</v>
      </c>
      <c r="H1438" t="s">
        <v>6141</v>
      </c>
      <c r="I1438" t="s">
        <v>6142</v>
      </c>
      <c r="J1438" t="s">
        <v>4334</v>
      </c>
      <c r="K1438" t="s">
        <v>6143</v>
      </c>
      <c r="L1438" s="2">
        <v>56109.23</v>
      </c>
    </row>
    <row r="1439" spans="1:12" x14ac:dyDescent="0.25">
      <c r="A1439" t="s">
        <v>6144</v>
      </c>
      <c r="B1439" s="1">
        <v>45931</v>
      </c>
      <c r="C1439" s="1">
        <v>47968</v>
      </c>
      <c r="D1439" t="s">
        <v>12</v>
      </c>
      <c r="E1439" t="s">
        <v>6145</v>
      </c>
      <c r="F1439" t="s">
        <v>5077</v>
      </c>
      <c r="G1439" t="s">
        <v>6146</v>
      </c>
      <c r="H1439" t="s">
        <v>6147</v>
      </c>
      <c r="I1439" t="s">
        <v>6148</v>
      </c>
      <c r="J1439" t="s">
        <v>4334</v>
      </c>
      <c r="K1439" t="s">
        <v>6149</v>
      </c>
      <c r="L1439" s="2">
        <v>32179.21</v>
      </c>
    </row>
    <row r="1440" spans="1:12" x14ac:dyDescent="0.25">
      <c r="A1440" t="s">
        <v>6150</v>
      </c>
      <c r="B1440" s="1">
        <v>45200</v>
      </c>
      <c r="C1440" s="1">
        <v>47391</v>
      </c>
      <c r="D1440" t="s">
        <v>12</v>
      </c>
      <c r="E1440" t="s">
        <v>6110</v>
      </c>
      <c r="F1440" t="s">
        <v>5603</v>
      </c>
      <c r="G1440" t="s">
        <v>6117</v>
      </c>
      <c r="H1440" t="s">
        <v>6151</v>
      </c>
      <c r="I1440" t="s">
        <v>6097</v>
      </c>
      <c r="J1440" t="s">
        <v>4334</v>
      </c>
      <c r="K1440" t="s">
        <v>6098</v>
      </c>
      <c r="L1440" s="2">
        <v>65211.74</v>
      </c>
    </row>
    <row r="1441" spans="1:12" x14ac:dyDescent="0.25">
      <c r="A1441" t="s">
        <v>6152</v>
      </c>
      <c r="B1441" s="1">
        <v>45200</v>
      </c>
      <c r="C1441" s="1">
        <v>47391</v>
      </c>
      <c r="D1441" t="s">
        <v>12</v>
      </c>
      <c r="E1441" t="s">
        <v>6153</v>
      </c>
      <c r="F1441" t="s">
        <v>5229</v>
      </c>
      <c r="G1441" t="s">
        <v>6154</v>
      </c>
      <c r="H1441" t="s">
        <v>6155</v>
      </c>
      <c r="I1441" t="s">
        <v>6156</v>
      </c>
      <c r="J1441" t="s">
        <v>4334</v>
      </c>
      <c r="K1441" t="s">
        <v>6157</v>
      </c>
      <c r="L1441" s="2">
        <v>72033.600000000006</v>
      </c>
    </row>
    <row r="1442" spans="1:12" x14ac:dyDescent="0.25">
      <c r="A1442" t="s">
        <v>6158</v>
      </c>
      <c r="B1442" s="1">
        <v>45597</v>
      </c>
      <c r="C1442" s="1">
        <v>46295</v>
      </c>
      <c r="D1442" t="s">
        <v>12</v>
      </c>
      <c r="E1442" t="s">
        <v>6110</v>
      </c>
      <c r="F1442" t="s">
        <v>5603</v>
      </c>
      <c r="G1442" t="s">
        <v>6101</v>
      </c>
      <c r="H1442" t="s">
        <v>6102</v>
      </c>
      <c r="I1442" t="s">
        <v>6103</v>
      </c>
      <c r="J1442" t="s">
        <v>4334</v>
      </c>
      <c r="K1442" t="s">
        <v>6104</v>
      </c>
      <c r="L1442" s="2">
        <v>56803.22</v>
      </c>
    </row>
    <row r="1443" spans="1:12" x14ac:dyDescent="0.25">
      <c r="A1443" t="s">
        <v>6159</v>
      </c>
      <c r="B1443" s="1">
        <v>46020</v>
      </c>
      <c r="C1443" s="1">
        <v>47756</v>
      </c>
      <c r="D1443" t="s">
        <v>12</v>
      </c>
      <c r="E1443" t="s">
        <v>6110</v>
      </c>
      <c r="F1443" t="s">
        <v>5050</v>
      </c>
      <c r="G1443" t="s">
        <v>6160</v>
      </c>
      <c r="H1443" t="s">
        <v>6161</v>
      </c>
      <c r="I1443" t="s">
        <v>6097</v>
      </c>
      <c r="J1443" t="s">
        <v>4334</v>
      </c>
      <c r="K1443" t="s">
        <v>6098</v>
      </c>
      <c r="L1443" s="2">
        <v>79672.399999999994</v>
      </c>
    </row>
    <row r="1444" spans="1:12" x14ac:dyDescent="0.25">
      <c r="A1444" t="s">
        <v>6162</v>
      </c>
      <c r="B1444" s="1">
        <v>45423</v>
      </c>
      <c r="C1444" s="1">
        <v>47756</v>
      </c>
      <c r="D1444" t="s">
        <v>12</v>
      </c>
      <c r="E1444" t="s">
        <v>6163</v>
      </c>
      <c r="F1444" t="s">
        <v>4908</v>
      </c>
      <c r="G1444" t="s">
        <v>4375</v>
      </c>
      <c r="H1444" t="s">
        <v>3046</v>
      </c>
      <c r="I1444" t="s">
        <v>3047</v>
      </c>
      <c r="J1444" t="s">
        <v>1025</v>
      </c>
      <c r="K1444" t="s">
        <v>3048</v>
      </c>
      <c r="L1444" s="2">
        <v>93893.66</v>
      </c>
    </row>
    <row r="1445" spans="1:12" x14ac:dyDescent="0.25">
      <c r="A1445" t="s">
        <v>6164</v>
      </c>
      <c r="B1445" s="1">
        <v>45931</v>
      </c>
      <c r="C1445" s="1">
        <v>47968</v>
      </c>
      <c r="D1445" t="s">
        <v>12</v>
      </c>
      <c r="E1445" t="s">
        <v>6165</v>
      </c>
      <c r="F1445" t="s">
        <v>4986</v>
      </c>
      <c r="G1445" t="s">
        <v>6095</v>
      </c>
      <c r="H1445" t="s">
        <v>6096</v>
      </c>
      <c r="I1445" t="s">
        <v>6097</v>
      </c>
      <c r="J1445" t="s">
        <v>4334</v>
      </c>
      <c r="K1445" t="s">
        <v>6098</v>
      </c>
      <c r="L1445" s="2">
        <v>47109.120000000003</v>
      </c>
    </row>
    <row r="1446" spans="1:12" x14ac:dyDescent="0.25">
      <c r="A1446" t="s">
        <v>6166</v>
      </c>
      <c r="B1446" s="1">
        <v>45931</v>
      </c>
      <c r="C1446" s="1">
        <v>47391</v>
      </c>
      <c r="D1446" t="s">
        <v>12</v>
      </c>
      <c r="E1446" t="s">
        <v>6165</v>
      </c>
      <c r="F1446" t="s">
        <v>5396</v>
      </c>
      <c r="G1446" t="s">
        <v>6167</v>
      </c>
      <c r="H1446" t="s">
        <v>3225</v>
      </c>
      <c r="I1446" t="s">
        <v>6168</v>
      </c>
      <c r="J1446" t="s">
        <v>4334</v>
      </c>
      <c r="K1446" t="s">
        <v>6169</v>
      </c>
      <c r="L1446" s="2">
        <v>46817.25</v>
      </c>
    </row>
    <row r="1447" spans="1:12" x14ac:dyDescent="0.25">
      <c r="A1447" t="s">
        <v>6170</v>
      </c>
      <c r="B1447" s="1">
        <v>45931</v>
      </c>
      <c r="C1447" s="1">
        <v>47968</v>
      </c>
      <c r="D1447" t="s">
        <v>12</v>
      </c>
      <c r="E1447" t="s">
        <v>6171</v>
      </c>
      <c r="F1447" t="s">
        <v>5250</v>
      </c>
      <c r="G1447" t="s">
        <v>6172</v>
      </c>
      <c r="H1447" t="s">
        <v>6173</v>
      </c>
      <c r="I1447" t="s">
        <v>6174</v>
      </c>
      <c r="J1447" t="s">
        <v>4334</v>
      </c>
      <c r="K1447" t="s">
        <v>6175</v>
      </c>
      <c r="L1447" s="2">
        <v>50629.48</v>
      </c>
    </row>
    <row r="1448" spans="1:12" x14ac:dyDescent="0.25">
      <c r="A1448" t="s">
        <v>6176</v>
      </c>
      <c r="B1448" s="1">
        <v>45931</v>
      </c>
      <c r="C1448" s="1">
        <v>47968</v>
      </c>
      <c r="D1448" t="s">
        <v>12</v>
      </c>
      <c r="E1448" t="s">
        <v>6177</v>
      </c>
      <c r="F1448" t="s">
        <v>5057</v>
      </c>
      <c r="G1448" t="s">
        <v>6178</v>
      </c>
      <c r="H1448" t="s">
        <v>6179</v>
      </c>
      <c r="I1448" t="s">
        <v>6180</v>
      </c>
      <c r="J1448" t="s">
        <v>4334</v>
      </c>
      <c r="K1448" t="s">
        <v>6181</v>
      </c>
      <c r="L1448" s="2">
        <v>37647.339999999997</v>
      </c>
    </row>
    <row r="1449" spans="1:12" x14ac:dyDescent="0.25">
      <c r="A1449" t="s">
        <v>6182</v>
      </c>
      <c r="B1449" s="1">
        <v>45931</v>
      </c>
      <c r="C1449" s="1">
        <v>47968</v>
      </c>
      <c r="D1449" t="s">
        <v>12</v>
      </c>
      <c r="E1449" t="s">
        <v>6165</v>
      </c>
      <c r="F1449" t="s">
        <v>5043</v>
      </c>
      <c r="G1449" t="s">
        <v>6095</v>
      </c>
      <c r="H1449" t="s">
        <v>6096</v>
      </c>
      <c r="I1449" t="s">
        <v>6097</v>
      </c>
      <c r="J1449" t="s">
        <v>4334</v>
      </c>
      <c r="K1449" t="s">
        <v>6098</v>
      </c>
      <c r="L1449" s="2">
        <v>42712.18</v>
      </c>
    </row>
    <row r="1450" spans="1:12" x14ac:dyDescent="0.25">
      <c r="A1450" t="s">
        <v>6183</v>
      </c>
      <c r="B1450" s="1">
        <v>45931</v>
      </c>
      <c r="C1450" s="1">
        <v>47968</v>
      </c>
      <c r="D1450" t="s">
        <v>12</v>
      </c>
      <c r="E1450" t="s">
        <v>6106</v>
      </c>
      <c r="F1450" t="s">
        <v>4908</v>
      </c>
      <c r="G1450" t="s">
        <v>6184</v>
      </c>
      <c r="H1450" t="s">
        <v>6185</v>
      </c>
      <c r="I1450" t="s">
        <v>1530</v>
      </c>
      <c r="J1450" t="s">
        <v>4334</v>
      </c>
      <c r="K1450" t="s">
        <v>4857</v>
      </c>
      <c r="L1450" s="2">
        <v>41621.61</v>
      </c>
    </row>
    <row r="1451" spans="1:12" x14ac:dyDescent="0.25">
      <c r="A1451" t="s">
        <v>6186</v>
      </c>
      <c r="B1451" s="1">
        <v>45931</v>
      </c>
      <c r="C1451" s="1">
        <v>47391</v>
      </c>
      <c r="D1451" t="s">
        <v>12</v>
      </c>
      <c r="E1451" t="s">
        <v>6145</v>
      </c>
      <c r="F1451" t="s">
        <v>5199</v>
      </c>
      <c r="G1451" t="s">
        <v>6187</v>
      </c>
      <c r="H1451" t="s">
        <v>6188</v>
      </c>
      <c r="I1451" t="s">
        <v>6148</v>
      </c>
      <c r="J1451" t="s">
        <v>4334</v>
      </c>
      <c r="K1451" t="s">
        <v>6149</v>
      </c>
      <c r="L1451" s="2">
        <v>31653.75</v>
      </c>
    </row>
    <row r="1452" spans="1:12" x14ac:dyDescent="0.25">
      <c r="A1452" t="s">
        <v>6189</v>
      </c>
      <c r="B1452" s="1">
        <v>44835</v>
      </c>
      <c r="C1452" s="1">
        <v>47026</v>
      </c>
      <c r="D1452" t="s">
        <v>12</v>
      </c>
      <c r="E1452" t="s">
        <v>6084</v>
      </c>
      <c r="F1452" t="s">
        <v>6177</v>
      </c>
      <c r="G1452" t="s">
        <v>5276</v>
      </c>
      <c r="H1452" t="s">
        <v>5277</v>
      </c>
      <c r="I1452" t="s">
        <v>5278</v>
      </c>
      <c r="J1452" t="s">
        <v>4334</v>
      </c>
      <c r="K1452" t="s">
        <v>5279</v>
      </c>
      <c r="L1452" s="2">
        <v>117966.65</v>
      </c>
    </row>
    <row r="1453" spans="1:12" x14ac:dyDescent="0.25">
      <c r="A1453" t="s">
        <v>6190</v>
      </c>
      <c r="B1453" s="1">
        <v>44287</v>
      </c>
      <c r="C1453" s="1">
        <v>46660</v>
      </c>
      <c r="D1453" t="s">
        <v>12</v>
      </c>
      <c r="E1453" t="s">
        <v>6106</v>
      </c>
      <c r="F1453" t="s">
        <v>4954</v>
      </c>
      <c r="G1453" t="s">
        <v>6191</v>
      </c>
      <c r="H1453" t="s">
        <v>6192</v>
      </c>
      <c r="I1453" t="s">
        <v>6193</v>
      </c>
      <c r="J1453" t="s">
        <v>4334</v>
      </c>
      <c r="K1453" t="s">
        <v>6194</v>
      </c>
      <c r="L1453" s="2">
        <v>64243.38</v>
      </c>
    </row>
    <row r="1454" spans="1:12" x14ac:dyDescent="0.25">
      <c r="A1454" t="s">
        <v>6195</v>
      </c>
      <c r="B1454" s="1">
        <v>44470</v>
      </c>
      <c r="C1454" s="1">
        <v>46660</v>
      </c>
      <c r="D1454" t="s">
        <v>12</v>
      </c>
      <c r="E1454" t="s">
        <v>6106</v>
      </c>
      <c r="F1454" t="s">
        <v>5394</v>
      </c>
      <c r="G1454" t="s">
        <v>6196</v>
      </c>
      <c r="H1454" t="s">
        <v>6197</v>
      </c>
      <c r="I1454" t="s">
        <v>6198</v>
      </c>
      <c r="J1454" t="s">
        <v>4334</v>
      </c>
      <c r="K1454" t="s">
        <v>6199</v>
      </c>
      <c r="L1454" s="2">
        <v>90279.85</v>
      </c>
    </row>
    <row r="1455" spans="1:12" x14ac:dyDescent="0.25">
      <c r="A1455" t="s">
        <v>6200</v>
      </c>
      <c r="B1455" s="1">
        <v>44978</v>
      </c>
      <c r="C1455" s="1">
        <v>47391</v>
      </c>
      <c r="D1455" t="s">
        <v>12</v>
      </c>
      <c r="E1455" t="s">
        <v>6134</v>
      </c>
      <c r="F1455" t="s">
        <v>5107</v>
      </c>
      <c r="G1455" t="s">
        <v>6201</v>
      </c>
      <c r="H1455" t="s">
        <v>6202</v>
      </c>
      <c r="I1455" t="s">
        <v>6203</v>
      </c>
      <c r="J1455" t="s">
        <v>1757</v>
      </c>
      <c r="K1455" t="s">
        <v>6204</v>
      </c>
      <c r="L1455" s="2">
        <v>60842.18</v>
      </c>
    </row>
    <row r="1456" spans="1:12" x14ac:dyDescent="0.25">
      <c r="A1456" t="s">
        <v>6205</v>
      </c>
      <c r="B1456" s="1">
        <v>45362</v>
      </c>
      <c r="C1456" s="1">
        <v>47756</v>
      </c>
      <c r="D1456" t="s">
        <v>12</v>
      </c>
      <c r="E1456" t="s">
        <v>6084</v>
      </c>
      <c r="F1456" t="s">
        <v>6019</v>
      </c>
      <c r="G1456" t="s">
        <v>6206</v>
      </c>
      <c r="H1456" t="s">
        <v>4365</v>
      </c>
      <c r="I1456" t="s">
        <v>4366</v>
      </c>
      <c r="J1456" t="s">
        <v>1453</v>
      </c>
      <c r="K1456" t="s">
        <v>4367</v>
      </c>
      <c r="L1456" s="2">
        <v>93618.96</v>
      </c>
    </row>
    <row r="1457" spans="1:12" x14ac:dyDescent="0.25">
      <c r="A1457" t="s">
        <v>6207</v>
      </c>
      <c r="B1457" s="1">
        <v>45200</v>
      </c>
      <c r="C1457" s="1">
        <v>47391</v>
      </c>
      <c r="D1457" t="s">
        <v>12</v>
      </c>
      <c r="E1457" t="s">
        <v>6208</v>
      </c>
      <c r="F1457" t="s">
        <v>5226</v>
      </c>
      <c r="G1457" t="s">
        <v>6095</v>
      </c>
      <c r="H1457" t="s">
        <v>6096</v>
      </c>
      <c r="I1457" t="s">
        <v>6097</v>
      </c>
      <c r="J1457" t="s">
        <v>4334</v>
      </c>
      <c r="K1457" t="s">
        <v>6098</v>
      </c>
      <c r="L1457" s="2">
        <v>45625.75</v>
      </c>
    </row>
    <row r="1458" spans="1:12" x14ac:dyDescent="0.25">
      <c r="A1458" t="s">
        <v>6209</v>
      </c>
      <c r="B1458" s="1">
        <v>45931</v>
      </c>
      <c r="C1458" s="1">
        <v>48152</v>
      </c>
      <c r="D1458" t="s">
        <v>12</v>
      </c>
      <c r="E1458" t="s">
        <v>6210</v>
      </c>
      <c r="F1458" t="s">
        <v>6211</v>
      </c>
      <c r="G1458" t="s">
        <v>6212</v>
      </c>
      <c r="H1458" t="s">
        <v>6213</v>
      </c>
      <c r="I1458" t="s">
        <v>6214</v>
      </c>
      <c r="J1458" t="s">
        <v>2041</v>
      </c>
      <c r="K1458" t="s">
        <v>6215</v>
      </c>
      <c r="L1458" s="2">
        <v>42236.83</v>
      </c>
    </row>
    <row r="1459" spans="1:12" x14ac:dyDescent="0.25">
      <c r="A1459" t="s">
        <v>6216</v>
      </c>
      <c r="B1459" s="1">
        <v>44287</v>
      </c>
      <c r="C1459" s="1">
        <v>46660</v>
      </c>
      <c r="D1459" t="s">
        <v>12</v>
      </c>
      <c r="E1459" t="s">
        <v>6217</v>
      </c>
      <c r="F1459" t="s">
        <v>6218</v>
      </c>
      <c r="G1459" t="s">
        <v>6219</v>
      </c>
      <c r="H1459" t="s">
        <v>6220</v>
      </c>
      <c r="I1459" t="s">
        <v>6221</v>
      </c>
      <c r="J1459" t="s">
        <v>2041</v>
      </c>
      <c r="K1459" t="s">
        <v>6222</v>
      </c>
      <c r="L1459" s="2">
        <v>25900.07</v>
      </c>
    </row>
    <row r="1460" spans="1:12" x14ac:dyDescent="0.25">
      <c r="A1460" t="s">
        <v>6223</v>
      </c>
      <c r="B1460" s="1">
        <v>44287</v>
      </c>
      <c r="C1460" s="1">
        <v>46660</v>
      </c>
      <c r="D1460" t="s">
        <v>12</v>
      </c>
      <c r="E1460" t="s">
        <v>6210</v>
      </c>
      <c r="F1460" t="s">
        <v>6224</v>
      </c>
      <c r="G1460" t="s">
        <v>6225</v>
      </c>
      <c r="H1460" t="s">
        <v>6226</v>
      </c>
      <c r="I1460" t="s">
        <v>6214</v>
      </c>
      <c r="J1460" t="s">
        <v>2041</v>
      </c>
      <c r="K1460" t="s">
        <v>6215</v>
      </c>
      <c r="L1460" s="2">
        <v>32104.639999999999</v>
      </c>
    </row>
    <row r="1461" spans="1:12" x14ac:dyDescent="0.25">
      <c r="A1461" t="s">
        <v>6227</v>
      </c>
      <c r="B1461" s="1">
        <v>45808</v>
      </c>
      <c r="C1461" s="1">
        <v>46171</v>
      </c>
      <c r="D1461" t="s">
        <v>12</v>
      </c>
      <c r="E1461" t="s">
        <v>6228</v>
      </c>
      <c r="F1461" t="s">
        <v>6228</v>
      </c>
      <c r="G1461" t="s">
        <v>2865</v>
      </c>
      <c r="H1461" t="s">
        <v>2866</v>
      </c>
      <c r="I1461" t="s">
        <v>2867</v>
      </c>
      <c r="J1461" t="s">
        <v>1453</v>
      </c>
      <c r="K1461" t="s">
        <v>2868</v>
      </c>
      <c r="L1461" s="2">
        <v>89590.15</v>
      </c>
    </row>
    <row r="1462" spans="1:12" x14ac:dyDescent="0.25">
      <c r="A1462" t="s">
        <v>6229</v>
      </c>
      <c r="B1462" s="1">
        <v>45745</v>
      </c>
      <c r="C1462" s="1">
        <v>46112</v>
      </c>
      <c r="D1462" t="s">
        <v>12</v>
      </c>
      <c r="E1462" t="s">
        <v>6228</v>
      </c>
      <c r="F1462" t="s">
        <v>6228</v>
      </c>
      <c r="G1462" t="s">
        <v>6230</v>
      </c>
      <c r="H1462" t="s">
        <v>6231</v>
      </c>
      <c r="I1462" t="s">
        <v>6232</v>
      </c>
      <c r="J1462" t="s">
        <v>3303</v>
      </c>
      <c r="K1462" t="s">
        <v>6233</v>
      </c>
      <c r="L1462" s="2">
        <v>78737.23</v>
      </c>
    </row>
    <row r="1463" spans="1:12" x14ac:dyDescent="0.25">
      <c r="A1463" t="s">
        <v>6234</v>
      </c>
      <c r="B1463" s="1">
        <v>45745</v>
      </c>
      <c r="C1463" s="1">
        <v>46112</v>
      </c>
      <c r="D1463" t="s">
        <v>12</v>
      </c>
      <c r="E1463" t="s">
        <v>6228</v>
      </c>
      <c r="F1463" t="s">
        <v>6228</v>
      </c>
      <c r="G1463" t="s">
        <v>6230</v>
      </c>
      <c r="H1463" t="s">
        <v>6231</v>
      </c>
      <c r="I1463" t="s">
        <v>6232</v>
      </c>
      <c r="J1463" t="s">
        <v>3303</v>
      </c>
      <c r="K1463" t="s">
        <v>6233</v>
      </c>
      <c r="L1463" s="2">
        <v>30935.63</v>
      </c>
    </row>
    <row r="1464" spans="1:12" x14ac:dyDescent="0.25">
      <c r="A1464" t="s">
        <v>6235</v>
      </c>
      <c r="B1464" s="1">
        <v>45794</v>
      </c>
      <c r="C1464" s="1">
        <v>46157</v>
      </c>
      <c r="D1464" t="s">
        <v>12</v>
      </c>
      <c r="E1464" t="s">
        <v>6236</v>
      </c>
      <c r="F1464" t="s">
        <v>6236</v>
      </c>
      <c r="G1464" t="s">
        <v>6237</v>
      </c>
      <c r="H1464" t="s">
        <v>6238</v>
      </c>
      <c r="I1464" t="s">
        <v>6239</v>
      </c>
      <c r="J1464" t="s">
        <v>1525</v>
      </c>
      <c r="K1464" t="s">
        <v>6240</v>
      </c>
      <c r="L1464" s="2">
        <v>34207.599999999999</v>
      </c>
    </row>
    <row r="1465" spans="1:12" x14ac:dyDescent="0.25">
      <c r="A1465" t="s">
        <v>6241</v>
      </c>
      <c r="B1465" s="1">
        <v>45899</v>
      </c>
      <c r="C1465" s="1">
        <v>46614</v>
      </c>
      <c r="D1465" t="s">
        <v>12</v>
      </c>
      <c r="E1465" t="s">
        <v>6242</v>
      </c>
      <c r="F1465" t="s">
        <v>6243</v>
      </c>
      <c r="G1465" t="s">
        <v>6244</v>
      </c>
      <c r="H1465" t="s">
        <v>6245</v>
      </c>
      <c r="I1465" t="s">
        <v>6246</v>
      </c>
      <c r="J1465" t="s">
        <v>2041</v>
      </c>
      <c r="K1465" t="s">
        <v>6247</v>
      </c>
      <c r="L1465" s="2">
        <v>25855.77</v>
      </c>
    </row>
    <row r="1466" spans="1:12" x14ac:dyDescent="0.25">
      <c r="A1466" t="s">
        <v>6248</v>
      </c>
      <c r="B1466" s="1">
        <v>45899</v>
      </c>
      <c r="C1466" s="1">
        <v>46614</v>
      </c>
      <c r="D1466" t="s">
        <v>12</v>
      </c>
      <c r="E1466" t="s">
        <v>6242</v>
      </c>
      <c r="F1466" t="s">
        <v>6249</v>
      </c>
      <c r="G1466" t="s">
        <v>6250</v>
      </c>
      <c r="H1466" t="s">
        <v>6251</v>
      </c>
      <c r="I1466" t="s">
        <v>2839</v>
      </c>
      <c r="J1466" t="s">
        <v>2041</v>
      </c>
      <c r="K1466" t="s">
        <v>6252</v>
      </c>
      <c r="L1466" s="2">
        <v>63141.120000000003</v>
      </c>
    </row>
    <row r="1467" spans="1:12" x14ac:dyDescent="0.25">
      <c r="A1467" t="s">
        <v>6253</v>
      </c>
      <c r="B1467" s="1">
        <v>45899</v>
      </c>
      <c r="C1467" s="1">
        <v>46614</v>
      </c>
      <c r="D1467" t="s">
        <v>12</v>
      </c>
      <c r="E1467" t="s">
        <v>6242</v>
      </c>
      <c r="F1467" t="s">
        <v>6254</v>
      </c>
      <c r="G1467" t="s">
        <v>6255</v>
      </c>
      <c r="H1467" t="s">
        <v>6256</v>
      </c>
      <c r="I1467" t="s">
        <v>6257</v>
      </c>
      <c r="J1467" t="s">
        <v>2041</v>
      </c>
      <c r="K1467" t="s">
        <v>6258</v>
      </c>
      <c r="L1467" s="2">
        <v>57115.02</v>
      </c>
    </row>
    <row r="1468" spans="1:12" x14ac:dyDescent="0.25">
      <c r="A1468" t="s">
        <v>6259</v>
      </c>
      <c r="B1468" s="1">
        <v>45931</v>
      </c>
      <c r="C1468" s="1">
        <v>46660</v>
      </c>
      <c r="D1468" t="s">
        <v>12</v>
      </c>
      <c r="E1468" t="s">
        <v>6260</v>
      </c>
      <c r="F1468" t="s">
        <v>6261</v>
      </c>
      <c r="G1468" t="s">
        <v>6262</v>
      </c>
      <c r="H1468" t="s">
        <v>6263</v>
      </c>
      <c r="I1468" t="s">
        <v>6264</v>
      </c>
      <c r="J1468" t="s">
        <v>3303</v>
      </c>
      <c r="K1468" t="s">
        <v>6265</v>
      </c>
      <c r="L1468" s="2">
        <v>37908.76</v>
      </c>
    </row>
    <row r="1469" spans="1:12" x14ac:dyDescent="0.25">
      <c r="A1469" t="s">
        <v>6266</v>
      </c>
      <c r="B1469" s="1">
        <v>45982</v>
      </c>
      <c r="C1469" s="1">
        <v>46568</v>
      </c>
      <c r="D1469" t="s">
        <v>12</v>
      </c>
      <c r="E1469" t="s">
        <v>6267</v>
      </c>
      <c r="F1469" t="s">
        <v>6267</v>
      </c>
      <c r="G1469" t="s">
        <v>6268</v>
      </c>
      <c r="H1469" t="s">
        <v>6269</v>
      </c>
      <c r="I1469" t="s">
        <v>6270</v>
      </c>
      <c r="J1469" t="s">
        <v>2041</v>
      </c>
      <c r="K1469" t="s">
        <v>6271</v>
      </c>
      <c r="L1469" s="2">
        <v>79993.73</v>
      </c>
    </row>
    <row r="1470" spans="1:12" x14ac:dyDescent="0.25">
      <c r="A1470" t="s">
        <v>6272</v>
      </c>
      <c r="B1470" s="1">
        <v>46011</v>
      </c>
      <c r="C1470" s="1">
        <v>46568</v>
      </c>
      <c r="D1470" t="s">
        <v>12</v>
      </c>
      <c r="E1470" t="s">
        <v>6273</v>
      </c>
      <c r="F1470" t="s">
        <v>6273</v>
      </c>
      <c r="G1470" t="s">
        <v>6274</v>
      </c>
      <c r="H1470" t="s">
        <v>6275</v>
      </c>
      <c r="I1470" t="s">
        <v>6276</v>
      </c>
      <c r="J1470" t="s">
        <v>2041</v>
      </c>
      <c r="K1470" t="s">
        <v>6277</v>
      </c>
      <c r="L1470" s="2">
        <v>76502.399999999994</v>
      </c>
    </row>
    <row r="1471" spans="1:12" x14ac:dyDescent="0.25">
      <c r="A1471" t="s">
        <v>6278</v>
      </c>
      <c r="B1471" s="1">
        <v>46067</v>
      </c>
      <c r="C1471" s="1">
        <v>46783</v>
      </c>
      <c r="D1471" t="s">
        <v>12</v>
      </c>
      <c r="E1471" t="s">
        <v>6228</v>
      </c>
      <c r="F1471" t="s">
        <v>6228</v>
      </c>
      <c r="G1471" t="s">
        <v>6230</v>
      </c>
      <c r="H1471" t="s">
        <v>6231</v>
      </c>
      <c r="I1471" t="s">
        <v>6232</v>
      </c>
      <c r="J1471" t="s">
        <v>3303</v>
      </c>
      <c r="K1471" t="s">
        <v>6233</v>
      </c>
      <c r="L1471" s="2">
        <v>85013.59</v>
      </c>
    </row>
    <row r="1472" spans="1:12" x14ac:dyDescent="0.25">
      <c r="A1472" t="s">
        <v>6279</v>
      </c>
      <c r="B1472" s="1">
        <v>46055</v>
      </c>
      <c r="C1472" s="1">
        <v>46660</v>
      </c>
      <c r="D1472" t="s">
        <v>12</v>
      </c>
      <c r="E1472" t="s">
        <v>6228</v>
      </c>
      <c r="F1472" t="s">
        <v>6280</v>
      </c>
      <c r="G1472" t="s">
        <v>6281</v>
      </c>
      <c r="H1472" t="s">
        <v>6282</v>
      </c>
      <c r="I1472" t="s">
        <v>6283</v>
      </c>
      <c r="J1472" t="s">
        <v>2041</v>
      </c>
      <c r="K1472" t="s">
        <v>6284</v>
      </c>
      <c r="L1472" s="2">
        <v>39842.53</v>
      </c>
    </row>
    <row r="1473" spans="1:12" x14ac:dyDescent="0.25">
      <c r="A1473" t="s">
        <v>6285</v>
      </c>
      <c r="B1473" s="1">
        <v>45200</v>
      </c>
      <c r="C1473" s="1">
        <v>47391</v>
      </c>
      <c r="D1473" t="s">
        <v>12</v>
      </c>
      <c r="E1473" t="s">
        <v>6286</v>
      </c>
      <c r="F1473" t="s">
        <v>6287</v>
      </c>
      <c r="G1473" t="s">
        <v>6288</v>
      </c>
      <c r="H1473" t="s">
        <v>6289</v>
      </c>
      <c r="I1473" t="s">
        <v>6290</v>
      </c>
      <c r="J1473" t="s">
        <v>2041</v>
      </c>
      <c r="K1473" t="s">
        <v>6291</v>
      </c>
      <c r="L1473" s="2">
        <v>83285.710000000006</v>
      </c>
    </row>
    <row r="1474" spans="1:12" x14ac:dyDescent="0.25">
      <c r="A1474" t="s">
        <v>6292</v>
      </c>
      <c r="B1474" s="1">
        <v>45964</v>
      </c>
      <c r="C1474" s="1">
        <v>47756</v>
      </c>
      <c r="D1474" t="s">
        <v>12</v>
      </c>
      <c r="E1474" t="s">
        <v>6293</v>
      </c>
      <c r="F1474" t="s">
        <v>6294</v>
      </c>
      <c r="G1474" t="s">
        <v>6295</v>
      </c>
      <c r="H1474" t="s">
        <v>6296</v>
      </c>
      <c r="I1474" t="s">
        <v>6297</v>
      </c>
      <c r="J1474" t="s">
        <v>2041</v>
      </c>
      <c r="K1474" t="s">
        <v>6298</v>
      </c>
      <c r="L1474" s="2">
        <v>69492.539999999994</v>
      </c>
    </row>
    <row r="1475" spans="1:12" x14ac:dyDescent="0.25">
      <c r="A1475" t="s">
        <v>6299</v>
      </c>
      <c r="B1475" s="1">
        <v>44978</v>
      </c>
      <c r="C1475" s="1">
        <v>47026</v>
      </c>
      <c r="D1475" t="s">
        <v>12</v>
      </c>
      <c r="E1475" t="s">
        <v>6300</v>
      </c>
      <c r="F1475" t="s">
        <v>6301</v>
      </c>
      <c r="G1475" t="s">
        <v>6302</v>
      </c>
      <c r="H1475" t="s">
        <v>6303</v>
      </c>
      <c r="I1475" t="s">
        <v>6304</v>
      </c>
      <c r="J1475" t="s">
        <v>2041</v>
      </c>
      <c r="K1475" t="s">
        <v>6305</v>
      </c>
      <c r="L1475" s="2">
        <v>42148.1</v>
      </c>
    </row>
    <row r="1476" spans="1:12" x14ac:dyDescent="0.25">
      <c r="A1476" t="s">
        <v>6306</v>
      </c>
      <c r="B1476" s="1">
        <v>45931</v>
      </c>
      <c r="C1476" s="1">
        <v>48152</v>
      </c>
      <c r="D1476" t="s">
        <v>12</v>
      </c>
      <c r="E1476" t="s">
        <v>6307</v>
      </c>
      <c r="F1476" t="s">
        <v>6308</v>
      </c>
      <c r="G1476" t="s">
        <v>6309</v>
      </c>
      <c r="H1476" t="s">
        <v>6310</v>
      </c>
      <c r="I1476" t="s">
        <v>6311</v>
      </c>
      <c r="J1476" t="s">
        <v>1757</v>
      </c>
      <c r="K1476" t="s">
        <v>6312</v>
      </c>
      <c r="L1476" s="2">
        <v>160455.43</v>
      </c>
    </row>
    <row r="1477" spans="1:12" x14ac:dyDescent="0.25">
      <c r="A1477" t="s">
        <v>6313</v>
      </c>
      <c r="B1477" s="1">
        <v>45200</v>
      </c>
      <c r="C1477" s="1">
        <v>47391</v>
      </c>
      <c r="D1477" t="s">
        <v>12</v>
      </c>
      <c r="E1477" t="s">
        <v>6314</v>
      </c>
      <c r="F1477" t="s">
        <v>6211</v>
      </c>
      <c r="G1477" t="s">
        <v>6315</v>
      </c>
      <c r="H1477" t="s">
        <v>6316</v>
      </c>
      <c r="I1477" t="s">
        <v>5942</v>
      </c>
      <c r="J1477" t="s">
        <v>2041</v>
      </c>
      <c r="K1477" t="s">
        <v>6317</v>
      </c>
      <c r="L1477" s="2">
        <v>48579.26</v>
      </c>
    </row>
    <row r="1478" spans="1:12" x14ac:dyDescent="0.25">
      <c r="A1478" t="s">
        <v>6318</v>
      </c>
      <c r="B1478" s="1">
        <v>45200</v>
      </c>
      <c r="C1478" s="1">
        <v>47391</v>
      </c>
      <c r="D1478" t="s">
        <v>12</v>
      </c>
      <c r="E1478" t="s">
        <v>6319</v>
      </c>
      <c r="F1478" t="s">
        <v>6320</v>
      </c>
      <c r="G1478" t="s">
        <v>6321</v>
      </c>
      <c r="H1478" t="s">
        <v>984</v>
      </c>
      <c r="I1478" t="s">
        <v>6322</v>
      </c>
      <c r="J1478" t="s">
        <v>2041</v>
      </c>
      <c r="K1478" t="s">
        <v>6323</v>
      </c>
      <c r="L1478" s="2">
        <v>69152.2</v>
      </c>
    </row>
    <row r="1479" spans="1:12" x14ac:dyDescent="0.25">
      <c r="A1479" t="s">
        <v>6324</v>
      </c>
      <c r="B1479" s="1">
        <v>45200</v>
      </c>
      <c r="C1479" s="1">
        <v>47391</v>
      </c>
      <c r="D1479" t="s">
        <v>12</v>
      </c>
      <c r="E1479" t="s">
        <v>6314</v>
      </c>
      <c r="F1479" t="s">
        <v>6325</v>
      </c>
      <c r="G1479" t="s">
        <v>6315</v>
      </c>
      <c r="H1479" t="s">
        <v>6316</v>
      </c>
      <c r="I1479" t="s">
        <v>5942</v>
      </c>
      <c r="J1479" t="s">
        <v>2041</v>
      </c>
      <c r="K1479" t="s">
        <v>6317</v>
      </c>
      <c r="L1479" s="2">
        <v>84112</v>
      </c>
    </row>
    <row r="1480" spans="1:12" x14ac:dyDescent="0.25">
      <c r="A1480" t="s">
        <v>6326</v>
      </c>
      <c r="B1480" s="1">
        <v>45200</v>
      </c>
      <c r="C1480" s="1">
        <v>47391</v>
      </c>
      <c r="D1480" t="s">
        <v>12</v>
      </c>
      <c r="E1480" t="s">
        <v>6327</v>
      </c>
      <c r="F1480" t="s">
        <v>6328</v>
      </c>
      <c r="G1480" t="s">
        <v>6329</v>
      </c>
      <c r="H1480" t="s">
        <v>6330</v>
      </c>
      <c r="I1480" t="s">
        <v>6331</v>
      </c>
      <c r="J1480" t="s">
        <v>2041</v>
      </c>
      <c r="K1480" t="s">
        <v>6332</v>
      </c>
      <c r="L1480" s="2">
        <v>57858.1</v>
      </c>
    </row>
    <row r="1481" spans="1:12" x14ac:dyDescent="0.25">
      <c r="A1481" t="s">
        <v>6333</v>
      </c>
      <c r="B1481" s="1">
        <v>45369</v>
      </c>
      <c r="C1481" s="1">
        <v>47756</v>
      </c>
      <c r="D1481" t="s">
        <v>12</v>
      </c>
      <c r="E1481" t="s">
        <v>6334</v>
      </c>
      <c r="F1481" t="s">
        <v>6287</v>
      </c>
      <c r="G1481" t="s">
        <v>6335</v>
      </c>
      <c r="H1481" t="s">
        <v>6336</v>
      </c>
      <c r="I1481" t="s">
        <v>6337</v>
      </c>
      <c r="J1481" t="s">
        <v>2041</v>
      </c>
      <c r="K1481" t="s">
        <v>6338</v>
      </c>
      <c r="L1481" s="2">
        <v>128798.37</v>
      </c>
    </row>
    <row r="1482" spans="1:12" x14ac:dyDescent="0.25">
      <c r="A1482" t="s">
        <v>6339</v>
      </c>
      <c r="B1482" s="1">
        <v>45201</v>
      </c>
      <c r="C1482" s="1">
        <v>47391</v>
      </c>
      <c r="D1482" t="s">
        <v>12</v>
      </c>
      <c r="E1482" t="s">
        <v>6267</v>
      </c>
      <c r="F1482" t="s">
        <v>6340</v>
      </c>
      <c r="G1482" t="s">
        <v>6341</v>
      </c>
      <c r="H1482" t="s">
        <v>6342</v>
      </c>
      <c r="I1482" t="s">
        <v>6343</v>
      </c>
      <c r="J1482" t="s">
        <v>2041</v>
      </c>
      <c r="K1482" t="s">
        <v>6344</v>
      </c>
      <c r="L1482" s="2">
        <v>71792.06</v>
      </c>
    </row>
    <row r="1483" spans="1:12" x14ac:dyDescent="0.25">
      <c r="A1483" t="s">
        <v>6345</v>
      </c>
      <c r="B1483" s="1">
        <v>45200</v>
      </c>
      <c r="C1483" s="1">
        <v>47391</v>
      </c>
      <c r="D1483" t="s">
        <v>12</v>
      </c>
      <c r="E1483" t="s">
        <v>6346</v>
      </c>
      <c r="F1483" t="s">
        <v>6347</v>
      </c>
      <c r="G1483" t="s">
        <v>6348</v>
      </c>
      <c r="H1483" t="s">
        <v>6349</v>
      </c>
      <c r="I1483" t="s">
        <v>6350</v>
      </c>
      <c r="J1483" t="s">
        <v>2041</v>
      </c>
      <c r="K1483" t="s">
        <v>6351</v>
      </c>
      <c r="L1483" s="2">
        <v>109911.33</v>
      </c>
    </row>
    <row r="1484" spans="1:12" x14ac:dyDescent="0.25">
      <c r="A1484" t="s">
        <v>6352</v>
      </c>
      <c r="B1484" s="1">
        <v>45261</v>
      </c>
      <c r="C1484" s="1">
        <v>46660</v>
      </c>
      <c r="D1484" t="s">
        <v>12</v>
      </c>
      <c r="E1484" t="s">
        <v>6346</v>
      </c>
      <c r="F1484" t="s">
        <v>6353</v>
      </c>
      <c r="G1484" t="s">
        <v>6354</v>
      </c>
      <c r="H1484" t="s">
        <v>6355</v>
      </c>
      <c r="I1484" t="s">
        <v>6356</v>
      </c>
      <c r="J1484" t="s">
        <v>2041</v>
      </c>
      <c r="K1484" t="s">
        <v>6357</v>
      </c>
      <c r="L1484" s="2">
        <v>89643.35</v>
      </c>
    </row>
    <row r="1485" spans="1:12" x14ac:dyDescent="0.25">
      <c r="A1485" t="s">
        <v>6358</v>
      </c>
      <c r="B1485" s="1">
        <v>46060</v>
      </c>
      <c r="C1485" s="1">
        <v>48518</v>
      </c>
      <c r="D1485" t="s">
        <v>12</v>
      </c>
      <c r="E1485" t="s">
        <v>6359</v>
      </c>
      <c r="F1485" t="s">
        <v>6360</v>
      </c>
      <c r="G1485" t="s">
        <v>6361</v>
      </c>
      <c r="H1485" t="s">
        <v>6362</v>
      </c>
      <c r="I1485" t="s">
        <v>6270</v>
      </c>
      <c r="J1485" t="s">
        <v>2041</v>
      </c>
      <c r="K1485" t="s">
        <v>6271</v>
      </c>
      <c r="L1485" s="2">
        <v>65461</v>
      </c>
    </row>
    <row r="1486" spans="1:12" x14ac:dyDescent="0.25">
      <c r="A1486" t="s">
        <v>6363</v>
      </c>
      <c r="B1486" s="1">
        <v>45931</v>
      </c>
      <c r="C1486" s="1">
        <v>48152</v>
      </c>
      <c r="D1486" t="s">
        <v>12</v>
      </c>
      <c r="E1486" t="s">
        <v>6267</v>
      </c>
      <c r="F1486" t="s">
        <v>6364</v>
      </c>
      <c r="G1486" t="s">
        <v>6365</v>
      </c>
      <c r="H1486" t="s">
        <v>6366</v>
      </c>
      <c r="I1486" t="s">
        <v>6367</v>
      </c>
      <c r="J1486" t="s">
        <v>2041</v>
      </c>
      <c r="K1486" t="s">
        <v>6368</v>
      </c>
      <c r="L1486" s="2">
        <v>99036.51</v>
      </c>
    </row>
    <row r="1487" spans="1:12" x14ac:dyDescent="0.25">
      <c r="A1487" t="s">
        <v>6369</v>
      </c>
      <c r="B1487" s="1">
        <v>45083</v>
      </c>
      <c r="C1487" s="1">
        <v>47391</v>
      </c>
      <c r="D1487" t="s">
        <v>12</v>
      </c>
      <c r="E1487" t="s">
        <v>6370</v>
      </c>
      <c r="F1487" t="s">
        <v>6325</v>
      </c>
      <c r="G1487" t="s">
        <v>6268</v>
      </c>
      <c r="H1487" t="s">
        <v>6269</v>
      </c>
      <c r="I1487" t="s">
        <v>6270</v>
      </c>
      <c r="J1487" t="s">
        <v>2041</v>
      </c>
      <c r="K1487" t="s">
        <v>6271</v>
      </c>
      <c r="L1487" s="2">
        <v>264610.34999999998</v>
      </c>
    </row>
    <row r="1488" spans="1:12" x14ac:dyDescent="0.25">
      <c r="A1488" t="s">
        <v>6371</v>
      </c>
      <c r="B1488" s="1">
        <v>45381</v>
      </c>
      <c r="C1488" s="1">
        <v>47756</v>
      </c>
      <c r="D1488" t="s">
        <v>12</v>
      </c>
      <c r="E1488" t="s">
        <v>6267</v>
      </c>
      <c r="F1488" t="s">
        <v>6372</v>
      </c>
      <c r="G1488" t="s">
        <v>6373</v>
      </c>
      <c r="H1488" t="s">
        <v>6374</v>
      </c>
      <c r="I1488" t="s">
        <v>6375</v>
      </c>
      <c r="J1488" t="s">
        <v>2041</v>
      </c>
      <c r="K1488" t="s">
        <v>6368</v>
      </c>
      <c r="L1488" s="2">
        <v>95816.49</v>
      </c>
    </row>
    <row r="1489" spans="1:12" x14ac:dyDescent="0.25">
      <c r="A1489" t="s">
        <v>6376</v>
      </c>
      <c r="B1489" s="1">
        <v>45931</v>
      </c>
      <c r="C1489" s="1">
        <v>48152</v>
      </c>
      <c r="D1489" t="s">
        <v>12</v>
      </c>
      <c r="E1489" t="s">
        <v>6377</v>
      </c>
      <c r="F1489" t="s">
        <v>6325</v>
      </c>
      <c r="G1489" t="s">
        <v>6378</v>
      </c>
      <c r="H1489" t="s">
        <v>6379</v>
      </c>
      <c r="I1489" t="s">
        <v>6270</v>
      </c>
      <c r="J1489" t="s">
        <v>2041</v>
      </c>
      <c r="K1489" t="s">
        <v>6271</v>
      </c>
      <c r="L1489" s="2">
        <v>54783.58</v>
      </c>
    </row>
    <row r="1490" spans="1:12" x14ac:dyDescent="0.25">
      <c r="A1490" t="s">
        <v>6380</v>
      </c>
      <c r="B1490" s="1">
        <v>45622</v>
      </c>
      <c r="C1490" s="1">
        <v>47756</v>
      </c>
      <c r="D1490" t="s">
        <v>12</v>
      </c>
      <c r="E1490" t="s">
        <v>6381</v>
      </c>
      <c r="F1490" t="s">
        <v>6347</v>
      </c>
      <c r="G1490" t="s">
        <v>6382</v>
      </c>
      <c r="H1490" t="s">
        <v>6383</v>
      </c>
      <c r="I1490" t="s">
        <v>6384</v>
      </c>
      <c r="J1490" t="s">
        <v>2041</v>
      </c>
      <c r="K1490" t="s">
        <v>6385</v>
      </c>
      <c r="L1490" s="2">
        <v>37768.99</v>
      </c>
    </row>
    <row r="1491" spans="1:12" x14ac:dyDescent="0.25">
      <c r="A1491" t="s">
        <v>6386</v>
      </c>
      <c r="B1491" s="1">
        <v>44835</v>
      </c>
      <c r="C1491" s="1">
        <v>47026</v>
      </c>
      <c r="D1491" t="s">
        <v>12</v>
      </c>
      <c r="E1491" t="s">
        <v>6387</v>
      </c>
      <c r="F1491" t="s">
        <v>6388</v>
      </c>
      <c r="G1491" t="s">
        <v>6365</v>
      </c>
      <c r="H1491" t="s">
        <v>6366</v>
      </c>
      <c r="I1491" t="s">
        <v>6367</v>
      </c>
      <c r="J1491" t="s">
        <v>2041</v>
      </c>
      <c r="K1491" t="s">
        <v>6368</v>
      </c>
      <c r="L1491" s="2">
        <v>77316.08</v>
      </c>
    </row>
    <row r="1492" spans="1:12" x14ac:dyDescent="0.25">
      <c r="A1492" t="s">
        <v>6389</v>
      </c>
      <c r="B1492" s="1">
        <v>44470</v>
      </c>
      <c r="C1492" s="1">
        <v>46660</v>
      </c>
      <c r="D1492" t="s">
        <v>12</v>
      </c>
      <c r="E1492" t="s">
        <v>6390</v>
      </c>
      <c r="F1492" t="s">
        <v>6391</v>
      </c>
      <c r="G1492" t="s">
        <v>6392</v>
      </c>
      <c r="H1492" t="s">
        <v>6393</v>
      </c>
      <c r="I1492" t="s">
        <v>6270</v>
      </c>
      <c r="J1492" t="s">
        <v>2041</v>
      </c>
      <c r="K1492" t="s">
        <v>6271</v>
      </c>
      <c r="L1492" s="2">
        <v>34866.49</v>
      </c>
    </row>
    <row r="1493" spans="1:12" x14ac:dyDescent="0.25">
      <c r="A1493" t="s">
        <v>6394</v>
      </c>
      <c r="B1493" s="1">
        <v>45307</v>
      </c>
      <c r="C1493" s="1">
        <v>46660</v>
      </c>
      <c r="D1493" t="s">
        <v>12</v>
      </c>
      <c r="E1493" t="s">
        <v>6395</v>
      </c>
      <c r="F1493" t="s">
        <v>6224</v>
      </c>
      <c r="G1493" t="s">
        <v>6396</v>
      </c>
      <c r="H1493" t="s">
        <v>6397</v>
      </c>
      <c r="I1493" t="s">
        <v>6356</v>
      </c>
      <c r="J1493" t="s">
        <v>2041</v>
      </c>
      <c r="K1493" t="s">
        <v>6357</v>
      </c>
      <c r="L1493" s="2">
        <v>23811.919999999998</v>
      </c>
    </row>
    <row r="1494" spans="1:12" x14ac:dyDescent="0.25">
      <c r="A1494" t="s">
        <v>6398</v>
      </c>
      <c r="B1494" s="1">
        <v>44835</v>
      </c>
      <c r="C1494" s="1">
        <v>47026</v>
      </c>
      <c r="D1494" t="s">
        <v>12</v>
      </c>
      <c r="E1494" t="s">
        <v>6399</v>
      </c>
      <c r="F1494" t="s">
        <v>6325</v>
      </c>
      <c r="G1494" t="s">
        <v>6400</v>
      </c>
      <c r="H1494" t="s">
        <v>6401</v>
      </c>
      <c r="I1494" t="s">
        <v>6270</v>
      </c>
      <c r="J1494" t="s">
        <v>2041</v>
      </c>
      <c r="K1494" t="s">
        <v>6402</v>
      </c>
      <c r="L1494" s="2">
        <v>92917.14</v>
      </c>
    </row>
    <row r="1495" spans="1:12" x14ac:dyDescent="0.25">
      <c r="A1495" t="s">
        <v>6403</v>
      </c>
      <c r="B1495" s="1">
        <v>44743</v>
      </c>
      <c r="C1495" s="1">
        <v>47026</v>
      </c>
      <c r="D1495" t="s">
        <v>12</v>
      </c>
      <c r="E1495" t="s">
        <v>6404</v>
      </c>
      <c r="F1495" t="s">
        <v>6405</v>
      </c>
      <c r="G1495" t="s">
        <v>6406</v>
      </c>
      <c r="H1495" t="s">
        <v>6407</v>
      </c>
      <c r="I1495" t="s">
        <v>2026</v>
      </c>
      <c r="J1495" t="s">
        <v>2041</v>
      </c>
      <c r="K1495" t="s">
        <v>6408</v>
      </c>
      <c r="L1495" s="2">
        <v>67852.56</v>
      </c>
    </row>
    <row r="1496" spans="1:12" x14ac:dyDescent="0.25">
      <c r="A1496" t="s">
        <v>6409</v>
      </c>
      <c r="B1496" s="1">
        <v>44287</v>
      </c>
      <c r="C1496" s="1">
        <v>46660</v>
      </c>
      <c r="D1496" t="s">
        <v>12</v>
      </c>
      <c r="E1496" t="s">
        <v>6410</v>
      </c>
      <c r="F1496" t="s">
        <v>6391</v>
      </c>
      <c r="G1496" t="s">
        <v>6335</v>
      </c>
      <c r="H1496" t="s">
        <v>6336</v>
      </c>
      <c r="I1496" t="s">
        <v>6337</v>
      </c>
      <c r="J1496" t="s">
        <v>2041</v>
      </c>
      <c r="K1496" t="s">
        <v>6338</v>
      </c>
      <c r="L1496" s="2">
        <v>55537.86</v>
      </c>
    </row>
    <row r="1497" spans="1:12" x14ac:dyDescent="0.25">
      <c r="A1497" t="s">
        <v>6411</v>
      </c>
      <c r="B1497" s="1">
        <v>44835</v>
      </c>
      <c r="C1497" s="1">
        <v>47026</v>
      </c>
      <c r="D1497" t="s">
        <v>12</v>
      </c>
      <c r="E1497" t="s">
        <v>6412</v>
      </c>
      <c r="F1497" t="s">
        <v>6413</v>
      </c>
      <c r="G1497" t="s">
        <v>6406</v>
      </c>
      <c r="H1497" t="s">
        <v>6407</v>
      </c>
      <c r="I1497" t="s">
        <v>2026</v>
      </c>
      <c r="J1497" t="s">
        <v>2041</v>
      </c>
      <c r="K1497" t="s">
        <v>6408</v>
      </c>
      <c r="L1497" s="2">
        <v>124671.44</v>
      </c>
    </row>
    <row r="1498" spans="1:12" x14ac:dyDescent="0.25">
      <c r="A1498" t="s">
        <v>6414</v>
      </c>
      <c r="B1498" s="1">
        <v>46030</v>
      </c>
      <c r="C1498" s="1">
        <v>48395</v>
      </c>
      <c r="D1498" t="s">
        <v>12</v>
      </c>
      <c r="E1498" t="s">
        <v>6370</v>
      </c>
      <c r="F1498" t="s">
        <v>6325</v>
      </c>
      <c r="G1498" t="s">
        <v>6415</v>
      </c>
      <c r="H1498" t="s">
        <v>6416</v>
      </c>
      <c r="I1498" t="s">
        <v>6417</v>
      </c>
      <c r="J1498" t="s">
        <v>2041</v>
      </c>
      <c r="K1498" t="s">
        <v>6418</v>
      </c>
      <c r="L1498" s="2">
        <v>66262.8</v>
      </c>
    </row>
    <row r="1499" spans="1:12" x14ac:dyDescent="0.25">
      <c r="A1499" t="s">
        <v>6419</v>
      </c>
      <c r="B1499" s="1">
        <v>44470</v>
      </c>
      <c r="C1499" s="1">
        <v>46295</v>
      </c>
      <c r="D1499" t="s">
        <v>12</v>
      </c>
      <c r="E1499" t="s">
        <v>6267</v>
      </c>
      <c r="F1499" t="s">
        <v>6420</v>
      </c>
      <c r="G1499" t="s">
        <v>6421</v>
      </c>
      <c r="H1499" t="s">
        <v>6422</v>
      </c>
      <c r="I1499" t="s">
        <v>6343</v>
      </c>
      <c r="J1499" t="s">
        <v>2041</v>
      </c>
      <c r="K1499" t="s">
        <v>6344</v>
      </c>
      <c r="L1499" s="2">
        <v>83795.58</v>
      </c>
    </row>
    <row r="1500" spans="1:12" x14ac:dyDescent="0.25">
      <c r="A1500" t="s">
        <v>6423</v>
      </c>
      <c r="B1500" s="1">
        <v>45479</v>
      </c>
      <c r="C1500" s="1">
        <v>46203</v>
      </c>
      <c r="D1500" t="s">
        <v>12</v>
      </c>
      <c r="E1500" t="s">
        <v>6267</v>
      </c>
      <c r="F1500" t="s">
        <v>6391</v>
      </c>
      <c r="G1500" t="s">
        <v>6268</v>
      </c>
      <c r="H1500" t="s">
        <v>6269</v>
      </c>
      <c r="I1500" t="s">
        <v>6270</v>
      </c>
      <c r="J1500" t="s">
        <v>2041</v>
      </c>
      <c r="K1500" t="s">
        <v>6271</v>
      </c>
      <c r="L1500" s="2">
        <v>96486.22</v>
      </c>
    </row>
    <row r="1501" spans="1:12" x14ac:dyDescent="0.25">
      <c r="A1501" t="s">
        <v>6424</v>
      </c>
      <c r="B1501" s="1">
        <v>45647</v>
      </c>
      <c r="C1501" s="1">
        <v>46295</v>
      </c>
      <c r="D1501" t="s">
        <v>12</v>
      </c>
      <c r="E1501" t="s">
        <v>6381</v>
      </c>
      <c r="F1501" t="s">
        <v>6425</v>
      </c>
      <c r="G1501" t="s">
        <v>6426</v>
      </c>
      <c r="H1501" t="s">
        <v>6427</v>
      </c>
      <c r="I1501" t="s">
        <v>6337</v>
      </c>
      <c r="J1501" t="s">
        <v>2041</v>
      </c>
      <c r="K1501" t="s">
        <v>6338</v>
      </c>
      <c r="L1501" s="2">
        <v>64110.12</v>
      </c>
    </row>
    <row r="1502" spans="1:12" x14ac:dyDescent="0.25">
      <c r="A1502" t="s">
        <v>6428</v>
      </c>
      <c r="B1502" s="1">
        <v>45794</v>
      </c>
      <c r="C1502" s="1">
        <v>48121</v>
      </c>
      <c r="D1502" t="s">
        <v>12</v>
      </c>
      <c r="E1502" t="s">
        <v>6381</v>
      </c>
      <c r="F1502" t="s">
        <v>6425</v>
      </c>
      <c r="G1502" t="s">
        <v>6429</v>
      </c>
      <c r="H1502" t="s">
        <v>6430</v>
      </c>
      <c r="I1502" t="s">
        <v>1524</v>
      </c>
      <c r="J1502" t="s">
        <v>1525</v>
      </c>
      <c r="K1502" t="s">
        <v>6431</v>
      </c>
      <c r="L1502" s="2">
        <v>63627.96</v>
      </c>
    </row>
    <row r="1503" spans="1:12" x14ac:dyDescent="0.25">
      <c r="A1503" t="s">
        <v>6432</v>
      </c>
      <c r="B1503" s="1">
        <v>45857</v>
      </c>
      <c r="C1503" s="1">
        <v>46584</v>
      </c>
      <c r="D1503" t="s">
        <v>12</v>
      </c>
      <c r="E1503" t="s">
        <v>6267</v>
      </c>
      <c r="F1503" t="s">
        <v>6287</v>
      </c>
      <c r="G1503" t="s">
        <v>6365</v>
      </c>
      <c r="H1503" t="s">
        <v>6366</v>
      </c>
      <c r="I1503" t="s">
        <v>6367</v>
      </c>
      <c r="J1503" t="s">
        <v>2041</v>
      </c>
      <c r="K1503" t="s">
        <v>6368</v>
      </c>
      <c r="L1503" s="2">
        <v>76957.88</v>
      </c>
    </row>
    <row r="1504" spans="1:12" x14ac:dyDescent="0.25">
      <c r="A1504" t="s">
        <v>6433</v>
      </c>
      <c r="B1504" s="1">
        <v>44914</v>
      </c>
      <c r="C1504" s="1">
        <v>47026</v>
      </c>
      <c r="D1504" t="s">
        <v>12</v>
      </c>
      <c r="E1504" t="s">
        <v>6434</v>
      </c>
      <c r="F1504" t="s">
        <v>6287</v>
      </c>
      <c r="G1504" t="s">
        <v>6435</v>
      </c>
      <c r="H1504" t="s">
        <v>6436</v>
      </c>
      <c r="I1504" t="s">
        <v>6283</v>
      </c>
      <c r="J1504" t="s">
        <v>2041</v>
      </c>
      <c r="K1504" t="s">
        <v>6437</v>
      </c>
      <c r="L1504" s="2">
        <v>46965.45</v>
      </c>
    </row>
    <row r="1505" spans="1:12" x14ac:dyDescent="0.25">
      <c r="A1505" t="s">
        <v>6438</v>
      </c>
      <c r="B1505" s="1">
        <v>44652</v>
      </c>
      <c r="C1505" s="1">
        <v>47026</v>
      </c>
      <c r="D1505" t="s">
        <v>12</v>
      </c>
      <c r="E1505" t="s">
        <v>6439</v>
      </c>
      <c r="F1505" t="s">
        <v>6420</v>
      </c>
      <c r="G1505" t="s">
        <v>6440</v>
      </c>
      <c r="H1505" t="s">
        <v>6441</v>
      </c>
      <c r="I1505" t="s">
        <v>6442</v>
      </c>
      <c r="J1505" t="s">
        <v>2041</v>
      </c>
      <c r="K1505" t="s">
        <v>6443</v>
      </c>
      <c r="L1505" s="2">
        <v>24763.1</v>
      </c>
    </row>
    <row r="1506" spans="1:12" x14ac:dyDescent="0.25">
      <c r="A1506" t="s">
        <v>6444</v>
      </c>
      <c r="B1506" s="1">
        <v>45931</v>
      </c>
      <c r="C1506" s="1">
        <v>48152</v>
      </c>
      <c r="D1506" t="s">
        <v>12</v>
      </c>
      <c r="E1506" t="s">
        <v>6445</v>
      </c>
      <c r="F1506" t="s">
        <v>6287</v>
      </c>
      <c r="G1506" t="s">
        <v>6446</v>
      </c>
      <c r="H1506" t="s">
        <v>6447</v>
      </c>
      <c r="I1506" t="s">
        <v>6283</v>
      </c>
      <c r="J1506" t="s">
        <v>2041</v>
      </c>
      <c r="K1506" t="s">
        <v>6448</v>
      </c>
      <c r="L1506" s="2">
        <v>81225.95</v>
      </c>
    </row>
    <row r="1507" spans="1:12" x14ac:dyDescent="0.25">
      <c r="A1507" t="s">
        <v>6449</v>
      </c>
      <c r="B1507" s="1">
        <v>44652</v>
      </c>
      <c r="C1507" s="1">
        <v>47026</v>
      </c>
      <c r="D1507" t="s">
        <v>12</v>
      </c>
      <c r="E1507" t="s">
        <v>6450</v>
      </c>
      <c r="F1507" t="s">
        <v>6287</v>
      </c>
      <c r="G1507" t="s">
        <v>6451</v>
      </c>
      <c r="H1507" t="s">
        <v>6452</v>
      </c>
      <c r="I1507" t="s">
        <v>6453</v>
      </c>
      <c r="J1507" t="s">
        <v>2041</v>
      </c>
      <c r="K1507" t="s">
        <v>6454</v>
      </c>
      <c r="L1507" s="2">
        <v>52606.48</v>
      </c>
    </row>
    <row r="1508" spans="1:12" x14ac:dyDescent="0.25">
      <c r="A1508" t="s">
        <v>6455</v>
      </c>
      <c r="B1508" s="1">
        <v>45931</v>
      </c>
      <c r="C1508" s="1">
        <v>48152</v>
      </c>
      <c r="D1508" t="s">
        <v>12</v>
      </c>
      <c r="E1508" t="s">
        <v>6439</v>
      </c>
      <c r="F1508" t="s">
        <v>6287</v>
      </c>
      <c r="G1508" t="s">
        <v>6435</v>
      </c>
      <c r="H1508" t="s">
        <v>6456</v>
      </c>
      <c r="I1508" t="s">
        <v>6283</v>
      </c>
      <c r="J1508" t="s">
        <v>2041</v>
      </c>
      <c r="K1508" t="s">
        <v>6457</v>
      </c>
      <c r="L1508" s="2">
        <v>62613.09</v>
      </c>
    </row>
    <row r="1509" spans="1:12" x14ac:dyDescent="0.25">
      <c r="A1509" t="s">
        <v>6458</v>
      </c>
      <c r="B1509" s="1">
        <v>45566</v>
      </c>
      <c r="C1509" s="1">
        <v>47756</v>
      </c>
      <c r="D1509" t="s">
        <v>12</v>
      </c>
      <c r="E1509" t="s">
        <v>6459</v>
      </c>
      <c r="F1509" t="s">
        <v>6460</v>
      </c>
      <c r="G1509" t="s">
        <v>6461</v>
      </c>
      <c r="H1509" t="s">
        <v>6462</v>
      </c>
      <c r="I1509" t="s">
        <v>1729</v>
      </c>
      <c r="J1509" t="s">
        <v>2041</v>
      </c>
      <c r="K1509" t="s">
        <v>6463</v>
      </c>
      <c r="L1509" s="2">
        <v>67577.36</v>
      </c>
    </row>
    <row r="1510" spans="1:12" x14ac:dyDescent="0.25">
      <c r="A1510" t="s">
        <v>6464</v>
      </c>
      <c r="B1510" s="1">
        <v>44879</v>
      </c>
      <c r="C1510" s="1">
        <v>47026</v>
      </c>
      <c r="D1510" t="s">
        <v>12</v>
      </c>
      <c r="E1510" t="s">
        <v>6459</v>
      </c>
      <c r="F1510" t="s">
        <v>6425</v>
      </c>
      <c r="G1510" t="s">
        <v>6465</v>
      </c>
      <c r="H1510" t="s">
        <v>6466</v>
      </c>
      <c r="I1510" t="s">
        <v>6467</v>
      </c>
      <c r="J1510" t="s">
        <v>2041</v>
      </c>
      <c r="K1510" t="s">
        <v>6468</v>
      </c>
      <c r="L1510" s="2">
        <v>88659.12</v>
      </c>
    </row>
    <row r="1511" spans="1:12" x14ac:dyDescent="0.25">
      <c r="A1511" t="s">
        <v>6464</v>
      </c>
      <c r="B1511" s="1">
        <v>44879</v>
      </c>
      <c r="C1511" s="1">
        <v>47026</v>
      </c>
      <c r="D1511" t="s">
        <v>12</v>
      </c>
      <c r="E1511" t="s">
        <v>6459</v>
      </c>
      <c r="F1511" t="s">
        <v>6425</v>
      </c>
      <c r="G1511" t="s">
        <v>6465</v>
      </c>
      <c r="H1511" t="s">
        <v>6466</v>
      </c>
      <c r="I1511" t="s">
        <v>6467</v>
      </c>
      <c r="J1511" t="s">
        <v>2041</v>
      </c>
      <c r="K1511" t="s">
        <v>6468</v>
      </c>
      <c r="L1511" s="2">
        <v>88659.12</v>
      </c>
    </row>
    <row r="1512" spans="1:12" x14ac:dyDescent="0.25">
      <c r="A1512" t="s">
        <v>6469</v>
      </c>
      <c r="B1512" s="1">
        <v>44470</v>
      </c>
      <c r="C1512" s="1">
        <v>46660</v>
      </c>
      <c r="D1512" t="s">
        <v>12</v>
      </c>
      <c r="E1512" t="s">
        <v>6459</v>
      </c>
      <c r="F1512" t="s">
        <v>6470</v>
      </c>
      <c r="G1512" t="s">
        <v>6471</v>
      </c>
      <c r="H1512" t="s">
        <v>6472</v>
      </c>
      <c r="I1512" t="s">
        <v>1729</v>
      </c>
      <c r="J1512" t="s">
        <v>2041</v>
      </c>
      <c r="K1512" t="s">
        <v>6463</v>
      </c>
      <c r="L1512" s="2">
        <v>72266.89</v>
      </c>
    </row>
    <row r="1513" spans="1:12" x14ac:dyDescent="0.25">
      <c r="A1513" t="s">
        <v>6469</v>
      </c>
      <c r="B1513" s="1">
        <v>44470</v>
      </c>
      <c r="C1513" s="1">
        <v>46660</v>
      </c>
      <c r="D1513" t="s">
        <v>12</v>
      </c>
      <c r="E1513" t="s">
        <v>6459</v>
      </c>
      <c r="F1513" t="s">
        <v>6470</v>
      </c>
      <c r="G1513" t="s">
        <v>6471</v>
      </c>
      <c r="H1513" t="s">
        <v>6472</v>
      </c>
      <c r="I1513" t="s">
        <v>1729</v>
      </c>
      <c r="J1513" t="s">
        <v>2041</v>
      </c>
      <c r="K1513" t="s">
        <v>6463</v>
      </c>
      <c r="L1513" s="2">
        <v>72266.89</v>
      </c>
    </row>
    <row r="1514" spans="1:12" x14ac:dyDescent="0.25">
      <c r="A1514" t="s">
        <v>6473</v>
      </c>
      <c r="B1514" s="1">
        <v>45931</v>
      </c>
      <c r="C1514" s="1">
        <v>47391</v>
      </c>
      <c r="D1514" t="s">
        <v>12</v>
      </c>
      <c r="E1514" t="s">
        <v>6459</v>
      </c>
      <c r="F1514" t="s">
        <v>6474</v>
      </c>
      <c r="G1514" t="s">
        <v>6475</v>
      </c>
      <c r="H1514" t="s">
        <v>6476</v>
      </c>
      <c r="I1514" t="s">
        <v>6477</v>
      </c>
      <c r="J1514" t="s">
        <v>2041</v>
      </c>
      <c r="K1514" t="s">
        <v>6478</v>
      </c>
      <c r="L1514" s="2">
        <v>87912.89</v>
      </c>
    </row>
    <row r="1515" spans="1:12" x14ac:dyDescent="0.25">
      <c r="A1515" t="s">
        <v>6473</v>
      </c>
      <c r="B1515" s="1">
        <v>45931</v>
      </c>
      <c r="C1515" s="1">
        <v>47391</v>
      </c>
      <c r="D1515" t="s">
        <v>12</v>
      </c>
      <c r="E1515" t="s">
        <v>6459</v>
      </c>
      <c r="F1515" t="s">
        <v>6474</v>
      </c>
      <c r="G1515" t="s">
        <v>6475</v>
      </c>
      <c r="H1515" t="s">
        <v>6476</v>
      </c>
      <c r="I1515" t="s">
        <v>6477</v>
      </c>
      <c r="J1515" t="s">
        <v>2041</v>
      </c>
      <c r="K1515" t="s">
        <v>6478</v>
      </c>
      <c r="L1515" s="2">
        <v>87912.89</v>
      </c>
    </row>
    <row r="1516" spans="1:12" x14ac:dyDescent="0.25">
      <c r="A1516" t="s">
        <v>6479</v>
      </c>
      <c r="B1516" s="1">
        <v>45566</v>
      </c>
      <c r="C1516" s="1">
        <v>46295</v>
      </c>
      <c r="D1516" t="s">
        <v>12</v>
      </c>
      <c r="E1516" t="s">
        <v>6459</v>
      </c>
      <c r="F1516" t="s">
        <v>6480</v>
      </c>
      <c r="G1516" t="s">
        <v>6481</v>
      </c>
      <c r="H1516" t="s">
        <v>6482</v>
      </c>
      <c r="I1516" t="s">
        <v>6483</v>
      </c>
      <c r="J1516" t="s">
        <v>2041</v>
      </c>
      <c r="K1516" t="s">
        <v>6484</v>
      </c>
      <c r="L1516" s="2">
        <v>54408.959999999999</v>
      </c>
    </row>
    <row r="1517" spans="1:12" x14ac:dyDescent="0.25">
      <c r="A1517" t="s">
        <v>6485</v>
      </c>
      <c r="B1517" s="1">
        <v>44470</v>
      </c>
      <c r="C1517" s="1">
        <v>46660</v>
      </c>
      <c r="D1517" t="s">
        <v>12</v>
      </c>
      <c r="E1517" t="s">
        <v>6459</v>
      </c>
      <c r="F1517" t="s">
        <v>6486</v>
      </c>
      <c r="G1517" t="s">
        <v>6487</v>
      </c>
      <c r="H1517" t="s">
        <v>6488</v>
      </c>
      <c r="I1517" t="s">
        <v>6489</v>
      </c>
      <c r="J1517" t="s">
        <v>2041</v>
      </c>
      <c r="K1517" t="s">
        <v>6490</v>
      </c>
      <c r="L1517" s="2">
        <v>66651.360000000001</v>
      </c>
    </row>
    <row r="1518" spans="1:12" x14ac:dyDescent="0.25">
      <c r="A1518" t="s">
        <v>6485</v>
      </c>
      <c r="B1518" s="1">
        <v>44470</v>
      </c>
      <c r="C1518" s="1">
        <v>46660</v>
      </c>
      <c r="D1518" t="s">
        <v>12</v>
      </c>
      <c r="E1518" t="s">
        <v>6459</v>
      </c>
      <c r="F1518" t="s">
        <v>6486</v>
      </c>
      <c r="G1518" t="s">
        <v>6487</v>
      </c>
      <c r="H1518" t="s">
        <v>6488</v>
      </c>
      <c r="I1518" t="s">
        <v>6489</v>
      </c>
      <c r="J1518" t="s">
        <v>2041</v>
      </c>
      <c r="K1518" t="s">
        <v>6490</v>
      </c>
      <c r="L1518" s="2">
        <v>66651.360000000001</v>
      </c>
    </row>
    <row r="1519" spans="1:12" x14ac:dyDescent="0.25">
      <c r="A1519" t="s">
        <v>6491</v>
      </c>
      <c r="B1519" s="1">
        <v>45566</v>
      </c>
      <c r="C1519" s="1">
        <v>46295</v>
      </c>
      <c r="D1519" t="s">
        <v>12</v>
      </c>
      <c r="E1519" t="s">
        <v>6492</v>
      </c>
      <c r="F1519" t="s">
        <v>6493</v>
      </c>
      <c r="G1519" t="s">
        <v>6494</v>
      </c>
      <c r="H1519" t="s">
        <v>6495</v>
      </c>
      <c r="I1519" t="s">
        <v>6496</v>
      </c>
      <c r="J1519" t="s">
        <v>2041</v>
      </c>
      <c r="K1519" t="s">
        <v>6497</v>
      </c>
      <c r="L1519" s="2">
        <v>88767.93</v>
      </c>
    </row>
    <row r="1520" spans="1:12" x14ac:dyDescent="0.25">
      <c r="A1520" t="s">
        <v>6498</v>
      </c>
      <c r="B1520" s="1">
        <v>44470</v>
      </c>
      <c r="C1520" s="1">
        <v>46660</v>
      </c>
      <c r="D1520" t="s">
        <v>12</v>
      </c>
      <c r="E1520" t="s">
        <v>6459</v>
      </c>
      <c r="F1520" t="s">
        <v>6499</v>
      </c>
      <c r="G1520" t="s">
        <v>6500</v>
      </c>
      <c r="H1520" t="s">
        <v>6501</v>
      </c>
      <c r="I1520" t="s">
        <v>6502</v>
      </c>
      <c r="J1520" t="s">
        <v>2041</v>
      </c>
      <c r="K1520" t="s">
        <v>6503</v>
      </c>
      <c r="L1520" s="2">
        <v>75670.36</v>
      </c>
    </row>
    <row r="1521" spans="1:12" x14ac:dyDescent="0.25">
      <c r="A1521" t="s">
        <v>6504</v>
      </c>
      <c r="B1521" s="1">
        <v>45931</v>
      </c>
      <c r="C1521" s="1">
        <v>48152</v>
      </c>
      <c r="D1521" t="s">
        <v>12</v>
      </c>
      <c r="E1521" t="s">
        <v>6459</v>
      </c>
      <c r="F1521" t="s">
        <v>6505</v>
      </c>
      <c r="G1521" t="s">
        <v>6506</v>
      </c>
      <c r="H1521" t="s">
        <v>6507</v>
      </c>
      <c r="I1521" t="s">
        <v>6502</v>
      </c>
      <c r="J1521" t="s">
        <v>2041</v>
      </c>
      <c r="K1521" t="s">
        <v>6503</v>
      </c>
      <c r="L1521" s="2">
        <v>47350.21</v>
      </c>
    </row>
    <row r="1522" spans="1:12" x14ac:dyDescent="0.25">
      <c r="A1522" t="s">
        <v>6504</v>
      </c>
      <c r="B1522" s="1">
        <v>45931</v>
      </c>
      <c r="C1522" s="1">
        <v>48152</v>
      </c>
      <c r="D1522" t="s">
        <v>12</v>
      </c>
      <c r="E1522" t="s">
        <v>6459</v>
      </c>
      <c r="F1522" t="s">
        <v>6505</v>
      </c>
      <c r="G1522" t="s">
        <v>6506</v>
      </c>
      <c r="H1522" t="s">
        <v>6507</v>
      </c>
      <c r="I1522" t="s">
        <v>6502</v>
      </c>
      <c r="J1522" t="s">
        <v>2041</v>
      </c>
      <c r="K1522" t="s">
        <v>6503</v>
      </c>
      <c r="L1522" s="2">
        <v>47350.21</v>
      </c>
    </row>
    <row r="1523" spans="1:12" x14ac:dyDescent="0.25">
      <c r="A1523" t="s">
        <v>6508</v>
      </c>
      <c r="B1523" s="1">
        <v>44835</v>
      </c>
      <c r="C1523" s="1">
        <v>47026</v>
      </c>
      <c r="D1523" t="s">
        <v>12</v>
      </c>
      <c r="E1523" t="s">
        <v>6459</v>
      </c>
      <c r="F1523" t="s">
        <v>6509</v>
      </c>
      <c r="G1523" t="s">
        <v>6510</v>
      </c>
      <c r="H1523" t="s">
        <v>6511</v>
      </c>
      <c r="I1523" t="s">
        <v>6477</v>
      </c>
      <c r="J1523" t="s">
        <v>2041</v>
      </c>
      <c r="K1523" t="s">
        <v>6478</v>
      </c>
      <c r="L1523" s="2">
        <v>71415.179999999993</v>
      </c>
    </row>
    <row r="1524" spans="1:12" x14ac:dyDescent="0.25">
      <c r="A1524" t="s">
        <v>6508</v>
      </c>
      <c r="B1524" s="1">
        <v>44835</v>
      </c>
      <c r="C1524" s="1">
        <v>47026</v>
      </c>
      <c r="D1524" t="s">
        <v>12</v>
      </c>
      <c r="E1524" t="s">
        <v>6459</v>
      </c>
      <c r="F1524" t="s">
        <v>6509</v>
      </c>
      <c r="G1524" t="s">
        <v>6510</v>
      </c>
      <c r="H1524" t="s">
        <v>6511</v>
      </c>
      <c r="I1524" t="s">
        <v>6477</v>
      </c>
      <c r="J1524" t="s">
        <v>2041</v>
      </c>
      <c r="K1524" t="s">
        <v>6478</v>
      </c>
      <c r="L1524" s="2">
        <v>71415.179999999993</v>
      </c>
    </row>
    <row r="1525" spans="1:12" x14ac:dyDescent="0.25">
      <c r="A1525" t="s">
        <v>6512</v>
      </c>
      <c r="B1525" s="1">
        <v>44856</v>
      </c>
      <c r="C1525" s="1">
        <v>47026</v>
      </c>
      <c r="D1525" t="s">
        <v>12</v>
      </c>
      <c r="E1525" t="s">
        <v>6459</v>
      </c>
      <c r="F1525" t="s">
        <v>6513</v>
      </c>
      <c r="G1525" t="s">
        <v>6514</v>
      </c>
      <c r="H1525" t="s">
        <v>6515</v>
      </c>
      <c r="I1525" t="s">
        <v>6516</v>
      </c>
      <c r="J1525" t="s">
        <v>2041</v>
      </c>
      <c r="K1525" t="s">
        <v>6517</v>
      </c>
      <c r="L1525" s="2">
        <v>58697.25</v>
      </c>
    </row>
    <row r="1526" spans="1:12" x14ac:dyDescent="0.25">
      <c r="A1526" t="s">
        <v>6512</v>
      </c>
      <c r="B1526" s="1">
        <v>44856</v>
      </c>
      <c r="C1526" s="1">
        <v>47026</v>
      </c>
      <c r="D1526" t="s">
        <v>12</v>
      </c>
      <c r="E1526" t="s">
        <v>6459</v>
      </c>
      <c r="F1526" t="s">
        <v>6513</v>
      </c>
      <c r="G1526" t="s">
        <v>6514</v>
      </c>
      <c r="H1526" t="s">
        <v>6515</v>
      </c>
      <c r="I1526" t="s">
        <v>6516</v>
      </c>
      <c r="J1526" t="s">
        <v>2041</v>
      </c>
      <c r="K1526" t="s">
        <v>6517</v>
      </c>
      <c r="L1526" s="2">
        <v>58697.25</v>
      </c>
    </row>
    <row r="1527" spans="1:12" x14ac:dyDescent="0.25">
      <c r="A1527" t="s">
        <v>6518</v>
      </c>
      <c r="B1527" s="1">
        <v>44986</v>
      </c>
      <c r="C1527" s="1">
        <v>47026</v>
      </c>
      <c r="D1527" t="s">
        <v>12</v>
      </c>
      <c r="E1527" t="s">
        <v>6459</v>
      </c>
      <c r="F1527" t="s">
        <v>6519</v>
      </c>
      <c r="G1527" t="s">
        <v>6520</v>
      </c>
      <c r="H1527" t="s">
        <v>6521</v>
      </c>
      <c r="I1527" t="s">
        <v>6522</v>
      </c>
      <c r="J1527" t="s">
        <v>2041</v>
      </c>
      <c r="K1527" t="s">
        <v>6523</v>
      </c>
      <c r="L1527" s="2">
        <v>87467.82</v>
      </c>
    </row>
    <row r="1528" spans="1:12" x14ac:dyDescent="0.25">
      <c r="A1528" t="s">
        <v>6524</v>
      </c>
      <c r="B1528" s="1">
        <v>45566</v>
      </c>
      <c r="C1528" s="1">
        <v>47756</v>
      </c>
      <c r="D1528" t="s">
        <v>12</v>
      </c>
      <c r="E1528" t="s">
        <v>6459</v>
      </c>
      <c r="F1528" t="s">
        <v>6525</v>
      </c>
      <c r="G1528" t="s">
        <v>6526</v>
      </c>
      <c r="H1528" t="s">
        <v>6527</v>
      </c>
      <c r="I1528" t="s">
        <v>6467</v>
      </c>
      <c r="J1528" t="s">
        <v>2041</v>
      </c>
      <c r="K1528" t="s">
        <v>6468</v>
      </c>
      <c r="L1528" s="2">
        <v>82649.399999999994</v>
      </c>
    </row>
    <row r="1529" spans="1:12" x14ac:dyDescent="0.25">
      <c r="A1529" t="s">
        <v>6524</v>
      </c>
      <c r="B1529" s="1">
        <v>45566</v>
      </c>
      <c r="C1529" s="1">
        <v>47756</v>
      </c>
      <c r="D1529" t="s">
        <v>12</v>
      </c>
      <c r="E1529" t="s">
        <v>6459</v>
      </c>
      <c r="F1529" t="s">
        <v>6525</v>
      </c>
      <c r="G1529" t="s">
        <v>6526</v>
      </c>
      <c r="H1529" t="s">
        <v>6527</v>
      </c>
      <c r="I1529" t="s">
        <v>6467</v>
      </c>
      <c r="J1529" t="s">
        <v>2041</v>
      </c>
      <c r="K1529" t="s">
        <v>6468</v>
      </c>
      <c r="L1529" s="2">
        <v>82649.399999999994</v>
      </c>
    </row>
    <row r="1530" spans="1:12" x14ac:dyDescent="0.25">
      <c r="A1530" t="s">
        <v>6528</v>
      </c>
      <c r="B1530" s="1">
        <v>44835</v>
      </c>
      <c r="C1530" s="1">
        <v>47026</v>
      </c>
      <c r="D1530" t="s">
        <v>12</v>
      </c>
      <c r="E1530" t="s">
        <v>6492</v>
      </c>
      <c r="F1530" t="s">
        <v>6388</v>
      </c>
      <c r="G1530" t="s">
        <v>6494</v>
      </c>
      <c r="H1530" t="s">
        <v>6495</v>
      </c>
      <c r="I1530" t="s">
        <v>6496</v>
      </c>
      <c r="J1530" t="s">
        <v>2041</v>
      </c>
      <c r="K1530" t="s">
        <v>6497</v>
      </c>
      <c r="L1530" s="2">
        <v>135552.26</v>
      </c>
    </row>
    <row r="1531" spans="1:12" x14ac:dyDescent="0.25">
      <c r="A1531" t="s">
        <v>6529</v>
      </c>
      <c r="B1531" s="1">
        <v>45931</v>
      </c>
      <c r="C1531" s="1">
        <v>48152</v>
      </c>
      <c r="D1531" t="s">
        <v>12</v>
      </c>
      <c r="E1531" t="s">
        <v>6459</v>
      </c>
      <c r="F1531" t="s">
        <v>6388</v>
      </c>
      <c r="G1531" t="s">
        <v>6530</v>
      </c>
      <c r="H1531" t="s">
        <v>6531</v>
      </c>
      <c r="I1531" t="s">
        <v>6489</v>
      </c>
      <c r="J1531" t="s">
        <v>2041</v>
      </c>
      <c r="K1531" t="s">
        <v>6490</v>
      </c>
      <c r="L1531" s="2">
        <v>71402.649999999994</v>
      </c>
    </row>
    <row r="1532" spans="1:12" x14ac:dyDescent="0.25">
      <c r="A1532" t="s">
        <v>6529</v>
      </c>
      <c r="B1532" s="1">
        <v>45931</v>
      </c>
      <c r="C1532" s="1">
        <v>48152</v>
      </c>
      <c r="D1532" t="s">
        <v>12</v>
      </c>
      <c r="E1532" t="s">
        <v>6459</v>
      </c>
      <c r="F1532" t="s">
        <v>6388</v>
      </c>
      <c r="G1532" t="s">
        <v>6530</v>
      </c>
      <c r="H1532" t="s">
        <v>6531</v>
      </c>
      <c r="I1532" t="s">
        <v>6489</v>
      </c>
      <c r="J1532" t="s">
        <v>2041</v>
      </c>
      <c r="K1532" t="s">
        <v>6490</v>
      </c>
      <c r="L1532" s="2">
        <v>71402.649999999994</v>
      </c>
    </row>
    <row r="1533" spans="1:12" x14ac:dyDescent="0.25">
      <c r="A1533" t="s">
        <v>6532</v>
      </c>
      <c r="B1533" s="1">
        <v>44470</v>
      </c>
      <c r="C1533" s="1">
        <v>46660</v>
      </c>
      <c r="D1533" t="s">
        <v>12</v>
      </c>
      <c r="E1533" t="s">
        <v>6459</v>
      </c>
      <c r="F1533" t="s">
        <v>6533</v>
      </c>
      <c r="G1533" t="s">
        <v>6534</v>
      </c>
      <c r="H1533" t="s">
        <v>6535</v>
      </c>
      <c r="I1533" t="s">
        <v>6536</v>
      </c>
      <c r="J1533" t="s">
        <v>2041</v>
      </c>
      <c r="K1533" t="s">
        <v>6537</v>
      </c>
      <c r="L1533" s="2">
        <v>53772.67</v>
      </c>
    </row>
    <row r="1534" spans="1:12" x14ac:dyDescent="0.25">
      <c r="A1534" t="s">
        <v>6532</v>
      </c>
      <c r="B1534" s="1">
        <v>44470</v>
      </c>
      <c r="C1534" s="1">
        <v>46660</v>
      </c>
      <c r="D1534" t="s">
        <v>12</v>
      </c>
      <c r="E1534" t="s">
        <v>6459</v>
      </c>
      <c r="F1534" t="s">
        <v>6533</v>
      </c>
      <c r="G1534" t="s">
        <v>6534</v>
      </c>
      <c r="H1534" t="s">
        <v>6535</v>
      </c>
      <c r="I1534" t="s">
        <v>6536</v>
      </c>
      <c r="J1534" t="s">
        <v>2041</v>
      </c>
      <c r="K1534" t="s">
        <v>6537</v>
      </c>
      <c r="L1534" s="2">
        <v>53772.67</v>
      </c>
    </row>
    <row r="1535" spans="1:12" x14ac:dyDescent="0.25">
      <c r="A1535" t="s">
        <v>6538</v>
      </c>
      <c r="B1535" s="1">
        <v>45017</v>
      </c>
      <c r="C1535" s="1">
        <v>47299</v>
      </c>
      <c r="D1535" t="s">
        <v>12</v>
      </c>
      <c r="E1535" t="s">
        <v>6459</v>
      </c>
      <c r="F1535" t="s">
        <v>6539</v>
      </c>
      <c r="G1535" t="s">
        <v>6540</v>
      </c>
      <c r="H1535" t="s">
        <v>6541</v>
      </c>
      <c r="I1535" t="s">
        <v>1729</v>
      </c>
      <c r="J1535" t="s">
        <v>2041</v>
      </c>
      <c r="K1535" t="s">
        <v>6463</v>
      </c>
      <c r="L1535" s="2">
        <v>75424.070000000007</v>
      </c>
    </row>
    <row r="1536" spans="1:12" x14ac:dyDescent="0.25">
      <c r="A1536" t="s">
        <v>6542</v>
      </c>
      <c r="B1536" s="1">
        <v>45108</v>
      </c>
      <c r="C1536" s="1">
        <v>47391</v>
      </c>
      <c r="D1536" t="s">
        <v>12</v>
      </c>
      <c r="E1536" t="s">
        <v>6459</v>
      </c>
      <c r="F1536" t="s">
        <v>6543</v>
      </c>
      <c r="G1536" t="s">
        <v>6544</v>
      </c>
      <c r="H1536" t="s">
        <v>6545</v>
      </c>
      <c r="I1536" t="s">
        <v>1729</v>
      </c>
      <c r="J1536" t="s">
        <v>2041</v>
      </c>
      <c r="K1536" t="s">
        <v>6546</v>
      </c>
      <c r="L1536" s="2">
        <v>66218.789999999994</v>
      </c>
    </row>
    <row r="1537" spans="1:12" x14ac:dyDescent="0.25">
      <c r="A1537" t="s">
        <v>6547</v>
      </c>
      <c r="B1537" s="1">
        <v>45200</v>
      </c>
      <c r="C1537" s="1">
        <v>46126</v>
      </c>
      <c r="D1537" t="s">
        <v>12</v>
      </c>
      <c r="E1537" t="s">
        <v>6459</v>
      </c>
      <c r="F1537" t="s">
        <v>6459</v>
      </c>
      <c r="G1537" t="s">
        <v>6548</v>
      </c>
      <c r="H1537" t="s">
        <v>6549</v>
      </c>
      <c r="I1537" t="s">
        <v>1729</v>
      </c>
      <c r="J1537" t="s">
        <v>2041</v>
      </c>
      <c r="K1537" t="s">
        <v>6463</v>
      </c>
      <c r="L1537" s="2">
        <v>23825.54</v>
      </c>
    </row>
    <row r="1538" spans="1:12" x14ac:dyDescent="0.25">
      <c r="A1538" t="s">
        <v>6550</v>
      </c>
      <c r="B1538" s="1">
        <v>45200</v>
      </c>
      <c r="C1538" s="1">
        <v>46097</v>
      </c>
      <c r="D1538" t="s">
        <v>12</v>
      </c>
      <c r="E1538" t="s">
        <v>6459</v>
      </c>
      <c r="F1538" t="s">
        <v>6459</v>
      </c>
      <c r="G1538" t="s">
        <v>6551</v>
      </c>
      <c r="H1538" t="s">
        <v>6552</v>
      </c>
      <c r="I1538" t="s">
        <v>1729</v>
      </c>
      <c r="J1538" t="s">
        <v>2041</v>
      </c>
      <c r="K1538" t="s">
        <v>6463</v>
      </c>
      <c r="L1538" s="2">
        <v>23825.54</v>
      </c>
    </row>
    <row r="1539" spans="1:12" x14ac:dyDescent="0.25">
      <c r="A1539" t="s">
        <v>6553</v>
      </c>
      <c r="B1539" s="1">
        <v>45566</v>
      </c>
      <c r="C1539" s="1">
        <v>46295</v>
      </c>
      <c r="D1539" t="s">
        <v>12</v>
      </c>
      <c r="E1539" t="s">
        <v>6459</v>
      </c>
      <c r="F1539" t="s">
        <v>6459</v>
      </c>
      <c r="G1539" t="s">
        <v>6396</v>
      </c>
      <c r="H1539" t="s">
        <v>6397</v>
      </c>
      <c r="I1539" t="s">
        <v>6356</v>
      </c>
      <c r="J1539" t="s">
        <v>2041</v>
      </c>
      <c r="K1539" t="s">
        <v>6357</v>
      </c>
      <c r="L1539" s="2">
        <v>22012.74</v>
      </c>
    </row>
    <row r="1540" spans="1:12" x14ac:dyDescent="0.25">
      <c r="A1540" t="s">
        <v>6554</v>
      </c>
      <c r="B1540" s="1">
        <v>44835</v>
      </c>
      <c r="C1540" s="1">
        <v>47026</v>
      </c>
      <c r="D1540" t="s">
        <v>12</v>
      </c>
      <c r="E1540" t="s">
        <v>6459</v>
      </c>
      <c r="F1540" t="s">
        <v>6459</v>
      </c>
      <c r="G1540" t="s">
        <v>6555</v>
      </c>
      <c r="H1540" t="s">
        <v>6556</v>
      </c>
      <c r="I1540" t="s">
        <v>1729</v>
      </c>
      <c r="J1540" t="s">
        <v>2041</v>
      </c>
      <c r="K1540" t="s">
        <v>6463</v>
      </c>
      <c r="L1540" s="2">
        <v>18371.55</v>
      </c>
    </row>
    <row r="1541" spans="1:12" x14ac:dyDescent="0.25">
      <c r="A1541" t="s">
        <v>6557</v>
      </c>
      <c r="B1541" s="1">
        <v>44835</v>
      </c>
      <c r="C1541" s="1">
        <v>46097</v>
      </c>
      <c r="D1541" t="s">
        <v>12</v>
      </c>
      <c r="E1541" t="s">
        <v>6459</v>
      </c>
      <c r="F1541" t="s">
        <v>6459</v>
      </c>
      <c r="G1541" t="s">
        <v>6558</v>
      </c>
      <c r="H1541" t="s">
        <v>6559</v>
      </c>
      <c r="I1541" t="s">
        <v>1729</v>
      </c>
      <c r="J1541" t="s">
        <v>2041</v>
      </c>
      <c r="K1541" t="s">
        <v>6463</v>
      </c>
      <c r="L1541" s="2">
        <v>22098.35</v>
      </c>
    </row>
    <row r="1542" spans="1:12" x14ac:dyDescent="0.25">
      <c r="A1542" t="s">
        <v>6560</v>
      </c>
      <c r="B1542" s="1">
        <v>44345</v>
      </c>
      <c r="C1542" s="1">
        <v>46660</v>
      </c>
      <c r="D1542" t="s">
        <v>12</v>
      </c>
      <c r="E1542" t="s">
        <v>6492</v>
      </c>
      <c r="F1542" t="s">
        <v>6218</v>
      </c>
      <c r="G1542" t="s">
        <v>6561</v>
      </c>
      <c r="H1542" t="s">
        <v>6562</v>
      </c>
      <c r="I1542" t="s">
        <v>6467</v>
      </c>
      <c r="J1542" t="s">
        <v>2041</v>
      </c>
      <c r="K1542" t="s">
        <v>6468</v>
      </c>
      <c r="L1542" s="2">
        <v>88453.23</v>
      </c>
    </row>
    <row r="1543" spans="1:12" x14ac:dyDescent="0.25">
      <c r="A1543" t="s">
        <v>6563</v>
      </c>
      <c r="B1543" s="1">
        <v>44452</v>
      </c>
      <c r="C1543" s="1">
        <v>46660</v>
      </c>
      <c r="D1543" t="s">
        <v>12</v>
      </c>
      <c r="E1543" t="s">
        <v>6564</v>
      </c>
      <c r="F1543" t="s">
        <v>6287</v>
      </c>
      <c r="G1543" t="s">
        <v>6565</v>
      </c>
      <c r="H1543" t="s">
        <v>6566</v>
      </c>
      <c r="I1543" t="s">
        <v>1729</v>
      </c>
      <c r="J1543" t="s">
        <v>2041</v>
      </c>
      <c r="K1543" t="s">
        <v>6463</v>
      </c>
      <c r="L1543" s="2">
        <v>38725.26</v>
      </c>
    </row>
    <row r="1544" spans="1:12" x14ac:dyDescent="0.25">
      <c r="A1544" t="s">
        <v>6567</v>
      </c>
      <c r="B1544" s="1">
        <v>44950</v>
      </c>
      <c r="C1544" s="1">
        <v>47026</v>
      </c>
      <c r="D1544" t="s">
        <v>12</v>
      </c>
      <c r="E1544" t="s">
        <v>6459</v>
      </c>
      <c r="F1544" t="s">
        <v>6568</v>
      </c>
      <c r="G1544" t="s">
        <v>6569</v>
      </c>
      <c r="H1544" t="s">
        <v>6570</v>
      </c>
      <c r="I1544" t="s">
        <v>6571</v>
      </c>
      <c r="J1544" t="s">
        <v>1453</v>
      </c>
      <c r="K1544" t="s">
        <v>6572</v>
      </c>
      <c r="L1544" s="2">
        <v>84794.14</v>
      </c>
    </row>
    <row r="1545" spans="1:12" x14ac:dyDescent="0.25">
      <c r="A1545" t="s">
        <v>6567</v>
      </c>
      <c r="B1545" s="1">
        <v>44950</v>
      </c>
      <c r="C1545" s="1">
        <v>47026</v>
      </c>
      <c r="D1545" t="s">
        <v>12</v>
      </c>
      <c r="E1545" t="s">
        <v>6459</v>
      </c>
      <c r="F1545" t="s">
        <v>6568</v>
      </c>
      <c r="G1545" t="s">
        <v>6569</v>
      </c>
      <c r="H1545" t="s">
        <v>6570</v>
      </c>
      <c r="I1545" t="s">
        <v>6571</v>
      </c>
      <c r="J1545" t="s">
        <v>1453</v>
      </c>
      <c r="K1545" t="s">
        <v>6572</v>
      </c>
      <c r="L1545" s="2">
        <v>84794.14</v>
      </c>
    </row>
    <row r="1546" spans="1:12" x14ac:dyDescent="0.25">
      <c r="A1546" t="s">
        <v>6573</v>
      </c>
      <c r="B1546" s="1">
        <v>44954</v>
      </c>
      <c r="C1546" s="1">
        <v>47026</v>
      </c>
      <c r="D1546" t="s">
        <v>12</v>
      </c>
      <c r="E1546" t="s">
        <v>6459</v>
      </c>
      <c r="F1546" t="s">
        <v>6574</v>
      </c>
      <c r="G1546" t="s">
        <v>6530</v>
      </c>
      <c r="H1546" t="s">
        <v>6531</v>
      </c>
      <c r="I1546" t="s">
        <v>6489</v>
      </c>
      <c r="J1546" t="s">
        <v>2041</v>
      </c>
      <c r="K1546" t="s">
        <v>6490</v>
      </c>
      <c r="L1546" s="2">
        <v>83860.11</v>
      </c>
    </row>
    <row r="1547" spans="1:12" x14ac:dyDescent="0.25">
      <c r="A1547" t="s">
        <v>6573</v>
      </c>
      <c r="B1547" s="1">
        <v>44954</v>
      </c>
      <c r="C1547" s="1">
        <v>47026</v>
      </c>
      <c r="D1547" t="s">
        <v>12</v>
      </c>
      <c r="E1547" t="s">
        <v>6459</v>
      </c>
      <c r="F1547" t="s">
        <v>6574</v>
      </c>
      <c r="G1547" t="s">
        <v>6530</v>
      </c>
      <c r="H1547" t="s">
        <v>6531</v>
      </c>
      <c r="I1547" t="s">
        <v>6489</v>
      </c>
      <c r="J1547" t="s">
        <v>2041</v>
      </c>
      <c r="K1547" t="s">
        <v>6490</v>
      </c>
      <c r="L1547" s="2">
        <v>83860.11</v>
      </c>
    </row>
    <row r="1548" spans="1:12" x14ac:dyDescent="0.25">
      <c r="A1548" t="s">
        <v>6575</v>
      </c>
      <c r="B1548" s="1">
        <v>45641</v>
      </c>
      <c r="C1548" s="1">
        <v>46203</v>
      </c>
      <c r="D1548" t="s">
        <v>12</v>
      </c>
      <c r="E1548" t="s">
        <v>6492</v>
      </c>
      <c r="F1548" t="s">
        <v>6492</v>
      </c>
      <c r="G1548" t="s">
        <v>6396</v>
      </c>
      <c r="H1548" t="s">
        <v>6397</v>
      </c>
      <c r="I1548" t="s">
        <v>6356</v>
      </c>
      <c r="J1548" t="s">
        <v>2041</v>
      </c>
      <c r="K1548" t="s">
        <v>6357</v>
      </c>
      <c r="L1548" s="2">
        <v>30197.43</v>
      </c>
    </row>
    <row r="1549" spans="1:12" x14ac:dyDescent="0.25">
      <c r="A1549" t="s">
        <v>6576</v>
      </c>
      <c r="B1549" s="1">
        <v>45535</v>
      </c>
      <c r="C1549" s="1">
        <v>47391</v>
      </c>
      <c r="D1549" t="s">
        <v>12</v>
      </c>
      <c r="E1549" t="s">
        <v>6492</v>
      </c>
      <c r="F1549" t="s">
        <v>6261</v>
      </c>
      <c r="G1549" t="s">
        <v>6494</v>
      </c>
      <c r="H1549" t="s">
        <v>6495</v>
      </c>
      <c r="I1549" t="s">
        <v>6496</v>
      </c>
      <c r="J1549" t="s">
        <v>2041</v>
      </c>
      <c r="K1549" t="s">
        <v>6497</v>
      </c>
      <c r="L1549" s="2">
        <v>63857.08</v>
      </c>
    </row>
    <row r="1550" spans="1:12" x14ac:dyDescent="0.25">
      <c r="A1550" t="s">
        <v>6577</v>
      </c>
      <c r="B1550" s="1">
        <v>45505</v>
      </c>
      <c r="C1550" s="1">
        <v>47026</v>
      </c>
      <c r="D1550" t="s">
        <v>12</v>
      </c>
      <c r="E1550" t="s">
        <v>6459</v>
      </c>
      <c r="F1550" t="s">
        <v>6459</v>
      </c>
      <c r="G1550" t="s">
        <v>6578</v>
      </c>
      <c r="H1550" t="s">
        <v>6579</v>
      </c>
      <c r="I1550" t="s">
        <v>6580</v>
      </c>
      <c r="J1550" t="s">
        <v>2041</v>
      </c>
      <c r="K1550" t="s">
        <v>6581</v>
      </c>
      <c r="L1550" s="2">
        <v>24197.14</v>
      </c>
    </row>
    <row r="1551" spans="1:12" x14ac:dyDescent="0.25">
      <c r="A1551" t="s">
        <v>6582</v>
      </c>
      <c r="B1551" s="1">
        <v>45931</v>
      </c>
      <c r="C1551" s="1">
        <v>46660</v>
      </c>
      <c r="D1551" t="s">
        <v>12</v>
      </c>
      <c r="E1551" t="s">
        <v>6583</v>
      </c>
      <c r="F1551" t="s">
        <v>6224</v>
      </c>
      <c r="G1551" t="s">
        <v>6584</v>
      </c>
      <c r="H1551" t="s">
        <v>6585</v>
      </c>
      <c r="I1551" t="s">
        <v>6586</v>
      </c>
      <c r="J1551" t="s">
        <v>2041</v>
      </c>
      <c r="K1551" t="s">
        <v>6587</v>
      </c>
      <c r="L1551" s="2">
        <v>55445</v>
      </c>
    </row>
    <row r="1552" spans="1:12" x14ac:dyDescent="0.25">
      <c r="A1552" t="s">
        <v>6588</v>
      </c>
      <c r="B1552" s="1">
        <v>45931</v>
      </c>
      <c r="C1552" s="1">
        <v>46118</v>
      </c>
      <c r="D1552" t="s">
        <v>12</v>
      </c>
      <c r="E1552" t="s">
        <v>6589</v>
      </c>
      <c r="F1552" t="s">
        <v>6340</v>
      </c>
      <c r="G1552" t="s">
        <v>6584</v>
      </c>
      <c r="H1552" t="s">
        <v>6585</v>
      </c>
      <c r="I1552" t="s">
        <v>6586</v>
      </c>
      <c r="J1552" t="s">
        <v>2041</v>
      </c>
      <c r="K1552" t="s">
        <v>6587</v>
      </c>
      <c r="L1552" s="2">
        <v>56898.95</v>
      </c>
    </row>
    <row r="1553" spans="1:12" x14ac:dyDescent="0.25">
      <c r="A1553" t="s">
        <v>6588</v>
      </c>
      <c r="B1553" s="1">
        <v>45931</v>
      </c>
      <c r="C1553" s="1">
        <v>46118</v>
      </c>
      <c r="D1553" t="s">
        <v>12</v>
      </c>
      <c r="E1553" t="s">
        <v>6589</v>
      </c>
      <c r="F1553" t="s">
        <v>6340</v>
      </c>
      <c r="G1553" t="s">
        <v>6584</v>
      </c>
      <c r="H1553" t="s">
        <v>6585</v>
      </c>
      <c r="I1553" t="s">
        <v>6586</v>
      </c>
      <c r="J1553" t="s">
        <v>2041</v>
      </c>
      <c r="K1553" t="s">
        <v>6587</v>
      </c>
      <c r="L1553" s="2">
        <v>56898.95</v>
      </c>
    </row>
    <row r="1554" spans="1:12" x14ac:dyDescent="0.25">
      <c r="A1554" t="s">
        <v>6590</v>
      </c>
      <c r="B1554" s="1">
        <v>45930</v>
      </c>
      <c r="C1554" s="1">
        <v>46659</v>
      </c>
      <c r="D1554" t="s">
        <v>12</v>
      </c>
      <c r="E1554" t="s">
        <v>6589</v>
      </c>
      <c r="F1554" t="s">
        <v>6420</v>
      </c>
      <c r="G1554" t="s">
        <v>6591</v>
      </c>
      <c r="H1554" t="s">
        <v>6592</v>
      </c>
      <c r="I1554" t="s">
        <v>6593</v>
      </c>
      <c r="J1554" t="s">
        <v>3303</v>
      </c>
      <c r="K1554" t="s">
        <v>6594</v>
      </c>
      <c r="L1554" s="2">
        <v>71246.73</v>
      </c>
    </row>
    <row r="1555" spans="1:12" x14ac:dyDescent="0.25">
      <c r="A1555" t="s">
        <v>6590</v>
      </c>
      <c r="B1555" s="1">
        <v>45930</v>
      </c>
      <c r="C1555" s="1">
        <v>46659</v>
      </c>
      <c r="D1555" t="s">
        <v>12</v>
      </c>
      <c r="E1555" t="s">
        <v>6589</v>
      </c>
      <c r="F1555" t="s">
        <v>6420</v>
      </c>
      <c r="G1555" t="s">
        <v>6591</v>
      </c>
      <c r="H1555" t="s">
        <v>6592</v>
      </c>
      <c r="I1555" t="s">
        <v>6593</v>
      </c>
      <c r="J1555" t="s">
        <v>3303</v>
      </c>
      <c r="K1555" t="s">
        <v>6594</v>
      </c>
      <c r="L1555" s="2">
        <v>71246.73</v>
      </c>
    </row>
    <row r="1556" spans="1:12" x14ac:dyDescent="0.25">
      <c r="A1556" t="s">
        <v>6595</v>
      </c>
      <c r="B1556" s="1">
        <v>45931</v>
      </c>
      <c r="C1556" s="1">
        <v>46660</v>
      </c>
      <c r="D1556" t="s">
        <v>12</v>
      </c>
      <c r="E1556" t="s">
        <v>6589</v>
      </c>
      <c r="F1556" t="s">
        <v>6372</v>
      </c>
      <c r="G1556" t="s">
        <v>6591</v>
      </c>
      <c r="H1556" t="s">
        <v>6592</v>
      </c>
      <c r="I1556" t="s">
        <v>6593</v>
      </c>
      <c r="J1556" t="s">
        <v>3303</v>
      </c>
      <c r="K1556" t="s">
        <v>6594</v>
      </c>
      <c r="L1556" s="2">
        <v>81261.570000000007</v>
      </c>
    </row>
    <row r="1557" spans="1:12" x14ac:dyDescent="0.25">
      <c r="A1557" t="s">
        <v>6595</v>
      </c>
      <c r="B1557" s="1">
        <v>45931</v>
      </c>
      <c r="C1557" s="1">
        <v>46660</v>
      </c>
      <c r="D1557" t="s">
        <v>12</v>
      </c>
      <c r="E1557" t="s">
        <v>6589</v>
      </c>
      <c r="F1557" t="s">
        <v>6372</v>
      </c>
      <c r="G1557" t="s">
        <v>6591</v>
      </c>
      <c r="H1557" t="s">
        <v>6592</v>
      </c>
      <c r="I1557" t="s">
        <v>6593</v>
      </c>
      <c r="J1557" t="s">
        <v>3303</v>
      </c>
      <c r="K1557" t="s">
        <v>6594</v>
      </c>
      <c r="L1557" s="2">
        <v>81261.570000000007</v>
      </c>
    </row>
    <row r="1558" spans="1:12" x14ac:dyDescent="0.25">
      <c r="A1558" t="s">
        <v>6596</v>
      </c>
      <c r="B1558" s="1">
        <v>45535</v>
      </c>
      <c r="C1558" s="1">
        <v>47756</v>
      </c>
      <c r="D1558" t="s">
        <v>12</v>
      </c>
      <c r="E1558" t="s">
        <v>6589</v>
      </c>
      <c r="F1558" t="s">
        <v>6597</v>
      </c>
      <c r="G1558" t="s">
        <v>6584</v>
      </c>
      <c r="H1558" t="s">
        <v>6585</v>
      </c>
      <c r="I1558" t="s">
        <v>6586</v>
      </c>
      <c r="J1558" t="s">
        <v>2041</v>
      </c>
      <c r="K1558" t="s">
        <v>6587</v>
      </c>
      <c r="L1558" s="2">
        <v>68436.28</v>
      </c>
    </row>
    <row r="1559" spans="1:12" x14ac:dyDescent="0.25">
      <c r="A1559" t="s">
        <v>6598</v>
      </c>
      <c r="B1559" s="1">
        <v>45913</v>
      </c>
      <c r="C1559" s="1">
        <v>47756</v>
      </c>
      <c r="D1559" t="s">
        <v>12</v>
      </c>
      <c r="E1559" t="s">
        <v>6589</v>
      </c>
      <c r="F1559" t="s">
        <v>6287</v>
      </c>
      <c r="G1559" t="s">
        <v>6599</v>
      </c>
      <c r="H1559" t="s">
        <v>6600</v>
      </c>
      <c r="I1559" t="s">
        <v>6601</v>
      </c>
      <c r="J1559" t="s">
        <v>2041</v>
      </c>
      <c r="K1559" t="s">
        <v>6602</v>
      </c>
      <c r="L1559" s="2">
        <v>89284.86</v>
      </c>
    </row>
    <row r="1560" spans="1:12" x14ac:dyDescent="0.25">
      <c r="A1560" t="s">
        <v>6598</v>
      </c>
      <c r="B1560" s="1">
        <v>45913</v>
      </c>
      <c r="C1560" s="1">
        <v>47756</v>
      </c>
      <c r="D1560" t="s">
        <v>12</v>
      </c>
      <c r="E1560" t="s">
        <v>6589</v>
      </c>
      <c r="F1560" t="s">
        <v>6287</v>
      </c>
      <c r="G1560" t="s">
        <v>6599</v>
      </c>
      <c r="H1560" t="s">
        <v>6600</v>
      </c>
      <c r="I1560" t="s">
        <v>6601</v>
      </c>
      <c r="J1560" t="s">
        <v>2041</v>
      </c>
      <c r="K1560" t="s">
        <v>6602</v>
      </c>
      <c r="L1560" s="2">
        <v>89284.86</v>
      </c>
    </row>
    <row r="1561" spans="1:12" x14ac:dyDescent="0.25">
      <c r="A1561" t="s">
        <v>6603</v>
      </c>
      <c r="B1561" s="1">
        <v>45931</v>
      </c>
      <c r="C1561" s="1">
        <v>48152</v>
      </c>
      <c r="D1561" t="s">
        <v>12</v>
      </c>
      <c r="E1561" t="s">
        <v>6604</v>
      </c>
      <c r="F1561" t="s">
        <v>6605</v>
      </c>
      <c r="G1561" t="s">
        <v>6606</v>
      </c>
      <c r="H1561" t="s">
        <v>6607</v>
      </c>
      <c r="I1561" t="s">
        <v>6608</v>
      </c>
      <c r="J1561" t="s">
        <v>2041</v>
      </c>
      <c r="K1561" t="s">
        <v>6609</v>
      </c>
      <c r="L1561" s="2">
        <v>69772</v>
      </c>
    </row>
    <row r="1562" spans="1:12" x14ac:dyDescent="0.25">
      <c r="A1562" t="s">
        <v>6610</v>
      </c>
      <c r="B1562" s="1">
        <v>45200</v>
      </c>
      <c r="C1562" s="1">
        <v>47391</v>
      </c>
      <c r="D1562" t="s">
        <v>12</v>
      </c>
      <c r="E1562" t="s">
        <v>6604</v>
      </c>
      <c r="F1562" t="s">
        <v>6364</v>
      </c>
      <c r="G1562" t="s">
        <v>6611</v>
      </c>
      <c r="H1562" t="s">
        <v>6612</v>
      </c>
      <c r="I1562" t="s">
        <v>6601</v>
      </c>
      <c r="J1562" t="s">
        <v>2041</v>
      </c>
      <c r="K1562" t="s">
        <v>6602</v>
      </c>
      <c r="L1562" s="2">
        <v>73933.77</v>
      </c>
    </row>
    <row r="1563" spans="1:12" x14ac:dyDescent="0.25">
      <c r="A1563" t="s">
        <v>6610</v>
      </c>
      <c r="B1563" s="1">
        <v>45200</v>
      </c>
      <c r="C1563" s="1">
        <v>47391</v>
      </c>
      <c r="D1563" t="s">
        <v>12</v>
      </c>
      <c r="E1563" t="s">
        <v>6604</v>
      </c>
      <c r="F1563" t="s">
        <v>6364</v>
      </c>
      <c r="G1563" t="s">
        <v>6611</v>
      </c>
      <c r="H1563" t="s">
        <v>6612</v>
      </c>
      <c r="I1563" t="s">
        <v>6601</v>
      </c>
      <c r="J1563" t="s">
        <v>2041</v>
      </c>
      <c r="K1563" t="s">
        <v>6602</v>
      </c>
      <c r="L1563" s="2">
        <v>73933.77</v>
      </c>
    </row>
    <row r="1564" spans="1:12" x14ac:dyDescent="0.25">
      <c r="A1564" t="s">
        <v>6613</v>
      </c>
      <c r="B1564" s="1">
        <v>45931</v>
      </c>
      <c r="C1564" s="1">
        <v>48152</v>
      </c>
      <c r="D1564" t="s">
        <v>12</v>
      </c>
      <c r="E1564" t="s">
        <v>6589</v>
      </c>
      <c r="F1564" t="s">
        <v>6614</v>
      </c>
      <c r="G1564" t="s">
        <v>6615</v>
      </c>
      <c r="H1564" t="s">
        <v>6616</v>
      </c>
      <c r="I1564" t="s">
        <v>6617</v>
      </c>
      <c r="J1564" t="s">
        <v>2041</v>
      </c>
      <c r="K1564" t="s">
        <v>6588</v>
      </c>
      <c r="L1564" s="2">
        <v>77757.100000000006</v>
      </c>
    </row>
    <row r="1565" spans="1:12" x14ac:dyDescent="0.25">
      <c r="A1565" t="s">
        <v>6613</v>
      </c>
      <c r="B1565" s="1">
        <v>45931</v>
      </c>
      <c r="C1565" s="1">
        <v>48152</v>
      </c>
      <c r="D1565" t="s">
        <v>12</v>
      </c>
      <c r="E1565" t="s">
        <v>6589</v>
      </c>
      <c r="F1565" t="s">
        <v>6614</v>
      </c>
      <c r="G1565" t="s">
        <v>6615</v>
      </c>
      <c r="H1565" t="s">
        <v>6616</v>
      </c>
      <c r="I1565" t="s">
        <v>6617</v>
      </c>
      <c r="J1565" t="s">
        <v>2041</v>
      </c>
      <c r="K1565" t="s">
        <v>6588</v>
      </c>
      <c r="L1565" s="2">
        <v>77757.100000000006</v>
      </c>
    </row>
    <row r="1566" spans="1:12" x14ac:dyDescent="0.25">
      <c r="A1566" t="s">
        <v>6618</v>
      </c>
      <c r="B1566" s="1">
        <v>46008</v>
      </c>
      <c r="C1566" s="1">
        <v>48518</v>
      </c>
      <c r="D1566" t="s">
        <v>12</v>
      </c>
      <c r="E1566" t="s">
        <v>6589</v>
      </c>
      <c r="F1566" t="s">
        <v>6619</v>
      </c>
      <c r="G1566" t="s">
        <v>6620</v>
      </c>
      <c r="H1566" t="s">
        <v>6621</v>
      </c>
      <c r="I1566" t="s">
        <v>6622</v>
      </c>
      <c r="J1566" t="s">
        <v>2041</v>
      </c>
      <c r="K1566" t="s">
        <v>6623</v>
      </c>
      <c r="L1566" s="2">
        <v>98820.29</v>
      </c>
    </row>
    <row r="1567" spans="1:12" x14ac:dyDescent="0.25">
      <c r="A1567" t="s">
        <v>6624</v>
      </c>
      <c r="B1567" s="1">
        <v>45931</v>
      </c>
      <c r="C1567" s="1">
        <v>48152</v>
      </c>
      <c r="D1567" t="s">
        <v>12</v>
      </c>
      <c r="E1567" t="s">
        <v>6589</v>
      </c>
      <c r="F1567" t="s">
        <v>6625</v>
      </c>
      <c r="G1567" t="s">
        <v>6626</v>
      </c>
      <c r="H1567" t="s">
        <v>6627</v>
      </c>
      <c r="I1567" t="s">
        <v>6628</v>
      </c>
      <c r="J1567" t="s">
        <v>2041</v>
      </c>
      <c r="K1567" t="s">
        <v>6629</v>
      </c>
      <c r="L1567" s="2">
        <v>63322.86</v>
      </c>
    </row>
    <row r="1568" spans="1:12" x14ac:dyDescent="0.25">
      <c r="A1568" t="s">
        <v>6630</v>
      </c>
      <c r="B1568" s="1">
        <v>44470</v>
      </c>
      <c r="C1568" s="1">
        <v>46660</v>
      </c>
      <c r="D1568" t="s">
        <v>12</v>
      </c>
      <c r="E1568" t="s">
        <v>6589</v>
      </c>
      <c r="F1568" t="s">
        <v>6328</v>
      </c>
      <c r="G1568" t="s">
        <v>6631</v>
      </c>
      <c r="H1568" t="s">
        <v>6632</v>
      </c>
      <c r="I1568" t="s">
        <v>6601</v>
      </c>
      <c r="J1568" t="s">
        <v>2041</v>
      </c>
      <c r="K1568" t="s">
        <v>6602</v>
      </c>
      <c r="L1568" s="2">
        <v>61079.01</v>
      </c>
    </row>
    <row r="1569" spans="1:12" x14ac:dyDescent="0.25">
      <c r="A1569" t="s">
        <v>6630</v>
      </c>
      <c r="B1569" s="1">
        <v>44470</v>
      </c>
      <c r="C1569" s="1">
        <v>46660</v>
      </c>
      <c r="D1569" t="s">
        <v>12</v>
      </c>
      <c r="E1569" t="s">
        <v>6589</v>
      </c>
      <c r="F1569" t="s">
        <v>6328</v>
      </c>
      <c r="G1569" t="s">
        <v>6631</v>
      </c>
      <c r="H1569" t="s">
        <v>6632</v>
      </c>
      <c r="I1569" t="s">
        <v>6601</v>
      </c>
      <c r="J1569" t="s">
        <v>2041</v>
      </c>
      <c r="K1569" t="s">
        <v>6602</v>
      </c>
      <c r="L1569" s="2">
        <v>61079.01</v>
      </c>
    </row>
    <row r="1570" spans="1:12" x14ac:dyDescent="0.25">
      <c r="A1570" t="s">
        <v>6633</v>
      </c>
      <c r="B1570" s="1">
        <v>44835</v>
      </c>
      <c r="C1570" s="1">
        <v>47026</v>
      </c>
      <c r="D1570" t="s">
        <v>12</v>
      </c>
      <c r="E1570" t="s">
        <v>6604</v>
      </c>
      <c r="F1570" t="s">
        <v>6634</v>
      </c>
      <c r="G1570" t="s">
        <v>6635</v>
      </c>
      <c r="H1570" t="s">
        <v>6636</v>
      </c>
      <c r="I1570" t="s">
        <v>6622</v>
      </c>
      <c r="J1570" t="s">
        <v>2041</v>
      </c>
      <c r="K1570" t="s">
        <v>6623</v>
      </c>
      <c r="L1570" s="2">
        <v>98817.26</v>
      </c>
    </row>
    <row r="1571" spans="1:12" x14ac:dyDescent="0.25">
      <c r="A1571" t="s">
        <v>6633</v>
      </c>
      <c r="B1571" s="1">
        <v>44835</v>
      </c>
      <c r="C1571" s="1">
        <v>47026</v>
      </c>
      <c r="D1571" t="s">
        <v>12</v>
      </c>
      <c r="E1571" t="s">
        <v>6604</v>
      </c>
      <c r="F1571" t="s">
        <v>6634</v>
      </c>
      <c r="G1571" t="s">
        <v>6635</v>
      </c>
      <c r="H1571" t="s">
        <v>6636</v>
      </c>
      <c r="I1571" t="s">
        <v>6622</v>
      </c>
      <c r="J1571" t="s">
        <v>2041</v>
      </c>
      <c r="K1571" t="s">
        <v>6623</v>
      </c>
      <c r="L1571" s="2">
        <v>98817.26</v>
      </c>
    </row>
    <row r="1572" spans="1:12" x14ac:dyDescent="0.25">
      <c r="A1572" t="s">
        <v>6637</v>
      </c>
      <c r="B1572" s="1">
        <v>45931</v>
      </c>
      <c r="C1572" s="1">
        <v>46660</v>
      </c>
      <c r="D1572" t="s">
        <v>12</v>
      </c>
      <c r="E1572" t="s">
        <v>6589</v>
      </c>
      <c r="F1572" t="s">
        <v>6638</v>
      </c>
      <c r="G1572" t="s">
        <v>6591</v>
      </c>
      <c r="H1572" t="s">
        <v>6592</v>
      </c>
      <c r="I1572" t="s">
        <v>6593</v>
      </c>
      <c r="J1572" t="s">
        <v>3303</v>
      </c>
      <c r="K1572" t="s">
        <v>6594</v>
      </c>
      <c r="L1572" s="2">
        <v>99309.18</v>
      </c>
    </row>
    <row r="1573" spans="1:12" x14ac:dyDescent="0.25">
      <c r="A1573" t="s">
        <v>6639</v>
      </c>
      <c r="B1573" s="1">
        <v>44470</v>
      </c>
      <c r="C1573" s="1">
        <v>46660</v>
      </c>
      <c r="D1573" t="s">
        <v>12</v>
      </c>
      <c r="E1573" t="s">
        <v>6604</v>
      </c>
      <c r="F1573" t="s">
        <v>6640</v>
      </c>
      <c r="G1573" t="s">
        <v>6611</v>
      </c>
      <c r="H1573" t="s">
        <v>6612</v>
      </c>
      <c r="I1573" t="s">
        <v>6601</v>
      </c>
      <c r="J1573" t="s">
        <v>2041</v>
      </c>
      <c r="K1573" t="s">
        <v>6602</v>
      </c>
      <c r="L1573" s="2">
        <v>95980.59</v>
      </c>
    </row>
    <row r="1574" spans="1:12" x14ac:dyDescent="0.25">
      <c r="A1574" t="s">
        <v>6641</v>
      </c>
      <c r="B1574" s="1">
        <v>45200</v>
      </c>
      <c r="C1574" s="1">
        <v>47391</v>
      </c>
      <c r="D1574" t="s">
        <v>12</v>
      </c>
      <c r="E1574" t="s">
        <v>6589</v>
      </c>
      <c r="F1574" t="s">
        <v>6642</v>
      </c>
      <c r="G1574" t="s">
        <v>6591</v>
      </c>
      <c r="H1574" t="s">
        <v>6592</v>
      </c>
      <c r="I1574" t="s">
        <v>6593</v>
      </c>
      <c r="J1574" t="s">
        <v>3303</v>
      </c>
      <c r="K1574" t="s">
        <v>6594</v>
      </c>
      <c r="L1574" s="2">
        <v>57296.82</v>
      </c>
    </row>
    <row r="1575" spans="1:12" x14ac:dyDescent="0.25">
      <c r="A1575" t="s">
        <v>6641</v>
      </c>
      <c r="B1575" s="1">
        <v>45200</v>
      </c>
      <c r="C1575" s="1">
        <v>47391</v>
      </c>
      <c r="D1575" t="s">
        <v>12</v>
      </c>
      <c r="E1575" t="s">
        <v>6589</v>
      </c>
      <c r="F1575" t="s">
        <v>6642</v>
      </c>
      <c r="G1575" t="s">
        <v>6591</v>
      </c>
      <c r="H1575" t="s">
        <v>6592</v>
      </c>
      <c r="I1575" t="s">
        <v>6593</v>
      </c>
      <c r="J1575" t="s">
        <v>3303</v>
      </c>
      <c r="K1575" t="s">
        <v>6594</v>
      </c>
      <c r="L1575" s="2">
        <v>57296.82</v>
      </c>
    </row>
    <row r="1576" spans="1:12" x14ac:dyDescent="0.25">
      <c r="A1576" t="s">
        <v>6643</v>
      </c>
      <c r="B1576" s="1">
        <v>45931</v>
      </c>
      <c r="C1576" s="1">
        <v>48152</v>
      </c>
      <c r="D1576" t="s">
        <v>12</v>
      </c>
      <c r="E1576" t="s">
        <v>6589</v>
      </c>
      <c r="F1576" t="s">
        <v>6644</v>
      </c>
      <c r="G1576" t="s">
        <v>6620</v>
      </c>
      <c r="H1576" t="s">
        <v>6621</v>
      </c>
      <c r="I1576" t="s">
        <v>6622</v>
      </c>
      <c r="J1576" t="s">
        <v>2041</v>
      </c>
      <c r="K1576" t="s">
        <v>6623</v>
      </c>
      <c r="L1576" s="2">
        <v>61380.28</v>
      </c>
    </row>
    <row r="1577" spans="1:12" x14ac:dyDescent="0.25">
      <c r="A1577" t="s">
        <v>6643</v>
      </c>
      <c r="B1577" s="1">
        <v>45931</v>
      </c>
      <c r="C1577" s="1">
        <v>48152</v>
      </c>
      <c r="D1577" t="s">
        <v>12</v>
      </c>
      <c r="E1577" t="s">
        <v>6589</v>
      </c>
      <c r="F1577" t="s">
        <v>6644</v>
      </c>
      <c r="G1577" t="s">
        <v>6620</v>
      </c>
      <c r="H1577" t="s">
        <v>6621</v>
      </c>
      <c r="I1577" t="s">
        <v>6622</v>
      </c>
      <c r="J1577" t="s">
        <v>2041</v>
      </c>
      <c r="K1577" t="s">
        <v>6623</v>
      </c>
      <c r="L1577" s="2">
        <v>61380.28</v>
      </c>
    </row>
    <row r="1578" spans="1:12" x14ac:dyDescent="0.25">
      <c r="A1578" t="s">
        <v>6645</v>
      </c>
      <c r="B1578" s="1">
        <v>45931</v>
      </c>
      <c r="C1578" s="1">
        <v>48152</v>
      </c>
      <c r="D1578" t="s">
        <v>12</v>
      </c>
      <c r="E1578" t="s">
        <v>6589</v>
      </c>
      <c r="F1578" t="s">
        <v>6646</v>
      </c>
      <c r="G1578" t="s">
        <v>6620</v>
      </c>
      <c r="H1578" t="s">
        <v>6621</v>
      </c>
      <c r="I1578" t="s">
        <v>6622</v>
      </c>
      <c r="J1578" t="s">
        <v>2041</v>
      </c>
      <c r="K1578" t="s">
        <v>6623</v>
      </c>
      <c r="L1578" s="2">
        <v>54810.63</v>
      </c>
    </row>
    <row r="1579" spans="1:12" x14ac:dyDescent="0.25">
      <c r="A1579" t="s">
        <v>6645</v>
      </c>
      <c r="B1579" s="1">
        <v>45931</v>
      </c>
      <c r="C1579" s="1">
        <v>48152</v>
      </c>
      <c r="D1579" t="s">
        <v>12</v>
      </c>
      <c r="E1579" t="s">
        <v>6589</v>
      </c>
      <c r="F1579" t="s">
        <v>6646</v>
      </c>
      <c r="G1579" t="s">
        <v>6620</v>
      </c>
      <c r="H1579" t="s">
        <v>6621</v>
      </c>
      <c r="I1579" t="s">
        <v>6622</v>
      </c>
      <c r="J1579" t="s">
        <v>2041</v>
      </c>
      <c r="K1579" t="s">
        <v>6623</v>
      </c>
      <c r="L1579" s="2">
        <v>54810.63</v>
      </c>
    </row>
    <row r="1580" spans="1:12" x14ac:dyDescent="0.25">
      <c r="A1580" t="s">
        <v>6647</v>
      </c>
      <c r="B1580" s="1">
        <v>44677</v>
      </c>
      <c r="C1580" s="1">
        <v>47026</v>
      </c>
      <c r="D1580" t="s">
        <v>12</v>
      </c>
      <c r="E1580" t="s">
        <v>6583</v>
      </c>
      <c r="F1580" t="s">
        <v>6287</v>
      </c>
      <c r="G1580" t="s">
        <v>6648</v>
      </c>
      <c r="H1580" t="s">
        <v>6649</v>
      </c>
      <c r="I1580" t="s">
        <v>6356</v>
      </c>
      <c r="J1580" t="s">
        <v>2041</v>
      </c>
      <c r="K1580" t="s">
        <v>6357</v>
      </c>
      <c r="L1580" s="2">
        <v>44622.75</v>
      </c>
    </row>
    <row r="1581" spans="1:12" x14ac:dyDescent="0.25">
      <c r="A1581" t="s">
        <v>6650</v>
      </c>
      <c r="B1581" s="1">
        <v>45200</v>
      </c>
      <c r="C1581" s="1">
        <v>47391</v>
      </c>
      <c r="D1581" t="s">
        <v>12</v>
      </c>
      <c r="E1581" t="s">
        <v>6651</v>
      </c>
      <c r="F1581" t="s">
        <v>6301</v>
      </c>
      <c r="G1581" t="s">
        <v>6652</v>
      </c>
      <c r="H1581" t="s">
        <v>6653</v>
      </c>
      <c r="I1581" t="s">
        <v>6654</v>
      </c>
      <c r="J1581" t="s">
        <v>2041</v>
      </c>
      <c r="K1581" t="s">
        <v>6655</v>
      </c>
      <c r="L1581" s="2">
        <v>36201.949999999997</v>
      </c>
    </row>
    <row r="1582" spans="1:12" x14ac:dyDescent="0.25">
      <c r="A1582" t="s">
        <v>6656</v>
      </c>
      <c r="B1582" s="1">
        <v>45201</v>
      </c>
      <c r="C1582" s="1">
        <v>47391</v>
      </c>
      <c r="D1582" t="s">
        <v>12</v>
      </c>
      <c r="E1582" t="s">
        <v>6657</v>
      </c>
      <c r="F1582" t="s">
        <v>6658</v>
      </c>
      <c r="G1582" t="s">
        <v>6659</v>
      </c>
      <c r="H1582" t="s">
        <v>6660</v>
      </c>
      <c r="I1582" t="s">
        <v>6661</v>
      </c>
      <c r="J1582" t="s">
        <v>2041</v>
      </c>
      <c r="K1582" t="s">
        <v>6662</v>
      </c>
      <c r="L1582" s="2">
        <v>62325.4</v>
      </c>
    </row>
    <row r="1583" spans="1:12" x14ac:dyDescent="0.25">
      <c r="A1583" t="s">
        <v>6663</v>
      </c>
      <c r="B1583" s="1">
        <v>44835</v>
      </c>
      <c r="C1583" s="1">
        <v>47026</v>
      </c>
      <c r="D1583" t="s">
        <v>12</v>
      </c>
      <c r="E1583" t="s">
        <v>6651</v>
      </c>
      <c r="F1583" t="s">
        <v>6211</v>
      </c>
      <c r="G1583" t="s">
        <v>6664</v>
      </c>
      <c r="H1583" t="s">
        <v>6665</v>
      </c>
      <c r="I1583" t="s">
        <v>6666</v>
      </c>
      <c r="J1583" t="s">
        <v>2041</v>
      </c>
      <c r="K1583" t="s">
        <v>6667</v>
      </c>
      <c r="L1583" s="2">
        <v>23535.63</v>
      </c>
    </row>
    <row r="1584" spans="1:12" x14ac:dyDescent="0.25">
      <c r="A1584" t="s">
        <v>6668</v>
      </c>
      <c r="B1584" s="1">
        <v>45201</v>
      </c>
      <c r="C1584" s="1">
        <v>47391</v>
      </c>
      <c r="D1584" t="s">
        <v>12</v>
      </c>
      <c r="E1584" t="s">
        <v>6669</v>
      </c>
      <c r="F1584" t="s">
        <v>6493</v>
      </c>
      <c r="G1584" t="s">
        <v>3658</v>
      </c>
      <c r="H1584" t="s">
        <v>3046</v>
      </c>
      <c r="I1584" t="s">
        <v>3047</v>
      </c>
      <c r="J1584" t="s">
        <v>1025</v>
      </c>
      <c r="K1584" t="s">
        <v>3048</v>
      </c>
      <c r="L1584" s="2">
        <v>52786.02</v>
      </c>
    </row>
    <row r="1585" spans="1:12" x14ac:dyDescent="0.25">
      <c r="A1585" t="s">
        <v>6670</v>
      </c>
      <c r="B1585" s="1">
        <v>44469</v>
      </c>
      <c r="C1585" s="1">
        <v>46660</v>
      </c>
      <c r="D1585" t="s">
        <v>12</v>
      </c>
      <c r="E1585" t="s">
        <v>6671</v>
      </c>
      <c r="F1585" t="s">
        <v>6287</v>
      </c>
      <c r="G1585" t="s">
        <v>6396</v>
      </c>
      <c r="H1585" t="s">
        <v>6397</v>
      </c>
      <c r="I1585" t="s">
        <v>6356</v>
      </c>
      <c r="J1585" t="s">
        <v>2041</v>
      </c>
      <c r="K1585" t="s">
        <v>6357</v>
      </c>
      <c r="L1585" s="2">
        <v>115163.97</v>
      </c>
    </row>
    <row r="1586" spans="1:12" x14ac:dyDescent="0.25">
      <c r="A1586" t="s">
        <v>6672</v>
      </c>
      <c r="B1586" s="1">
        <v>45931</v>
      </c>
      <c r="C1586" s="1">
        <v>47968</v>
      </c>
      <c r="D1586" t="s">
        <v>12</v>
      </c>
      <c r="E1586" t="s">
        <v>6673</v>
      </c>
      <c r="F1586" t="s">
        <v>6425</v>
      </c>
      <c r="G1586" t="s">
        <v>1474</v>
      </c>
      <c r="H1586" t="s">
        <v>1475</v>
      </c>
      <c r="I1586" t="s">
        <v>1476</v>
      </c>
      <c r="J1586" t="s">
        <v>1477</v>
      </c>
      <c r="K1586" t="s">
        <v>1478</v>
      </c>
      <c r="L1586" s="2">
        <v>64690.93</v>
      </c>
    </row>
    <row r="1587" spans="1:12" x14ac:dyDescent="0.25">
      <c r="A1587" t="s">
        <v>6674</v>
      </c>
      <c r="B1587" s="1">
        <v>45108</v>
      </c>
      <c r="C1587" s="1">
        <v>47391</v>
      </c>
      <c r="D1587" t="s">
        <v>12</v>
      </c>
      <c r="E1587" t="s">
        <v>6673</v>
      </c>
      <c r="F1587" t="s">
        <v>6391</v>
      </c>
      <c r="G1587" t="s">
        <v>6648</v>
      </c>
      <c r="H1587" t="s">
        <v>6649</v>
      </c>
      <c r="I1587" t="s">
        <v>6356</v>
      </c>
      <c r="J1587" t="s">
        <v>2041</v>
      </c>
      <c r="K1587" t="s">
        <v>6357</v>
      </c>
      <c r="L1587" s="2">
        <v>67825.81</v>
      </c>
    </row>
    <row r="1588" spans="1:12" x14ac:dyDescent="0.25">
      <c r="A1588" t="s">
        <v>6675</v>
      </c>
      <c r="B1588" s="1">
        <v>45218</v>
      </c>
      <c r="C1588" s="1">
        <v>47391</v>
      </c>
      <c r="D1588" t="s">
        <v>12</v>
      </c>
      <c r="E1588" t="s">
        <v>6676</v>
      </c>
      <c r="F1588" t="s">
        <v>6677</v>
      </c>
      <c r="G1588" t="s">
        <v>6678</v>
      </c>
      <c r="H1588" t="s">
        <v>6679</v>
      </c>
      <c r="I1588" t="s">
        <v>6680</v>
      </c>
      <c r="J1588" t="s">
        <v>2041</v>
      </c>
      <c r="K1588" t="s">
        <v>6681</v>
      </c>
      <c r="L1588" s="2">
        <v>43338.8</v>
      </c>
    </row>
    <row r="1589" spans="1:12" x14ac:dyDescent="0.25">
      <c r="A1589" t="s">
        <v>6682</v>
      </c>
      <c r="B1589" s="1">
        <v>46011</v>
      </c>
      <c r="C1589" s="1">
        <v>47756</v>
      </c>
      <c r="D1589" t="s">
        <v>12</v>
      </c>
      <c r="E1589" t="s">
        <v>6683</v>
      </c>
      <c r="F1589" t="s">
        <v>6493</v>
      </c>
      <c r="G1589" t="s">
        <v>6684</v>
      </c>
      <c r="H1589" t="s">
        <v>6685</v>
      </c>
      <c r="I1589" t="s">
        <v>6686</v>
      </c>
      <c r="J1589" t="s">
        <v>2041</v>
      </c>
      <c r="K1589" t="s">
        <v>6687</v>
      </c>
      <c r="L1589" s="2">
        <v>91786.28</v>
      </c>
    </row>
    <row r="1590" spans="1:12" x14ac:dyDescent="0.25">
      <c r="A1590" t="s">
        <v>6688</v>
      </c>
      <c r="B1590" s="1">
        <v>45619</v>
      </c>
      <c r="C1590" s="1">
        <v>46295</v>
      </c>
      <c r="D1590" t="s">
        <v>12</v>
      </c>
      <c r="E1590" t="s">
        <v>6683</v>
      </c>
      <c r="F1590" t="s">
        <v>6391</v>
      </c>
      <c r="G1590" t="s">
        <v>6689</v>
      </c>
      <c r="H1590" t="s">
        <v>6355</v>
      </c>
      <c r="I1590" t="s">
        <v>6356</v>
      </c>
      <c r="J1590" t="s">
        <v>2041</v>
      </c>
      <c r="K1590" t="s">
        <v>6357</v>
      </c>
      <c r="L1590" s="2">
        <v>140025.26</v>
      </c>
    </row>
    <row r="1591" spans="1:12" x14ac:dyDescent="0.25">
      <c r="A1591" t="s">
        <v>6690</v>
      </c>
      <c r="B1591" s="1">
        <v>45931</v>
      </c>
      <c r="C1591" s="1">
        <v>47968</v>
      </c>
      <c r="D1591" t="s">
        <v>12</v>
      </c>
      <c r="E1591" t="s">
        <v>6676</v>
      </c>
      <c r="F1591" t="s">
        <v>6320</v>
      </c>
      <c r="G1591" t="s">
        <v>6691</v>
      </c>
      <c r="H1591" t="s">
        <v>6692</v>
      </c>
      <c r="I1591" t="s">
        <v>6356</v>
      </c>
      <c r="J1591" t="s">
        <v>2041</v>
      </c>
      <c r="K1591" t="s">
        <v>6693</v>
      </c>
      <c r="L1591" s="2">
        <v>56401.64</v>
      </c>
    </row>
    <row r="1592" spans="1:12" x14ac:dyDescent="0.25">
      <c r="A1592" t="s">
        <v>6694</v>
      </c>
      <c r="B1592" s="1">
        <v>44287</v>
      </c>
      <c r="C1592" s="1">
        <v>46660</v>
      </c>
      <c r="D1592" t="s">
        <v>12</v>
      </c>
      <c r="E1592" t="s">
        <v>6695</v>
      </c>
      <c r="F1592" t="s">
        <v>6218</v>
      </c>
      <c r="G1592" t="s">
        <v>6696</v>
      </c>
      <c r="H1592" t="s">
        <v>6697</v>
      </c>
      <c r="I1592" t="s">
        <v>6666</v>
      </c>
      <c r="J1592" t="s">
        <v>2041</v>
      </c>
      <c r="K1592" t="s">
        <v>6667</v>
      </c>
      <c r="L1592" s="2">
        <v>26401.7</v>
      </c>
    </row>
    <row r="1593" spans="1:12" x14ac:dyDescent="0.25">
      <c r="A1593" t="s">
        <v>6698</v>
      </c>
      <c r="B1593" s="1">
        <v>44652</v>
      </c>
      <c r="C1593" s="1">
        <v>47026</v>
      </c>
      <c r="D1593" t="s">
        <v>12</v>
      </c>
      <c r="E1593" t="s">
        <v>6699</v>
      </c>
      <c r="F1593" t="s">
        <v>6420</v>
      </c>
      <c r="G1593" t="s">
        <v>6700</v>
      </c>
      <c r="H1593" t="s">
        <v>6701</v>
      </c>
      <c r="I1593" t="s">
        <v>6702</v>
      </c>
      <c r="J1593" t="s">
        <v>2041</v>
      </c>
      <c r="K1593" t="s">
        <v>6703</v>
      </c>
      <c r="L1593" s="2">
        <v>30057.13</v>
      </c>
    </row>
    <row r="1594" spans="1:12" x14ac:dyDescent="0.25">
      <c r="A1594" t="s">
        <v>6704</v>
      </c>
      <c r="B1594" s="1">
        <v>45773</v>
      </c>
      <c r="C1594" s="1">
        <v>46500</v>
      </c>
      <c r="D1594" t="s">
        <v>12</v>
      </c>
      <c r="E1594" t="s">
        <v>6705</v>
      </c>
      <c r="F1594" t="s">
        <v>6420</v>
      </c>
      <c r="G1594" t="s">
        <v>6520</v>
      </c>
      <c r="H1594" t="s">
        <v>6521</v>
      </c>
      <c r="I1594" t="s">
        <v>6522</v>
      </c>
      <c r="J1594" t="s">
        <v>2041</v>
      </c>
      <c r="K1594" t="s">
        <v>6523</v>
      </c>
      <c r="L1594" s="2">
        <v>73466.710000000006</v>
      </c>
    </row>
    <row r="1595" spans="1:12" x14ac:dyDescent="0.25">
      <c r="A1595" t="s">
        <v>6706</v>
      </c>
      <c r="B1595" s="1">
        <v>44287</v>
      </c>
      <c r="C1595" s="1">
        <v>46660</v>
      </c>
      <c r="D1595" t="s">
        <v>12</v>
      </c>
      <c r="E1595" t="s">
        <v>6707</v>
      </c>
      <c r="F1595" t="s">
        <v>6328</v>
      </c>
      <c r="G1595" t="s">
        <v>6708</v>
      </c>
      <c r="H1595" t="s">
        <v>6709</v>
      </c>
      <c r="I1595" t="s">
        <v>6710</v>
      </c>
      <c r="J1595" t="s">
        <v>2041</v>
      </c>
      <c r="K1595" t="s">
        <v>6711</v>
      </c>
      <c r="L1595" s="2">
        <v>105732.83</v>
      </c>
    </row>
    <row r="1596" spans="1:12" x14ac:dyDescent="0.25">
      <c r="A1596" t="s">
        <v>6712</v>
      </c>
      <c r="B1596" s="1">
        <v>44470</v>
      </c>
      <c r="C1596" s="1">
        <v>46660</v>
      </c>
      <c r="D1596" t="s">
        <v>12</v>
      </c>
      <c r="E1596" t="s">
        <v>6713</v>
      </c>
      <c r="F1596" t="s">
        <v>6287</v>
      </c>
      <c r="G1596" t="s">
        <v>6714</v>
      </c>
      <c r="H1596" t="s">
        <v>6715</v>
      </c>
      <c r="I1596" t="s">
        <v>6716</v>
      </c>
      <c r="J1596" t="s">
        <v>2041</v>
      </c>
      <c r="K1596" t="s">
        <v>6698</v>
      </c>
      <c r="L1596" s="2">
        <v>47733.919999999998</v>
      </c>
    </row>
    <row r="1597" spans="1:12" x14ac:dyDescent="0.25">
      <c r="A1597" t="s">
        <v>6717</v>
      </c>
      <c r="B1597" s="1">
        <v>45383</v>
      </c>
      <c r="C1597" s="1">
        <v>47756</v>
      </c>
      <c r="D1597" t="s">
        <v>12</v>
      </c>
      <c r="E1597" t="s">
        <v>6705</v>
      </c>
      <c r="F1597" t="s">
        <v>6287</v>
      </c>
      <c r="G1597" t="s">
        <v>6520</v>
      </c>
      <c r="H1597" t="s">
        <v>6718</v>
      </c>
      <c r="I1597" t="s">
        <v>6719</v>
      </c>
      <c r="J1597" t="s">
        <v>2041</v>
      </c>
      <c r="K1597" t="s">
        <v>6720</v>
      </c>
      <c r="L1597" s="2">
        <v>92013.09</v>
      </c>
    </row>
    <row r="1598" spans="1:12" x14ac:dyDescent="0.25">
      <c r="A1598" t="s">
        <v>6721</v>
      </c>
      <c r="B1598" s="1">
        <v>44835</v>
      </c>
      <c r="C1598" s="1">
        <v>47026</v>
      </c>
      <c r="D1598" t="s">
        <v>12</v>
      </c>
      <c r="E1598" t="s">
        <v>6722</v>
      </c>
      <c r="F1598" t="s">
        <v>6287</v>
      </c>
      <c r="G1598" t="s">
        <v>6435</v>
      </c>
      <c r="H1598" t="s">
        <v>6436</v>
      </c>
      <c r="I1598" t="s">
        <v>6283</v>
      </c>
      <c r="J1598" t="s">
        <v>2041</v>
      </c>
      <c r="K1598" t="s">
        <v>6437</v>
      </c>
      <c r="L1598" s="2">
        <v>73060.509999999995</v>
      </c>
    </row>
    <row r="1599" spans="1:12" x14ac:dyDescent="0.25">
      <c r="A1599" t="s">
        <v>6723</v>
      </c>
      <c r="B1599" s="1">
        <v>44470</v>
      </c>
      <c r="C1599" s="1">
        <v>46660</v>
      </c>
      <c r="D1599" t="s">
        <v>12</v>
      </c>
      <c r="E1599" t="s">
        <v>6724</v>
      </c>
      <c r="F1599" t="s">
        <v>6224</v>
      </c>
      <c r="G1599" t="s">
        <v>6725</v>
      </c>
      <c r="H1599" t="s">
        <v>6726</v>
      </c>
      <c r="I1599" t="s">
        <v>6727</v>
      </c>
      <c r="J1599" t="s">
        <v>2041</v>
      </c>
      <c r="K1599" t="s">
        <v>6728</v>
      </c>
      <c r="L1599" s="2">
        <v>174670.49</v>
      </c>
    </row>
    <row r="1600" spans="1:12" x14ac:dyDescent="0.25">
      <c r="A1600" t="s">
        <v>6728</v>
      </c>
      <c r="B1600" s="1">
        <v>43922</v>
      </c>
      <c r="C1600" s="1">
        <v>46295</v>
      </c>
      <c r="D1600" t="s">
        <v>12</v>
      </c>
      <c r="E1600" t="s">
        <v>6729</v>
      </c>
      <c r="F1600" t="s">
        <v>6211</v>
      </c>
      <c r="G1600" t="s">
        <v>6730</v>
      </c>
      <c r="H1600" t="s">
        <v>6731</v>
      </c>
      <c r="I1600" t="s">
        <v>1530</v>
      </c>
      <c r="J1600" t="s">
        <v>2041</v>
      </c>
      <c r="K1600" t="s">
        <v>6732</v>
      </c>
      <c r="L1600" s="2">
        <v>55593.53</v>
      </c>
    </row>
    <row r="1601" spans="1:12" x14ac:dyDescent="0.25">
      <c r="A1601" t="s">
        <v>6733</v>
      </c>
      <c r="B1601" s="1">
        <v>44652</v>
      </c>
      <c r="C1601" s="1">
        <v>47026</v>
      </c>
      <c r="D1601" t="s">
        <v>12</v>
      </c>
      <c r="E1601" t="s">
        <v>6734</v>
      </c>
      <c r="F1601" t="s">
        <v>6735</v>
      </c>
      <c r="G1601" t="s">
        <v>6736</v>
      </c>
      <c r="H1601" t="s">
        <v>6737</v>
      </c>
      <c r="I1601" t="s">
        <v>6738</v>
      </c>
      <c r="J1601" t="s">
        <v>2041</v>
      </c>
      <c r="K1601" t="s">
        <v>6739</v>
      </c>
      <c r="L1601" s="2">
        <v>68143.509999999995</v>
      </c>
    </row>
    <row r="1602" spans="1:12" x14ac:dyDescent="0.25">
      <c r="A1602" t="s">
        <v>6740</v>
      </c>
      <c r="B1602" s="1">
        <v>44652</v>
      </c>
      <c r="C1602" s="1">
        <v>47026</v>
      </c>
      <c r="D1602" t="s">
        <v>12</v>
      </c>
      <c r="E1602" t="s">
        <v>6741</v>
      </c>
      <c r="F1602" t="s">
        <v>6325</v>
      </c>
      <c r="G1602" t="s">
        <v>6742</v>
      </c>
      <c r="H1602" t="s">
        <v>6743</v>
      </c>
      <c r="I1602" t="s">
        <v>6744</v>
      </c>
      <c r="J1602" t="s">
        <v>2041</v>
      </c>
      <c r="K1602" t="s">
        <v>6745</v>
      </c>
      <c r="L1602" s="2">
        <v>72963.75</v>
      </c>
    </row>
    <row r="1603" spans="1:12" x14ac:dyDescent="0.25">
      <c r="A1603" t="s">
        <v>6746</v>
      </c>
      <c r="B1603" s="1">
        <v>44044</v>
      </c>
      <c r="C1603" s="1">
        <v>46295</v>
      </c>
      <c r="D1603" t="s">
        <v>12</v>
      </c>
      <c r="E1603" t="s">
        <v>6747</v>
      </c>
      <c r="F1603" t="s">
        <v>6388</v>
      </c>
      <c r="G1603" t="s">
        <v>6748</v>
      </c>
      <c r="H1603" t="s">
        <v>6749</v>
      </c>
      <c r="I1603" t="s">
        <v>4636</v>
      </c>
      <c r="J1603" t="s">
        <v>2041</v>
      </c>
      <c r="K1603" t="s">
        <v>6750</v>
      </c>
      <c r="L1603" s="2">
        <v>50332.85</v>
      </c>
    </row>
    <row r="1604" spans="1:12" x14ac:dyDescent="0.25">
      <c r="A1604" t="s">
        <v>6751</v>
      </c>
      <c r="B1604" s="1">
        <v>44652</v>
      </c>
      <c r="C1604" s="1">
        <v>47026</v>
      </c>
      <c r="D1604" t="s">
        <v>12</v>
      </c>
      <c r="E1604" t="s">
        <v>6752</v>
      </c>
      <c r="F1604" t="s">
        <v>6353</v>
      </c>
      <c r="G1604" t="s">
        <v>6753</v>
      </c>
      <c r="H1604" t="s">
        <v>6754</v>
      </c>
      <c r="I1604" t="s">
        <v>6755</v>
      </c>
      <c r="J1604" t="s">
        <v>2041</v>
      </c>
      <c r="K1604" t="s">
        <v>6756</v>
      </c>
      <c r="L1604" s="2">
        <v>79461.81</v>
      </c>
    </row>
    <row r="1605" spans="1:12" x14ac:dyDescent="0.25">
      <c r="A1605" t="s">
        <v>6756</v>
      </c>
      <c r="B1605" s="1">
        <v>45170</v>
      </c>
      <c r="C1605" s="1">
        <v>46650</v>
      </c>
      <c r="D1605" t="s">
        <v>12</v>
      </c>
      <c r="E1605" t="s">
        <v>6757</v>
      </c>
      <c r="F1605" t="s">
        <v>6413</v>
      </c>
      <c r="G1605" t="s">
        <v>6758</v>
      </c>
      <c r="H1605" t="s">
        <v>6759</v>
      </c>
      <c r="I1605" t="s">
        <v>6760</v>
      </c>
      <c r="J1605" t="s">
        <v>2041</v>
      </c>
      <c r="K1605" t="s">
        <v>6751</v>
      </c>
      <c r="L1605" s="2">
        <v>114471.01</v>
      </c>
    </row>
    <row r="1606" spans="1:12" x14ac:dyDescent="0.25">
      <c r="A1606" t="s">
        <v>6750</v>
      </c>
      <c r="B1606" s="1">
        <v>44652</v>
      </c>
      <c r="C1606" s="1">
        <v>47026</v>
      </c>
      <c r="D1606" t="s">
        <v>12</v>
      </c>
      <c r="E1606" t="s">
        <v>6752</v>
      </c>
      <c r="F1606" t="s">
        <v>6218</v>
      </c>
      <c r="G1606" t="s">
        <v>6761</v>
      </c>
      <c r="H1606" t="s">
        <v>6762</v>
      </c>
      <c r="I1606" t="s">
        <v>6755</v>
      </c>
      <c r="J1606" t="s">
        <v>2041</v>
      </c>
      <c r="K1606" t="s">
        <v>6756</v>
      </c>
      <c r="L1606" s="2">
        <v>90631.53</v>
      </c>
    </row>
    <row r="1607" spans="1:12" x14ac:dyDescent="0.25">
      <c r="A1607" t="s">
        <v>6763</v>
      </c>
      <c r="B1607" s="1">
        <v>45931</v>
      </c>
      <c r="C1607" s="1">
        <v>47968</v>
      </c>
      <c r="D1607" t="s">
        <v>12</v>
      </c>
      <c r="E1607" t="s">
        <v>6734</v>
      </c>
      <c r="F1607" t="s">
        <v>6347</v>
      </c>
      <c r="G1607" t="s">
        <v>6742</v>
      </c>
      <c r="H1607" t="s">
        <v>6743</v>
      </c>
      <c r="I1607" t="s">
        <v>6744</v>
      </c>
      <c r="J1607" t="s">
        <v>2041</v>
      </c>
      <c r="K1607" t="s">
        <v>6745</v>
      </c>
      <c r="L1607" s="2">
        <v>119381.24</v>
      </c>
    </row>
    <row r="1608" spans="1:12" x14ac:dyDescent="0.25">
      <c r="A1608" t="s">
        <v>6764</v>
      </c>
      <c r="B1608" s="1">
        <v>45566</v>
      </c>
      <c r="C1608" s="1">
        <v>47756</v>
      </c>
      <c r="D1608" t="s">
        <v>12</v>
      </c>
      <c r="E1608" t="s">
        <v>6765</v>
      </c>
      <c r="F1608" t="s">
        <v>6658</v>
      </c>
      <c r="G1608" t="s">
        <v>6766</v>
      </c>
      <c r="H1608" t="s">
        <v>6767</v>
      </c>
      <c r="I1608" t="s">
        <v>6744</v>
      </c>
      <c r="J1608" t="s">
        <v>2041</v>
      </c>
      <c r="K1608" t="s">
        <v>6745</v>
      </c>
      <c r="L1608" s="2">
        <v>52375.34</v>
      </c>
    </row>
    <row r="1609" spans="1:12" x14ac:dyDescent="0.25">
      <c r="A1609" t="s">
        <v>6768</v>
      </c>
      <c r="B1609" s="1">
        <v>45931</v>
      </c>
      <c r="C1609" s="1">
        <v>47968</v>
      </c>
      <c r="D1609" t="s">
        <v>12</v>
      </c>
      <c r="E1609" t="s">
        <v>6734</v>
      </c>
      <c r="F1609" t="s">
        <v>6388</v>
      </c>
      <c r="G1609" t="s">
        <v>6766</v>
      </c>
      <c r="H1609" t="s">
        <v>6767</v>
      </c>
      <c r="I1609" t="s">
        <v>6744</v>
      </c>
      <c r="J1609" t="s">
        <v>2041</v>
      </c>
      <c r="K1609" t="s">
        <v>6745</v>
      </c>
      <c r="L1609" s="2">
        <v>81641.25</v>
      </c>
    </row>
    <row r="1610" spans="1:12" x14ac:dyDescent="0.25">
      <c r="A1610" t="s">
        <v>6769</v>
      </c>
      <c r="B1610" s="1">
        <v>44835</v>
      </c>
      <c r="C1610" s="1">
        <v>47026</v>
      </c>
      <c r="D1610" t="s">
        <v>12</v>
      </c>
      <c r="E1610" t="s">
        <v>6770</v>
      </c>
      <c r="F1610" t="s">
        <v>6771</v>
      </c>
      <c r="G1610" t="s">
        <v>6772</v>
      </c>
      <c r="H1610" t="s">
        <v>1661</v>
      </c>
      <c r="I1610" t="s">
        <v>6773</v>
      </c>
      <c r="J1610" t="s">
        <v>2041</v>
      </c>
      <c r="K1610" t="s">
        <v>6774</v>
      </c>
      <c r="L1610" s="2">
        <v>76269.53</v>
      </c>
    </row>
    <row r="1611" spans="1:12" x14ac:dyDescent="0.25">
      <c r="A1611" t="s">
        <v>6775</v>
      </c>
      <c r="B1611" s="1">
        <v>45303</v>
      </c>
      <c r="C1611" s="1">
        <v>47391</v>
      </c>
      <c r="D1611" t="s">
        <v>12</v>
      </c>
      <c r="E1611" t="s">
        <v>6734</v>
      </c>
      <c r="F1611" t="s">
        <v>6543</v>
      </c>
      <c r="G1611" t="s">
        <v>6776</v>
      </c>
      <c r="H1611" t="s">
        <v>6777</v>
      </c>
      <c r="I1611" t="s">
        <v>6744</v>
      </c>
      <c r="J1611" t="s">
        <v>2041</v>
      </c>
      <c r="K1611" t="s">
        <v>6745</v>
      </c>
      <c r="L1611" s="2">
        <v>141484.75</v>
      </c>
    </row>
    <row r="1612" spans="1:12" x14ac:dyDescent="0.25">
      <c r="A1612" t="s">
        <v>6778</v>
      </c>
      <c r="B1612" s="1">
        <v>44788</v>
      </c>
      <c r="C1612" s="1">
        <v>47026</v>
      </c>
      <c r="D1612" t="s">
        <v>12</v>
      </c>
      <c r="E1612" t="s">
        <v>6770</v>
      </c>
      <c r="F1612" t="s">
        <v>6261</v>
      </c>
      <c r="G1612" t="s">
        <v>6779</v>
      </c>
      <c r="H1612" t="s">
        <v>2039</v>
      </c>
      <c r="I1612" t="s">
        <v>2040</v>
      </c>
      <c r="J1612" t="s">
        <v>2041</v>
      </c>
      <c r="K1612" t="s">
        <v>2042</v>
      </c>
      <c r="L1612" s="2">
        <v>57928.51</v>
      </c>
    </row>
    <row r="1613" spans="1:12" x14ac:dyDescent="0.25">
      <c r="A1613" t="s">
        <v>6780</v>
      </c>
      <c r="B1613" s="1">
        <v>44835</v>
      </c>
      <c r="C1613" s="1">
        <v>47026</v>
      </c>
      <c r="D1613" t="s">
        <v>12</v>
      </c>
      <c r="E1613" t="s">
        <v>6781</v>
      </c>
      <c r="F1613" t="s">
        <v>6493</v>
      </c>
      <c r="G1613" t="s">
        <v>6782</v>
      </c>
      <c r="H1613" t="s">
        <v>6783</v>
      </c>
      <c r="I1613" t="s">
        <v>6760</v>
      </c>
      <c r="J1613" t="s">
        <v>2041</v>
      </c>
      <c r="K1613" t="s">
        <v>6751</v>
      </c>
      <c r="L1613" s="2">
        <v>59796.6</v>
      </c>
    </row>
    <row r="1614" spans="1:12" x14ac:dyDescent="0.25">
      <c r="A1614" t="s">
        <v>6784</v>
      </c>
      <c r="B1614" s="1">
        <v>45566</v>
      </c>
      <c r="C1614" s="1">
        <v>47756</v>
      </c>
      <c r="D1614" t="s">
        <v>12</v>
      </c>
      <c r="E1614" t="s">
        <v>6785</v>
      </c>
      <c r="F1614" t="s">
        <v>6425</v>
      </c>
      <c r="G1614" t="s">
        <v>4364</v>
      </c>
      <c r="H1614" t="s">
        <v>4365</v>
      </c>
      <c r="I1614" t="s">
        <v>4366</v>
      </c>
      <c r="J1614" t="s">
        <v>1453</v>
      </c>
      <c r="K1614" t="s">
        <v>4367</v>
      </c>
      <c r="L1614" s="2">
        <v>75628.929999999993</v>
      </c>
    </row>
    <row r="1615" spans="1:12" x14ac:dyDescent="0.25">
      <c r="A1615" t="s">
        <v>6786</v>
      </c>
      <c r="B1615" s="1">
        <v>44287</v>
      </c>
      <c r="C1615" s="1">
        <v>46660</v>
      </c>
      <c r="D1615" t="s">
        <v>12</v>
      </c>
      <c r="E1615" t="s">
        <v>6757</v>
      </c>
      <c r="F1615" t="s">
        <v>6301</v>
      </c>
      <c r="G1615" t="s">
        <v>6787</v>
      </c>
      <c r="H1615" t="s">
        <v>6788</v>
      </c>
      <c r="I1615" t="s">
        <v>6760</v>
      </c>
      <c r="J1615" t="s">
        <v>2041</v>
      </c>
      <c r="K1615" t="s">
        <v>6751</v>
      </c>
      <c r="L1615" s="2">
        <v>50095.56</v>
      </c>
    </row>
    <row r="1616" spans="1:12" x14ac:dyDescent="0.25">
      <c r="A1616" t="s">
        <v>6789</v>
      </c>
      <c r="B1616" s="1">
        <v>45780</v>
      </c>
      <c r="C1616" s="1">
        <v>46143</v>
      </c>
      <c r="D1616" t="s">
        <v>12</v>
      </c>
      <c r="E1616" t="s">
        <v>6790</v>
      </c>
      <c r="F1616" t="s">
        <v>6790</v>
      </c>
      <c r="G1616" t="s">
        <v>6766</v>
      </c>
      <c r="H1616" t="s">
        <v>6767</v>
      </c>
      <c r="I1616" t="s">
        <v>6744</v>
      </c>
      <c r="J1616" t="s">
        <v>2041</v>
      </c>
      <c r="K1616" t="s">
        <v>6745</v>
      </c>
      <c r="L1616" s="2">
        <v>59303.88</v>
      </c>
    </row>
    <row r="1617" spans="1:12" x14ac:dyDescent="0.25">
      <c r="A1617" t="s">
        <v>6791</v>
      </c>
      <c r="B1617" s="1">
        <v>45518</v>
      </c>
      <c r="C1617" s="1">
        <v>47756</v>
      </c>
      <c r="D1617" t="s">
        <v>12</v>
      </c>
      <c r="E1617" t="s">
        <v>6734</v>
      </c>
      <c r="F1617" t="s">
        <v>6425</v>
      </c>
      <c r="G1617" t="s">
        <v>6792</v>
      </c>
      <c r="H1617" t="s">
        <v>6793</v>
      </c>
      <c r="I1617" t="s">
        <v>6794</v>
      </c>
      <c r="J1617" t="s">
        <v>2041</v>
      </c>
      <c r="K1617" t="s">
        <v>6763</v>
      </c>
      <c r="L1617" s="2">
        <v>133559.54</v>
      </c>
    </row>
    <row r="1618" spans="1:12" x14ac:dyDescent="0.25">
      <c r="A1618" t="s">
        <v>6795</v>
      </c>
      <c r="B1618" s="1">
        <v>44287</v>
      </c>
      <c r="C1618" s="1">
        <v>46660</v>
      </c>
      <c r="D1618" t="s">
        <v>12</v>
      </c>
      <c r="E1618" t="s">
        <v>6796</v>
      </c>
      <c r="F1618" t="s">
        <v>6224</v>
      </c>
      <c r="G1618" t="s">
        <v>6797</v>
      </c>
      <c r="H1618" t="s">
        <v>6798</v>
      </c>
      <c r="I1618" t="s">
        <v>6799</v>
      </c>
      <c r="J1618" t="s">
        <v>2041</v>
      </c>
      <c r="K1618" t="s">
        <v>6733</v>
      </c>
      <c r="L1618" s="2">
        <v>76950.720000000001</v>
      </c>
    </row>
    <row r="1619" spans="1:12" x14ac:dyDescent="0.25">
      <c r="A1619" t="s">
        <v>6800</v>
      </c>
      <c r="B1619" s="1">
        <v>45962</v>
      </c>
      <c r="C1619" s="1">
        <v>46660</v>
      </c>
      <c r="D1619" t="s">
        <v>12</v>
      </c>
      <c r="E1619" t="s">
        <v>6801</v>
      </c>
      <c r="F1619" t="s">
        <v>6802</v>
      </c>
      <c r="G1619" t="s">
        <v>6803</v>
      </c>
      <c r="H1619" t="s">
        <v>6804</v>
      </c>
      <c r="I1619" t="s">
        <v>6805</v>
      </c>
      <c r="J1619" t="s">
        <v>3303</v>
      </c>
      <c r="K1619" t="s">
        <v>6806</v>
      </c>
      <c r="L1619" s="2">
        <v>124107.53</v>
      </c>
    </row>
    <row r="1620" spans="1:12" x14ac:dyDescent="0.25">
      <c r="A1620" t="s">
        <v>6807</v>
      </c>
      <c r="B1620" s="1">
        <v>45200</v>
      </c>
      <c r="C1620" s="1">
        <v>47391</v>
      </c>
      <c r="D1620" t="s">
        <v>12</v>
      </c>
      <c r="E1620" t="s">
        <v>6808</v>
      </c>
      <c r="F1620" t="s">
        <v>6809</v>
      </c>
      <c r="G1620" t="s">
        <v>1474</v>
      </c>
      <c r="H1620" t="s">
        <v>1475</v>
      </c>
      <c r="I1620" t="s">
        <v>1476</v>
      </c>
      <c r="J1620" t="s">
        <v>1477</v>
      </c>
      <c r="K1620" t="s">
        <v>1478</v>
      </c>
      <c r="L1620" s="2">
        <v>61162.79</v>
      </c>
    </row>
    <row r="1621" spans="1:12" x14ac:dyDescent="0.25">
      <c r="A1621" t="s">
        <v>6810</v>
      </c>
      <c r="B1621" s="1">
        <v>45962</v>
      </c>
      <c r="C1621" s="1">
        <v>48121</v>
      </c>
      <c r="D1621" t="s">
        <v>12</v>
      </c>
      <c r="E1621" t="s">
        <v>6811</v>
      </c>
      <c r="F1621" t="s">
        <v>6812</v>
      </c>
      <c r="G1621" t="s">
        <v>6813</v>
      </c>
      <c r="H1621" t="s">
        <v>6814</v>
      </c>
      <c r="I1621" t="s">
        <v>6815</v>
      </c>
      <c r="J1621" t="s">
        <v>3303</v>
      </c>
      <c r="K1621" t="s">
        <v>6816</v>
      </c>
      <c r="L1621" s="2">
        <v>70683.45</v>
      </c>
    </row>
    <row r="1622" spans="1:12" x14ac:dyDescent="0.25">
      <c r="A1622" t="s">
        <v>6817</v>
      </c>
      <c r="B1622" s="1">
        <v>44715</v>
      </c>
      <c r="C1622" s="1">
        <v>47026</v>
      </c>
      <c r="D1622" t="s">
        <v>12</v>
      </c>
      <c r="E1622" t="s">
        <v>6818</v>
      </c>
      <c r="F1622" t="s">
        <v>6819</v>
      </c>
      <c r="G1622" t="s">
        <v>1383</v>
      </c>
      <c r="H1622" t="s">
        <v>1384</v>
      </c>
      <c r="I1622" t="s">
        <v>1385</v>
      </c>
      <c r="J1622" t="s">
        <v>1025</v>
      </c>
      <c r="K1622" t="s">
        <v>1386</v>
      </c>
      <c r="L1622" s="2">
        <v>97379.1</v>
      </c>
    </row>
    <row r="1623" spans="1:12" x14ac:dyDescent="0.25">
      <c r="A1623" t="s">
        <v>6820</v>
      </c>
      <c r="B1623" s="1">
        <v>45931</v>
      </c>
      <c r="C1623" s="1">
        <v>47968</v>
      </c>
      <c r="D1623" t="s">
        <v>12</v>
      </c>
      <c r="E1623" t="s">
        <v>6818</v>
      </c>
      <c r="F1623" t="s">
        <v>6821</v>
      </c>
      <c r="G1623" t="s">
        <v>6822</v>
      </c>
      <c r="H1623" t="s">
        <v>6823</v>
      </c>
      <c r="I1623" t="s">
        <v>2867</v>
      </c>
      <c r="J1623" t="s">
        <v>1453</v>
      </c>
      <c r="K1623" t="s">
        <v>2868</v>
      </c>
      <c r="L1623" s="2">
        <v>91220.9</v>
      </c>
    </row>
    <row r="1624" spans="1:12" x14ac:dyDescent="0.25">
      <c r="A1624" t="s">
        <v>6824</v>
      </c>
      <c r="B1624" s="1">
        <v>45801</v>
      </c>
      <c r="C1624" s="1">
        <v>48121</v>
      </c>
      <c r="D1624" t="s">
        <v>12</v>
      </c>
      <c r="E1624" t="s">
        <v>6801</v>
      </c>
      <c r="F1624" t="s">
        <v>6825</v>
      </c>
      <c r="G1624" t="s">
        <v>2865</v>
      </c>
      <c r="H1624" t="s">
        <v>2866</v>
      </c>
      <c r="I1624" t="s">
        <v>2867</v>
      </c>
      <c r="J1624" t="s">
        <v>1453</v>
      </c>
      <c r="K1624" t="s">
        <v>2868</v>
      </c>
      <c r="L1624" s="2">
        <v>95626.01</v>
      </c>
    </row>
    <row r="1625" spans="1:12" x14ac:dyDescent="0.25">
      <c r="A1625" t="s">
        <v>6826</v>
      </c>
      <c r="B1625" s="1">
        <v>45931</v>
      </c>
      <c r="C1625" s="1">
        <v>47968</v>
      </c>
      <c r="D1625" t="s">
        <v>12</v>
      </c>
      <c r="E1625" t="s">
        <v>6818</v>
      </c>
      <c r="F1625" t="s">
        <v>6827</v>
      </c>
      <c r="G1625" t="s">
        <v>6828</v>
      </c>
      <c r="H1625" t="s">
        <v>6829</v>
      </c>
      <c r="I1625" t="s">
        <v>6830</v>
      </c>
      <c r="J1625" t="s">
        <v>3303</v>
      </c>
      <c r="K1625" t="s">
        <v>6831</v>
      </c>
      <c r="L1625" s="2">
        <v>62119.61</v>
      </c>
    </row>
    <row r="1626" spans="1:12" x14ac:dyDescent="0.25">
      <c r="A1626" t="s">
        <v>6832</v>
      </c>
      <c r="B1626" s="1">
        <v>44470</v>
      </c>
      <c r="C1626" s="1">
        <v>46295</v>
      </c>
      <c r="D1626" t="s">
        <v>12</v>
      </c>
      <c r="E1626" t="s">
        <v>6833</v>
      </c>
      <c r="F1626" t="s">
        <v>6834</v>
      </c>
      <c r="G1626" t="s">
        <v>6835</v>
      </c>
      <c r="H1626" t="s">
        <v>6836</v>
      </c>
      <c r="I1626" t="s">
        <v>6837</v>
      </c>
      <c r="J1626" t="s">
        <v>3303</v>
      </c>
      <c r="K1626" t="s">
        <v>6838</v>
      </c>
      <c r="L1626" s="2">
        <v>89810.26</v>
      </c>
    </row>
    <row r="1627" spans="1:12" x14ac:dyDescent="0.25">
      <c r="A1627" t="s">
        <v>6839</v>
      </c>
      <c r="B1627" s="1">
        <v>45605</v>
      </c>
      <c r="C1627" s="1">
        <v>47756</v>
      </c>
      <c r="D1627" t="s">
        <v>12</v>
      </c>
      <c r="E1627" t="s">
        <v>6840</v>
      </c>
      <c r="F1627" t="s">
        <v>6812</v>
      </c>
      <c r="G1627" t="s">
        <v>6841</v>
      </c>
      <c r="H1627" t="s">
        <v>6842</v>
      </c>
      <c r="I1627" t="s">
        <v>6815</v>
      </c>
      <c r="J1627" t="s">
        <v>3303</v>
      </c>
      <c r="K1627" t="s">
        <v>6843</v>
      </c>
      <c r="L1627" s="2">
        <v>44760.6</v>
      </c>
    </row>
    <row r="1628" spans="1:12" x14ac:dyDescent="0.25">
      <c r="A1628" t="s">
        <v>6844</v>
      </c>
      <c r="B1628" s="1">
        <v>45931</v>
      </c>
      <c r="C1628" s="1">
        <v>47968</v>
      </c>
      <c r="D1628" t="s">
        <v>12</v>
      </c>
      <c r="E1628" t="s">
        <v>6845</v>
      </c>
      <c r="F1628" t="s">
        <v>6812</v>
      </c>
      <c r="G1628" t="s">
        <v>6846</v>
      </c>
      <c r="H1628" t="s">
        <v>6847</v>
      </c>
      <c r="I1628" t="s">
        <v>6848</v>
      </c>
      <c r="J1628" t="s">
        <v>3303</v>
      </c>
      <c r="K1628" t="s">
        <v>6849</v>
      </c>
      <c r="L1628" s="2">
        <v>55226.86</v>
      </c>
    </row>
    <row r="1629" spans="1:12" x14ac:dyDescent="0.25">
      <c r="A1629" t="s">
        <v>6850</v>
      </c>
      <c r="B1629" s="1">
        <v>45931</v>
      </c>
      <c r="C1629" s="1">
        <v>47968</v>
      </c>
      <c r="D1629" t="s">
        <v>12</v>
      </c>
      <c r="E1629" t="s">
        <v>6851</v>
      </c>
      <c r="F1629" t="s">
        <v>6812</v>
      </c>
      <c r="G1629" t="s">
        <v>6852</v>
      </c>
      <c r="H1629" t="s">
        <v>6853</v>
      </c>
      <c r="I1629" t="s">
        <v>6815</v>
      </c>
      <c r="J1629" t="s">
        <v>3303</v>
      </c>
      <c r="K1629" t="s">
        <v>6816</v>
      </c>
      <c r="L1629" s="2">
        <v>32934.629999999997</v>
      </c>
    </row>
    <row r="1630" spans="1:12" x14ac:dyDescent="0.25">
      <c r="A1630" t="s">
        <v>6854</v>
      </c>
      <c r="B1630" s="1">
        <v>44564</v>
      </c>
      <c r="C1630" s="1">
        <v>46660</v>
      </c>
      <c r="D1630" t="s">
        <v>12</v>
      </c>
      <c r="E1630" t="s">
        <v>6855</v>
      </c>
      <c r="F1630" t="s">
        <v>6812</v>
      </c>
      <c r="G1630" t="s">
        <v>6856</v>
      </c>
      <c r="H1630" t="s">
        <v>6857</v>
      </c>
      <c r="I1630" t="s">
        <v>6815</v>
      </c>
      <c r="J1630" t="s">
        <v>3303</v>
      </c>
      <c r="K1630" t="s">
        <v>6858</v>
      </c>
      <c r="L1630" s="2">
        <v>84533.55</v>
      </c>
    </row>
    <row r="1631" spans="1:12" x14ac:dyDescent="0.25">
      <c r="A1631" t="s">
        <v>6859</v>
      </c>
      <c r="B1631" s="1">
        <v>45931</v>
      </c>
      <c r="C1631" s="1">
        <v>47968</v>
      </c>
      <c r="D1631" t="s">
        <v>12</v>
      </c>
      <c r="E1631" t="s">
        <v>6855</v>
      </c>
      <c r="F1631" t="s">
        <v>6827</v>
      </c>
      <c r="G1631" t="s">
        <v>6860</v>
      </c>
      <c r="H1631" t="s">
        <v>6861</v>
      </c>
      <c r="I1631" t="s">
        <v>6815</v>
      </c>
      <c r="J1631" t="s">
        <v>3303</v>
      </c>
      <c r="K1631" t="s">
        <v>6816</v>
      </c>
      <c r="L1631" s="2">
        <v>35472.629999999997</v>
      </c>
    </row>
    <row r="1632" spans="1:12" x14ac:dyDescent="0.25">
      <c r="A1632" t="s">
        <v>6862</v>
      </c>
      <c r="B1632" s="1">
        <v>44835</v>
      </c>
      <c r="C1632" s="1">
        <v>47026</v>
      </c>
      <c r="D1632" t="s">
        <v>12</v>
      </c>
      <c r="E1632" t="s">
        <v>6863</v>
      </c>
      <c r="F1632" t="s">
        <v>6812</v>
      </c>
      <c r="G1632" t="s">
        <v>6864</v>
      </c>
      <c r="H1632" t="s">
        <v>6865</v>
      </c>
      <c r="I1632" t="s">
        <v>6866</v>
      </c>
      <c r="J1632" t="s">
        <v>3303</v>
      </c>
      <c r="K1632" t="s">
        <v>6867</v>
      </c>
      <c r="L1632" s="2">
        <v>18402.689999999999</v>
      </c>
    </row>
    <row r="1633" spans="1:12" x14ac:dyDescent="0.25">
      <c r="A1633" t="s">
        <v>6868</v>
      </c>
      <c r="B1633" s="1">
        <v>44683</v>
      </c>
      <c r="C1633" s="1">
        <v>47026</v>
      </c>
      <c r="D1633" t="s">
        <v>12</v>
      </c>
      <c r="E1633" t="s">
        <v>6869</v>
      </c>
      <c r="F1633" t="s">
        <v>6870</v>
      </c>
      <c r="G1633" t="s">
        <v>1383</v>
      </c>
      <c r="H1633" t="s">
        <v>1384</v>
      </c>
      <c r="I1633" t="s">
        <v>1385</v>
      </c>
      <c r="J1633" t="s">
        <v>1025</v>
      </c>
      <c r="K1633" t="s">
        <v>1386</v>
      </c>
      <c r="L1633" s="2">
        <v>76532.710000000006</v>
      </c>
    </row>
    <row r="1634" spans="1:12" x14ac:dyDescent="0.25">
      <c r="A1634" t="s">
        <v>6871</v>
      </c>
      <c r="B1634" s="1">
        <v>44470</v>
      </c>
      <c r="C1634" s="1">
        <v>46660</v>
      </c>
      <c r="D1634" t="s">
        <v>12</v>
      </c>
      <c r="E1634" t="s">
        <v>6872</v>
      </c>
      <c r="F1634" t="s">
        <v>6873</v>
      </c>
      <c r="G1634" t="s">
        <v>6874</v>
      </c>
      <c r="H1634" t="s">
        <v>6875</v>
      </c>
      <c r="I1634" t="s">
        <v>6876</v>
      </c>
      <c r="J1634" t="s">
        <v>2041</v>
      </c>
      <c r="K1634" t="s">
        <v>6877</v>
      </c>
      <c r="L1634" s="2">
        <v>32547.68</v>
      </c>
    </row>
    <row r="1635" spans="1:12" x14ac:dyDescent="0.25">
      <c r="A1635" t="s">
        <v>6878</v>
      </c>
      <c r="B1635" s="1">
        <v>45931</v>
      </c>
      <c r="C1635" s="1">
        <v>47968</v>
      </c>
      <c r="D1635" t="s">
        <v>12</v>
      </c>
      <c r="E1635" t="s">
        <v>6879</v>
      </c>
      <c r="F1635" t="s">
        <v>6880</v>
      </c>
      <c r="G1635" t="s">
        <v>6881</v>
      </c>
      <c r="H1635" t="s">
        <v>6882</v>
      </c>
      <c r="I1635" t="s">
        <v>6883</v>
      </c>
      <c r="J1635" t="s">
        <v>3303</v>
      </c>
      <c r="K1635" t="s">
        <v>6884</v>
      </c>
      <c r="L1635" s="2">
        <v>49870.91</v>
      </c>
    </row>
    <row r="1636" spans="1:12" x14ac:dyDescent="0.25">
      <c r="A1636" t="s">
        <v>6885</v>
      </c>
      <c r="B1636" s="1">
        <v>45931</v>
      </c>
      <c r="C1636" s="1">
        <v>47968</v>
      </c>
      <c r="D1636" t="s">
        <v>12</v>
      </c>
      <c r="E1636" t="s">
        <v>6879</v>
      </c>
      <c r="F1636" t="s">
        <v>6886</v>
      </c>
      <c r="G1636" t="s">
        <v>6887</v>
      </c>
      <c r="H1636" t="s">
        <v>6888</v>
      </c>
      <c r="I1636" t="s">
        <v>6889</v>
      </c>
      <c r="J1636" t="s">
        <v>3303</v>
      </c>
      <c r="K1636" t="s">
        <v>6890</v>
      </c>
      <c r="L1636" s="2">
        <v>136737.79999999999</v>
      </c>
    </row>
    <row r="1637" spans="1:12" x14ac:dyDescent="0.25">
      <c r="A1637" t="s">
        <v>6891</v>
      </c>
      <c r="B1637" s="1">
        <v>45696</v>
      </c>
      <c r="C1637" s="1">
        <v>47756</v>
      </c>
      <c r="D1637" t="s">
        <v>12</v>
      </c>
      <c r="E1637" t="s">
        <v>6892</v>
      </c>
      <c r="F1637" t="s">
        <v>6893</v>
      </c>
      <c r="G1637" t="s">
        <v>6894</v>
      </c>
      <c r="H1637" t="s">
        <v>6895</v>
      </c>
      <c r="I1637" t="s">
        <v>6896</v>
      </c>
      <c r="J1637" t="s">
        <v>3303</v>
      </c>
      <c r="K1637" t="s">
        <v>6897</v>
      </c>
      <c r="L1637" s="2">
        <v>92644.800000000003</v>
      </c>
    </row>
    <row r="1638" spans="1:12" x14ac:dyDescent="0.25">
      <c r="A1638" t="s">
        <v>6898</v>
      </c>
      <c r="B1638" s="1">
        <v>45931</v>
      </c>
      <c r="C1638" s="1">
        <v>47968</v>
      </c>
      <c r="D1638" t="s">
        <v>12</v>
      </c>
      <c r="E1638" t="s">
        <v>6879</v>
      </c>
      <c r="F1638" t="s">
        <v>6825</v>
      </c>
      <c r="G1638" t="s">
        <v>6899</v>
      </c>
      <c r="H1638" t="s">
        <v>6900</v>
      </c>
      <c r="I1638" t="s">
        <v>6901</v>
      </c>
      <c r="J1638" t="s">
        <v>3303</v>
      </c>
      <c r="K1638" t="s">
        <v>6902</v>
      </c>
      <c r="L1638" s="2">
        <v>35729.69</v>
      </c>
    </row>
    <row r="1639" spans="1:12" x14ac:dyDescent="0.25">
      <c r="A1639" t="s">
        <v>6903</v>
      </c>
      <c r="B1639" s="1">
        <v>45931</v>
      </c>
      <c r="C1639" s="1">
        <v>47968</v>
      </c>
      <c r="D1639" t="s">
        <v>12</v>
      </c>
      <c r="E1639" t="s">
        <v>6904</v>
      </c>
      <c r="F1639" t="s">
        <v>6812</v>
      </c>
      <c r="G1639" t="s">
        <v>6905</v>
      </c>
      <c r="H1639" t="s">
        <v>6906</v>
      </c>
      <c r="I1639" t="s">
        <v>6907</v>
      </c>
      <c r="J1639" t="s">
        <v>3303</v>
      </c>
      <c r="K1639" t="s">
        <v>6908</v>
      </c>
      <c r="L1639" s="2">
        <v>42278.19</v>
      </c>
    </row>
    <row r="1640" spans="1:12" x14ac:dyDescent="0.25">
      <c r="A1640" t="s">
        <v>6884</v>
      </c>
      <c r="B1640" s="1">
        <v>45931</v>
      </c>
      <c r="C1640" s="1">
        <v>47968</v>
      </c>
      <c r="D1640" t="s">
        <v>12</v>
      </c>
      <c r="E1640" t="s">
        <v>6909</v>
      </c>
      <c r="F1640" t="s">
        <v>6910</v>
      </c>
      <c r="G1640" t="s">
        <v>6911</v>
      </c>
      <c r="H1640" t="s">
        <v>6912</v>
      </c>
      <c r="I1640" t="s">
        <v>6883</v>
      </c>
      <c r="J1640" t="s">
        <v>3303</v>
      </c>
      <c r="K1640" t="s">
        <v>6884</v>
      </c>
      <c r="L1640" s="2">
        <v>43780.69</v>
      </c>
    </row>
    <row r="1641" spans="1:12" x14ac:dyDescent="0.25">
      <c r="A1641" t="s">
        <v>6913</v>
      </c>
      <c r="B1641" s="1">
        <v>45931</v>
      </c>
      <c r="C1641" s="1">
        <v>47968</v>
      </c>
      <c r="D1641" t="s">
        <v>12</v>
      </c>
      <c r="E1641" t="s">
        <v>6904</v>
      </c>
      <c r="F1641" t="s">
        <v>6834</v>
      </c>
      <c r="G1641" t="s">
        <v>6914</v>
      </c>
      <c r="H1641" t="s">
        <v>6915</v>
      </c>
      <c r="I1641" t="s">
        <v>6907</v>
      </c>
      <c r="J1641" t="s">
        <v>3303</v>
      </c>
      <c r="K1641" t="s">
        <v>6908</v>
      </c>
      <c r="L1641" s="2">
        <v>54647.35</v>
      </c>
    </row>
    <row r="1642" spans="1:12" x14ac:dyDescent="0.25">
      <c r="A1642" t="s">
        <v>6916</v>
      </c>
      <c r="B1642" s="1">
        <v>45878</v>
      </c>
      <c r="C1642" s="1">
        <v>47968</v>
      </c>
      <c r="D1642" t="s">
        <v>12</v>
      </c>
      <c r="E1642" t="s">
        <v>6917</v>
      </c>
      <c r="F1642" t="s">
        <v>6812</v>
      </c>
      <c r="G1642" t="s">
        <v>6918</v>
      </c>
      <c r="H1642" t="s">
        <v>6919</v>
      </c>
      <c r="I1642" t="s">
        <v>6920</v>
      </c>
      <c r="J1642" t="s">
        <v>3303</v>
      </c>
      <c r="K1642" t="s">
        <v>6921</v>
      </c>
      <c r="L1642" s="2">
        <v>103457.99</v>
      </c>
    </row>
    <row r="1643" spans="1:12" x14ac:dyDescent="0.25">
      <c r="A1643" t="s">
        <v>6922</v>
      </c>
      <c r="B1643" s="1">
        <v>44470</v>
      </c>
      <c r="C1643" s="1">
        <v>46660</v>
      </c>
      <c r="D1643" t="s">
        <v>12</v>
      </c>
      <c r="E1643" t="s">
        <v>6923</v>
      </c>
      <c r="F1643" t="s">
        <v>6924</v>
      </c>
      <c r="G1643" t="s">
        <v>6925</v>
      </c>
      <c r="H1643" t="s">
        <v>6926</v>
      </c>
      <c r="I1643" t="s">
        <v>6927</v>
      </c>
      <c r="J1643" t="s">
        <v>3303</v>
      </c>
      <c r="K1643" t="s">
        <v>6928</v>
      </c>
      <c r="L1643" s="2">
        <v>46625.15</v>
      </c>
    </row>
    <row r="1644" spans="1:12" x14ac:dyDescent="0.25">
      <c r="A1644" t="s">
        <v>6929</v>
      </c>
      <c r="B1644" s="1">
        <v>44652</v>
      </c>
      <c r="C1644" s="1">
        <v>46133</v>
      </c>
      <c r="D1644" t="s">
        <v>12</v>
      </c>
      <c r="E1644" t="s">
        <v>6909</v>
      </c>
      <c r="F1644" t="s">
        <v>6930</v>
      </c>
      <c r="G1644" t="s">
        <v>6931</v>
      </c>
      <c r="H1644" t="s">
        <v>6932</v>
      </c>
      <c r="I1644" t="s">
        <v>6933</v>
      </c>
      <c r="J1644" t="s">
        <v>3303</v>
      </c>
      <c r="K1644" t="s">
        <v>6934</v>
      </c>
      <c r="L1644" s="2">
        <v>131703.85</v>
      </c>
    </row>
    <row r="1645" spans="1:12" x14ac:dyDescent="0.25">
      <c r="A1645" t="s">
        <v>6935</v>
      </c>
      <c r="B1645" s="1">
        <v>44470</v>
      </c>
      <c r="C1645" s="1">
        <v>46660</v>
      </c>
      <c r="D1645" t="s">
        <v>12</v>
      </c>
      <c r="E1645" t="s">
        <v>6923</v>
      </c>
      <c r="F1645" t="s">
        <v>6936</v>
      </c>
      <c r="G1645" t="s">
        <v>6925</v>
      </c>
      <c r="H1645" t="s">
        <v>6926</v>
      </c>
      <c r="I1645" t="s">
        <v>6927</v>
      </c>
      <c r="J1645" t="s">
        <v>3303</v>
      </c>
      <c r="K1645" t="s">
        <v>6928</v>
      </c>
      <c r="L1645" s="2">
        <v>22353.919999999998</v>
      </c>
    </row>
    <row r="1646" spans="1:12" x14ac:dyDescent="0.25">
      <c r="A1646" t="s">
        <v>6937</v>
      </c>
      <c r="B1646" s="1">
        <v>45995</v>
      </c>
      <c r="C1646" s="1">
        <v>48152</v>
      </c>
      <c r="D1646" t="s">
        <v>12</v>
      </c>
      <c r="E1646" t="s">
        <v>6938</v>
      </c>
      <c r="F1646" t="s">
        <v>6812</v>
      </c>
      <c r="G1646" t="s">
        <v>2865</v>
      </c>
      <c r="H1646" t="s">
        <v>2866</v>
      </c>
      <c r="I1646" t="s">
        <v>2867</v>
      </c>
      <c r="J1646" t="s">
        <v>1453</v>
      </c>
      <c r="K1646" t="s">
        <v>2868</v>
      </c>
      <c r="L1646" s="2">
        <v>81555.56</v>
      </c>
    </row>
    <row r="1647" spans="1:12" x14ac:dyDescent="0.25">
      <c r="A1647" t="s">
        <v>6939</v>
      </c>
      <c r="B1647" s="1">
        <v>44652</v>
      </c>
      <c r="C1647" s="1">
        <v>47026</v>
      </c>
      <c r="D1647" t="s">
        <v>12</v>
      </c>
      <c r="E1647" t="s">
        <v>6917</v>
      </c>
      <c r="F1647" t="s">
        <v>6834</v>
      </c>
      <c r="G1647" t="s">
        <v>6940</v>
      </c>
      <c r="H1647" t="s">
        <v>6941</v>
      </c>
      <c r="I1647" t="s">
        <v>6942</v>
      </c>
      <c r="J1647" t="s">
        <v>3303</v>
      </c>
      <c r="K1647" t="s">
        <v>6943</v>
      </c>
      <c r="L1647" s="2">
        <v>8664.14</v>
      </c>
    </row>
    <row r="1648" spans="1:12" x14ac:dyDescent="0.25">
      <c r="A1648" t="s">
        <v>6944</v>
      </c>
      <c r="B1648" s="1">
        <v>45931</v>
      </c>
      <c r="C1648" s="1">
        <v>47968</v>
      </c>
      <c r="D1648" t="s">
        <v>12</v>
      </c>
      <c r="E1648" t="s">
        <v>6923</v>
      </c>
      <c r="F1648" t="s">
        <v>6945</v>
      </c>
      <c r="G1648" t="s">
        <v>6946</v>
      </c>
      <c r="H1648" t="s">
        <v>6947</v>
      </c>
      <c r="I1648" t="s">
        <v>6948</v>
      </c>
      <c r="J1648" t="s">
        <v>3303</v>
      </c>
      <c r="K1648" t="s">
        <v>6949</v>
      </c>
      <c r="L1648" s="2">
        <v>67332.06</v>
      </c>
    </row>
    <row r="1649" spans="1:12" x14ac:dyDescent="0.25">
      <c r="A1649" t="s">
        <v>6950</v>
      </c>
      <c r="B1649" s="1">
        <v>45948</v>
      </c>
      <c r="C1649" s="1">
        <v>47756</v>
      </c>
      <c r="D1649" t="s">
        <v>12</v>
      </c>
      <c r="E1649" t="s">
        <v>6923</v>
      </c>
      <c r="F1649" t="s">
        <v>6951</v>
      </c>
      <c r="G1649" t="s">
        <v>1703</v>
      </c>
      <c r="H1649" t="s">
        <v>1704</v>
      </c>
      <c r="I1649" t="s">
        <v>1705</v>
      </c>
      <c r="J1649" t="s">
        <v>1706</v>
      </c>
      <c r="K1649" t="s">
        <v>1707</v>
      </c>
      <c r="L1649" s="2">
        <v>60482.080000000002</v>
      </c>
    </row>
    <row r="1650" spans="1:12" x14ac:dyDescent="0.25">
      <c r="A1650" t="s">
        <v>6952</v>
      </c>
      <c r="B1650" s="1">
        <v>44470</v>
      </c>
      <c r="C1650" s="1">
        <v>46660</v>
      </c>
      <c r="D1650" t="s">
        <v>12</v>
      </c>
      <c r="E1650" t="s">
        <v>6909</v>
      </c>
      <c r="F1650" t="s">
        <v>6953</v>
      </c>
      <c r="G1650" t="s">
        <v>6954</v>
      </c>
      <c r="H1650" t="s">
        <v>6955</v>
      </c>
      <c r="I1650" t="s">
        <v>6956</v>
      </c>
      <c r="J1650" t="s">
        <v>3303</v>
      </c>
      <c r="K1650" t="s">
        <v>6957</v>
      </c>
      <c r="L1650" s="2">
        <v>62873.31</v>
      </c>
    </row>
    <row r="1651" spans="1:12" x14ac:dyDescent="0.25">
      <c r="A1651" t="s">
        <v>6958</v>
      </c>
      <c r="B1651" s="1">
        <v>44835</v>
      </c>
      <c r="C1651" s="1">
        <v>47026</v>
      </c>
      <c r="D1651" t="s">
        <v>12</v>
      </c>
      <c r="E1651" t="s">
        <v>6923</v>
      </c>
      <c r="F1651" t="s">
        <v>6959</v>
      </c>
      <c r="G1651" t="s">
        <v>6960</v>
      </c>
      <c r="H1651" t="s">
        <v>6961</v>
      </c>
      <c r="I1651" t="s">
        <v>6962</v>
      </c>
      <c r="J1651" t="s">
        <v>3303</v>
      </c>
      <c r="K1651" t="s">
        <v>6963</v>
      </c>
      <c r="L1651" s="2">
        <v>138993.23000000001</v>
      </c>
    </row>
    <row r="1652" spans="1:12" x14ac:dyDescent="0.25">
      <c r="A1652" t="s">
        <v>6964</v>
      </c>
      <c r="B1652" s="1">
        <v>46060</v>
      </c>
      <c r="C1652" s="1">
        <v>48487</v>
      </c>
      <c r="D1652" t="s">
        <v>12</v>
      </c>
      <c r="E1652" t="s">
        <v>6923</v>
      </c>
      <c r="F1652" t="s">
        <v>6965</v>
      </c>
      <c r="G1652" t="s">
        <v>6776</v>
      </c>
      <c r="H1652" t="s">
        <v>6777</v>
      </c>
      <c r="I1652" t="s">
        <v>6744</v>
      </c>
      <c r="J1652" t="s">
        <v>2041</v>
      </c>
      <c r="K1652" t="s">
        <v>6745</v>
      </c>
      <c r="L1652" s="2">
        <v>90000</v>
      </c>
    </row>
    <row r="1653" spans="1:12" x14ac:dyDescent="0.25">
      <c r="A1653" t="s">
        <v>6966</v>
      </c>
      <c r="B1653" s="1">
        <v>45200</v>
      </c>
      <c r="C1653" s="1">
        <v>47391</v>
      </c>
      <c r="D1653" t="s">
        <v>12</v>
      </c>
      <c r="E1653" t="s">
        <v>6892</v>
      </c>
      <c r="F1653" t="s">
        <v>6825</v>
      </c>
      <c r="G1653" t="s">
        <v>6967</v>
      </c>
      <c r="H1653" t="s">
        <v>6968</v>
      </c>
      <c r="I1653" t="s">
        <v>6896</v>
      </c>
      <c r="J1653" t="s">
        <v>3303</v>
      </c>
      <c r="K1653" t="s">
        <v>6897</v>
      </c>
      <c r="L1653" s="2">
        <v>45878.92</v>
      </c>
    </row>
    <row r="1654" spans="1:12" x14ac:dyDescent="0.25">
      <c r="A1654" t="s">
        <v>6969</v>
      </c>
      <c r="B1654" s="1">
        <v>45331</v>
      </c>
      <c r="C1654" s="1">
        <v>47756</v>
      </c>
      <c r="D1654" t="s">
        <v>12</v>
      </c>
      <c r="E1654" t="s">
        <v>6970</v>
      </c>
      <c r="F1654" t="s">
        <v>6971</v>
      </c>
      <c r="G1654" t="s">
        <v>6972</v>
      </c>
      <c r="H1654" t="s">
        <v>6973</v>
      </c>
      <c r="I1654" t="s">
        <v>6805</v>
      </c>
      <c r="J1654" t="s">
        <v>3303</v>
      </c>
      <c r="K1654" t="s">
        <v>6806</v>
      </c>
      <c r="L1654" s="2">
        <v>84431.26</v>
      </c>
    </row>
    <row r="1655" spans="1:12" x14ac:dyDescent="0.25">
      <c r="A1655" t="s">
        <v>6974</v>
      </c>
      <c r="B1655" s="1">
        <v>44835</v>
      </c>
      <c r="C1655" s="1">
        <v>46295</v>
      </c>
      <c r="D1655" t="s">
        <v>12</v>
      </c>
      <c r="E1655" t="s">
        <v>6909</v>
      </c>
      <c r="F1655" t="s">
        <v>6975</v>
      </c>
      <c r="G1655" t="s">
        <v>6976</v>
      </c>
      <c r="H1655" t="s">
        <v>6977</v>
      </c>
      <c r="I1655" t="s">
        <v>6978</v>
      </c>
      <c r="J1655" t="s">
        <v>3303</v>
      </c>
      <c r="K1655" t="s">
        <v>6979</v>
      </c>
      <c r="L1655" s="2">
        <v>84669.04</v>
      </c>
    </row>
    <row r="1656" spans="1:12" x14ac:dyDescent="0.25">
      <c r="A1656" t="s">
        <v>6980</v>
      </c>
      <c r="B1656" s="1">
        <v>45931</v>
      </c>
      <c r="C1656" s="1">
        <v>47968</v>
      </c>
      <c r="D1656" t="s">
        <v>12</v>
      </c>
      <c r="E1656" t="s">
        <v>6981</v>
      </c>
      <c r="F1656" t="s">
        <v>6809</v>
      </c>
      <c r="G1656" t="s">
        <v>6925</v>
      </c>
      <c r="H1656" t="s">
        <v>6926</v>
      </c>
      <c r="I1656" t="s">
        <v>6927</v>
      </c>
      <c r="J1656" t="s">
        <v>3303</v>
      </c>
      <c r="K1656" t="s">
        <v>6928</v>
      </c>
      <c r="L1656" s="2">
        <v>87824.04</v>
      </c>
    </row>
    <row r="1657" spans="1:12" x14ac:dyDescent="0.25">
      <c r="A1657" t="s">
        <v>6982</v>
      </c>
      <c r="B1657" s="1">
        <v>45931</v>
      </c>
      <c r="C1657" s="1">
        <v>47968</v>
      </c>
      <c r="D1657" t="s">
        <v>12</v>
      </c>
      <c r="E1657" t="s">
        <v>6981</v>
      </c>
      <c r="F1657" t="s">
        <v>6983</v>
      </c>
      <c r="G1657" t="s">
        <v>6925</v>
      </c>
      <c r="H1657" t="s">
        <v>6926</v>
      </c>
      <c r="I1657" t="s">
        <v>6927</v>
      </c>
      <c r="J1657" t="s">
        <v>3303</v>
      </c>
      <c r="K1657" t="s">
        <v>6928</v>
      </c>
      <c r="L1657" s="2">
        <v>94732.5</v>
      </c>
    </row>
    <row r="1658" spans="1:12" x14ac:dyDescent="0.25">
      <c r="A1658" t="s">
        <v>6984</v>
      </c>
      <c r="B1658" s="1">
        <v>45200</v>
      </c>
      <c r="C1658" s="1">
        <v>47391</v>
      </c>
      <c r="D1658" t="s">
        <v>12</v>
      </c>
      <c r="E1658" t="s">
        <v>6892</v>
      </c>
      <c r="F1658" t="s">
        <v>6985</v>
      </c>
      <c r="G1658" t="s">
        <v>6986</v>
      </c>
      <c r="H1658" t="s">
        <v>6987</v>
      </c>
      <c r="I1658" t="s">
        <v>6896</v>
      </c>
      <c r="J1658" t="s">
        <v>3303</v>
      </c>
      <c r="K1658" t="s">
        <v>6897</v>
      </c>
      <c r="L1658" s="2">
        <v>40586.730000000003</v>
      </c>
    </row>
    <row r="1659" spans="1:12" x14ac:dyDescent="0.25">
      <c r="A1659" t="s">
        <v>6988</v>
      </c>
      <c r="B1659" s="1">
        <v>44105</v>
      </c>
      <c r="C1659" s="1">
        <v>46295</v>
      </c>
      <c r="D1659" t="s">
        <v>12</v>
      </c>
      <c r="E1659" t="s">
        <v>6892</v>
      </c>
      <c r="F1659" t="s">
        <v>6802</v>
      </c>
      <c r="G1659" t="s">
        <v>6894</v>
      </c>
      <c r="H1659" t="s">
        <v>6895</v>
      </c>
      <c r="I1659" t="s">
        <v>6896</v>
      </c>
      <c r="J1659" t="s">
        <v>3303</v>
      </c>
      <c r="K1659" t="s">
        <v>6897</v>
      </c>
      <c r="L1659" s="2">
        <v>77098.880000000005</v>
      </c>
    </row>
    <row r="1660" spans="1:12" x14ac:dyDescent="0.25">
      <c r="A1660" t="s">
        <v>6989</v>
      </c>
      <c r="B1660" s="1">
        <v>45200</v>
      </c>
      <c r="C1660" s="1">
        <v>47391</v>
      </c>
      <c r="D1660" t="s">
        <v>12</v>
      </c>
      <c r="E1660" t="s">
        <v>6923</v>
      </c>
      <c r="F1660" t="s">
        <v>6990</v>
      </c>
      <c r="G1660" t="s">
        <v>6960</v>
      </c>
      <c r="H1660" t="s">
        <v>6961</v>
      </c>
      <c r="I1660" t="s">
        <v>6962</v>
      </c>
      <c r="J1660" t="s">
        <v>3303</v>
      </c>
      <c r="K1660" t="s">
        <v>6963</v>
      </c>
      <c r="L1660" s="2">
        <v>89324.85</v>
      </c>
    </row>
    <row r="1661" spans="1:12" x14ac:dyDescent="0.25">
      <c r="A1661" t="s">
        <v>6991</v>
      </c>
      <c r="B1661" s="1">
        <v>45200</v>
      </c>
      <c r="C1661" s="1">
        <v>47391</v>
      </c>
      <c r="D1661" t="s">
        <v>12</v>
      </c>
      <c r="E1661" t="s">
        <v>6923</v>
      </c>
      <c r="F1661" t="s">
        <v>6992</v>
      </c>
      <c r="G1661" t="s">
        <v>6960</v>
      </c>
      <c r="H1661" t="s">
        <v>6961</v>
      </c>
      <c r="I1661" t="s">
        <v>6962</v>
      </c>
      <c r="J1661" t="s">
        <v>3303</v>
      </c>
      <c r="K1661" t="s">
        <v>6963</v>
      </c>
      <c r="L1661" s="2">
        <v>174705.86</v>
      </c>
    </row>
    <row r="1662" spans="1:12" x14ac:dyDescent="0.25">
      <c r="A1662" t="s">
        <v>6993</v>
      </c>
      <c r="B1662" s="1">
        <v>45961</v>
      </c>
      <c r="C1662" s="1">
        <v>47756</v>
      </c>
      <c r="D1662" t="s">
        <v>12</v>
      </c>
      <c r="E1662" t="s">
        <v>6923</v>
      </c>
      <c r="F1662" t="s">
        <v>6994</v>
      </c>
      <c r="G1662" t="s">
        <v>6776</v>
      </c>
      <c r="H1662" t="s">
        <v>6777</v>
      </c>
      <c r="I1662" t="s">
        <v>6744</v>
      </c>
      <c r="J1662" t="s">
        <v>2041</v>
      </c>
      <c r="K1662" t="s">
        <v>6745</v>
      </c>
      <c r="L1662" s="2">
        <v>90546.15</v>
      </c>
    </row>
    <row r="1663" spans="1:12" x14ac:dyDescent="0.25">
      <c r="A1663" t="s">
        <v>6995</v>
      </c>
      <c r="B1663" s="1">
        <v>45566</v>
      </c>
      <c r="C1663" s="1">
        <v>47756</v>
      </c>
      <c r="D1663" t="s">
        <v>12</v>
      </c>
      <c r="E1663" t="s">
        <v>6923</v>
      </c>
      <c r="F1663" t="s">
        <v>6996</v>
      </c>
      <c r="G1663" t="s">
        <v>6997</v>
      </c>
      <c r="H1663" t="s">
        <v>6998</v>
      </c>
      <c r="I1663" t="s">
        <v>6999</v>
      </c>
      <c r="J1663" t="s">
        <v>1025</v>
      </c>
      <c r="K1663" t="s">
        <v>7000</v>
      </c>
      <c r="L1663" s="2">
        <v>119893.11</v>
      </c>
    </row>
    <row r="1664" spans="1:12" x14ac:dyDescent="0.25">
      <c r="A1664" t="s">
        <v>7001</v>
      </c>
      <c r="B1664" s="1">
        <v>45957</v>
      </c>
      <c r="C1664" s="1">
        <v>48121</v>
      </c>
      <c r="D1664" t="s">
        <v>12</v>
      </c>
      <c r="E1664" t="s">
        <v>6909</v>
      </c>
      <c r="F1664" t="s">
        <v>7002</v>
      </c>
      <c r="G1664" t="s">
        <v>6946</v>
      </c>
      <c r="H1664" t="s">
        <v>6947</v>
      </c>
      <c r="I1664" t="s">
        <v>6948</v>
      </c>
      <c r="J1664" t="s">
        <v>3303</v>
      </c>
      <c r="K1664" t="s">
        <v>6949</v>
      </c>
      <c r="L1664" s="2">
        <v>88105.77</v>
      </c>
    </row>
    <row r="1665" spans="1:12" x14ac:dyDescent="0.25">
      <c r="A1665" t="s">
        <v>7003</v>
      </c>
      <c r="B1665" s="1">
        <v>45931</v>
      </c>
      <c r="C1665" s="1">
        <v>47968</v>
      </c>
      <c r="D1665" t="s">
        <v>12</v>
      </c>
      <c r="E1665" t="s">
        <v>6879</v>
      </c>
      <c r="F1665" t="s">
        <v>6893</v>
      </c>
      <c r="G1665" t="s">
        <v>7004</v>
      </c>
      <c r="H1665" t="s">
        <v>7005</v>
      </c>
      <c r="I1665" t="s">
        <v>6901</v>
      </c>
      <c r="J1665" t="s">
        <v>3303</v>
      </c>
      <c r="K1665" t="s">
        <v>6902</v>
      </c>
      <c r="L1665" s="2">
        <v>47632.63</v>
      </c>
    </row>
    <row r="1666" spans="1:12" x14ac:dyDescent="0.25">
      <c r="A1666" t="s">
        <v>7006</v>
      </c>
      <c r="B1666" s="1">
        <v>45619</v>
      </c>
      <c r="C1666" s="1">
        <v>47756</v>
      </c>
      <c r="D1666" t="s">
        <v>12</v>
      </c>
      <c r="E1666" t="s">
        <v>6923</v>
      </c>
      <c r="F1666" t="s">
        <v>7007</v>
      </c>
      <c r="G1666" t="s">
        <v>7008</v>
      </c>
      <c r="H1666" t="s">
        <v>7009</v>
      </c>
      <c r="I1666" t="s">
        <v>6962</v>
      </c>
      <c r="J1666" t="s">
        <v>3303</v>
      </c>
      <c r="K1666" t="s">
        <v>6963</v>
      </c>
      <c r="L1666" s="2">
        <v>86997</v>
      </c>
    </row>
    <row r="1667" spans="1:12" x14ac:dyDescent="0.25">
      <c r="A1667" t="s">
        <v>7010</v>
      </c>
      <c r="B1667" s="1">
        <v>45745</v>
      </c>
      <c r="C1667" s="1">
        <v>46472</v>
      </c>
      <c r="D1667" t="s">
        <v>12</v>
      </c>
      <c r="E1667" t="s">
        <v>6923</v>
      </c>
      <c r="F1667" t="s">
        <v>7011</v>
      </c>
      <c r="G1667" t="s">
        <v>7012</v>
      </c>
      <c r="H1667" t="s">
        <v>7013</v>
      </c>
      <c r="I1667" t="s">
        <v>6962</v>
      </c>
      <c r="J1667" t="s">
        <v>3303</v>
      </c>
      <c r="K1667" t="s">
        <v>7014</v>
      </c>
      <c r="L1667" s="2">
        <v>133991.88</v>
      </c>
    </row>
    <row r="1668" spans="1:12" x14ac:dyDescent="0.25">
      <c r="A1668" t="s">
        <v>7015</v>
      </c>
      <c r="B1668" s="1">
        <v>44681</v>
      </c>
      <c r="C1668" s="1">
        <v>46660</v>
      </c>
      <c r="D1668" t="s">
        <v>12</v>
      </c>
      <c r="E1668" t="s">
        <v>6923</v>
      </c>
      <c r="F1668" t="s">
        <v>7016</v>
      </c>
      <c r="G1668" t="s">
        <v>6960</v>
      </c>
      <c r="H1668" t="s">
        <v>6961</v>
      </c>
      <c r="I1668" t="s">
        <v>6962</v>
      </c>
      <c r="J1668" t="s">
        <v>3303</v>
      </c>
      <c r="K1668" t="s">
        <v>6963</v>
      </c>
      <c r="L1668" s="2">
        <v>179270.86</v>
      </c>
    </row>
    <row r="1669" spans="1:12" x14ac:dyDescent="0.25">
      <c r="A1669" t="s">
        <v>7017</v>
      </c>
      <c r="B1669" s="1">
        <v>45773</v>
      </c>
      <c r="C1669" s="1">
        <v>46295</v>
      </c>
      <c r="D1669" t="s">
        <v>12</v>
      </c>
      <c r="E1669" t="s">
        <v>6923</v>
      </c>
      <c r="F1669" t="s">
        <v>6923</v>
      </c>
      <c r="G1669" t="s">
        <v>7018</v>
      </c>
      <c r="H1669" t="s">
        <v>7019</v>
      </c>
      <c r="I1669" t="s">
        <v>6805</v>
      </c>
      <c r="J1669" t="s">
        <v>3303</v>
      </c>
      <c r="K1669" t="s">
        <v>7020</v>
      </c>
      <c r="L1669" s="2">
        <v>134084.73000000001</v>
      </c>
    </row>
    <row r="1670" spans="1:12" x14ac:dyDescent="0.25">
      <c r="A1670" t="s">
        <v>7021</v>
      </c>
      <c r="B1670" s="1">
        <v>44934</v>
      </c>
      <c r="C1670" s="1">
        <v>47026</v>
      </c>
      <c r="D1670" t="s">
        <v>12</v>
      </c>
      <c r="E1670" t="s">
        <v>6923</v>
      </c>
      <c r="F1670" t="s">
        <v>7022</v>
      </c>
      <c r="G1670" t="s">
        <v>7023</v>
      </c>
      <c r="H1670" t="s">
        <v>6998</v>
      </c>
      <c r="I1670" t="s">
        <v>6999</v>
      </c>
      <c r="J1670" t="s">
        <v>1025</v>
      </c>
      <c r="K1670" t="s">
        <v>7000</v>
      </c>
      <c r="L1670" s="2">
        <v>166239.56</v>
      </c>
    </row>
    <row r="1671" spans="1:12" x14ac:dyDescent="0.25">
      <c r="A1671" t="s">
        <v>7024</v>
      </c>
      <c r="B1671" s="1">
        <v>44837</v>
      </c>
      <c r="C1671" s="1">
        <v>47026</v>
      </c>
      <c r="D1671" t="s">
        <v>12</v>
      </c>
      <c r="E1671" t="s">
        <v>6923</v>
      </c>
      <c r="F1671" t="s">
        <v>7025</v>
      </c>
      <c r="G1671" t="s">
        <v>6946</v>
      </c>
      <c r="H1671" t="s">
        <v>6947</v>
      </c>
      <c r="I1671" t="s">
        <v>6948</v>
      </c>
      <c r="J1671" t="s">
        <v>3303</v>
      </c>
      <c r="K1671" t="s">
        <v>6949</v>
      </c>
      <c r="L1671" s="2">
        <v>112418.28</v>
      </c>
    </row>
    <row r="1672" spans="1:12" x14ac:dyDescent="0.25">
      <c r="A1672" t="s">
        <v>7026</v>
      </c>
      <c r="B1672" s="1">
        <v>45414</v>
      </c>
      <c r="C1672" s="1">
        <v>47391</v>
      </c>
      <c r="D1672" t="s">
        <v>12</v>
      </c>
      <c r="E1672" t="s">
        <v>6923</v>
      </c>
      <c r="F1672" t="s">
        <v>7027</v>
      </c>
      <c r="G1672" t="s">
        <v>7028</v>
      </c>
      <c r="H1672" t="s">
        <v>7009</v>
      </c>
      <c r="I1672" t="s">
        <v>6962</v>
      </c>
      <c r="J1672" t="s">
        <v>3303</v>
      </c>
      <c r="K1672" t="s">
        <v>6963</v>
      </c>
      <c r="L1672" s="2">
        <v>68356.23</v>
      </c>
    </row>
    <row r="1673" spans="1:12" x14ac:dyDescent="0.25">
      <c r="A1673" t="s">
        <v>7029</v>
      </c>
      <c r="B1673" s="1">
        <v>45444</v>
      </c>
      <c r="C1673" s="1">
        <v>47391</v>
      </c>
      <c r="D1673" t="s">
        <v>12</v>
      </c>
      <c r="E1673" t="s">
        <v>6909</v>
      </c>
      <c r="F1673" t="s">
        <v>6945</v>
      </c>
      <c r="G1673" t="s">
        <v>7012</v>
      </c>
      <c r="H1673" t="s">
        <v>7013</v>
      </c>
      <c r="I1673" t="s">
        <v>6962</v>
      </c>
      <c r="J1673" t="s">
        <v>3303</v>
      </c>
      <c r="K1673" t="s">
        <v>7014</v>
      </c>
      <c r="L1673" s="2">
        <v>46503.07</v>
      </c>
    </row>
    <row r="1674" spans="1:12" x14ac:dyDescent="0.25">
      <c r="A1674" t="s">
        <v>7030</v>
      </c>
      <c r="B1674" s="1">
        <v>45931</v>
      </c>
      <c r="C1674" s="1">
        <v>47968</v>
      </c>
      <c r="D1674" t="s">
        <v>12</v>
      </c>
      <c r="E1674" t="s">
        <v>6981</v>
      </c>
      <c r="F1674" t="s">
        <v>7011</v>
      </c>
      <c r="G1674" t="s">
        <v>6925</v>
      </c>
      <c r="H1674" t="s">
        <v>6926</v>
      </c>
      <c r="I1674" t="s">
        <v>6927</v>
      </c>
      <c r="J1674" t="s">
        <v>3303</v>
      </c>
      <c r="K1674" t="s">
        <v>6928</v>
      </c>
      <c r="L1674" s="2">
        <v>87600.65</v>
      </c>
    </row>
    <row r="1675" spans="1:12" x14ac:dyDescent="0.25">
      <c r="A1675" t="s">
        <v>7031</v>
      </c>
      <c r="B1675" s="1">
        <v>45931</v>
      </c>
      <c r="C1675" s="1">
        <v>47968</v>
      </c>
      <c r="D1675" t="s">
        <v>12</v>
      </c>
      <c r="E1675" t="s">
        <v>6981</v>
      </c>
      <c r="F1675" t="s">
        <v>6992</v>
      </c>
      <c r="G1675" t="s">
        <v>6925</v>
      </c>
      <c r="H1675" t="s">
        <v>6926</v>
      </c>
      <c r="I1675" t="s">
        <v>6927</v>
      </c>
      <c r="J1675" t="s">
        <v>3303</v>
      </c>
      <c r="K1675" t="s">
        <v>6928</v>
      </c>
      <c r="L1675" s="2">
        <v>90887.73</v>
      </c>
    </row>
    <row r="1676" spans="1:12" x14ac:dyDescent="0.25">
      <c r="A1676" t="s">
        <v>7032</v>
      </c>
      <c r="B1676" s="1">
        <v>45931</v>
      </c>
      <c r="C1676" s="1">
        <v>47968</v>
      </c>
      <c r="D1676" t="s">
        <v>12</v>
      </c>
      <c r="E1676" t="s">
        <v>6981</v>
      </c>
      <c r="F1676" t="s">
        <v>7022</v>
      </c>
      <c r="G1676" t="s">
        <v>6925</v>
      </c>
      <c r="H1676" t="s">
        <v>6926</v>
      </c>
      <c r="I1676" t="s">
        <v>6927</v>
      </c>
      <c r="J1676" t="s">
        <v>3303</v>
      </c>
      <c r="K1676" t="s">
        <v>6928</v>
      </c>
      <c r="L1676" s="2">
        <v>93938.43</v>
      </c>
    </row>
    <row r="1677" spans="1:12" x14ac:dyDescent="0.25">
      <c r="A1677" t="s">
        <v>7033</v>
      </c>
      <c r="B1677" s="1">
        <v>44378</v>
      </c>
      <c r="C1677" s="1">
        <v>46660</v>
      </c>
      <c r="D1677" t="s">
        <v>12</v>
      </c>
      <c r="E1677" t="s">
        <v>7034</v>
      </c>
      <c r="F1677" t="s">
        <v>6812</v>
      </c>
      <c r="G1677" t="s">
        <v>7035</v>
      </c>
      <c r="H1677" t="s">
        <v>2566</v>
      </c>
      <c r="I1677" t="s">
        <v>7036</v>
      </c>
      <c r="J1677" t="s">
        <v>3303</v>
      </c>
      <c r="K1677" t="s">
        <v>7037</v>
      </c>
      <c r="L1677" s="2">
        <v>47537.86</v>
      </c>
    </row>
    <row r="1678" spans="1:12" x14ac:dyDescent="0.25">
      <c r="A1678" t="s">
        <v>7038</v>
      </c>
      <c r="B1678" s="1">
        <v>45200</v>
      </c>
      <c r="C1678" s="1">
        <v>47391</v>
      </c>
      <c r="D1678" t="s">
        <v>12</v>
      </c>
      <c r="E1678" t="s">
        <v>7039</v>
      </c>
      <c r="F1678" t="s">
        <v>6812</v>
      </c>
      <c r="G1678" t="s">
        <v>7040</v>
      </c>
      <c r="H1678" t="s">
        <v>7041</v>
      </c>
      <c r="I1678" t="s">
        <v>7042</v>
      </c>
      <c r="J1678" t="s">
        <v>3303</v>
      </c>
      <c r="K1678" t="s">
        <v>7043</v>
      </c>
      <c r="L1678" s="2">
        <v>88560.74</v>
      </c>
    </row>
    <row r="1679" spans="1:12" x14ac:dyDescent="0.25">
      <c r="A1679" t="s">
        <v>7043</v>
      </c>
      <c r="B1679" s="1">
        <v>45931</v>
      </c>
      <c r="C1679" s="1">
        <v>47968</v>
      </c>
      <c r="D1679" t="s">
        <v>12</v>
      </c>
      <c r="E1679" t="s">
        <v>7039</v>
      </c>
      <c r="F1679" t="s">
        <v>6873</v>
      </c>
      <c r="G1679" t="s">
        <v>7040</v>
      </c>
      <c r="H1679" t="s">
        <v>7041</v>
      </c>
      <c r="I1679" t="s">
        <v>7042</v>
      </c>
      <c r="J1679" t="s">
        <v>3303</v>
      </c>
      <c r="K1679" t="s">
        <v>7043</v>
      </c>
      <c r="L1679" s="2">
        <v>65775.72</v>
      </c>
    </row>
    <row r="1680" spans="1:12" x14ac:dyDescent="0.25">
      <c r="A1680" t="s">
        <v>7044</v>
      </c>
      <c r="B1680" s="1">
        <v>44287</v>
      </c>
      <c r="C1680" s="1">
        <v>46660</v>
      </c>
      <c r="D1680" t="s">
        <v>12</v>
      </c>
      <c r="E1680" t="s">
        <v>7034</v>
      </c>
      <c r="F1680" t="s">
        <v>6873</v>
      </c>
      <c r="G1680" t="s">
        <v>7045</v>
      </c>
      <c r="H1680" t="s">
        <v>7046</v>
      </c>
      <c r="I1680" t="s">
        <v>6942</v>
      </c>
      <c r="J1680" t="s">
        <v>3303</v>
      </c>
      <c r="K1680" t="s">
        <v>7047</v>
      </c>
      <c r="L1680" s="2">
        <v>73262.539999999994</v>
      </c>
    </row>
    <row r="1681" spans="1:12" x14ac:dyDescent="0.25">
      <c r="A1681" t="s">
        <v>7048</v>
      </c>
      <c r="B1681" s="1">
        <v>44773</v>
      </c>
      <c r="C1681" s="1">
        <v>47026</v>
      </c>
      <c r="D1681" t="s">
        <v>12</v>
      </c>
      <c r="E1681" t="s">
        <v>7034</v>
      </c>
      <c r="F1681" t="s">
        <v>7034</v>
      </c>
      <c r="G1681" t="s">
        <v>7049</v>
      </c>
      <c r="H1681" t="s">
        <v>7050</v>
      </c>
      <c r="I1681" t="s">
        <v>6933</v>
      </c>
      <c r="J1681" t="s">
        <v>3303</v>
      </c>
      <c r="K1681" t="s">
        <v>7051</v>
      </c>
      <c r="L1681" s="2">
        <v>19711.12</v>
      </c>
    </row>
    <row r="1682" spans="1:12" x14ac:dyDescent="0.25">
      <c r="A1682" t="s">
        <v>7052</v>
      </c>
      <c r="B1682" s="1">
        <v>44805</v>
      </c>
      <c r="C1682" s="1">
        <v>47026</v>
      </c>
      <c r="D1682" t="s">
        <v>12</v>
      </c>
      <c r="E1682" t="s">
        <v>7039</v>
      </c>
      <c r="F1682" t="s">
        <v>7053</v>
      </c>
      <c r="G1682" t="s">
        <v>7054</v>
      </c>
      <c r="H1682" t="s">
        <v>7055</v>
      </c>
      <c r="I1682" t="s">
        <v>7056</v>
      </c>
      <c r="J1682" t="s">
        <v>3303</v>
      </c>
      <c r="K1682" t="s">
        <v>7043</v>
      </c>
      <c r="L1682" s="2">
        <v>28621.07</v>
      </c>
    </row>
    <row r="1683" spans="1:12" x14ac:dyDescent="0.25">
      <c r="A1683" t="s">
        <v>7057</v>
      </c>
      <c r="B1683" s="1">
        <v>45931</v>
      </c>
      <c r="C1683" s="1">
        <v>46660</v>
      </c>
      <c r="D1683" t="s">
        <v>12</v>
      </c>
      <c r="E1683" t="s">
        <v>7039</v>
      </c>
      <c r="F1683" t="s">
        <v>6873</v>
      </c>
      <c r="G1683" t="s">
        <v>7040</v>
      </c>
      <c r="H1683" t="s">
        <v>7041</v>
      </c>
      <c r="I1683" t="s">
        <v>7042</v>
      </c>
      <c r="J1683" t="s">
        <v>3303</v>
      </c>
      <c r="K1683" t="s">
        <v>7043</v>
      </c>
      <c r="L1683" s="2">
        <v>22607.84</v>
      </c>
    </row>
    <row r="1684" spans="1:12" x14ac:dyDescent="0.25">
      <c r="A1684" t="s">
        <v>7058</v>
      </c>
      <c r="B1684" s="1">
        <v>45931</v>
      </c>
      <c r="C1684" s="1">
        <v>46660</v>
      </c>
      <c r="D1684" t="s">
        <v>12</v>
      </c>
      <c r="E1684" t="s">
        <v>7059</v>
      </c>
      <c r="F1684" t="s">
        <v>7060</v>
      </c>
      <c r="G1684" t="s">
        <v>7061</v>
      </c>
      <c r="H1684" t="s">
        <v>7062</v>
      </c>
      <c r="I1684" t="s">
        <v>7063</v>
      </c>
      <c r="J1684" t="s">
        <v>3303</v>
      </c>
      <c r="K1684" t="s">
        <v>7064</v>
      </c>
      <c r="L1684" s="2">
        <v>73068.27</v>
      </c>
    </row>
    <row r="1685" spans="1:12" x14ac:dyDescent="0.25">
      <c r="A1685" t="s">
        <v>7065</v>
      </c>
      <c r="B1685" s="1">
        <v>44470</v>
      </c>
      <c r="C1685" s="1">
        <v>46295</v>
      </c>
      <c r="D1685" t="s">
        <v>12</v>
      </c>
      <c r="E1685" t="s">
        <v>7034</v>
      </c>
      <c r="F1685" t="s">
        <v>7066</v>
      </c>
      <c r="G1685" t="s">
        <v>7067</v>
      </c>
      <c r="H1685" t="s">
        <v>7068</v>
      </c>
      <c r="I1685" t="s">
        <v>7069</v>
      </c>
      <c r="J1685" t="s">
        <v>3303</v>
      </c>
      <c r="K1685" t="s">
        <v>7043</v>
      </c>
      <c r="L1685" s="2">
        <v>58497.81</v>
      </c>
    </row>
    <row r="1686" spans="1:12" x14ac:dyDescent="0.25">
      <c r="A1686" t="s">
        <v>7070</v>
      </c>
      <c r="B1686" s="1">
        <v>45566</v>
      </c>
      <c r="C1686" s="1">
        <v>46295</v>
      </c>
      <c r="D1686" t="s">
        <v>12</v>
      </c>
      <c r="E1686" t="s">
        <v>7039</v>
      </c>
      <c r="F1686" t="s">
        <v>6873</v>
      </c>
      <c r="G1686" t="s">
        <v>6262</v>
      </c>
      <c r="H1686" t="s">
        <v>6263</v>
      </c>
      <c r="I1686" t="s">
        <v>6264</v>
      </c>
      <c r="J1686" t="s">
        <v>3303</v>
      </c>
      <c r="K1686" t="s">
        <v>6265</v>
      </c>
      <c r="L1686" s="2">
        <v>22458.03</v>
      </c>
    </row>
    <row r="1687" spans="1:12" x14ac:dyDescent="0.25">
      <c r="A1687" t="s">
        <v>7071</v>
      </c>
      <c r="B1687" s="1">
        <v>45931</v>
      </c>
      <c r="C1687" s="1">
        <v>47968</v>
      </c>
      <c r="D1687" t="s">
        <v>12</v>
      </c>
      <c r="E1687" t="s">
        <v>7039</v>
      </c>
      <c r="F1687" t="s">
        <v>7072</v>
      </c>
      <c r="G1687" t="s">
        <v>7040</v>
      </c>
      <c r="H1687" t="s">
        <v>7041</v>
      </c>
      <c r="I1687" t="s">
        <v>7042</v>
      </c>
      <c r="J1687" t="s">
        <v>3303</v>
      </c>
      <c r="K1687" t="s">
        <v>7043</v>
      </c>
      <c r="L1687" s="2">
        <v>38618.480000000003</v>
      </c>
    </row>
    <row r="1688" spans="1:12" x14ac:dyDescent="0.25">
      <c r="A1688" t="s">
        <v>7073</v>
      </c>
      <c r="B1688" s="1">
        <v>45931</v>
      </c>
      <c r="C1688" s="1">
        <v>46660</v>
      </c>
      <c r="D1688" t="s">
        <v>12</v>
      </c>
      <c r="E1688" t="s">
        <v>7059</v>
      </c>
      <c r="F1688" t="s">
        <v>7066</v>
      </c>
      <c r="G1688" t="s">
        <v>7074</v>
      </c>
      <c r="H1688" t="s">
        <v>7075</v>
      </c>
      <c r="I1688" t="s">
        <v>6933</v>
      </c>
      <c r="J1688" t="s">
        <v>3303</v>
      </c>
      <c r="K1688" t="s">
        <v>7076</v>
      </c>
      <c r="L1688" s="2">
        <v>18968.59</v>
      </c>
    </row>
    <row r="1689" spans="1:12" x14ac:dyDescent="0.25">
      <c r="A1689" t="s">
        <v>7077</v>
      </c>
      <c r="B1689" s="1">
        <v>45931</v>
      </c>
      <c r="C1689" s="1">
        <v>46660</v>
      </c>
      <c r="D1689" t="s">
        <v>12</v>
      </c>
      <c r="E1689" t="s">
        <v>7059</v>
      </c>
      <c r="F1689" t="s">
        <v>7059</v>
      </c>
      <c r="G1689" t="s">
        <v>6946</v>
      </c>
      <c r="H1689" t="s">
        <v>6947</v>
      </c>
      <c r="I1689" t="s">
        <v>6948</v>
      </c>
      <c r="J1689" t="s">
        <v>3303</v>
      </c>
      <c r="K1689" t="s">
        <v>6949</v>
      </c>
      <c r="L1689" s="2">
        <v>20699.82</v>
      </c>
    </row>
    <row r="1690" spans="1:12" x14ac:dyDescent="0.25">
      <c r="A1690" t="s">
        <v>7078</v>
      </c>
      <c r="B1690" s="1">
        <v>44287</v>
      </c>
      <c r="C1690" s="1">
        <v>46660</v>
      </c>
      <c r="D1690" t="s">
        <v>12</v>
      </c>
      <c r="E1690" t="s">
        <v>7034</v>
      </c>
      <c r="F1690" t="s">
        <v>7079</v>
      </c>
      <c r="G1690" t="s">
        <v>7080</v>
      </c>
      <c r="H1690" t="s">
        <v>7081</v>
      </c>
      <c r="I1690" t="s">
        <v>7042</v>
      </c>
      <c r="J1690" t="s">
        <v>3303</v>
      </c>
      <c r="K1690" t="s">
        <v>7043</v>
      </c>
      <c r="L1690" s="2">
        <v>74593.91</v>
      </c>
    </row>
    <row r="1691" spans="1:12" x14ac:dyDescent="0.25">
      <c r="A1691" t="s">
        <v>7082</v>
      </c>
      <c r="B1691" s="1">
        <v>45200</v>
      </c>
      <c r="C1691" s="1">
        <v>47391</v>
      </c>
      <c r="D1691" t="s">
        <v>12</v>
      </c>
      <c r="E1691" t="s">
        <v>7059</v>
      </c>
      <c r="F1691" t="s">
        <v>7083</v>
      </c>
      <c r="G1691" t="s">
        <v>7074</v>
      </c>
      <c r="H1691" t="s">
        <v>7084</v>
      </c>
      <c r="I1691" t="s">
        <v>6933</v>
      </c>
      <c r="J1691" t="s">
        <v>3303</v>
      </c>
      <c r="K1691" t="s">
        <v>7038</v>
      </c>
      <c r="L1691" s="2">
        <v>39322.86</v>
      </c>
    </row>
    <row r="1692" spans="1:12" x14ac:dyDescent="0.25">
      <c r="A1692" t="s">
        <v>7085</v>
      </c>
      <c r="B1692" s="1">
        <v>45339</v>
      </c>
      <c r="C1692" s="1">
        <v>47391</v>
      </c>
      <c r="D1692" t="s">
        <v>12</v>
      </c>
      <c r="E1692" t="s">
        <v>7059</v>
      </c>
      <c r="F1692" t="s">
        <v>7086</v>
      </c>
      <c r="G1692" t="s">
        <v>7087</v>
      </c>
      <c r="H1692" t="s">
        <v>7088</v>
      </c>
      <c r="I1692" t="s">
        <v>6933</v>
      </c>
      <c r="J1692" t="s">
        <v>3303</v>
      </c>
      <c r="K1692" t="s">
        <v>7076</v>
      </c>
      <c r="L1692" s="2">
        <v>27307.68</v>
      </c>
    </row>
    <row r="1693" spans="1:12" x14ac:dyDescent="0.25">
      <c r="A1693" t="s">
        <v>7089</v>
      </c>
      <c r="B1693" s="1">
        <v>45626</v>
      </c>
      <c r="C1693" s="1">
        <v>47756</v>
      </c>
      <c r="D1693" t="s">
        <v>12</v>
      </c>
      <c r="E1693" t="s">
        <v>7039</v>
      </c>
      <c r="F1693" t="s">
        <v>7090</v>
      </c>
      <c r="G1693" t="s">
        <v>7091</v>
      </c>
      <c r="H1693" t="s">
        <v>7092</v>
      </c>
      <c r="I1693" t="s">
        <v>6933</v>
      </c>
      <c r="J1693" t="s">
        <v>3303</v>
      </c>
      <c r="K1693" t="s">
        <v>6934</v>
      </c>
      <c r="L1693" s="2">
        <v>46767.27</v>
      </c>
    </row>
    <row r="1694" spans="1:12" x14ac:dyDescent="0.25">
      <c r="A1694" t="s">
        <v>7093</v>
      </c>
      <c r="B1694" s="1">
        <v>45507</v>
      </c>
      <c r="C1694" s="1">
        <v>47756</v>
      </c>
      <c r="D1694" t="s">
        <v>12</v>
      </c>
      <c r="E1694" t="s">
        <v>7034</v>
      </c>
      <c r="F1694" t="s">
        <v>7094</v>
      </c>
      <c r="G1694" t="s">
        <v>7095</v>
      </c>
      <c r="H1694" t="s">
        <v>7096</v>
      </c>
      <c r="I1694" t="s">
        <v>6933</v>
      </c>
      <c r="J1694" t="s">
        <v>3303</v>
      </c>
      <c r="K1694" t="s">
        <v>7076</v>
      </c>
      <c r="L1694" s="2">
        <v>14329.06</v>
      </c>
    </row>
    <row r="1695" spans="1:12" x14ac:dyDescent="0.25">
      <c r="A1695" t="s">
        <v>7097</v>
      </c>
      <c r="B1695" s="1">
        <v>45900</v>
      </c>
      <c r="C1695" s="1">
        <v>46628</v>
      </c>
      <c r="D1695" t="s">
        <v>12</v>
      </c>
      <c r="E1695" t="s">
        <v>7034</v>
      </c>
      <c r="F1695" t="s">
        <v>7034</v>
      </c>
      <c r="G1695" t="s">
        <v>7098</v>
      </c>
      <c r="H1695" t="s">
        <v>7099</v>
      </c>
      <c r="I1695" t="s">
        <v>7100</v>
      </c>
      <c r="J1695" t="s">
        <v>1025</v>
      </c>
      <c r="K1695" t="s">
        <v>7101</v>
      </c>
      <c r="L1695" s="2">
        <v>24053.439999999999</v>
      </c>
    </row>
    <row r="1696" spans="1:12" x14ac:dyDescent="0.25">
      <c r="A1696" t="s">
        <v>7102</v>
      </c>
      <c r="B1696" s="1">
        <v>44287</v>
      </c>
      <c r="C1696" s="1">
        <v>46660</v>
      </c>
      <c r="D1696" t="s">
        <v>12</v>
      </c>
      <c r="E1696" t="s">
        <v>7034</v>
      </c>
      <c r="F1696" t="s">
        <v>7103</v>
      </c>
      <c r="G1696" t="s">
        <v>7104</v>
      </c>
      <c r="H1696" t="s">
        <v>7105</v>
      </c>
      <c r="I1696" t="s">
        <v>6933</v>
      </c>
      <c r="J1696" t="s">
        <v>3303</v>
      </c>
      <c r="K1696" t="s">
        <v>7051</v>
      </c>
      <c r="L1696" s="2">
        <v>51628.77</v>
      </c>
    </row>
    <row r="1697" spans="1:12" x14ac:dyDescent="0.25">
      <c r="A1697" t="s">
        <v>7106</v>
      </c>
      <c r="B1697" s="1">
        <v>46002</v>
      </c>
      <c r="C1697" s="1">
        <v>48152</v>
      </c>
      <c r="D1697" t="s">
        <v>12</v>
      </c>
      <c r="E1697" t="s">
        <v>7034</v>
      </c>
      <c r="F1697" t="s">
        <v>6971</v>
      </c>
      <c r="G1697" t="s">
        <v>6931</v>
      </c>
      <c r="H1697" t="s">
        <v>6932</v>
      </c>
      <c r="I1697" t="s">
        <v>6933</v>
      </c>
      <c r="J1697" t="s">
        <v>3303</v>
      </c>
      <c r="K1697" t="s">
        <v>6934</v>
      </c>
      <c r="L1697" s="2">
        <v>41910.15</v>
      </c>
    </row>
    <row r="1698" spans="1:12" x14ac:dyDescent="0.25">
      <c r="A1698" t="s">
        <v>7107</v>
      </c>
      <c r="B1698" s="1">
        <v>44652</v>
      </c>
      <c r="C1698" s="1">
        <v>47026</v>
      </c>
      <c r="D1698" t="s">
        <v>12</v>
      </c>
      <c r="E1698" t="s">
        <v>7039</v>
      </c>
      <c r="F1698" t="s">
        <v>7086</v>
      </c>
      <c r="G1698" t="s">
        <v>7108</v>
      </c>
      <c r="H1698" t="s">
        <v>7109</v>
      </c>
      <c r="I1698" t="s">
        <v>7110</v>
      </c>
      <c r="J1698" t="s">
        <v>3303</v>
      </c>
      <c r="K1698" t="s">
        <v>7111</v>
      </c>
      <c r="L1698" s="2">
        <v>72162.73</v>
      </c>
    </row>
    <row r="1699" spans="1:12" x14ac:dyDescent="0.25">
      <c r="A1699" t="s">
        <v>7112</v>
      </c>
      <c r="B1699" s="1">
        <v>44835</v>
      </c>
      <c r="C1699" s="1">
        <v>47026</v>
      </c>
      <c r="D1699" t="s">
        <v>12</v>
      </c>
      <c r="E1699" t="s">
        <v>7039</v>
      </c>
      <c r="F1699" t="s">
        <v>7113</v>
      </c>
      <c r="G1699" t="s">
        <v>7114</v>
      </c>
      <c r="H1699" t="s">
        <v>7115</v>
      </c>
      <c r="I1699" t="s">
        <v>7042</v>
      </c>
      <c r="J1699" t="s">
        <v>3303</v>
      </c>
      <c r="K1699" t="s">
        <v>7043</v>
      </c>
      <c r="L1699" s="2">
        <v>48356.26</v>
      </c>
    </row>
    <row r="1700" spans="1:12" x14ac:dyDescent="0.25">
      <c r="A1700" t="s">
        <v>7116</v>
      </c>
      <c r="B1700" s="1">
        <v>44835</v>
      </c>
      <c r="C1700" s="1">
        <v>47026</v>
      </c>
      <c r="D1700" t="s">
        <v>12</v>
      </c>
      <c r="E1700" t="s">
        <v>7039</v>
      </c>
      <c r="F1700" t="s">
        <v>7083</v>
      </c>
      <c r="G1700" t="s">
        <v>7040</v>
      </c>
      <c r="H1700" t="s">
        <v>7041</v>
      </c>
      <c r="I1700" t="s">
        <v>7042</v>
      </c>
      <c r="J1700" t="s">
        <v>3303</v>
      </c>
      <c r="K1700" t="s">
        <v>7043</v>
      </c>
      <c r="L1700" s="2">
        <v>77158.5</v>
      </c>
    </row>
    <row r="1701" spans="1:12" x14ac:dyDescent="0.25">
      <c r="A1701" t="s">
        <v>7117</v>
      </c>
      <c r="B1701" s="1">
        <v>44835</v>
      </c>
      <c r="C1701" s="1">
        <v>47026</v>
      </c>
      <c r="D1701" t="s">
        <v>12</v>
      </c>
      <c r="E1701" t="s">
        <v>7039</v>
      </c>
      <c r="F1701" t="s">
        <v>7060</v>
      </c>
      <c r="G1701" t="s">
        <v>7040</v>
      </c>
      <c r="H1701" t="s">
        <v>7041</v>
      </c>
      <c r="I1701" t="s">
        <v>7042</v>
      </c>
      <c r="J1701" t="s">
        <v>3303</v>
      </c>
      <c r="K1701" t="s">
        <v>7043</v>
      </c>
      <c r="L1701" s="2">
        <v>82754.67</v>
      </c>
    </row>
    <row r="1702" spans="1:12" x14ac:dyDescent="0.25">
      <c r="A1702" t="s">
        <v>7118</v>
      </c>
      <c r="B1702" s="1">
        <v>44835</v>
      </c>
      <c r="C1702" s="1">
        <v>47026</v>
      </c>
      <c r="D1702" t="s">
        <v>12</v>
      </c>
      <c r="E1702" t="s">
        <v>7034</v>
      </c>
      <c r="F1702" t="s">
        <v>7119</v>
      </c>
      <c r="G1702" t="s">
        <v>7120</v>
      </c>
      <c r="H1702" t="s">
        <v>7121</v>
      </c>
      <c r="I1702" t="s">
        <v>7042</v>
      </c>
      <c r="J1702" t="s">
        <v>3303</v>
      </c>
      <c r="K1702" t="s">
        <v>7043</v>
      </c>
      <c r="L1702" s="2">
        <v>44442.79</v>
      </c>
    </row>
    <row r="1703" spans="1:12" x14ac:dyDescent="0.25">
      <c r="A1703" t="s">
        <v>7122</v>
      </c>
      <c r="B1703" s="1">
        <v>44652</v>
      </c>
      <c r="C1703" s="1">
        <v>47026</v>
      </c>
      <c r="D1703" t="s">
        <v>12</v>
      </c>
      <c r="E1703" t="s">
        <v>7034</v>
      </c>
      <c r="F1703" t="s">
        <v>7083</v>
      </c>
      <c r="G1703" t="s">
        <v>7049</v>
      </c>
      <c r="H1703" t="s">
        <v>7050</v>
      </c>
      <c r="I1703" t="s">
        <v>6933</v>
      </c>
      <c r="J1703" t="s">
        <v>3303</v>
      </c>
      <c r="K1703" t="s">
        <v>7051</v>
      </c>
      <c r="L1703" s="2">
        <v>51196.21</v>
      </c>
    </row>
    <row r="1704" spans="1:12" x14ac:dyDescent="0.25">
      <c r="A1704" t="s">
        <v>7123</v>
      </c>
      <c r="B1704" s="1">
        <v>44466</v>
      </c>
      <c r="C1704" s="1">
        <v>46295</v>
      </c>
      <c r="D1704" t="s">
        <v>12</v>
      </c>
      <c r="E1704" t="s">
        <v>7034</v>
      </c>
      <c r="F1704" t="s">
        <v>7072</v>
      </c>
      <c r="G1704" t="s">
        <v>7095</v>
      </c>
      <c r="H1704" t="s">
        <v>7124</v>
      </c>
      <c r="I1704" t="s">
        <v>6933</v>
      </c>
      <c r="J1704" t="s">
        <v>3303</v>
      </c>
      <c r="K1704" t="s">
        <v>7076</v>
      </c>
      <c r="L1704" s="2">
        <v>70574.25</v>
      </c>
    </row>
    <row r="1705" spans="1:12" x14ac:dyDescent="0.25">
      <c r="A1705" t="s">
        <v>7125</v>
      </c>
      <c r="B1705" s="1">
        <v>45931</v>
      </c>
      <c r="C1705" s="1">
        <v>47968</v>
      </c>
      <c r="D1705" t="s">
        <v>12</v>
      </c>
      <c r="E1705" t="s">
        <v>7034</v>
      </c>
      <c r="F1705" t="s">
        <v>7090</v>
      </c>
      <c r="G1705" t="s">
        <v>7126</v>
      </c>
      <c r="H1705" t="s">
        <v>7127</v>
      </c>
      <c r="I1705" t="s">
        <v>3302</v>
      </c>
      <c r="J1705" t="s">
        <v>3303</v>
      </c>
      <c r="K1705" t="s">
        <v>7128</v>
      </c>
      <c r="L1705" s="2">
        <v>45962.32</v>
      </c>
    </row>
    <row r="1706" spans="1:12" x14ac:dyDescent="0.25">
      <c r="A1706" t="s">
        <v>7129</v>
      </c>
      <c r="B1706" s="1">
        <v>45200</v>
      </c>
      <c r="C1706" s="1">
        <v>47391</v>
      </c>
      <c r="D1706" t="s">
        <v>12</v>
      </c>
      <c r="E1706" t="s">
        <v>7034</v>
      </c>
      <c r="F1706" t="s">
        <v>6834</v>
      </c>
      <c r="G1706" t="s">
        <v>7130</v>
      </c>
      <c r="H1706" t="s">
        <v>7131</v>
      </c>
      <c r="I1706" t="s">
        <v>7132</v>
      </c>
      <c r="J1706" t="s">
        <v>3303</v>
      </c>
      <c r="K1706" t="s">
        <v>7037</v>
      </c>
      <c r="L1706" s="2">
        <v>53714.97</v>
      </c>
    </row>
    <row r="1707" spans="1:12" x14ac:dyDescent="0.25">
      <c r="A1707" t="s">
        <v>7133</v>
      </c>
      <c r="B1707" s="1">
        <v>45108</v>
      </c>
      <c r="C1707" s="1">
        <v>47299</v>
      </c>
      <c r="D1707" t="s">
        <v>12</v>
      </c>
      <c r="E1707" t="s">
        <v>7134</v>
      </c>
      <c r="F1707" t="s">
        <v>6930</v>
      </c>
      <c r="G1707" t="s">
        <v>7135</v>
      </c>
      <c r="H1707" t="s">
        <v>7136</v>
      </c>
      <c r="I1707" t="s">
        <v>3302</v>
      </c>
      <c r="J1707" t="s">
        <v>3303</v>
      </c>
      <c r="K1707" t="s">
        <v>3304</v>
      </c>
      <c r="L1707" s="2">
        <v>87800.8</v>
      </c>
    </row>
    <row r="1708" spans="1:12" x14ac:dyDescent="0.25">
      <c r="A1708" t="s">
        <v>7137</v>
      </c>
      <c r="B1708" s="1">
        <v>44835</v>
      </c>
      <c r="C1708" s="1">
        <v>47026</v>
      </c>
      <c r="D1708" t="s">
        <v>12</v>
      </c>
      <c r="E1708" t="s">
        <v>7034</v>
      </c>
      <c r="F1708" t="s">
        <v>7113</v>
      </c>
      <c r="G1708" t="s">
        <v>7138</v>
      </c>
      <c r="H1708" t="s">
        <v>7139</v>
      </c>
      <c r="I1708" t="s">
        <v>7036</v>
      </c>
      <c r="J1708" t="s">
        <v>3303</v>
      </c>
      <c r="K1708" t="s">
        <v>7037</v>
      </c>
      <c r="L1708" s="2">
        <v>53751.24</v>
      </c>
    </row>
    <row r="1709" spans="1:12" x14ac:dyDescent="0.25">
      <c r="A1709" t="s">
        <v>7140</v>
      </c>
      <c r="B1709" s="1">
        <v>45345</v>
      </c>
      <c r="C1709" s="1">
        <v>47391</v>
      </c>
      <c r="D1709" t="s">
        <v>12</v>
      </c>
      <c r="E1709" t="s">
        <v>7034</v>
      </c>
      <c r="F1709" t="s">
        <v>7086</v>
      </c>
      <c r="G1709" t="s">
        <v>6931</v>
      </c>
      <c r="H1709" t="s">
        <v>6932</v>
      </c>
      <c r="I1709" t="s">
        <v>6933</v>
      </c>
      <c r="J1709" t="s">
        <v>3303</v>
      </c>
      <c r="K1709" t="s">
        <v>6934</v>
      </c>
      <c r="L1709" s="2">
        <v>90157.18</v>
      </c>
    </row>
    <row r="1710" spans="1:12" x14ac:dyDescent="0.25">
      <c r="A1710" t="s">
        <v>7141</v>
      </c>
      <c r="B1710" s="1">
        <v>44652</v>
      </c>
      <c r="C1710" s="1">
        <v>47026</v>
      </c>
      <c r="D1710" t="s">
        <v>12</v>
      </c>
      <c r="E1710" t="s">
        <v>7034</v>
      </c>
      <c r="F1710" t="s">
        <v>7142</v>
      </c>
      <c r="G1710" t="s">
        <v>7143</v>
      </c>
      <c r="H1710" t="s">
        <v>7144</v>
      </c>
      <c r="I1710" t="s">
        <v>6933</v>
      </c>
      <c r="J1710" t="s">
        <v>3303</v>
      </c>
      <c r="K1710" t="s">
        <v>7051</v>
      </c>
      <c r="L1710" s="2">
        <v>64453.99</v>
      </c>
    </row>
    <row r="1711" spans="1:12" x14ac:dyDescent="0.25">
      <c r="A1711" t="s">
        <v>7145</v>
      </c>
      <c r="B1711" s="1">
        <v>45200</v>
      </c>
      <c r="C1711" s="1">
        <v>47391</v>
      </c>
      <c r="D1711" t="s">
        <v>12</v>
      </c>
      <c r="E1711" t="s">
        <v>7034</v>
      </c>
      <c r="F1711" t="s">
        <v>7053</v>
      </c>
      <c r="G1711" t="s">
        <v>7146</v>
      </c>
      <c r="H1711" t="s">
        <v>7147</v>
      </c>
      <c r="I1711" t="s">
        <v>6593</v>
      </c>
      <c r="J1711" t="s">
        <v>3303</v>
      </c>
      <c r="K1711" t="s">
        <v>6594</v>
      </c>
      <c r="L1711" s="2">
        <v>67838.100000000006</v>
      </c>
    </row>
    <row r="1712" spans="1:12" x14ac:dyDescent="0.25">
      <c r="A1712" t="s">
        <v>7148</v>
      </c>
      <c r="B1712" s="1">
        <v>45108</v>
      </c>
      <c r="C1712" s="1">
        <v>47391</v>
      </c>
      <c r="D1712" t="s">
        <v>12</v>
      </c>
      <c r="E1712" t="s">
        <v>7039</v>
      </c>
      <c r="F1712" t="s">
        <v>7142</v>
      </c>
      <c r="G1712" t="s">
        <v>7054</v>
      </c>
      <c r="H1712" t="s">
        <v>7055</v>
      </c>
      <c r="I1712" t="s">
        <v>7056</v>
      </c>
      <c r="J1712" t="s">
        <v>3303</v>
      </c>
      <c r="K1712" t="s">
        <v>7043</v>
      </c>
      <c r="L1712" s="2">
        <v>54130.31</v>
      </c>
    </row>
    <row r="1713" spans="1:12" x14ac:dyDescent="0.25">
      <c r="A1713" t="s">
        <v>7149</v>
      </c>
      <c r="B1713" s="1">
        <v>45200</v>
      </c>
      <c r="C1713" s="1">
        <v>47391</v>
      </c>
      <c r="D1713" t="s">
        <v>12</v>
      </c>
      <c r="E1713" t="s">
        <v>7150</v>
      </c>
      <c r="F1713" t="s">
        <v>7151</v>
      </c>
      <c r="G1713" t="s">
        <v>7152</v>
      </c>
      <c r="H1713" t="s">
        <v>7153</v>
      </c>
      <c r="I1713" t="s">
        <v>6933</v>
      </c>
      <c r="J1713" t="s">
        <v>3303</v>
      </c>
      <c r="K1713" t="s">
        <v>7076</v>
      </c>
      <c r="L1713" s="2">
        <v>99397.16</v>
      </c>
    </row>
    <row r="1714" spans="1:12" x14ac:dyDescent="0.25">
      <c r="A1714" t="s">
        <v>7154</v>
      </c>
      <c r="B1714" s="1">
        <v>45931</v>
      </c>
      <c r="C1714" s="1">
        <v>47968</v>
      </c>
      <c r="D1714" t="s">
        <v>12</v>
      </c>
      <c r="E1714" t="s">
        <v>7034</v>
      </c>
      <c r="F1714" t="s">
        <v>7155</v>
      </c>
      <c r="G1714" t="s">
        <v>7156</v>
      </c>
      <c r="H1714" t="s">
        <v>7157</v>
      </c>
      <c r="I1714" t="s">
        <v>6942</v>
      </c>
      <c r="J1714" t="s">
        <v>3303</v>
      </c>
      <c r="K1714" t="s">
        <v>6943</v>
      </c>
      <c r="L1714" s="2">
        <v>62945.56</v>
      </c>
    </row>
    <row r="1715" spans="1:12" x14ac:dyDescent="0.25">
      <c r="A1715" t="s">
        <v>7158</v>
      </c>
      <c r="B1715" s="1">
        <v>44652</v>
      </c>
      <c r="C1715" s="1">
        <v>47026</v>
      </c>
      <c r="D1715" t="s">
        <v>12</v>
      </c>
      <c r="E1715" t="s">
        <v>7150</v>
      </c>
      <c r="F1715" t="s">
        <v>6996</v>
      </c>
      <c r="G1715" t="s">
        <v>7159</v>
      </c>
      <c r="H1715" t="s">
        <v>7160</v>
      </c>
      <c r="I1715" t="s">
        <v>6933</v>
      </c>
      <c r="J1715" t="s">
        <v>3303</v>
      </c>
      <c r="K1715" t="s">
        <v>7051</v>
      </c>
      <c r="L1715" s="2">
        <v>23918.44</v>
      </c>
    </row>
    <row r="1716" spans="1:12" x14ac:dyDescent="0.25">
      <c r="A1716" t="s">
        <v>7161</v>
      </c>
      <c r="B1716" s="1">
        <v>44287</v>
      </c>
      <c r="C1716" s="1">
        <v>46660</v>
      </c>
      <c r="D1716" t="s">
        <v>12</v>
      </c>
      <c r="E1716" t="s">
        <v>7034</v>
      </c>
      <c r="F1716" t="s">
        <v>6924</v>
      </c>
      <c r="G1716" t="s">
        <v>7162</v>
      </c>
      <c r="H1716" t="s">
        <v>7163</v>
      </c>
      <c r="I1716" t="s">
        <v>3302</v>
      </c>
      <c r="J1716" t="s">
        <v>3303</v>
      </c>
      <c r="K1716" t="s">
        <v>7128</v>
      </c>
      <c r="L1716" s="2">
        <v>31697.07</v>
      </c>
    </row>
    <row r="1717" spans="1:12" x14ac:dyDescent="0.25">
      <c r="A1717" t="s">
        <v>7164</v>
      </c>
      <c r="B1717" s="1">
        <v>45200</v>
      </c>
      <c r="C1717" s="1">
        <v>47391</v>
      </c>
      <c r="D1717" t="s">
        <v>12</v>
      </c>
      <c r="E1717" t="s">
        <v>7059</v>
      </c>
      <c r="F1717" t="s">
        <v>7066</v>
      </c>
      <c r="G1717" t="s">
        <v>7152</v>
      </c>
      <c r="H1717" t="s">
        <v>7153</v>
      </c>
      <c r="I1717" t="s">
        <v>6933</v>
      </c>
      <c r="J1717" t="s">
        <v>3303</v>
      </c>
      <c r="K1717" t="s">
        <v>7076</v>
      </c>
      <c r="L1717" s="2">
        <v>75412.160000000003</v>
      </c>
    </row>
    <row r="1718" spans="1:12" x14ac:dyDescent="0.25">
      <c r="A1718" t="s">
        <v>7165</v>
      </c>
      <c r="B1718" s="1">
        <v>45200</v>
      </c>
      <c r="C1718" s="1">
        <v>47391</v>
      </c>
      <c r="D1718" t="s">
        <v>12</v>
      </c>
      <c r="E1718" t="s">
        <v>7034</v>
      </c>
      <c r="F1718" t="s">
        <v>7166</v>
      </c>
      <c r="G1718" t="s">
        <v>7146</v>
      </c>
      <c r="H1718" t="s">
        <v>7147</v>
      </c>
      <c r="I1718" t="s">
        <v>6593</v>
      </c>
      <c r="J1718" t="s">
        <v>3303</v>
      </c>
      <c r="K1718" t="s">
        <v>6594</v>
      </c>
      <c r="L1718" s="2">
        <v>66873.64</v>
      </c>
    </row>
    <row r="1719" spans="1:12" x14ac:dyDescent="0.25">
      <c r="A1719" t="s">
        <v>7167</v>
      </c>
      <c r="B1719" s="1">
        <v>45931</v>
      </c>
      <c r="C1719" s="1">
        <v>47968</v>
      </c>
      <c r="D1719" t="s">
        <v>12</v>
      </c>
      <c r="E1719" t="s">
        <v>7168</v>
      </c>
      <c r="F1719" t="s">
        <v>6834</v>
      </c>
      <c r="G1719" t="s">
        <v>7169</v>
      </c>
      <c r="H1719" t="s">
        <v>7170</v>
      </c>
      <c r="I1719" t="s">
        <v>7042</v>
      </c>
      <c r="J1719" t="s">
        <v>3303</v>
      </c>
      <c r="K1719" t="s">
        <v>7043</v>
      </c>
      <c r="L1719" s="2">
        <v>75647.83</v>
      </c>
    </row>
    <row r="1720" spans="1:12" x14ac:dyDescent="0.25">
      <c r="A1720" t="s">
        <v>7171</v>
      </c>
      <c r="B1720" s="1">
        <v>44835</v>
      </c>
      <c r="C1720" s="1">
        <v>47026</v>
      </c>
      <c r="D1720" t="s">
        <v>12</v>
      </c>
      <c r="E1720" t="s">
        <v>7039</v>
      </c>
      <c r="F1720" t="s">
        <v>6924</v>
      </c>
      <c r="G1720" t="s">
        <v>7172</v>
      </c>
      <c r="H1720" t="s">
        <v>7173</v>
      </c>
      <c r="I1720" t="s">
        <v>7042</v>
      </c>
      <c r="J1720" t="s">
        <v>3303</v>
      </c>
      <c r="K1720" t="s">
        <v>7043</v>
      </c>
      <c r="L1720" s="2">
        <v>56490.58</v>
      </c>
    </row>
    <row r="1721" spans="1:12" x14ac:dyDescent="0.25">
      <c r="A1721" t="s">
        <v>7174</v>
      </c>
      <c r="B1721" s="1">
        <v>44287</v>
      </c>
      <c r="C1721" s="1">
        <v>46660</v>
      </c>
      <c r="D1721" t="s">
        <v>12</v>
      </c>
      <c r="E1721" t="s">
        <v>7039</v>
      </c>
      <c r="F1721" t="s">
        <v>7175</v>
      </c>
      <c r="G1721" t="s">
        <v>7176</v>
      </c>
      <c r="H1721" t="s">
        <v>7177</v>
      </c>
      <c r="I1721" t="s">
        <v>7036</v>
      </c>
      <c r="J1721" t="s">
        <v>3303</v>
      </c>
      <c r="K1721" t="s">
        <v>7037</v>
      </c>
      <c r="L1721" s="2">
        <v>49869.15</v>
      </c>
    </row>
    <row r="1722" spans="1:12" x14ac:dyDescent="0.25">
      <c r="A1722" t="s">
        <v>7178</v>
      </c>
      <c r="B1722" s="1">
        <v>45931</v>
      </c>
      <c r="C1722" s="1">
        <v>46507</v>
      </c>
      <c r="D1722" t="s">
        <v>12</v>
      </c>
      <c r="E1722" t="s">
        <v>7059</v>
      </c>
      <c r="F1722" t="s">
        <v>7175</v>
      </c>
      <c r="G1722" t="s">
        <v>6931</v>
      </c>
      <c r="H1722" t="s">
        <v>6932</v>
      </c>
      <c r="I1722" t="s">
        <v>6933</v>
      </c>
      <c r="J1722" t="s">
        <v>3303</v>
      </c>
      <c r="K1722" t="s">
        <v>6934</v>
      </c>
      <c r="L1722" s="2">
        <v>108112.54</v>
      </c>
    </row>
    <row r="1723" spans="1:12" x14ac:dyDescent="0.25">
      <c r="A1723" t="s">
        <v>7179</v>
      </c>
      <c r="B1723" s="1">
        <v>45200</v>
      </c>
      <c r="C1723" s="1">
        <v>47391</v>
      </c>
      <c r="D1723" t="s">
        <v>12</v>
      </c>
      <c r="E1723" t="s">
        <v>7034</v>
      </c>
      <c r="F1723" t="s">
        <v>7094</v>
      </c>
      <c r="G1723" t="s">
        <v>7146</v>
      </c>
      <c r="H1723" t="s">
        <v>7147</v>
      </c>
      <c r="I1723" t="s">
        <v>6593</v>
      </c>
      <c r="J1723" t="s">
        <v>3303</v>
      </c>
      <c r="K1723" t="s">
        <v>6594</v>
      </c>
      <c r="L1723" s="2">
        <v>57940.04</v>
      </c>
    </row>
    <row r="1724" spans="1:12" x14ac:dyDescent="0.25">
      <c r="A1724" t="s">
        <v>7180</v>
      </c>
      <c r="B1724" s="1">
        <v>45931</v>
      </c>
      <c r="C1724" s="1">
        <v>48152</v>
      </c>
      <c r="D1724" t="s">
        <v>12</v>
      </c>
      <c r="E1724" t="s">
        <v>7039</v>
      </c>
      <c r="F1724" t="s">
        <v>7079</v>
      </c>
      <c r="G1724" t="s">
        <v>7181</v>
      </c>
      <c r="H1724" t="s">
        <v>7182</v>
      </c>
      <c r="I1724" t="s">
        <v>7042</v>
      </c>
      <c r="J1724" t="s">
        <v>3303</v>
      </c>
      <c r="K1724" t="s">
        <v>7043</v>
      </c>
      <c r="L1724" s="2">
        <v>28702.6</v>
      </c>
    </row>
    <row r="1725" spans="1:12" x14ac:dyDescent="0.25">
      <c r="A1725" t="s">
        <v>7183</v>
      </c>
      <c r="B1725" s="1">
        <v>45566</v>
      </c>
      <c r="C1725" s="1">
        <v>47756</v>
      </c>
      <c r="D1725" t="s">
        <v>12</v>
      </c>
      <c r="E1725" t="s">
        <v>7039</v>
      </c>
      <c r="F1725" t="s">
        <v>7119</v>
      </c>
      <c r="G1725" t="s">
        <v>7184</v>
      </c>
      <c r="H1725" t="s">
        <v>7185</v>
      </c>
      <c r="I1725" t="s">
        <v>7042</v>
      </c>
      <c r="J1725" t="s">
        <v>3303</v>
      </c>
      <c r="K1725" t="s">
        <v>7043</v>
      </c>
      <c r="L1725" s="2">
        <v>62028.19</v>
      </c>
    </row>
    <row r="1726" spans="1:12" x14ac:dyDescent="0.25">
      <c r="A1726" t="s">
        <v>7186</v>
      </c>
      <c r="B1726" s="1">
        <v>45108</v>
      </c>
      <c r="C1726" s="1">
        <v>47299</v>
      </c>
      <c r="D1726" t="s">
        <v>12</v>
      </c>
      <c r="E1726" t="s">
        <v>7059</v>
      </c>
      <c r="F1726" t="s">
        <v>7113</v>
      </c>
      <c r="G1726" t="s">
        <v>7135</v>
      </c>
      <c r="H1726" t="s">
        <v>7136</v>
      </c>
      <c r="I1726" t="s">
        <v>3302</v>
      </c>
      <c r="J1726" t="s">
        <v>3303</v>
      </c>
      <c r="K1726" t="s">
        <v>3304</v>
      </c>
      <c r="L1726" s="2">
        <v>62209.94</v>
      </c>
    </row>
    <row r="1727" spans="1:12" x14ac:dyDescent="0.25">
      <c r="A1727" t="s">
        <v>7187</v>
      </c>
      <c r="B1727" s="1">
        <v>45200</v>
      </c>
      <c r="C1727" s="1">
        <v>47391</v>
      </c>
      <c r="D1727" t="s">
        <v>12</v>
      </c>
      <c r="E1727" t="s">
        <v>7134</v>
      </c>
      <c r="F1727" t="s">
        <v>6910</v>
      </c>
      <c r="G1727" t="s">
        <v>7135</v>
      </c>
      <c r="H1727" t="s">
        <v>7136</v>
      </c>
      <c r="I1727" t="s">
        <v>3302</v>
      </c>
      <c r="J1727" t="s">
        <v>3303</v>
      </c>
      <c r="K1727" t="s">
        <v>3304</v>
      </c>
      <c r="L1727" s="2">
        <v>81048</v>
      </c>
    </row>
    <row r="1728" spans="1:12" x14ac:dyDescent="0.25">
      <c r="A1728" t="s">
        <v>7188</v>
      </c>
      <c r="B1728" s="1">
        <v>45931</v>
      </c>
      <c r="C1728" s="1">
        <v>46660</v>
      </c>
      <c r="D1728" t="s">
        <v>12</v>
      </c>
      <c r="E1728" t="s">
        <v>7059</v>
      </c>
      <c r="F1728" t="s">
        <v>6924</v>
      </c>
      <c r="G1728" t="s">
        <v>6931</v>
      </c>
      <c r="H1728" t="s">
        <v>6932</v>
      </c>
      <c r="I1728" t="s">
        <v>6933</v>
      </c>
      <c r="J1728" t="s">
        <v>3303</v>
      </c>
      <c r="K1728" t="s">
        <v>6934</v>
      </c>
      <c r="L1728" s="2">
        <v>116284.84</v>
      </c>
    </row>
    <row r="1729" spans="1:12" x14ac:dyDescent="0.25">
      <c r="A1729" t="s">
        <v>7189</v>
      </c>
      <c r="B1729" s="1">
        <v>45200</v>
      </c>
      <c r="C1729" s="1">
        <v>47391</v>
      </c>
      <c r="D1729" t="s">
        <v>12</v>
      </c>
      <c r="E1729" t="s">
        <v>7034</v>
      </c>
      <c r="F1729" t="s">
        <v>7190</v>
      </c>
      <c r="G1729" t="s">
        <v>7191</v>
      </c>
      <c r="H1729" t="s">
        <v>7173</v>
      </c>
      <c r="I1729" t="s">
        <v>7042</v>
      </c>
      <c r="J1729" t="s">
        <v>3303</v>
      </c>
      <c r="K1729" t="s">
        <v>7043</v>
      </c>
      <c r="L1729" s="2">
        <v>46457.33</v>
      </c>
    </row>
    <row r="1730" spans="1:12" x14ac:dyDescent="0.25">
      <c r="A1730" t="s">
        <v>7192</v>
      </c>
      <c r="B1730" s="1">
        <v>45383</v>
      </c>
      <c r="C1730" s="1">
        <v>47026</v>
      </c>
      <c r="D1730" t="s">
        <v>12</v>
      </c>
      <c r="E1730" t="s">
        <v>7039</v>
      </c>
      <c r="F1730" t="s">
        <v>7066</v>
      </c>
      <c r="G1730" t="s">
        <v>6931</v>
      </c>
      <c r="H1730" t="s">
        <v>6932</v>
      </c>
      <c r="I1730" t="s">
        <v>6933</v>
      </c>
      <c r="J1730" t="s">
        <v>3303</v>
      </c>
      <c r="K1730" t="s">
        <v>6934</v>
      </c>
      <c r="L1730" s="2">
        <v>87636.75</v>
      </c>
    </row>
    <row r="1731" spans="1:12" x14ac:dyDescent="0.25">
      <c r="A1731" t="s">
        <v>7193</v>
      </c>
      <c r="B1731" s="1">
        <v>44835</v>
      </c>
      <c r="C1731" s="1">
        <v>47026</v>
      </c>
      <c r="D1731" t="s">
        <v>12</v>
      </c>
      <c r="E1731" t="s">
        <v>7039</v>
      </c>
      <c r="F1731" t="s">
        <v>6834</v>
      </c>
      <c r="G1731" t="s">
        <v>7184</v>
      </c>
      <c r="H1731" t="s">
        <v>7185</v>
      </c>
      <c r="I1731" t="s">
        <v>7042</v>
      </c>
      <c r="J1731" t="s">
        <v>3303</v>
      </c>
      <c r="K1731" t="s">
        <v>7043</v>
      </c>
      <c r="L1731" s="2">
        <v>19859.14</v>
      </c>
    </row>
    <row r="1732" spans="1:12" x14ac:dyDescent="0.25">
      <c r="A1732" t="s">
        <v>7194</v>
      </c>
      <c r="B1732" s="1">
        <v>45200</v>
      </c>
      <c r="C1732" s="1">
        <v>47391</v>
      </c>
      <c r="D1732" t="s">
        <v>12</v>
      </c>
      <c r="E1732" t="s">
        <v>7039</v>
      </c>
      <c r="F1732" t="s">
        <v>6834</v>
      </c>
      <c r="G1732" t="s">
        <v>7195</v>
      </c>
      <c r="H1732" t="s">
        <v>7196</v>
      </c>
      <c r="I1732" t="s">
        <v>6942</v>
      </c>
      <c r="J1732" t="s">
        <v>3303</v>
      </c>
      <c r="K1732" t="s">
        <v>7047</v>
      </c>
      <c r="L1732" s="2">
        <v>51566.55</v>
      </c>
    </row>
    <row r="1733" spans="1:12" x14ac:dyDescent="0.25">
      <c r="A1733" t="s">
        <v>7197</v>
      </c>
      <c r="B1733" s="1">
        <v>44743</v>
      </c>
      <c r="C1733" s="1">
        <v>47026</v>
      </c>
      <c r="D1733" t="s">
        <v>12</v>
      </c>
      <c r="E1733" t="s">
        <v>7034</v>
      </c>
      <c r="F1733" t="s">
        <v>7198</v>
      </c>
      <c r="G1733" t="s">
        <v>7191</v>
      </c>
      <c r="H1733" t="s">
        <v>7173</v>
      </c>
      <c r="I1733" t="s">
        <v>7042</v>
      </c>
      <c r="J1733" t="s">
        <v>3303</v>
      </c>
      <c r="K1733" t="s">
        <v>7043</v>
      </c>
      <c r="L1733" s="2">
        <v>54277.41</v>
      </c>
    </row>
    <row r="1734" spans="1:12" x14ac:dyDescent="0.25">
      <c r="A1734" t="s">
        <v>7199</v>
      </c>
      <c r="B1734" s="1">
        <v>45931</v>
      </c>
      <c r="C1734" s="1">
        <v>46660</v>
      </c>
      <c r="D1734" t="s">
        <v>12</v>
      </c>
      <c r="E1734" t="s">
        <v>7034</v>
      </c>
      <c r="F1734" t="s">
        <v>7155</v>
      </c>
      <c r="G1734" t="s">
        <v>7049</v>
      </c>
      <c r="H1734" t="s">
        <v>7050</v>
      </c>
      <c r="I1734" t="s">
        <v>6933</v>
      </c>
      <c r="J1734" t="s">
        <v>3303</v>
      </c>
      <c r="K1734" t="s">
        <v>7051</v>
      </c>
      <c r="L1734" s="2">
        <v>19286.560000000001</v>
      </c>
    </row>
    <row r="1735" spans="1:12" x14ac:dyDescent="0.25">
      <c r="A1735" t="s">
        <v>7200</v>
      </c>
      <c r="B1735" s="1">
        <v>45931</v>
      </c>
      <c r="C1735" s="1">
        <v>46660</v>
      </c>
      <c r="D1735" t="s">
        <v>12</v>
      </c>
      <c r="E1735" t="s">
        <v>7034</v>
      </c>
      <c r="F1735" t="s">
        <v>7175</v>
      </c>
      <c r="G1735" t="s">
        <v>7126</v>
      </c>
      <c r="H1735" t="s">
        <v>7127</v>
      </c>
      <c r="I1735" t="s">
        <v>3302</v>
      </c>
      <c r="J1735" t="s">
        <v>3303</v>
      </c>
      <c r="K1735" t="s">
        <v>7128</v>
      </c>
      <c r="L1735" s="2">
        <v>18417.25</v>
      </c>
    </row>
    <row r="1736" spans="1:12" x14ac:dyDescent="0.25">
      <c r="A1736" t="s">
        <v>7201</v>
      </c>
      <c r="B1736" s="1">
        <v>44386</v>
      </c>
      <c r="C1736" s="1">
        <v>46295</v>
      </c>
      <c r="D1736" t="s">
        <v>12</v>
      </c>
      <c r="E1736" t="s">
        <v>7034</v>
      </c>
      <c r="F1736" t="s">
        <v>6873</v>
      </c>
      <c r="G1736" t="s">
        <v>7143</v>
      </c>
      <c r="H1736" t="s">
        <v>7144</v>
      </c>
      <c r="I1736" t="s">
        <v>6933</v>
      </c>
      <c r="J1736" t="s">
        <v>3303</v>
      </c>
      <c r="K1736" t="s">
        <v>7051</v>
      </c>
      <c r="L1736" s="2">
        <v>45066.12</v>
      </c>
    </row>
    <row r="1737" spans="1:12" x14ac:dyDescent="0.25">
      <c r="A1737" t="s">
        <v>7202</v>
      </c>
      <c r="B1737" s="1">
        <v>45931</v>
      </c>
      <c r="C1737" s="1">
        <v>46660</v>
      </c>
      <c r="D1737" t="s">
        <v>12</v>
      </c>
      <c r="E1737" t="s">
        <v>7039</v>
      </c>
      <c r="F1737" t="s">
        <v>6812</v>
      </c>
      <c r="G1737" t="s">
        <v>7203</v>
      </c>
      <c r="H1737" t="s">
        <v>7204</v>
      </c>
      <c r="I1737" t="s">
        <v>7042</v>
      </c>
      <c r="J1737" t="s">
        <v>3303</v>
      </c>
      <c r="K1737" t="s">
        <v>7043</v>
      </c>
      <c r="L1737" s="2">
        <v>26822.080000000002</v>
      </c>
    </row>
    <row r="1738" spans="1:12" x14ac:dyDescent="0.25">
      <c r="A1738" t="s">
        <v>7205</v>
      </c>
      <c r="B1738" s="1">
        <v>45931</v>
      </c>
      <c r="C1738" s="1">
        <v>46660</v>
      </c>
      <c r="D1738" t="s">
        <v>12</v>
      </c>
      <c r="E1738" t="s">
        <v>7039</v>
      </c>
      <c r="F1738" t="s">
        <v>7083</v>
      </c>
      <c r="G1738" t="s">
        <v>7040</v>
      </c>
      <c r="H1738" t="s">
        <v>7041</v>
      </c>
      <c r="I1738" t="s">
        <v>7042</v>
      </c>
      <c r="J1738" t="s">
        <v>3303</v>
      </c>
      <c r="K1738" t="s">
        <v>7043</v>
      </c>
      <c r="L1738" s="2">
        <v>28843.66</v>
      </c>
    </row>
    <row r="1739" spans="1:12" x14ac:dyDescent="0.25">
      <c r="A1739" t="s">
        <v>7206</v>
      </c>
      <c r="B1739" s="1">
        <v>44835</v>
      </c>
      <c r="C1739" s="1">
        <v>47026</v>
      </c>
      <c r="D1739" t="s">
        <v>12</v>
      </c>
      <c r="E1739" t="s">
        <v>7039</v>
      </c>
      <c r="F1739" t="s">
        <v>7079</v>
      </c>
      <c r="G1739" t="s">
        <v>7181</v>
      </c>
      <c r="H1739" t="s">
        <v>7182</v>
      </c>
      <c r="I1739" t="s">
        <v>7042</v>
      </c>
      <c r="J1739" t="s">
        <v>3303</v>
      </c>
      <c r="K1739" t="s">
        <v>7043</v>
      </c>
      <c r="L1739" s="2">
        <v>19579.099999999999</v>
      </c>
    </row>
    <row r="1740" spans="1:12" x14ac:dyDescent="0.25">
      <c r="A1740" t="s">
        <v>7207</v>
      </c>
      <c r="B1740" s="1">
        <v>44303</v>
      </c>
      <c r="C1740" s="1">
        <v>46295</v>
      </c>
      <c r="D1740" t="s">
        <v>12</v>
      </c>
      <c r="E1740" t="s">
        <v>7039</v>
      </c>
      <c r="F1740" t="s">
        <v>7066</v>
      </c>
      <c r="G1740" t="s">
        <v>6262</v>
      </c>
      <c r="H1740" t="s">
        <v>6263</v>
      </c>
      <c r="I1740" t="s">
        <v>6264</v>
      </c>
      <c r="J1740" t="s">
        <v>3303</v>
      </c>
      <c r="K1740" t="s">
        <v>6265</v>
      </c>
      <c r="L1740" s="2">
        <v>23760.55</v>
      </c>
    </row>
    <row r="1741" spans="1:12" x14ac:dyDescent="0.25">
      <c r="A1741" t="s">
        <v>7208</v>
      </c>
      <c r="B1741" s="1">
        <v>44835</v>
      </c>
      <c r="C1741" s="1">
        <v>47026</v>
      </c>
      <c r="D1741" t="s">
        <v>12</v>
      </c>
      <c r="E1741" t="s">
        <v>7034</v>
      </c>
      <c r="F1741" t="s">
        <v>7103</v>
      </c>
      <c r="G1741" t="s">
        <v>7126</v>
      </c>
      <c r="H1741" t="s">
        <v>7127</v>
      </c>
      <c r="I1741" t="s">
        <v>3302</v>
      </c>
      <c r="J1741" t="s">
        <v>3303</v>
      </c>
      <c r="K1741" t="s">
        <v>7128</v>
      </c>
      <c r="L1741" s="2">
        <v>25271.13</v>
      </c>
    </row>
    <row r="1742" spans="1:12" x14ac:dyDescent="0.25">
      <c r="A1742" t="s">
        <v>7209</v>
      </c>
      <c r="B1742" s="1">
        <v>45382</v>
      </c>
      <c r="C1742" s="1">
        <v>47391</v>
      </c>
      <c r="D1742" t="s">
        <v>12</v>
      </c>
      <c r="E1742" t="s">
        <v>7034</v>
      </c>
      <c r="F1742" t="s">
        <v>7113</v>
      </c>
      <c r="G1742" t="s">
        <v>7210</v>
      </c>
      <c r="H1742" t="s">
        <v>7211</v>
      </c>
      <c r="I1742" t="s">
        <v>7042</v>
      </c>
      <c r="J1742" t="s">
        <v>3303</v>
      </c>
      <c r="K1742" t="s">
        <v>7043</v>
      </c>
      <c r="L1742" s="2">
        <v>16377.01</v>
      </c>
    </row>
    <row r="1743" spans="1:12" x14ac:dyDescent="0.25">
      <c r="A1743" t="s">
        <v>7212</v>
      </c>
      <c r="B1743" s="1">
        <v>45931</v>
      </c>
      <c r="C1743" s="1">
        <v>46660</v>
      </c>
      <c r="D1743" t="s">
        <v>12</v>
      </c>
      <c r="E1743" t="s">
        <v>7034</v>
      </c>
      <c r="F1743" t="s">
        <v>7034</v>
      </c>
      <c r="G1743" t="s">
        <v>7213</v>
      </c>
      <c r="H1743" t="s">
        <v>7214</v>
      </c>
      <c r="I1743" t="s">
        <v>3302</v>
      </c>
      <c r="J1743" t="s">
        <v>3303</v>
      </c>
      <c r="K1743" t="s">
        <v>3304</v>
      </c>
      <c r="L1743" s="2">
        <v>18816.86</v>
      </c>
    </row>
    <row r="1744" spans="1:12" x14ac:dyDescent="0.25">
      <c r="A1744" t="s">
        <v>7215</v>
      </c>
      <c r="B1744" s="1">
        <v>45566</v>
      </c>
      <c r="C1744" s="1">
        <v>47756</v>
      </c>
      <c r="D1744" t="s">
        <v>12</v>
      </c>
      <c r="E1744" t="s">
        <v>7034</v>
      </c>
      <c r="F1744" t="s">
        <v>7175</v>
      </c>
      <c r="G1744" t="s">
        <v>7216</v>
      </c>
      <c r="H1744" t="s">
        <v>7217</v>
      </c>
      <c r="I1744" t="s">
        <v>7218</v>
      </c>
      <c r="J1744" t="s">
        <v>3303</v>
      </c>
      <c r="K1744" t="s">
        <v>6934</v>
      </c>
      <c r="L1744" s="2">
        <v>57913.58</v>
      </c>
    </row>
    <row r="1745" spans="1:12" x14ac:dyDescent="0.25">
      <c r="A1745" t="s">
        <v>7219</v>
      </c>
      <c r="B1745" s="1">
        <v>45577</v>
      </c>
      <c r="C1745" s="1">
        <v>46203</v>
      </c>
      <c r="D1745" t="s">
        <v>12</v>
      </c>
      <c r="E1745" t="s">
        <v>7034</v>
      </c>
      <c r="F1745" t="s">
        <v>7175</v>
      </c>
      <c r="G1745" t="s">
        <v>7210</v>
      </c>
      <c r="H1745" t="s">
        <v>7211</v>
      </c>
      <c r="I1745" t="s">
        <v>7042</v>
      </c>
      <c r="J1745" t="s">
        <v>3303</v>
      </c>
      <c r="K1745" t="s">
        <v>7043</v>
      </c>
      <c r="L1745" s="2">
        <v>56240.56</v>
      </c>
    </row>
    <row r="1746" spans="1:12" x14ac:dyDescent="0.25">
      <c r="A1746" t="s">
        <v>7220</v>
      </c>
      <c r="B1746" s="1">
        <v>44922</v>
      </c>
      <c r="C1746" s="1">
        <v>47026</v>
      </c>
      <c r="D1746" t="s">
        <v>12</v>
      </c>
      <c r="E1746" t="s">
        <v>7039</v>
      </c>
      <c r="F1746" t="s">
        <v>7103</v>
      </c>
      <c r="G1746" t="s">
        <v>7184</v>
      </c>
      <c r="H1746" t="s">
        <v>7185</v>
      </c>
      <c r="I1746" t="s">
        <v>7042</v>
      </c>
      <c r="J1746" t="s">
        <v>3303</v>
      </c>
      <c r="K1746" t="s">
        <v>7043</v>
      </c>
      <c r="L1746" s="2">
        <v>38662.29</v>
      </c>
    </row>
    <row r="1747" spans="1:12" x14ac:dyDescent="0.25">
      <c r="A1747" t="s">
        <v>7221</v>
      </c>
      <c r="B1747" s="1">
        <v>45983</v>
      </c>
      <c r="C1747" s="1">
        <v>48121</v>
      </c>
      <c r="D1747" t="s">
        <v>12</v>
      </c>
      <c r="E1747" t="s">
        <v>7034</v>
      </c>
      <c r="F1747" t="s">
        <v>7034</v>
      </c>
      <c r="G1747" t="s">
        <v>7213</v>
      </c>
      <c r="H1747" t="s">
        <v>7214</v>
      </c>
      <c r="I1747" t="s">
        <v>3302</v>
      </c>
      <c r="J1747" t="s">
        <v>3303</v>
      </c>
      <c r="K1747" t="s">
        <v>3304</v>
      </c>
      <c r="L1747" s="2">
        <v>19032.47</v>
      </c>
    </row>
    <row r="1748" spans="1:12" x14ac:dyDescent="0.25">
      <c r="A1748" t="s">
        <v>7222</v>
      </c>
      <c r="B1748" s="1">
        <v>45931</v>
      </c>
      <c r="C1748" s="1">
        <v>47968</v>
      </c>
      <c r="D1748" t="s">
        <v>12</v>
      </c>
      <c r="E1748" t="s">
        <v>7223</v>
      </c>
      <c r="F1748" t="s">
        <v>7025</v>
      </c>
      <c r="G1748" t="s">
        <v>6262</v>
      </c>
      <c r="H1748" t="s">
        <v>6263</v>
      </c>
      <c r="I1748" t="s">
        <v>6264</v>
      </c>
      <c r="J1748" t="s">
        <v>3303</v>
      </c>
      <c r="K1748" t="s">
        <v>6265</v>
      </c>
      <c r="L1748" s="2">
        <v>43783.16</v>
      </c>
    </row>
    <row r="1749" spans="1:12" x14ac:dyDescent="0.25">
      <c r="A1749" t="s">
        <v>7224</v>
      </c>
      <c r="B1749" s="1">
        <v>45200</v>
      </c>
      <c r="C1749" s="1">
        <v>47391</v>
      </c>
      <c r="D1749" t="s">
        <v>12</v>
      </c>
      <c r="E1749" t="s">
        <v>7225</v>
      </c>
      <c r="F1749" t="s">
        <v>6910</v>
      </c>
      <c r="G1749" t="s">
        <v>7226</v>
      </c>
      <c r="H1749" t="s">
        <v>7227</v>
      </c>
      <c r="I1749" t="s">
        <v>7228</v>
      </c>
      <c r="J1749" t="s">
        <v>3303</v>
      </c>
      <c r="K1749" t="s">
        <v>7229</v>
      </c>
      <c r="L1749" s="2">
        <v>38907.019999999997</v>
      </c>
    </row>
    <row r="1750" spans="1:12" x14ac:dyDescent="0.25">
      <c r="A1750" t="s">
        <v>7230</v>
      </c>
      <c r="B1750" s="1">
        <v>44743</v>
      </c>
      <c r="C1750" s="1">
        <v>47026</v>
      </c>
      <c r="D1750" t="s">
        <v>12</v>
      </c>
      <c r="E1750" t="s">
        <v>7231</v>
      </c>
      <c r="F1750" t="s">
        <v>6930</v>
      </c>
      <c r="G1750" t="s">
        <v>7232</v>
      </c>
      <c r="H1750" t="s">
        <v>7233</v>
      </c>
      <c r="I1750" t="s">
        <v>6755</v>
      </c>
      <c r="J1750" t="s">
        <v>2041</v>
      </c>
      <c r="K1750" t="s">
        <v>6756</v>
      </c>
      <c r="L1750" s="2">
        <v>80518.47</v>
      </c>
    </row>
    <row r="1751" spans="1:12" x14ac:dyDescent="0.25">
      <c r="A1751" t="s">
        <v>7234</v>
      </c>
      <c r="B1751" s="1">
        <v>45200</v>
      </c>
      <c r="C1751" s="1">
        <v>47391</v>
      </c>
      <c r="D1751" t="s">
        <v>12</v>
      </c>
      <c r="E1751" t="s">
        <v>7235</v>
      </c>
      <c r="F1751" t="s">
        <v>6886</v>
      </c>
      <c r="G1751" t="s">
        <v>6262</v>
      </c>
      <c r="H1751" t="s">
        <v>6263</v>
      </c>
      <c r="I1751" t="s">
        <v>6264</v>
      </c>
      <c r="J1751" t="s">
        <v>3303</v>
      </c>
      <c r="K1751" t="s">
        <v>6265</v>
      </c>
      <c r="L1751" s="2">
        <v>64190.98</v>
      </c>
    </row>
    <row r="1752" spans="1:12" x14ac:dyDescent="0.25">
      <c r="A1752" t="s">
        <v>7236</v>
      </c>
      <c r="B1752" s="1">
        <v>45200</v>
      </c>
      <c r="C1752" s="1">
        <v>47391</v>
      </c>
      <c r="D1752" t="s">
        <v>12</v>
      </c>
      <c r="E1752" t="s">
        <v>7235</v>
      </c>
      <c r="F1752" t="s">
        <v>6880</v>
      </c>
      <c r="G1752" t="s">
        <v>6262</v>
      </c>
      <c r="H1752" t="s">
        <v>6263</v>
      </c>
      <c r="I1752" t="s">
        <v>6264</v>
      </c>
      <c r="J1752" t="s">
        <v>3303</v>
      </c>
      <c r="K1752" t="s">
        <v>6265</v>
      </c>
      <c r="L1752" s="2">
        <v>83242.5</v>
      </c>
    </row>
    <row r="1753" spans="1:12" x14ac:dyDescent="0.25">
      <c r="A1753" t="s">
        <v>7237</v>
      </c>
      <c r="B1753" s="1">
        <v>44652</v>
      </c>
      <c r="C1753" s="1">
        <v>47026</v>
      </c>
      <c r="D1753" t="s">
        <v>12</v>
      </c>
      <c r="E1753" t="s">
        <v>7238</v>
      </c>
      <c r="F1753" t="s">
        <v>6812</v>
      </c>
      <c r="G1753" t="s">
        <v>7239</v>
      </c>
      <c r="H1753" t="s">
        <v>7240</v>
      </c>
      <c r="I1753" t="s">
        <v>7241</v>
      </c>
      <c r="J1753" t="s">
        <v>3303</v>
      </c>
      <c r="K1753" t="s">
        <v>7242</v>
      </c>
      <c r="L1753" s="2">
        <v>51668</v>
      </c>
    </row>
    <row r="1754" spans="1:12" x14ac:dyDescent="0.25">
      <c r="A1754" t="s">
        <v>7243</v>
      </c>
      <c r="B1754" s="1">
        <v>44811</v>
      </c>
      <c r="C1754" s="1">
        <v>47026</v>
      </c>
      <c r="D1754" t="s">
        <v>12</v>
      </c>
      <c r="E1754" t="s">
        <v>7244</v>
      </c>
      <c r="F1754" t="s">
        <v>6930</v>
      </c>
      <c r="G1754" t="s">
        <v>6262</v>
      </c>
      <c r="H1754" t="s">
        <v>6263</v>
      </c>
      <c r="I1754" t="s">
        <v>6264</v>
      </c>
      <c r="J1754" t="s">
        <v>3303</v>
      </c>
      <c r="K1754" t="s">
        <v>6265</v>
      </c>
      <c r="L1754" s="2">
        <v>109982.01</v>
      </c>
    </row>
    <row r="1755" spans="1:12" x14ac:dyDescent="0.25">
      <c r="A1755" t="s">
        <v>7245</v>
      </c>
      <c r="B1755" s="1">
        <v>45200</v>
      </c>
      <c r="C1755" s="1">
        <v>47391</v>
      </c>
      <c r="D1755" t="s">
        <v>12</v>
      </c>
      <c r="E1755" t="s">
        <v>7246</v>
      </c>
      <c r="F1755" t="s">
        <v>7072</v>
      </c>
      <c r="G1755" t="s">
        <v>6262</v>
      </c>
      <c r="H1755" t="s">
        <v>6263</v>
      </c>
      <c r="I1755" t="s">
        <v>6264</v>
      </c>
      <c r="J1755" t="s">
        <v>3303</v>
      </c>
      <c r="K1755" t="s">
        <v>6265</v>
      </c>
      <c r="L1755" s="2">
        <v>77317.67</v>
      </c>
    </row>
    <row r="1756" spans="1:12" x14ac:dyDescent="0.25">
      <c r="A1756" t="s">
        <v>7247</v>
      </c>
      <c r="B1756" s="1">
        <v>44701</v>
      </c>
      <c r="C1756" s="1">
        <v>47026</v>
      </c>
      <c r="D1756" t="s">
        <v>12</v>
      </c>
      <c r="E1756" t="s">
        <v>7244</v>
      </c>
      <c r="F1756" t="s">
        <v>6953</v>
      </c>
      <c r="G1756" t="s">
        <v>6262</v>
      </c>
      <c r="H1756" t="s">
        <v>6263</v>
      </c>
      <c r="I1756" t="s">
        <v>6264</v>
      </c>
      <c r="J1756" t="s">
        <v>3303</v>
      </c>
      <c r="K1756" t="s">
        <v>6265</v>
      </c>
      <c r="L1756" s="2">
        <v>80725.62</v>
      </c>
    </row>
    <row r="1757" spans="1:12" x14ac:dyDescent="0.25">
      <c r="A1757" t="s">
        <v>7248</v>
      </c>
      <c r="B1757" s="1">
        <v>44105</v>
      </c>
      <c r="C1757" s="1">
        <v>46295</v>
      </c>
      <c r="D1757" t="s">
        <v>12</v>
      </c>
      <c r="E1757" t="s">
        <v>7238</v>
      </c>
      <c r="F1757" t="s">
        <v>6834</v>
      </c>
      <c r="G1757" t="s">
        <v>7239</v>
      </c>
      <c r="H1757" t="s">
        <v>7240</v>
      </c>
      <c r="I1757" t="s">
        <v>7241</v>
      </c>
      <c r="J1757" t="s">
        <v>3303</v>
      </c>
      <c r="K1757" t="s">
        <v>7242</v>
      </c>
      <c r="L1757" s="2">
        <v>57372.75</v>
      </c>
    </row>
    <row r="1758" spans="1:12" x14ac:dyDescent="0.25">
      <c r="A1758" t="s">
        <v>7249</v>
      </c>
      <c r="B1758" s="1">
        <v>45738</v>
      </c>
      <c r="C1758" s="1">
        <v>47756</v>
      </c>
      <c r="D1758" t="s">
        <v>12</v>
      </c>
      <c r="E1758" t="s">
        <v>7244</v>
      </c>
      <c r="F1758" t="s">
        <v>7002</v>
      </c>
      <c r="G1758" t="s">
        <v>7250</v>
      </c>
      <c r="H1758" t="s">
        <v>6762</v>
      </c>
      <c r="I1758" t="s">
        <v>6755</v>
      </c>
      <c r="J1758" t="s">
        <v>2041</v>
      </c>
      <c r="K1758" t="s">
        <v>6756</v>
      </c>
      <c r="L1758" s="2">
        <v>104678.72</v>
      </c>
    </row>
    <row r="1759" spans="1:12" x14ac:dyDescent="0.25">
      <c r="A1759" t="s">
        <v>7251</v>
      </c>
      <c r="B1759" s="1">
        <v>45934</v>
      </c>
      <c r="C1759" s="1">
        <v>46629</v>
      </c>
      <c r="D1759" t="s">
        <v>12</v>
      </c>
      <c r="E1759" t="s">
        <v>7244</v>
      </c>
      <c r="F1759" t="s">
        <v>6945</v>
      </c>
      <c r="G1759" t="s">
        <v>6262</v>
      </c>
      <c r="H1759" t="s">
        <v>6263</v>
      </c>
      <c r="I1759" t="s">
        <v>6264</v>
      </c>
      <c r="J1759" t="s">
        <v>3303</v>
      </c>
      <c r="K1759" t="s">
        <v>6265</v>
      </c>
      <c r="L1759" s="2">
        <v>79255.58</v>
      </c>
    </row>
    <row r="1760" spans="1:12" x14ac:dyDescent="0.25">
      <c r="A1760" t="s">
        <v>7252</v>
      </c>
      <c r="B1760" s="1">
        <v>44105</v>
      </c>
      <c r="C1760" s="1">
        <v>46203</v>
      </c>
      <c r="D1760" t="s">
        <v>12</v>
      </c>
      <c r="E1760" t="s">
        <v>7253</v>
      </c>
      <c r="F1760" t="s">
        <v>6812</v>
      </c>
      <c r="G1760" t="s">
        <v>7254</v>
      </c>
      <c r="H1760" t="s">
        <v>7255</v>
      </c>
      <c r="I1760" t="s">
        <v>7256</v>
      </c>
      <c r="J1760" t="s">
        <v>3303</v>
      </c>
      <c r="K1760" t="s">
        <v>7257</v>
      </c>
      <c r="L1760" s="2">
        <v>53777.599999999999</v>
      </c>
    </row>
    <row r="1761" spans="1:12" x14ac:dyDescent="0.25">
      <c r="A1761" t="s">
        <v>7258</v>
      </c>
      <c r="B1761" s="1">
        <v>44835</v>
      </c>
      <c r="C1761" s="1">
        <v>47026</v>
      </c>
      <c r="D1761" t="s">
        <v>12</v>
      </c>
      <c r="E1761" t="s">
        <v>7259</v>
      </c>
      <c r="F1761" t="s">
        <v>7142</v>
      </c>
      <c r="G1761" t="s">
        <v>7260</v>
      </c>
      <c r="H1761" t="s">
        <v>7261</v>
      </c>
      <c r="I1761" t="s">
        <v>3028</v>
      </c>
      <c r="J1761" t="s">
        <v>3303</v>
      </c>
      <c r="K1761" t="s">
        <v>7262</v>
      </c>
      <c r="L1761" s="2">
        <v>59619.79</v>
      </c>
    </row>
    <row r="1762" spans="1:12" x14ac:dyDescent="0.25">
      <c r="A1762" t="s">
        <v>7263</v>
      </c>
      <c r="B1762" s="1">
        <v>44835</v>
      </c>
      <c r="C1762" s="1">
        <v>47026</v>
      </c>
      <c r="D1762" t="s">
        <v>12</v>
      </c>
      <c r="E1762" t="s">
        <v>7264</v>
      </c>
      <c r="F1762" t="s">
        <v>7175</v>
      </c>
      <c r="G1762" t="s">
        <v>7265</v>
      </c>
      <c r="H1762" t="s">
        <v>7266</v>
      </c>
      <c r="I1762" t="s">
        <v>6962</v>
      </c>
      <c r="J1762" t="s">
        <v>3303</v>
      </c>
      <c r="K1762" t="s">
        <v>7267</v>
      </c>
      <c r="L1762" s="2">
        <v>64388.480000000003</v>
      </c>
    </row>
    <row r="1763" spans="1:12" x14ac:dyDescent="0.25">
      <c r="A1763" t="s">
        <v>7268</v>
      </c>
      <c r="B1763" s="1">
        <v>44470</v>
      </c>
      <c r="C1763" s="1">
        <v>46660</v>
      </c>
      <c r="D1763" t="s">
        <v>12</v>
      </c>
      <c r="E1763" t="s">
        <v>7264</v>
      </c>
      <c r="F1763" t="s">
        <v>7113</v>
      </c>
      <c r="G1763" t="s">
        <v>7269</v>
      </c>
      <c r="H1763" t="s">
        <v>7270</v>
      </c>
      <c r="I1763" t="s">
        <v>7271</v>
      </c>
      <c r="J1763" t="s">
        <v>3303</v>
      </c>
      <c r="K1763" t="s">
        <v>7272</v>
      </c>
      <c r="L1763" s="2">
        <v>65044.9</v>
      </c>
    </row>
    <row r="1764" spans="1:12" x14ac:dyDescent="0.25">
      <c r="A1764" t="s">
        <v>7273</v>
      </c>
      <c r="B1764" s="1">
        <v>45901</v>
      </c>
      <c r="C1764" s="1">
        <v>46630</v>
      </c>
      <c r="D1764" t="s">
        <v>12</v>
      </c>
      <c r="E1764" t="s">
        <v>7274</v>
      </c>
      <c r="F1764" t="s">
        <v>7142</v>
      </c>
      <c r="G1764" t="s">
        <v>7275</v>
      </c>
      <c r="H1764" t="s">
        <v>7276</v>
      </c>
      <c r="I1764" t="s">
        <v>7277</v>
      </c>
      <c r="J1764" t="s">
        <v>3303</v>
      </c>
      <c r="K1764" t="s">
        <v>7278</v>
      </c>
      <c r="L1764" s="2">
        <v>51123.01</v>
      </c>
    </row>
    <row r="1765" spans="1:12" x14ac:dyDescent="0.25">
      <c r="A1765" t="s">
        <v>7279</v>
      </c>
      <c r="B1765" s="1">
        <v>44470</v>
      </c>
      <c r="C1765" s="1">
        <v>46660</v>
      </c>
      <c r="D1765" t="s">
        <v>12</v>
      </c>
      <c r="E1765" t="s">
        <v>7264</v>
      </c>
      <c r="F1765" t="s">
        <v>6812</v>
      </c>
      <c r="G1765" t="s">
        <v>7280</v>
      </c>
      <c r="H1765" t="s">
        <v>7281</v>
      </c>
      <c r="I1765" t="s">
        <v>7271</v>
      </c>
      <c r="J1765" t="s">
        <v>3303</v>
      </c>
      <c r="K1765" t="s">
        <v>7282</v>
      </c>
      <c r="L1765" s="2">
        <v>76000.69</v>
      </c>
    </row>
    <row r="1766" spans="1:12" x14ac:dyDescent="0.25">
      <c r="A1766" t="s">
        <v>7283</v>
      </c>
      <c r="B1766" s="1">
        <v>44287</v>
      </c>
      <c r="C1766" s="1">
        <v>46660</v>
      </c>
      <c r="D1766" t="s">
        <v>12</v>
      </c>
      <c r="E1766" t="s">
        <v>7274</v>
      </c>
      <c r="F1766" t="s">
        <v>6924</v>
      </c>
      <c r="G1766" t="s">
        <v>7284</v>
      </c>
      <c r="H1766" t="s">
        <v>7285</v>
      </c>
      <c r="I1766" t="s">
        <v>7277</v>
      </c>
      <c r="J1766" t="s">
        <v>3303</v>
      </c>
      <c r="K1766" t="s">
        <v>7278</v>
      </c>
      <c r="L1766" s="2">
        <v>65291.62</v>
      </c>
    </row>
    <row r="1767" spans="1:12" x14ac:dyDescent="0.25">
      <c r="A1767" t="s">
        <v>7286</v>
      </c>
      <c r="B1767" s="1">
        <v>44835</v>
      </c>
      <c r="C1767" s="1">
        <v>47026</v>
      </c>
      <c r="D1767" t="s">
        <v>12</v>
      </c>
      <c r="E1767" t="s">
        <v>7264</v>
      </c>
      <c r="F1767" t="s">
        <v>7119</v>
      </c>
      <c r="G1767" t="s">
        <v>7287</v>
      </c>
      <c r="H1767" t="s">
        <v>7288</v>
      </c>
      <c r="I1767" t="s">
        <v>7271</v>
      </c>
      <c r="J1767" t="s">
        <v>3303</v>
      </c>
      <c r="K1767" t="s">
        <v>7289</v>
      </c>
      <c r="L1767" s="2">
        <v>75522.61</v>
      </c>
    </row>
    <row r="1768" spans="1:12" x14ac:dyDescent="0.25">
      <c r="A1768" t="s">
        <v>7290</v>
      </c>
      <c r="B1768" s="1">
        <v>45931</v>
      </c>
      <c r="C1768" s="1">
        <v>47968</v>
      </c>
      <c r="D1768" t="s">
        <v>12</v>
      </c>
      <c r="E1768" t="s">
        <v>7264</v>
      </c>
      <c r="F1768" t="s">
        <v>6834</v>
      </c>
      <c r="G1768" t="s">
        <v>7291</v>
      </c>
      <c r="H1768" t="s">
        <v>7270</v>
      </c>
      <c r="I1768" t="s">
        <v>7271</v>
      </c>
      <c r="J1768" t="s">
        <v>3303</v>
      </c>
      <c r="K1768" t="s">
        <v>7272</v>
      </c>
      <c r="L1768" s="2">
        <v>64816.7</v>
      </c>
    </row>
    <row r="1769" spans="1:12" x14ac:dyDescent="0.25">
      <c r="A1769" t="s">
        <v>7292</v>
      </c>
      <c r="B1769" s="1">
        <v>45931</v>
      </c>
      <c r="C1769" s="1">
        <v>47968</v>
      </c>
      <c r="D1769" t="s">
        <v>12</v>
      </c>
      <c r="E1769" t="s">
        <v>7274</v>
      </c>
      <c r="F1769" t="s">
        <v>7119</v>
      </c>
      <c r="G1769" t="s">
        <v>7293</v>
      </c>
      <c r="H1769" t="s">
        <v>7294</v>
      </c>
      <c r="I1769" t="s">
        <v>7277</v>
      </c>
      <c r="J1769" t="s">
        <v>3303</v>
      </c>
      <c r="K1769" t="s">
        <v>7278</v>
      </c>
      <c r="L1769" s="2">
        <v>41956.6</v>
      </c>
    </row>
    <row r="1770" spans="1:12" x14ac:dyDescent="0.25">
      <c r="A1770" t="s">
        <v>7295</v>
      </c>
      <c r="B1770" s="1">
        <v>45931</v>
      </c>
      <c r="C1770" s="1">
        <v>47968</v>
      </c>
      <c r="D1770" t="s">
        <v>12</v>
      </c>
      <c r="E1770" t="s">
        <v>7274</v>
      </c>
      <c r="F1770" t="s">
        <v>7090</v>
      </c>
      <c r="G1770" t="s">
        <v>7296</v>
      </c>
      <c r="H1770" t="s">
        <v>1086</v>
      </c>
      <c r="I1770" t="s">
        <v>7277</v>
      </c>
      <c r="J1770" t="s">
        <v>3303</v>
      </c>
      <c r="K1770" t="s">
        <v>7278</v>
      </c>
      <c r="L1770" s="2">
        <v>35971.97</v>
      </c>
    </row>
    <row r="1771" spans="1:12" x14ac:dyDescent="0.25">
      <c r="A1771" t="s">
        <v>7297</v>
      </c>
      <c r="B1771" s="1">
        <v>44835</v>
      </c>
      <c r="C1771" s="1">
        <v>47026</v>
      </c>
      <c r="D1771" t="s">
        <v>12</v>
      </c>
      <c r="E1771" t="s">
        <v>7274</v>
      </c>
      <c r="F1771" t="s">
        <v>7298</v>
      </c>
      <c r="G1771" t="s">
        <v>7296</v>
      </c>
      <c r="H1771" t="s">
        <v>1086</v>
      </c>
      <c r="I1771" t="s">
        <v>7277</v>
      </c>
      <c r="J1771" t="s">
        <v>3303</v>
      </c>
      <c r="K1771" t="s">
        <v>7278</v>
      </c>
      <c r="L1771" s="2">
        <v>34191.870000000003</v>
      </c>
    </row>
    <row r="1772" spans="1:12" x14ac:dyDescent="0.25">
      <c r="A1772" t="s">
        <v>7299</v>
      </c>
      <c r="B1772" s="1">
        <v>44287</v>
      </c>
      <c r="C1772" s="1">
        <v>46660</v>
      </c>
      <c r="D1772" t="s">
        <v>12</v>
      </c>
      <c r="E1772" t="s">
        <v>7300</v>
      </c>
      <c r="F1772" t="s">
        <v>6827</v>
      </c>
      <c r="G1772" t="s">
        <v>7301</v>
      </c>
      <c r="H1772" t="s">
        <v>7302</v>
      </c>
      <c r="I1772" t="s">
        <v>7303</v>
      </c>
      <c r="J1772" t="s">
        <v>3303</v>
      </c>
      <c r="K1772" t="s">
        <v>7304</v>
      </c>
      <c r="L1772" s="2">
        <v>183585.33</v>
      </c>
    </row>
    <row r="1773" spans="1:12" x14ac:dyDescent="0.25">
      <c r="A1773" t="s">
        <v>7305</v>
      </c>
      <c r="B1773" s="1">
        <v>45931</v>
      </c>
      <c r="C1773" s="1">
        <v>46660</v>
      </c>
      <c r="D1773" t="s">
        <v>12</v>
      </c>
      <c r="E1773" t="s">
        <v>7274</v>
      </c>
      <c r="F1773" t="s">
        <v>6827</v>
      </c>
      <c r="G1773" t="s">
        <v>7306</v>
      </c>
      <c r="H1773" t="s">
        <v>7307</v>
      </c>
      <c r="I1773" t="s">
        <v>7308</v>
      </c>
      <c r="J1773" t="s">
        <v>3303</v>
      </c>
      <c r="K1773" t="s">
        <v>7309</v>
      </c>
      <c r="L1773" s="2">
        <v>81162.559999999998</v>
      </c>
    </row>
    <row r="1774" spans="1:12" x14ac:dyDescent="0.25">
      <c r="A1774" t="s">
        <v>7310</v>
      </c>
      <c r="B1774" s="1">
        <v>45021</v>
      </c>
      <c r="C1774" s="1">
        <v>47391</v>
      </c>
      <c r="D1774" t="s">
        <v>12</v>
      </c>
      <c r="E1774" t="s">
        <v>7264</v>
      </c>
      <c r="F1774" t="s">
        <v>7086</v>
      </c>
      <c r="G1774" t="s">
        <v>7311</v>
      </c>
      <c r="H1774" t="s">
        <v>7312</v>
      </c>
      <c r="I1774" t="s">
        <v>7313</v>
      </c>
      <c r="J1774" t="s">
        <v>3303</v>
      </c>
      <c r="K1774" t="s">
        <v>7314</v>
      </c>
      <c r="L1774" s="2">
        <v>88443.4</v>
      </c>
    </row>
    <row r="1775" spans="1:12" x14ac:dyDescent="0.25">
      <c r="A1775" t="s">
        <v>7315</v>
      </c>
      <c r="B1775" s="1">
        <v>46010</v>
      </c>
      <c r="C1775" s="1">
        <v>48152</v>
      </c>
      <c r="D1775" t="s">
        <v>12</v>
      </c>
      <c r="E1775" t="s">
        <v>7274</v>
      </c>
      <c r="F1775" t="s">
        <v>7316</v>
      </c>
      <c r="G1775" t="s">
        <v>7317</v>
      </c>
      <c r="H1775" t="s">
        <v>7318</v>
      </c>
      <c r="I1775" t="s">
        <v>7271</v>
      </c>
      <c r="J1775" t="s">
        <v>3303</v>
      </c>
      <c r="K1775" t="s">
        <v>7319</v>
      </c>
      <c r="L1775" s="2">
        <v>60148.69</v>
      </c>
    </row>
    <row r="1776" spans="1:12" x14ac:dyDescent="0.25">
      <c r="A1776" t="s">
        <v>7320</v>
      </c>
      <c r="B1776" s="1">
        <v>46011</v>
      </c>
      <c r="C1776" s="1">
        <v>48518</v>
      </c>
      <c r="D1776" t="s">
        <v>12</v>
      </c>
      <c r="E1776" t="s">
        <v>7274</v>
      </c>
      <c r="F1776" t="s">
        <v>7083</v>
      </c>
      <c r="G1776" t="s">
        <v>7321</v>
      </c>
      <c r="H1776" t="s">
        <v>7322</v>
      </c>
      <c r="I1776" t="s">
        <v>7271</v>
      </c>
      <c r="J1776" t="s">
        <v>3303</v>
      </c>
      <c r="K1776" t="s">
        <v>7323</v>
      </c>
      <c r="L1776" s="2">
        <v>56929.8</v>
      </c>
    </row>
    <row r="1777" spans="1:12" x14ac:dyDescent="0.25">
      <c r="A1777" t="s">
        <v>7324</v>
      </c>
      <c r="B1777" s="1">
        <v>44287</v>
      </c>
      <c r="C1777" s="1">
        <v>46660</v>
      </c>
      <c r="D1777" t="s">
        <v>12</v>
      </c>
      <c r="E1777" t="s">
        <v>7274</v>
      </c>
      <c r="F1777" t="s">
        <v>6821</v>
      </c>
      <c r="G1777" t="s">
        <v>7325</v>
      </c>
      <c r="H1777" t="s">
        <v>7326</v>
      </c>
      <c r="I1777" t="s">
        <v>7327</v>
      </c>
      <c r="J1777" t="s">
        <v>3303</v>
      </c>
      <c r="K1777" t="s">
        <v>7328</v>
      </c>
      <c r="L1777" s="2">
        <v>65524.55</v>
      </c>
    </row>
    <row r="1778" spans="1:12" x14ac:dyDescent="0.25">
      <c r="A1778" t="s">
        <v>7329</v>
      </c>
      <c r="B1778" s="1">
        <v>44287</v>
      </c>
      <c r="C1778" s="1">
        <v>46660</v>
      </c>
      <c r="D1778" t="s">
        <v>12</v>
      </c>
      <c r="E1778" t="s">
        <v>7330</v>
      </c>
      <c r="F1778" t="s">
        <v>7331</v>
      </c>
      <c r="G1778" t="s">
        <v>7332</v>
      </c>
      <c r="H1778" t="s">
        <v>7333</v>
      </c>
      <c r="I1778" t="s">
        <v>7277</v>
      </c>
      <c r="J1778" t="s">
        <v>3303</v>
      </c>
      <c r="K1778" t="s">
        <v>7278</v>
      </c>
      <c r="L1778" s="2">
        <v>56733.55</v>
      </c>
    </row>
    <row r="1779" spans="1:12" x14ac:dyDescent="0.25">
      <c r="A1779" t="s">
        <v>7334</v>
      </c>
      <c r="B1779" s="1">
        <v>44652</v>
      </c>
      <c r="C1779" s="1">
        <v>47026</v>
      </c>
      <c r="D1779" t="s">
        <v>12</v>
      </c>
      <c r="E1779" t="s">
        <v>7274</v>
      </c>
      <c r="F1779" t="s">
        <v>7335</v>
      </c>
      <c r="G1779" t="s">
        <v>7336</v>
      </c>
      <c r="H1779" t="s">
        <v>7337</v>
      </c>
      <c r="I1779" t="s">
        <v>7277</v>
      </c>
      <c r="J1779" t="s">
        <v>3303</v>
      </c>
      <c r="K1779" t="s">
        <v>7278</v>
      </c>
      <c r="L1779" s="2">
        <v>61963.03</v>
      </c>
    </row>
    <row r="1780" spans="1:12" x14ac:dyDescent="0.25">
      <c r="A1780" t="s">
        <v>7338</v>
      </c>
      <c r="B1780" s="1">
        <v>44622</v>
      </c>
      <c r="C1780" s="1">
        <v>47026</v>
      </c>
      <c r="D1780" t="s">
        <v>12</v>
      </c>
      <c r="E1780" t="s">
        <v>7274</v>
      </c>
      <c r="F1780" t="s">
        <v>6834</v>
      </c>
      <c r="G1780" t="s">
        <v>7339</v>
      </c>
      <c r="H1780" t="s">
        <v>7340</v>
      </c>
      <c r="I1780" t="s">
        <v>7277</v>
      </c>
      <c r="J1780" t="s">
        <v>3303</v>
      </c>
      <c r="K1780" t="s">
        <v>7278</v>
      </c>
      <c r="L1780" s="2">
        <v>52686.63</v>
      </c>
    </row>
    <row r="1781" spans="1:12" x14ac:dyDescent="0.25">
      <c r="A1781" t="s">
        <v>7341</v>
      </c>
      <c r="B1781" s="1">
        <v>44287</v>
      </c>
      <c r="C1781" s="1">
        <v>46660</v>
      </c>
      <c r="D1781" t="s">
        <v>12</v>
      </c>
      <c r="E1781" t="s">
        <v>7274</v>
      </c>
      <c r="F1781" t="s">
        <v>7342</v>
      </c>
      <c r="G1781" t="s">
        <v>7325</v>
      </c>
      <c r="H1781" t="s">
        <v>7326</v>
      </c>
      <c r="I1781" t="s">
        <v>7327</v>
      </c>
      <c r="J1781" t="s">
        <v>3303</v>
      </c>
      <c r="K1781" t="s">
        <v>7328</v>
      </c>
      <c r="L1781" s="2">
        <v>77361.97</v>
      </c>
    </row>
    <row r="1782" spans="1:12" x14ac:dyDescent="0.25">
      <c r="A1782" t="s">
        <v>7343</v>
      </c>
      <c r="B1782" s="1">
        <v>45931</v>
      </c>
      <c r="C1782" s="1">
        <v>48152</v>
      </c>
      <c r="D1782" t="s">
        <v>12</v>
      </c>
      <c r="E1782" t="s">
        <v>7264</v>
      </c>
      <c r="F1782" t="s">
        <v>6873</v>
      </c>
      <c r="G1782" t="s">
        <v>4364</v>
      </c>
      <c r="H1782" t="s">
        <v>4365</v>
      </c>
      <c r="I1782" t="s">
        <v>4366</v>
      </c>
      <c r="J1782" t="s">
        <v>1453</v>
      </c>
      <c r="K1782" t="s">
        <v>4367</v>
      </c>
      <c r="L1782" s="2">
        <v>77010.42</v>
      </c>
    </row>
    <row r="1783" spans="1:12" x14ac:dyDescent="0.25">
      <c r="A1783" t="s">
        <v>7344</v>
      </c>
      <c r="B1783" s="1">
        <v>44440</v>
      </c>
      <c r="C1783" s="1">
        <v>46660</v>
      </c>
      <c r="D1783" t="s">
        <v>12</v>
      </c>
      <c r="E1783" t="s">
        <v>7274</v>
      </c>
      <c r="F1783" t="s">
        <v>7072</v>
      </c>
      <c r="G1783" t="s">
        <v>7336</v>
      </c>
      <c r="H1783" t="s">
        <v>7337</v>
      </c>
      <c r="I1783" t="s">
        <v>7277</v>
      </c>
      <c r="J1783" t="s">
        <v>3303</v>
      </c>
      <c r="K1783" t="s">
        <v>7278</v>
      </c>
      <c r="L1783" s="2">
        <v>46985.42</v>
      </c>
    </row>
    <row r="1784" spans="1:12" x14ac:dyDescent="0.25">
      <c r="A1784" t="s">
        <v>7345</v>
      </c>
      <c r="B1784" s="1">
        <v>44470</v>
      </c>
      <c r="C1784" s="1">
        <v>46295</v>
      </c>
      <c r="D1784" t="s">
        <v>12</v>
      </c>
      <c r="E1784" t="s">
        <v>7274</v>
      </c>
      <c r="F1784" t="s">
        <v>7190</v>
      </c>
      <c r="G1784" t="s">
        <v>7346</v>
      </c>
      <c r="H1784" t="s">
        <v>7347</v>
      </c>
      <c r="I1784" t="s">
        <v>2867</v>
      </c>
      <c r="J1784" t="s">
        <v>1453</v>
      </c>
      <c r="K1784" t="s">
        <v>7348</v>
      </c>
      <c r="L1784" s="2">
        <v>95513.78</v>
      </c>
    </row>
    <row r="1785" spans="1:12" x14ac:dyDescent="0.25">
      <c r="A1785" t="s">
        <v>7349</v>
      </c>
      <c r="B1785" s="1">
        <v>44470</v>
      </c>
      <c r="C1785" s="1">
        <v>46295</v>
      </c>
      <c r="D1785" t="s">
        <v>12</v>
      </c>
      <c r="E1785" t="s">
        <v>7264</v>
      </c>
      <c r="F1785" t="s">
        <v>7350</v>
      </c>
      <c r="G1785" t="s">
        <v>7351</v>
      </c>
      <c r="H1785" t="s">
        <v>7352</v>
      </c>
      <c r="I1785" t="s">
        <v>7271</v>
      </c>
      <c r="J1785" t="s">
        <v>3303</v>
      </c>
      <c r="K1785" t="s">
        <v>7282</v>
      </c>
      <c r="L1785" s="2">
        <v>42667.3</v>
      </c>
    </row>
    <row r="1786" spans="1:12" x14ac:dyDescent="0.25">
      <c r="A1786" t="s">
        <v>7353</v>
      </c>
      <c r="B1786" s="1">
        <v>45931</v>
      </c>
      <c r="C1786" s="1">
        <v>48152</v>
      </c>
      <c r="D1786" t="s">
        <v>12</v>
      </c>
      <c r="E1786" t="s">
        <v>7264</v>
      </c>
      <c r="F1786" t="s">
        <v>7066</v>
      </c>
      <c r="G1786" t="s">
        <v>4364</v>
      </c>
      <c r="H1786" t="s">
        <v>4365</v>
      </c>
      <c r="I1786" t="s">
        <v>4366</v>
      </c>
      <c r="J1786" t="s">
        <v>1453</v>
      </c>
      <c r="K1786" t="s">
        <v>4367</v>
      </c>
      <c r="L1786" s="2">
        <v>84865.97</v>
      </c>
    </row>
    <row r="1787" spans="1:12" x14ac:dyDescent="0.25">
      <c r="A1787" t="s">
        <v>7354</v>
      </c>
      <c r="B1787" s="1">
        <v>44470</v>
      </c>
      <c r="C1787" s="1">
        <v>46295</v>
      </c>
      <c r="D1787" t="s">
        <v>12</v>
      </c>
      <c r="E1787" t="s">
        <v>7274</v>
      </c>
      <c r="F1787" t="s">
        <v>7355</v>
      </c>
      <c r="G1787" t="s">
        <v>7339</v>
      </c>
      <c r="H1787" t="s">
        <v>7340</v>
      </c>
      <c r="I1787" t="s">
        <v>7277</v>
      </c>
      <c r="J1787" t="s">
        <v>3303</v>
      </c>
      <c r="K1787" t="s">
        <v>7278</v>
      </c>
      <c r="L1787" s="2">
        <v>64363.86</v>
      </c>
    </row>
    <row r="1788" spans="1:12" x14ac:dyDescent="0.25">
      <c r="A1788" t="s">
        <v>7356</v>
      </c>
      <c r="B1788" s="1">
        <v>44470</v>
      </c>
      <c r="C1788" s="1">
        <v>46295</v>
      </c>
      <c r="D1788" t="s">
        <v>12</v>
      </c>
      <c r="E1788" t="s">
        <v>7274</v>
      </c>
      <c r="F1788" t="s">
        <v>7357</v>
      </c>
      <c r="G1788" t="s">
        <v>7358</v>
      </c>
      <c r="H1788" t="s">
        <v>7359</v>
      </c>
      <c r="I1788" t="s">
        <v>7277</v>
      </c>
      <c r="J1788" t="s">
        <v>3303</v>
      </c>
      <c r="K1788" t="s">
        <v>7278</v>
      </c>
      <c r="L1788" s="2">
        <v>49466.16</v>
      </c>
    </row>
    <row r="1789" spans="1:12" x14ac:dyDescent="0.25">
      <c r="A1789" t="s">
        <v>7360</v>
      </c>
      <c r="B1789" s="1">
        <v>44378</v>
      </c>
      <c r="C1789" s="1">
        <v>46660</v>
      </c>
      <c r="D1789" t="s">
        <v>12</v>
      </c>
      <c r="E1789" t="s">
        <v>7274</v>
      </c>
      <c r="F1789" t="s">
        <v>7361</v>
      </c>
      <c r="G1789" t="s">
        <v>7362</v>
      </c>
      <c r="H1789" t="s">
        <v>7363</v>
      </c>
      <c r="I1789" t="s">
        <v>7271</v>
      </c>
      <c r="J1789" t="s">
        <v>3303</v>
      </c>
      <c r="K1789" t="s">
        <v>7319</v>
      </c>
      <c r="L1789" s="2">
        <v>44181.13</v>
      </c>
    </row>
    <row r="1790" spans="1:12" x14ac:dyDescent="0.25">
      <c r="A1790" t="s">
        <v>7364</v>
      </c>
      <c r="B1790" s="1">
        <v>45931</v>
      </c>
      <c r="C1790" s="1">
        <v>46660</v>
      </c>
      <c r="D1790" t="s">
        <v>12</v>
      </c>
      <c r="E1790" t="s">
        <v>7365</v>
      </c>
      <c r="F1790" t="s">
        <v>6924</v>
      </c>
      <c r="G1790" t="s">
        <v>7311</v>
      </c>
      <c r="H1790" t="s">
        <v>7312</v>
      </c>
      <c r="I1790" t="s">
        <v>7313</v>
      </c>
      <c r="J1790" t="s">
        <v>3303</v>
      </c>
      <c r="K1790" t="s">
        <v>7314</v>
      </c>
      <c r="L1790" s="2">
        <v>16836.95</v>
      </c>
    </row>
    <row r="1791" spans="1:12" x14ac:dyDescent="0.25">
      <c r="A1791" t="s">
        <v>7366</v>
      </c>
      <c r="B1791" s="1">
        <v>44642</v>
      </c>
      <c r="C1791" s="1">
        <v>47026</v>
      </c>
      <c r="D1791" t="s">
        <v>12</v>
      </c>
      <c r="E1791" t="s">
        <v>7274</v>
      </c>
      <c r="F1791" t="s">
        <v>7367</v>
      </c>
      <c r="G1791" t="s">
        <v>7336</v>
      </c>
      <c r="H1791" t="s">
        <v>7337</v>
      </c>
      <c r="I1791" t="s">
        <v>7277</v>
      </c>
      <c r="J1791" t="s">
        <v>3303</v>
      </c>
      <c r="K1791" t="s">
        <v>7278</v>
      </c>
      <c r="L1791" s="2">
        <v>49788.06</v>
      </c>
    </row>
    <row r="1792" spans="1:12" x14ac:dyDescent="0.25">
      <c r="A1792" t="s">
        <v>7368</v>
      </c>
      <c r="B1792" s="1">
        <v>45324</v>
      </c>
      <c r="C1792" s="1">
        <v>47756</v>
      </c>
      <c r="D1792" t="s">
        <v>12</v>
      </c>
      <c r="E1792" t="s">
        <v>7365</v>
      </c>
      <c r="F1792" t="s">
        <v>6834</v>
      </c>
      <c r="G1792" t="s">
        <v>7311</v>
      </c>
      <c r="H1792" t="s">
        <v>7312</v>
      </c>
      <c r="I1792" t="s">
        <v>7313</v>
      </c>
      <c r="J1792" t="s">
        <v>3303</v>
      </c>
      <c r="K1792" t="s">
        <v>7314</v>
      </c>
      <c r="L1792" s="2">
        <v>20898.53</v>
      </c>
    </row>
    <row r="1793" spans="1:12" x14ac:dyDescent="0.25">
      <c r="A1793" t="s">
        <v>7369</v>
      </c>
      <c r="B1793" s="1">
        <v>44287</v>
      </c>
      <c r="C1793" s="1">
        <v>46660</v>
      </c>
      <c r="D1793" t="s">
        <v>12</v>
      </c>
      <c r="E1793" t="s">
        <v>7264</v>
      </c>
      <c r="F1793" t="s">
        <v>6924</v>
      </c>
      <c r="G1793" t="s">
        <v>6779</v>
      </c>
      <c r="H1793" t="s">
        <v>2039</v>
      </c>
      <c r="I1793" t="s">
        <v>2040</v>
      </c>
      <c r="J1793" t="s">
        <v>2041</v>
      </c>
      <c r="K1793" t="s">
        <v>2042</v>
      </c>
      <c r="L1793" s="2">
        <v>69685.84</v>
      </c>
    </row>
    <row r="1794" spans="1:12" x14ac:dyDescent="0.25">
      <c r="A1794" t="s">
        <v>7370</v>
      </c>
      <c r="B1794" s="1">
        <v>44287</v>
      </c>
      <c r="C1794" s="1">
        <v>46660</v>
      </c>
      <c r="D1794" t="s">
        <v>12</v>
      </c>
      <c r="E1794" t="s">
        <v>7264</v>
      </c>
      <c r="F1794" t="s">
        <v>7190</v>
      </c>
      <c r="G1794" t="s">
        <v>6779</v>
      </c>
      <c r="H1794" t="s">
        <v>2039</v>
      </c>
      <c r="I1794" t="s">
        <v>2040</v>
      </c>
      <c r="J1794" t="s">
        <v>2041</v>
      </c>
      <c r="K1794" t="s">
        <v>2042</v>
      </c>
      <c r="L1794" s="2">
        <v>76468.429999999993</v>
      </c>
    </row>
    <row r="1795" spans="1:12" x14ac:dyDescent="0.25">
      <c r="A1795" t="s">
        <v>7371</v>
      </c>
      <c r="B1795" s="1">
        <v>45690</v>
      </c>
      <c r="C1795" s="1">
        <v>46295</v>
      </c>
      <c r="D1795" t="s">
        <v>12</v>
      </c>
      <c r="E1795" t="s">
        <v>7330</v>
      </c>
      <c r="F1795" t="s">
        <v>7330</v>
      </c>
      <c r="G1795" t="s">
        <v>7098</v>
      </c>
      <c r="H1795" t="s">
        <v>7099</v>
      </c>
      <c r="I1795" t="s">
        <v>7100</v>
      </c>
      <c r="J1795" t="s">
        <v>1025</v>
      </c>
      <c r="K1795" t="s">
        <v>7101</v>
      </c>
      <c r="L1795" s="2">
        <v>22886.3</v>
      </c>
    </row>
    <row r="1796" spans="1:12" x14ac:dyDescent="0.25">
      <c r="A1796" t="s">
        <v>7372</v>
      </c>
      <c r="B1796" s="1">
        <v>45200</v>
      </c>
      <c r="C1796" s="1">
        <v>47391</v>
      </c>
      <c r="D1796" t="s">
        <v>12</v>
      </c>
      <c r="E1796" t="s">
        <v>7373</v>
      </c>
      <c r="F1796" t="s">
        <v>7374</v>
      </c>
      <c r="G1796" t="s">
        <v>7375</v>
      </c>
      <c r="H1796" t="s">
        <v>7376</v>
      </c>
      <c r="I1796" t="s">
        <v>7377</v>
      </c>
      <c r="J1796" t="s">
        <v>7378</v>
      </c>
      <c r="K1796" t="s">
        <v>7379</v>
      </c>
      <c r="L1796" s="2">
        <v>42290.14</v>
      </c>
    </row>
    <row r="1797" spans="1:12" x14ac:dyDescent="0.25">
      <c r="A1797" t="s">
        <v>7380</v>
      </c>
      <c r="B1797" s="1">
        <v>45528</v>
      </c>
      <c r="C1797" s="1">
        <v>46203</v>
      </c>
      <c r="D1797" t="s">
        <v>12</v>
      </c>
      <c r="E1797" t="s">
        <v>7381</v>
      </c>
      <c r="F1797" t="s">
        <v>7381</v>
      </c>
      <c r="G1797" t="s">
        <v>7382</v>
      </c>
      <c r="H1797" t="s">
        <v>7383</v>
      </c>
      <c r="I1797" t="s">
        <v>7384</v>
      </c>
      <c r="J1797" t="s">
        <v>1453</v>
      </c>
      <c r="K1797" t="s">
        <v>7385</v>
      </c>
      <c r="L1797" s="2">
        <v>83376.08</v>
      </c>
    </row>
    <row r="1798" spans="1:12" x14ac:dyDescent="0.25">
      <c r="A1798" t="s">
        <v>7386</v>
      </c>
      <c r="B1798" s="1">
        <v>44942</v>
      </c>
      <c r="C1798" s="1">
        <v>47026</v>
      </c>
      <c r="D1798" t="s">
        <v>12</v>
      </c>
      <c r="E1798" t="s">
        <v>7381</v>
      </c>
      <c r="F1798" t="s">
        <v>7387</v>
      </c>
      <c r="G1798" t="s">
        <v>7388</v>
      </c>
      <c r="H1798" t="s">
        <v>7389</v>
      </c>
      <c r="I1798" t="s">
        <v>7390</v>
      </c>
      <c r="J1798" t="s">
        <v>1453</v>
      </c>
      <c r="K1798" t="s">
        <v>7391</v>
      </c>
      <c r="L1798" s="2">
        <v>65035.27</v>
      </c>
    </row>
    <row r="1799" spans="1:12" x14ac:dyDescent="0.25">
      <c r="A1799" t="s">
        <v>7392</v>
      </c>
      <c r="B1799" s="1">
        <v>44958</v>
      </c>
      <c r="C1799" s="1">
        <v>47026</v>
      </c>
      <c r="D1799" t="s">
        <v>12</v>
      </c>
      <c r="E1799" t="s">
        <v>7393</v>
      </c>
      <c r="F1799" t="s">
        <v>7394</v>
      </c>
      <c r="G1799" t="s">
        <v>7395</v>
      </c>
      <c r="H1799" t="s">
        <v>7396</v>
      </c>
      <c r="I1799" t="s">
        <v>7397</v>
      </c>
      <c r="J1799" t="s">
        <v>1845</v>
      </c>
      <c r="K1799" t="s">
        <v>7398</v>
      </c>
      <c r="L1799" s="2">
        <v>80930.47</v>
      </c>
    </row>
    <row r="1800" spans="1:12" x14ac:dyDescent="0.25">
      <c r="A1800" t="s">
        <v>7399</v>
      </c>
      <c r="B1800" s="1">
        <v>44977</v>
      </c>
      <c r="C1800" s="1">
        <v>47026</v>
      </c>
      <c r="D1800" t="s">
        <v>12</v>
      </c>
      <c r="E1800" t="s">
        <v>7393</v>
      </c>
      <c r="F1800" t="s">
        <v>7400</v>
      </c>
      <c r="G1800" t="s">
        <v>7401</v>
      </c>
      <c r="H1800" t="s">
        <v>7402</v>
      </c>
      <c r="I1800" t="s">
        <v>7403</v>
      </c>
      <c r="J1800" t="s">
        <v>1909</v>
      </c>
      <c r="K1800" t="s">
        <v>7404</v>
      </c>
      <c r="L1800" s="2">
        <v>142302.57999999999</v>
      </c>
    </row>
    <row r="1801" spans="1:12" x14ac:dyDescent="0.25">
      <c r="A1801" t="s">
        <v>7405</v>
      </c>
      <c r="B1801" s="1">
        <v>44652</v>
      </c>
      <c r="C1801" s="1">
        <v>47026</v>
      </c>
      <c r="D1801" t="s">
        <v>12</v>
      </c>
      <c r="E1801" t="s">
        <v>7406</v>
      </c>
      <c r="F1801" t="s">
        <v>7407</v>
      </c>
      <c r="G1801" t="s">
        <v>7408</v>
      </c>
      <c r="H1801" t="s">
        <v>7409</v>
      </c>
      <c r="I1801" t="s">
        <v>7410</v>
      </c>
      <c r="J1801" t="s">
        <v>1845</v>
      </c>
      <c r="K1801" t="s">
        <v>7411</v>
      </c>
      <c r="L1801" s="2">
        <v>249082.33</v>
      </c>
    </row>
    <row r="1802" spans="1:12" x14ac:dyDescent="0.25">
      <c r="A1802" t="s">
        <v>7412</v>
      </c>
      <c r="B1802" s="1">
        <v>45931</v>
      </c>
      <c r="C1802" s="1">
        <v>48152</v>
      </c>
      <c r="D1802" t="s">
        <v>12</v>
      </c>
      <c r="E1802" t="s">
        <v>7413</v>
      </c>
      <c r="F1802" t="s">
        <v>7414</v>
      </c>
      <c r="G1802" t="s">
        <v>7408</v>
      </c>
      <c r="H1802" t="s">
        <v>7409</v>
      </c>
      <c r="I1802" t="s">
        <v>7410</v>
      </c>
      <c r="J1802" t="s">
        <v>1845</v>
      </c>
      <c r="K1802" t="s">
        <v>7411</v>
      </c>
      <c r="L1802" s="2">
        <v>92828.21</v>
      </c>
    </row>
    <row r="1803" spans="1:12" x14ac:dyDescent="0.25">
      <c r="A1803" t="s">
        <v>7415</v>
      </c>
      <c r="B1803" s="1">
        <v>45931</v>
      </c>
      <c r="C1803" s="1">
        <v>48152</v>
      </c>
      <c r="D1803" t="s">
        <v>12</v>
      </c>
      <c r="E1803" t="s">
        <v>7413</v>
      </c>
      <c r="F1803" t="s">
        <v>7413</v>
      </c>
      <c r="G1803" t="s">
        <v>7408</v>
      </c>
      <c r="H1803" t="s">
        <v>7409</v>
      </c>
      <c r="I1803" t="s">
        <v>7410</v>
      </c>
      <c r="J1803" t="s">
        <v>1845</v>
      </c>
      <c r="K1803" t="s">
        <v>7411</v>
      </c>
      <c r="L1803" s="2">
        <v>77528.03</v>
      </c>
    </row>
    <row r="1804" spans="1:12" x14ac:dyDescent="0.25">
      <c r="A1804" t="s">
        <v>7416</v>
      </c>
      <c r="B1804" s="1">
        <v>45878</v>
      </c>
      <c r="C1804" s="1">
        <v>47756</v>
      </c>
      <c r="D1804" t="s">
        <v>12</v>
      </c>
      <c r="E1804" t="s">
        <v>7417</v>
      </c>
      <c r="F1804" t="s">
        <v>7400</v>
      </c>
      <c r="G1804" t="s">
        <v>7418</v>
      </c>
      <c r="H1804" t="s">
        <v>7419</v>
      </c>
      <c r="I1804" t="s">
        <v>3047</v>
      </c>
      <c r="J1804" t="s">
        <v>1025</v>
      </c>
      <c r="K1804" t="s">
        <v>3048</v>
      </c>
      <c r="L1804" s="2">
        <v>162309.84</v>
      </c>
    </row>
    <row r="1805" spans="1:12" x14ac:dyDescent="0.25">
      <c r="A1805" t="s">
        <v>7416</v>
      </c>
      <c r="B1805" s="1">
        <v>45878</v>
      </c>
      <c r="C1805" s="1">
        <v>47756</v>
      </c>
      <c r="D1805" t="s">
        <v>12</v>
      </c>
      <c r="E1805" t="s">
        <v>7417</v>
      </c>
      <c r="F1805" t="s">
        <v>7400</v>
      </c>
      <c r="G1805" t="s">
        <v>7418</v>
      </c>
      <c r="H1805" t="s">
        <v>7419</v>
      </c>
      <c r="I1805" t="s">
        <v>3047</v>
      </c>
      <c r="J1805" t="s">
        <v>1025</v>
      </c>
      <c r="K1805" t="s">
        <v>3048</v>
      </c>
      <c r="L1805" s="2">
        <v>162309.84</v>
      </c>
    </row>
    <row r="1806" spans="1:12" x14ac:dyDescent="0.25">
      <c r="A1806" t="s">
        <v>7420</v>
      </c>
      <c r="B1806" s="1">
        <v>45931</v>
      </c>
      <c r="C1806" s="1">
        <v>46108</v>
      </c>
      <c r="D1806" t="s">
        <v>12</v>
      </c>
      <c r="E1806" t="s">
        <v>7421</v>
      </c>
      <c r="F1806" t="s">
        <v>7422</v>
      </c>
      <c r="G1806" t="s">
        <v>7423</v>
      </c>
      <c r="H1806" t="s">
        <v>7424</v>
      </c>
      <c r="I1806" t="s">
        <v>7425</v>
      </c>
      <c r="J1806" t="s">
        <v>1845</v>
      </c>
      <c r="K1806" t="s">
        <v>7426</v>
      </c>
      <c r="L1806" s="2">
        <v>66931.600000000006</v>
      </c>
    </row>
    <row r="1807" spans="1:12" x14ac:dyDescent="0.25">
      <c r="A1807" t="s">
        <v>7427</v>
      </c>
      <c r="B1807" s="1">
        <v>44287</v>
      </c>
      <c r="C1807" s="1">
        <v>46660</v>
      </c>
      <c r="D1807" t="s">
        <v>12</v>
      </c>
      <c r="E1807" t="s">
        <v>7428</v>
      </c>
      <c r="F1807" t="s">
        <v>7394</v>
      </c>
      <c r="G1807" t="s">
        <v>7429</v>
      </c>
      <c r="H1807" t="s">
        <v>7430</v>
      </c>
      <c r="I1807" t="s">
        <v>2839</v>
      </c>
      <c r="J1807" t="s">
        <v>1845</v>
      </c>
      <c r="K1807" t="s">
        <v>7431</v>
      </c>
      <c r="L1807" s="2">
        <v>54955.88</v>
      </c>
    </row>
    <row r="1808" spans="1:12" x14ac:dyDescent="0.25">
      <c r="A1808" t="s">
        <v>7432</v>
      </c>
      <c r="B1808" s="1">
        <v>45200</v>
      </c>
      <c r="C1808" s="1">
        <v>47391</v>
      </c>
      <c r="D1808" t="s">
        <v>12</v>
      </c>
      <c r="E1808" t="s">
        <v>7433</v>
      </c>
      <c r="F1808" t="s">
        <v>7400</v>
      </c>
      <c r="G1808" t="s">
        <v>7434</v>
      </c>
      <c r="H1808" t="s">
        <v>7435</v>
      </c>
      <c r="I1808" t="s">
        <v>7436</v>
      </c>
      <c r="J1808" t="s">
        <v>1845</v>
      </c>
      <c r="K1808" t="s">
        <v>7437</v>
      </c>
      <c r="L1808" s="2">
        <v>63931.77</v>
      </c>
    </row>
    <row r="1809" spans="1:12" x14ac:dyDescent="0.25">
      <c r="A1809" t="s">
        <v>7438</v>
      </c>
      <c r="B1809" s="1">
        <v>45383</v>
      </c>
      <c r="C1809" s="1">
        <v>46112</v>
      </c>
      <c r="D1809" t="s">
        <v>12</v>
      </c>
      <c r="E1809" t="s">
        <v>7433</v>
      </c>
      <c r="F1809" t="s">
        <v>7422</v>
      </c>
      <c r="G1809" t="s">
        <v>7439</v>
      </c>
      <c r="H1809" t="s">
        <v>7440</v>
      </c>
      <c r="I1809" t="s">
        <v>7425</v>
      </c>
      <c r="J1809" t="s">
        <v>1845</v>
      </c>
      <c r="K1809" t="s">
        <v>7426</v>
      </c>
      <c r="L1809" s="2">
        <v>113464.44</v>
      </c>
    </row>
    <row r="1810" spans="1:12" x14ac:dyDescent="0.25">
      <c r="A1810" t="s">
        <v>7441</v>
      </c>
      <c r="B1810" s="1">
        <v>45920</v>
      </c>
      <c r="C1810" s="1">
        <v>47968</v>
      </c>
      <c r="D1810" t="s">
        <v>12</v>
      </c>
      <c r="E1810" t="s">
        <v>7442</v>
      </c>
      <c r="F1810" t="s">
        <v>7394</v>
      </c>
      <c r="G1810" t="s">
        <v>7443</v>
      </c>
      <c r="H1810" t="s">
        <v>7444</v>
      </c>
      <c r="I1810" t="s">
        <v>2839</v>
      </c>
      <c r="J1810" t="s">
        <v>1845</v>
      </c>
      <c r="K1810" t="s">
        <v>7431</v>
      </c>
      <c r="L1810" s="2">
        <v>68504.740000000005</v>
      </c>
    </row>
    <row r="1811" spans="1:12" x14ac:dyDescent="0.25">
      <c r="A1811" t="s">
        <v>7445</v>
      </c>
      <c r="B1811" s="1">
        <v>46024</v>
      </c>
      <c r="C1811" s="1">
        <v>48487</v>
      </c>
      <c r="D1811" t="s">
        <v>12</v>
      </c>
      <c r="E1811" t="s">
        <v>7421</v>
      </c>
      <c r="F1811" t="s">
        <v>7394</v>
      </c>
      <c r="G1811" t="s">
        <v>7446</v>
      </c>
      <c r="H1811" t="s">
        <v>7447</v>
      </c>
      <c r="I1811" t="s">
        <v>7425</v>
      </c>
      <c r="J1811" t="s">
        <v>1845</v>
      </c>
      <c r="K1811" t="s">
        <v>7426</v>
      </c>
      <c r="L1811" s="2">
        <v>38534.68</v>
      </c>
    </row>
    <row r="1812" spans="1:12" x14ac:dyDescent="0.25">
      <c r="A1812" t="s">
        <v>7448</v>
      </c>
      <c r="B1812" s="1">
        <v>45931</v>
      </c>
      <c r="C1812" s="1">
        <v>48152</v>
      </c>
      <c r="D1812" t="s">
        <v>12</v>
      </c>
      <c r="E1812" t="s">
        <v>7449</v>
      </c>
      <c r="F1812" t="s">
        <v>7400</v>
      </c>
      <c r="G1812" t="s">
        <v>7450</v>
      </c>
      <c r="H1812" t="s">
        <v>7447</v>
      </c>
      <c r="I1812" t="s">
        <v>7425</v>
      </c>
      <c r="J1812" t="s">
        <v>1845</v>
      </c>
      <c r="K1812" t="s">
        <v>7426</v>
      </c>
      <c r="L1812" s="2">
        <v>69182.61</v>
      </c>
    </row>
    <row r="1813" spans="1:12" x14ac:dyDescent="0.25">
      <c r="A1813" t="s">
        <v>7451</v>
      </c>
      <c r="B1813" s="1">
        <v>45566</v>
      </c>
      <c r="C1813" s="1">
        <v>46295</v>
      </c>
      <c r="D1813" t="s">
        <v>12</v>
      </c>
      <c r="E1813" t="s">
        <v>7421</v>
      </c>
      <c r="F1813" t="s">
        <v>7452</v>
      </c>
      <c r="G1813" t="s">
        <v>7446</v>
      </c>
      <c r="H1813" t="s">
        <v>7447</v>
      </c>
      <c r="I1813" t="s">
        <v>7425</v>
      </c>
      <c r="J1813" t="s">
        <v>1845</v>
      </c>
      <c r="K1813" t="s">
        <v>7426</v>
      </c>
      <c r="L1813" s="2">
        <v>89255.47</v>
      </c>
    </row>
    <row r="1814" spans="1:12" x14ac:dyDescent="0.25">
      <c r="A1814" t="s">
        <v>7453</v>
      </c>
      <c r="B1814" s="1">
        <v>45850</v>
      </c>
      <c r="C1814" s="1">
        <v>47756</v>
      </c>
      <c r="D1814" t="s">
        <v>12</v>
      </c>
      <c r="E1814" t="s">
        <v>7421</v>
      </c>
      <c r="F1814" t="s">
        <v>7449</v>
      </c>
      <c r="G1814" t="s">
        <v>7454</v>
      </c>
      <c r="H1814" t="s">
        <v>7455</v>
      </c>
      <c r="I1814" t="s">
        <v>7456</v>
      </c>
      <c r="J1814" t="s">
        <v>1845</v>
      </c>
      <c r="K1814" t="s">
        <v>7457</v>
      </c>
      <c r="L1814" s="2">
        <v>53331.54</v>
      </c>
    </row>
    <row r="1815" spans="1:12" x14ac:dyDescent="0.25">
      <c r="A1815" t="s">
        <v>7458</v>
      </c>
      <c r="B1815" s="1">
        <v>45931</v>
      </c>
      <c r="C1815" s="1">
        <v>48152</v>
      </c>
      <c r="D1815" t="s">
        <v>12</v>
      </c>
      <c r="E1815" t="s">
        <v>7459</v>
      </c>
      <c r="F1815" t="s">
        <v>7460</v>
      </c>
      <c r="G1815" t="s">
        <v>7461</v>
      </c>
      <c r="H1815" t="s">
        <v>7462</v>
      </c>
      <c r="I1815" t="s">
        <v>7463</v>
      </c>
      <c r="J1815" t="s">
        <v>1845</v>
      </c>
      <c r="K1815" t="s">
        <v>7464</v>
      </c>
      <c r="L1815" s="2">
        <v>41326.239999999998</v>
      </c>
    </row>
    <row r="1816" spans="1:12" x14ac:dyDescent="0.25">
      <c r="A1816" t="s">
        <v>7465</v>
      </c>
      <c r="B1816" s="1">
        <v>44835</v>
      </c>
      <c r="C1816" s="1">
        <v>47026</v>
      </c>
      <c r="D1816" t="s">
        <v>12</v>
      </c>
      <c r="E1816" t="s">
        <v>7466</v>
      </c>
      <c r="F1816" t="s">
        <v>7467</v>
      </c>
      <c r="G1816" t="s">
        <v>7468</v>
      </c>
      <c r="H1816" t="s">
        <v>7469</v>
      </c>
      <c r="I1816" t="s">
        <v>7470</v>
      </c>
      <c r="J1816" t="s">
        <v>1845</v>
      </c>
      <c r="K1816" t="s">
        <v>7471</v>
      </c>
      <c r="L1816" s="2">
        <v>50688.49</v>
      </c>
    </row>
    <row r="1817" spans="1:12" x14ac:dyDescent="0.25">
      <c r="A1817" t="s">
        <v>7472</v>
      </c>
      <c r="B1817" s="1">
        <v>44991</v>
      </c>
      <c r="C1817" s="1">
        <v>47026</v>
      </c>
      <c r="D1817" t="s">
        <v>12</v>
      </c>
      <c r="E1817" t="s">
        <v>7466</v>
      </c>
      <c r="F1817" t="s">
        <v>7473</v>
      </c>
      <c r="G1817" t="s">
        <v>7474</v>
      </c>
      <c r="H1817" t="s">
        <v>7475</v>
      </c>
      <c r="I1817" t="s">
        <v>7476</v>
      </c>
      <c r="J1817" t="s">
        <v>1845</v>
      </c>
      <c r="K1817" t="s">
        <v>7477</v>
      </c>
      <c r="L1817" s="2">
        <v>60549.86</v>
      </c>
    </row>
    <row r="1818" spans="1:12" x14ac:dyDescent="0.25">
      <c r="A1818" t="s">
        <v>7478</v>
      </c>
      <c r="B1818" s="1">
        <v>44956</v>
      </c>
      <c r="C1818" s="1">
        <v>47026</v>
      </c>
      <c r="D1818" t="s">
        <v>12</v>
      </c>
      <c r="E1818" t="s">
        <v>7479</v>
      </c>
      <c r="F1818" t="s">
        <v>7400</v>
      </c>
      <c r="G1818" t="s">
        <v>7480</v>
      </c>
      <c r="H1818" t="s">
        <v>7481</v>
      </c>
      <c r="I1818" t="s">
        <v>7482</v>
      </c>
      <c r="J1818" t="s">
        <v>1845</v>
      </c>
      <c r="K1818" t="s">
        <v>7483</v>
      </c>
      <c r="L1818" s="2">
        <v>61666.34</v>
      </c>
    </row>
    <row r="1819" spans="1:12" x14ac:dyDescent="0.25">
      <c r="A1819" t="s">
        <v>7484</v>
      </c>
      <c r="B1819" s="1">
        <v>45566</v>
      </c>
      <c r="C1819" s="1">
        <v>46295</v>
      </c>
      <c r="D1819" t="s">
        <v>12</v>
      </c>
      <c r="E1819" t="s">
        <v>7479</v>
      </c>
      <c r="F1819" t="s">
        <v>7479</v>
      </c>
      <c r="G1819" t="s">
        <v>7485</v>
      </c>
      <c r="H1819" t="s">
        <v>7486</v>
      </c>
      <c r="I1819" t="s">
        <v>1024</v>
      </c>
      <c r="J1819" t="s">
        <v>1025</v>
      </c>
      <c r="K1819" t="s">
        <v>7487</v>
      </c>
      <c r="L1819" s="2">
        <v>21298.240000000002</v>
      </c>
    </row>
    <row r="1820" spans="1:12" x14ac:dyDescent="0.25">
      <c r="A1820" t="s">
        <v>7488</v>
      </c>
      <c r="B1820" s="1">
        <v>45931</v>
      </c>
      <c r="C1820" s="1">
        <v>46660</v>
      </c>
      <c r="D1820" t="s">
        <v>12</v>
      </c>
      <c r="E1820" t="s">
        <v>7489</v>
      </c>
      <c r="F1820" t="s">
        <v>7490</v>
      </c>
      <c r="G1820" t="s">
        <v>7491</v>
      </c>
      <c r="H1820" t="s">
        <v>7492</v>
      </c>
      <c r="I1820" t="s">
        <v>7493</v>
      </c>
      <c r="J1820" t="s">
        <v>1845</v>
      </c>
      <c r="K1820" t="s">
        <v>7494</v>
      </c>
      <c r="L1820" s="2">
        <v>44825.78</v>
      </c>
    </row>
    <row r="1821" spans="1:12" x14ac:dyDescent="0.25">
      <c r="A1821" t="s">
        <v>7495</v>
      </c>
      <c r="B1821" s="1">
        <v>45931</v>
      </c>
      <c r="C1821" s="1">
        <v>48152</v>
      </c>
      <c r="D1821" t="s">
        <v>12</v>
      </c>
      <c r="E1821" t="s">
        <v>7496</v>
      </c>
      <c r="F1821" t="s">
        <v>7497</v>
      </c>
      <c r="G1821" t="s">
        <v>7498</v>
      </c>
      <c r="H1821" t="s">
        <v>7499</v>
      </c>
      <c r="I1821" t="s">
        <v>7500</v>
      </c>
      <c r="J1821" t="s">
        <v>1453</v>
      </c>
      <c r="K1821" t="s">
        <v>7501</v>
      </c>
      <c r="L1821" s="2">
        <v>63901.29</v>
      </c>
    </row>
    <row r="1822" spans="1:12" x14ac:dyDescent="0.25">
      <c r="A1822" t="s">
        <v>7502</v>
      </c>
      <c r="B1822" s="1">
        <v>45931</v>
      </c>
      <c r="C1822" s="1">
        <v>48152</v>
      </c>
      <c r="D1822" t="s">
        <v>12</v>
      </c>
      <c r="E1822" t="s">
        <v>7496</v>
      </c>
      <c r="F1822" t="s">
        <v>7503</v>
      </c>
      <c r="G1822" t="s">
        <v>7498</v>
      </c>
      <c r="H1822" t="s">
        <v>7499</v>
      </c>
      <c r="I1822" t="s">
        <v>7500</v>
      </c>
      <c r="J1822" t="s">
        <v>1453</v>
      </c>
      <c r="K1822" t="s">
        <v>7501</v>
      </c>
      <c r="L1822" s="2">
        <v>77522.16</v>
      </c>
    </row>
    <row r="1823" spans="1:12" x14ac:dyDescent="0.25">
      <c r="A1823" t="s">
        <v>7504</v>
      </c>
      <c r="B1823" s="1">
        <v>45931</v>
      </c>
      <c r="C1823" s="1">
        <v>48152</v>
      </c>
      <c r="D1823" t="s">
        <v>12</v>
      </c>
      <c r="E1823" t="s">
        <v>7505</v>
      </c>
      <c r="F1823" t="s">
        <v>7506</v>
      </c>
      <c r="G1823" t="s">
        <v>7498</v>
      </c>
      <c r="H1823" t="s">
        <v>7499</v>
      </c>
      <c r="I1823" t="s">
        <v>7500</v>
      </c>
      <c r="J1823" t="s">
        <v>1453</v>
      </c>
      <c r="K1823" t="s">
        <v>7501</v>
      </c>
      <c r="L1823" s="2">
        <v>117874.38</v>
      </c>
    </row>
    <row r="1824" spans="1:12" x14ac:dyDescent="0.25">
      <c r="A1824" t="s">
        <v>7507</v>
      </c>
      <c r="B1824" s="1">
        <v>45536</v>
      </c>
      <c r="C1824" s="1">
        <v>46295</v>
      </c>
      <c r="D1824" t="s">
        <v>12</v>
      </c>
      <c r="E1824" t="s">
        <v>7508</v>
      </c>
      <c r="F1824" t="s">
        <v>7509</v>
      </c>
      <c r="G1824" t="s">
        <v>7510</v>
      </c>
      <c r="H1824" t="s">
        <v>7511</v>
      </c>
      <c r="I1824" t="s">
        <v>7512</v>
      </c>
      <c r="J1824" t="s">
        <v>1845</v>
      </c>
      <c r="K1824" t="s">
        <v>7513</v>
      </c>
      <c r="L1824" s="2">
        <v>114316.71</v>
      </c>
    </row>
    <row r="1825" spans="1:12" x14ac:dyDescent="0.25">
      <c r="A1825" t="s">
        <v>7514</v>
      </c>
      <c r="B1825" s="1">
        <v>44958</v>
      </c>
      <c r="C1825" s="1">
        <v>46295</v>
      </c>
      <c r="D1825" t="s">
        <v>12</v>
      </c>
      <c r="E1825" t="s">
        <v>7508</v>
      </c>
      <c r="F1825" t="s">
        <v>7515</v>
      </c>
      <c r="G1825" t="s">
        <v>7510</v>
      </c>
      <c r="H1825" t="s">
        <v>7511</v>
      </c>
      <c r="I1825" t="s">
        <v>7512</v>
      </c>
      <c r="J1825" t="s">
        <v>1845</v>
      </c>
      <c r="K1825" t="s">
        <v>7513</v>
      </c>
      <c r="L1825" s="2">
        <v>27450.68</v>
      </c>
    </row>
    <row r="1826" spans="1:12" x14ac:dyDescent="0.25">
      <c r="A1826" t="s">
        <v>7516</v>
      </c>
      <c r="B1826" s="1">
        <v>44958</v>
      </c>
      <c r="C1826" s="1">
        <v>46295</v>
      </c>
      <c r="D1826" t="s">
        <v>12</v>
      </c>
      <c r="E1826" t="s">
        <v>7508</v>
      </c>
      <c r="F1826" t="s">
        <v>7490</v>
      </c>
      <c r="G1826" t="s">
        <v>7510</v>
      </c>
      <c r="H1826" t="s">
        <v>7511</v>
      </c>
      <c r="I1826" t="s">
        <v>7512</v>
      </c>
      <c r="J1826" t="s">
        <v>1845</v>
      </c>
      <c r="K1826" t="s">
        <v>7513</v>
      </c>
      <c r="L1826" s="2">
        <v>105731.12</v>
      </c>
    </row>
    <row r="1827" spans="1:12" x14ac:dyDescent="0.25">
      <c r="A1827" t="s">
        <v>7517</v>
      </c>
      <c r="B1827" s="1">
        <v>44958</v>
      </c>
      <c r="C1827" s="1">
        <v>46295</v>
      </c>
      <c r="D1827" t="s">
        <v>12</v>
      </c>
      <c r="E1827" t="s">
        <v>7508</v>
      </c>
      <c r="F1827" t="s">
        <v>7518</v>
      </c>
      <c r="G1827" t="s">
        <v>7510</v>
      </c>
      <c r="H1827" t="s">
        <v>7511</v>
      </c>
      <c r="I1827" t="s">
        <v>7512</v>
      </c>
      <c r="J1827" t="s">
        <v>1845</v>
      </c>
      <c r="K1827" t="s">
        <v>7513</v>
      </c>
      <c r="L1827" s="2">
        <v>84788.07</v>
      </c>
    </row>
    <row r="1828" spans="1:12" x14ac:dyDescent="0.25">
      <c r="A1828" t="s">
        <v>7519</v>
      </c>
      <c r="B1828" s="1">
        <v>44958</v>
      </c>
      <c r="C1828" s="1">
        <v>46295</v>
      </c>
      <c r="D1828" t="s">
        <v>12</v>
      </c>
      <c r="E1828" t="s">
        <v>7508</v>
      </c>
      <c r="F1828" t="s">
        <v>7520</v>
      </c>
      <c r="G1828" t="s">
        <v>7510</v>
      </c>
      <c r="H1828" t="s">
        <v>7511</v>
      </c>
      <c r="I1828" t="s">
        <v>7512</v>
      </c>
      <c r="J1828" t="s">
        <v>1845</v>
      </c>
      <c r="K1828" t="s">
        <v>7513</v>
      </c>
      <c r="L1828" s="2">
        <v>64448.84</v>
      </c>
    </row>
    <row r="1829" spans="1:12" x14ac:dyDescent="0.25">
      <c r="A1829" t="s">
        <v>7521</v>
      </c>
      <c r="B1829" s="1">
        <v>44958</v>
      </c>
      <c r="C1829" s="1">
        <v>46295</v>
      </c>
      <c r="D1829" t="s">
        <v>12</v>
      </c>
      <c r="E1829" t="s">
        <v>7522</v>
      </c>
      <c r="F1829" t="s">
        <v>7490</v>
      </c>
      <c r="G1829" t="s">
        <v>7510</v>
      </c>
      <c r="H1829" t="s">
        <v>7511</v>
      </c>
      <c r="I1829" t="s">
        <v>7512</v>
      </c>
      <c r="J1829" t="s">
        <v>1845</v>
      </c>
      <c r="K1829" t="s">
        <v>7513</v>
      </c>
      <c r="L1829" s="2">
        <v>105485.88</v>
      </c>
    </row>
    <row r="1830" spans="1:12" x14ac:dyDescent="0.25">
      <c r="A1830" t="s">
        <v>7523</v>
      </c>
      <c r="B1830" s="1">
        <v>44958</v>
      </c>
      <c r="C1830" s="1">
        <v>46295</v>
      </c>
      <c r="D1830" t="s">
        <v>12</v>
      </c>
      <c r="E1830" t="s">
        <v>7522</v>
      </c>
      <c r="F1830" t="s">
        <v>7524</v>
      </c>
      <c r="G1830" t="s">
        <v>7510</v>
      </c>
      <c r="H1830" t="s">
        <v>7511</v>
      </c>
      <c r="I1830" t="s">
        <v>7512</v>
      </c>
      <c r="J1830" t="s">
        <v>1845</v>
      </c>
      <c r="K1830" t="s">
        <v>7513</v>
      </c>
      <c r="L1830" s="2">
        <v>90270.33</v>
      </c>
    </row>
    <row r="1831" spans="1:12" x14ac:dyDescent="0.25">
      <c r="A1831" t="s">
        <v>7525</v>
      </c>
      <c r="B1831" s="1">
        <v>45200</v>
      </c>
      <c r="C1831" s="1">
        <v>46660</v>
      </c>
      <c r="D1831" t="s">
        <v>12</v>
      </c>
      <c r="E1831" t="s">
        <v>7526</v>
      </c>
      <c r="F1831" t="s">
        <v>7527</v>
      </c>
      <c r="G1831" t="s">
        <v>7528</v>
      </c>
      <c r="H1831" t="s">
        <v>7529</v>
      </c>
      <c r="I1831" t="s">
        <v>7530</v>
      </c>
      <c r="J1831" t="s">
        <v>1453</v>
      </c>
      <c r="K1831" t="s">
        <v>7531</v>
      </c>
      <c r="L1831" s="2">
        <v>185064.16</v>
      </c>
    </row>
    <row r="1832" spans="1:12" x14ac:dyDescent="0.25">
      <c r="A1832" t="s">
        <v>7525</v>
      </c>
      <c r="B1832" s="1">
        <v>45200</v>
      </c>
      <c r="C1832" s="1">
        <v>46660</v>
      </c>
      <c r="D1832" t="s">
        <v>12</v>
      </c>
      <c r="E1832" t="s">
        <v>7526</v>
      </c>
      <c r="F1832" t="s">
        <v>7527</v>
      </c>
      <c r="G1832" t="s">
        <v>7528</v>
      </c>
      <c r="H1832" t="s">
        <v>7529</v>
      </c>
      <c r="I1832" t="s">
        <v>7530</v>
      </c>
      <c r="J1832" t="s">
        <v>1453</v>
      </c>
      <c r="K1832" t="s">
        <v>7531</v>
      </c>
      <c r="L1832" s="2">
        <v>185064.16</v>
      </c>
    </row>
    <row r="1833" spans="1:12" x14ac:dyDescent="0.25">
      <c r="A1833" t="s">
        <v>7525</v>
      </c>
      <c r="B1833" s="1">
        <v>45200</v>
      </c>
      <c r="C1833" s="1">
        <v>46660</v>
      </c>
      <c r="D1833" t="s">
        <v>12</v>
      </c>
      <c r="E1833" t="s">
        <v>7526</v>
      </c>
      <c r="F1833" t="s">
        <v>7527</v>
      </c>
      <c r="G1833" t="s">
        <v>7528</v>
      </c>
      <c r="H1833" t="s">
        <v>7529</v>
      </c>
      <c r="I1833" t="s">
        <v>7530</v>
      </c>
      <c r="J1833" t="s">
        <v>1453</v>
      </c>
      <c r="K1833" t="s">
        <v>7531</v>
      </c>
      <c r="L1833" s="2">
        <v>185064.16</v>
      </c>
    </row>
    <row r="1834" spans="1:12" x14ac:dyDescent="0.25">
      <c r="A1834" t="s">
        <v>7532</v>
      </c>
      <c r="B1834" s="1">
        <v>45931</v>
      </c>
      <c r="C1834" s="1">
        <v>48152</v>
      </c>
      <c r="D1834" t="s">
        <v>12</v>
      </c>
      <c r="E1834" t="s">
        <v>7533</v>
      </c>
      <c r="F1834" t="s">
        <v>7534</v>
      </c>
      <c r="G1834" t="s">
        <v>7535</v>
      </c>
      <c r="H1834" t="s">
        <v>7536</v>
      </c>
      <c r="I1834" t="s">
        <v>7537</v>
      </c>
      <c r="J1834" t="s">
        <v>1845</v>
      </c>
      <c r="K1834" t="s">
        <v>7538</v>
      </c>
      <c r="L1834" s="2">
        <v>20062.830000000002</v>
      </c>
    </row>
    <row r="1835" spans="1:12" x14ac:dyDescent="0.25">
      <c r="A1835" t="s">
        <v>7539</v>
      </c>
      <c r="B1835" s="1">
        <v>44287</v>
      </c>
      <c r="C1835" s="1">
        <v>46660</v>
      </c>
      <c r="D1835" t="s">
        <v>12</v>
      </c>
      <c r="E1835" t="s">
        <v>7540</v>
      </c>
      <c r="F1835" t="s">
        <v>7541</v>
      </c>
      <c r="G1835" t="s">
        <v>7542</v>
      </c>
      <c r="H1835" t="s">
        <v>7543</v>
      </c>
      <c r="I1835" t="s">
        <v>3532</v>
      </c>
      <c r="J1835" t="s">
        <v>1453</v>
      </c>
      <c r="K1835" t="s">
        <v>7544</v>
      </c>
      <c r="L1835" s="2">
        <v>221222.94</v>
      </c>
    </row>
    <row r="1836" spans="1:12" x14ac:dyDescent="0.25">
      <c r="A1836" t="s">
        <v>7545</v>
      </c>
      <c r="B1836" s="1">
        <v>45566</v>
      </c>
      <c r="C1836" s="1">
        <v>47756</v>
      </c>
      <c r="D1836" t="s">
        <v>12</v>
      </c>
      <c r="E1836" t="s">
        <v>7546</v>
      </c>
      <c r="F1836" t="s">
        <v>7547</v>
      </c>
      <c r="G1836" t="s">
        <v>7548</v>
      </c>
      <c r="H1836" t="s">
        <v>7549</v>
      </c>
      <c r="I1836" t="s">
        <v>7530</v>
      </c>
      <c r="J1836" t="s">
        <v>1453</v>
      </c>
      <c r="K1836" t="s">
        <v>7531</v>
      </c>
      <c r="L1836" s="2">
        <v>149193.87</v>
      </c>
    </row>
    <row r="1837" spans="1:12" x14ac:dyDescent="0.25">
      <c r="A1837" t="s">
        <v>7550</v>
      </c>
      <c r="B1837" s="1">
        <v>43990</v>
      </c>
      <c r="C1837" s="1">
        <v>46295</v>
      </c>
      <c r="D1837" t="s">
        <v>12</v>
      </c>
      <c r="E1837" t="s">
        <v>7551</v>
      </c>
      <c r="F1837" t="s">
        <v>7552</v>
      </c>
      <c r="G1837" t="s">
        <v>7553</v>
      </c>
      <c r="H1837" t="s">
        <v>7554</v>
      </c>
      <c r="I1837" t="s">
        <v>7555</v>
      </c>
      <c r="J1837" t="s">
        <v>1845</v>
      </c>
      <c r="K1837" t="s">
        <v>7556</v>
      </c>
      <c r="L1837" s="2">
        <v>23164.78</v>
      </c>
    </row>
    <row r="1838" spans="1:12" x14ac:dyDescent="0.25">
      <c r="A1838" t="s">
        <v>7557</v>
      </c>
      <c r="B1838" s="1">
        <v>44835</v>
      </c>
      <c r="C1838" s="1">
        <v>47026</v>
      </c>
      <c r="D1838" t="s">
        <v>12</v>
      </c>
      <c r="E1838" t="s">
        <v>7558</v>
      </c>
      <c r="F1838" t="s">
        <v>7559</v>
      </c>
      <c r="G1838" t="s">
        <v>7560</v>
      </c>
      <c r="H1838" t="s">
        <v>7561</v>
      </c>
      <c r="I1838" t="s">
        <v>7530</v>
      </c>
      <c r="J1838" t="s">
        <v>1453</v>
      </c>
      <c r="K1838" t="s">
        <v>7562</v>
      </c>
      <c r="L1838" s="2">
        <v>64522.22</v>
      </c>
    </row>
    <row r="1839" spans="1:12" x14ac:dyDescent="0.25">
      <c r="A1839" t="s">
        <v>7563</v>
      </c>
      <c r="B1839" s="1">
        <v>44287</v>
      </c>
      <c r="C1839" s="1">
        <v>46660</v>
      </c>
      <c r="D1839" t="s">
        <v>12</v>
      </c>
      <c r="E1839" t="s">
        <v>7564</v>
      </c>
      <c r="F1839" t="s">
        <v>7565</v>
      </c>
      <c r="G1839" t="s">
        <v>7566</v>
      </c>
      <c r="H1839" t="s">
        <v>7567</v>
      </c>
      <c r="I1839" t="s">
        <v>3532</v>
      </c>
      <c r="J1839" t="s">
        <v>1453</v>
      </c>
      <c r="K1839" t="s">
        <v>7568</v>
      </c>
      <c r="L1839" s="2">
        <v>49638.49</v>
      </c>
    </row>
    <row r="1840" spans="1:12" x14ac:dyDescent="0.25">
      <c r="A1840" t="s">
        <v>7569</v>
      </c>
      <c r="B1840" s="1">
        <v>44652</v>
      </c>
      <c r="C1840" s="1">
        <v>47026</v>
      </c>
      <c r="D1840" t="s">
        <v>12</v>
      </c>
      <c r="E1840" t="s">
        <v>7570</v>
      </c>
      <c r="F1840" t="s">
        <v>7571</v>
      </c>
      <c r="G1840" t="s">
        <v>4364</v>
      </c>
      <c r="H1840" t="s">
        <v>4365</v>
      </c>
      <c r="I1840" t="s">
        <v>4366</v>
      </c>
      <c r="J1840" t="s">
        <v>1453</v>
      </c>
      <c r="K1840" t="s">
        <v>4367</v>
      </c>
      <c r="L1840" s="2">
        <v>29363.37</v>
      </c>
    </row>
    <row r="1841" spans="1:12" x14ac:dyDescent="0.25">
      <c r="A1841" t="s">
        <v>7572</v>
      </c>
      <c r="B1841" s="1">
        <v>43922</v>
      </c>
      <c r="C1841" s="1">
        <v>46295</v>
      </c>
      <c r="D1841" t="s">
        <v>12</v>
      </c>
      <c r="E1841" t="s">
        <v>7570</v>
      </c>
      <c r="F1841" t="s">
        <v>7573</v>
      </c>
      <c r="G1841" t="s">
        <v>7574</v>
      </c>
      <c r="H1841" t="s">
        <v>7575</v>
      </c>
      <c r="I1841" t="s">
        <v>7384</v>
      </c>
      <c r="J1841" t="s">
        <v>1453</v>
      </c>
      <c r="K1841" t="s">
        <v>7385</v>
      </c>
      <c r="L1841" s="2">
        <v>42388.85</v>
      </c>
    </row>
    <row r="1842" spans="1:12" x14ac:dyDescent="0.25">
      <c r="A1842" t="s">
        <v>7576</v>
      </c>
      <c r="B1842" s="1">
        <v>44481</v>
      </c>
      <c r="C1842" s="1">
        <v>46660</v>
      </c>
      <c r="D1842" t="s">
        <v>12</v>
      </c>
      <c r="E1842" t="s">
        <v>7570</v>
      </c>
      <c r="F1842" t="s">
        <v>7577</v>
      </c>
      <c r="G1842" t="s">
        <v>6206</v>
      </c>
      <c r="H1842" t="s">
        <v>4365</v>
      </c>
      <c r="I1842" t="s">
        <v>4366</v>
      </c>
      <c r="J1842" t="s">
        <v>1453</v>
      </c>
      <c r="K1842" t="s">
        <v>4367</v>
      </c>
      <c r="L1842" s="2">
        <v>56634.2</v>
      </c>
    </row>
    <row r="1843" spans="1:12" x14ac:dyDescent="0.25">
      <c r="A1843" t="s">
        <v>7578</v>
      </c>
      <c r="B1843" s="1">
        <v>44608</v>
      </c>
      <c r="C1843" s="1">
        <v>47026</v>
      </c>
      <c r="D1843" t="s">
        <v>12</v>
      </c>
      <c r="E1843" t="s">
        <v>7579</v>
      </c>
      <c r="F1843" t="s">
        <v>7580</v>
      </c>
      <c r="G1843" t="s">
        <v>7581</v>
      </c>
      <c r="H1843" t="s">
        <v>7582</v>
      </c>
      <c r="I1843" t="s">
        <v>7583</v>
      </c>
      <c r="J1843" t="s">
        <v>1453</v>
      </c>
      <c r="K1843" t="s">
        <v>7584</v>
      </c>
      <c r="L1843" s="2">
        <v>65966.66</v>
      </c>
    </row>
    <row r="1844" spans="1:12" x14ac:dyDescent="0.25">
      <c r="A1844" t="s">
        <v>7585</v>
      </c>
      <c r="B1844" s="1">
        <v>43922</v>
      </c>
      <c r="C1844" s="1">
        <v>46295</v>
      </c>
      <c r="D1844" t="s">
        <v>12</v>
      </c>
      <c r="E1844" t="s">
        <v>7586</v>
      </c>
      <c r="F1844" t="s">
        <v>7559</v>
      </c>
      <c r="G1844" t="s">
        <v>7587</v>
      </c>
      <c r="H1844" t="s">
        <v>7588</v>
      </c>
      <c r="I1844" t="s">
        <v>7589</v>
      </c>
      <c r="J1844" t="s">
        <v>1453</v>
      </c>
      <c r="K1844" t="s">
        <v>7590</v>
      </c>
      <c r="L1844" s="2">
        <v>35752.26</v>
      </c>
    </row>
    <row r="1845" spans="1:12" x14ac:dyDescent="0.25">
      <c r="A1845" t="s">
        <v>7591</v>
      </c>
      <c r="B1845" s="1">
        <v>45154</v>
      </c>
      <c r="C1845" s="1">
        <v>47391</v>
      </c>
      <c r="D1845" t="s">
        <v>12</v>
      </c>
      <c r="E1845" t="s">
        <v>7592</v>
      </c>
      <c r="F1845" t="s">
        <v>7593</v>
      </c>
      <c r="G1845" t="s">
        <v>7594</v>
      </c>
      <c r="H1845" t="s">
        <v>7595</v>
      </c>
      <c r="I1845" t="s">
        <v>2867</v>
      </c>
      <c r="J1845" t="s">
        <v>1453</v>
      </c>
      <c r="K1845" t="s">
        <v>4371</v>
      </c>
      <c r="L1845" s="2">
        <v>68833.789999999994</v>
      </c>
    </row>
    <row r="1846" spans="1:12" x14ac:dyDescent="0.25">
      <c r="A1846" t="s">
        <v>7596</v>
      </c>
      <c r="B1846" s="1">
        <v>44473</v>
      </c>
      <c r="C1846" s="1">
        <v>46660</v>
      </c>
      <c r="D1846" t="s">
        <v>12</v>
      </c>
      <c r="E1846" t="s">
        <v>7540</v>
      </c>
      <c r="F1846" t="s">
        <v>7597</v>
      </c>
      <c r="G1846" t="s">
        <v>7598</v>
      </c>
      <c r="H1846" t="s">
        <v>7599</v>
      </c>
      <c r="I1846" t="s">
        <v>3532</v>
      </c>
      <c r="J1846" t="s">
        <v>1453</v>
      </c>
      <c r="K1846" t="s">
        <v>7600</v>
      </c>
      <c r="L1846" s="2">
        <v>50720.03</v>
      </c>
    </row>
    <row r="1847" spans="1:12" x14ac:dyDescent="0.25">
      <c r="A1847" t="s">
        <v>7385</v>
      </c>
      <c r="B1847" s="1">
        <v>44835</v>
      </c>
      <c r="C1847" s="1">
        <v>47026</v>
      </c>
      <c r="D1847" t="s">
        <v>12</v>
      </c>
      <c r="E1847" t="s">
        <v>7601</v>
      </c>
      <c r="F1847" t="s">
        <v>7602</v>
      </c>
      <c r="G1847" t="s">
        <v>7603</v>
      </c>
      <c r="H1847" t="s">
        <v>7604</v>
      </c>
      <c r="I1847" t="s">
        <v>2867</v>
      </c>
      <c r="J1847" t="s">
        <v>1453</v>
      </c>
      <c r="K1847" t="s">
        <v>7605</v>
      </c>
      <c r="L1847" s="2">
        <v>49961.39</v>
      </c>
    </row>
    <row r="1848" spans="1:12" x14ac:dyDescent="0.25">
      <c r="A1848" t="s">
        <v>7606</v>
      </c>
      <c r="B1848" s="1">
        <v>44905</v>
      </c>
      <c r="C1848" s="1">
        <v>47026</v>
      </c>
      <c r="D1848" t="s">
        <v>12</v>
      </c>
      <c r="E1848" t="s">
        <v>7607</v>
      </c>
      <c r="F1848" t="s">
        <v>7593</v>
      </c>
      <c r="G1848" t="s">
        <v>7608</v>
      </c>
      <c r="H1848" t="s">
        <v>7609</v>
      </c>
      <c r="I1848" t="s">
        <v>2867</v>
      </c>
      <c r="J1848" t="s">
        <v>1453</v>
      </c>
      <c r="K1848" t="s">
        <v>4371</v>
      </c>
      <c r="L1848" s="2">
        <v>75038.289999999994</v>
      </c>
    </row>
    <row r="1849" spans="1:12" x14ac:dyDescent="0.25">
      <c r="A1849" t="s">
        <v>7610</v>
      </c>
      <c r="B1849" s="1">
        <v>45200</v>
      </c>
      <c r="C1849" s="1">
        <v>47391</v>
      </c>
      <c r="D1849" t="s">
        <v>12</v>
      </c>
      <c r="E1849" t="s">
        <v>7611</v>
      </c>
      <c r="F1849" t="s">
        <v>7612</v>
      </c>
      <c r="G1849" t="s">
        <v>7528</v>
      </c>
      <c r="H1849" t="s">
        <v>7529</v>
      </c>
      <c r="I1849" t="s">
        <v>7530</v>
      </c>
      <c r="J1849" t="s">
        <v>1453</v>
      </c>
      <c r="K1849" t="s">
        <v>7531</v>
      </c>
      <c r="L1849" s="2">
        <v>61344.53</v>
      </c>
    </row>
    <row r="1850" spans="1:12" x14ac:dyDescent="0.25">
      <c r="A1850" t="s">
        <v>7613</v>
      </c>
      <c r="B1850" s="1">
        <v>44287</v>
      </c>
      <c r="C1850" s="1">
        <v>46660</v>
      </c>
      <c r="D1850" t="s">
        <v>12</v>
      </c>
      <c r="E1850" t="s">
        <v>7570</v>
      </c>
      <c r="F1850" t="s">
        <v>7580</v>
      </c>
      <c r="G1850" t="s">
        <v>7614</v>
      </c>
      <c r="H1850" t="s">
        <v>7615</v>
      </c>
      <c r="I1850" t="s">
        <v>7384</v>
      </c>
      <c r="J1850" t="s">
        <v>1453</v>
      </c>
      <c r="K1850" t="s">
        <v>7385</v>
      </c>
      <c r="L1850" s="2">
        <v>35519.699999999997</v>
      </c>
    </row>
    <row r="1851" spans="1:12" x14ac:dyDescent="0.25">
      <c r="A1851" t="s">
        <v>7616</v>
      </c>
      <c r="B1851" s="1">
        <v>45201</v>
      </c>
      <c r="C1851" s="1">
        <v>47391</v>
      </c>
      <c r="D1851" t="s">
        <v>12</v>
      </c>
      <c r="E1851" t="s">
        <v>7617</v>
      </c>
      <c r="F1851" t="s">
        <v>7593</v>
      </c>
      <c r="G1851" t="s">
        <v>7618</v>
      </c>
      <c r="H1851" t="s">
        <v>7619</v>
      </c>
      <c r="I1851" t="s">
        <v>2867</v>
      </c>
      <c r="J1851" t="s">
        <v>1453</v>
      </c>
      <c r="K1851" t="s">
        <v>7605</v>
      </c>
      <c r="L1851" s="2">
        <v>63067.14</v>
      </c>
    </row>
    <row r="1852" spans="1:12" x14ac:dyDescent="0.25">
      <c r="A1852" t="s">
        <v>7620</v>
      </c>
      <c r="B1852" s="1">
        <v>45931</v>
      </c>
      <c r="C1852" s="1">
        <v>48152</v>
      </c>
      <c r="D1852" t="s">
        <v>12</v>
      </c>
      <c r="E1852" t="s">
        <v>7551</v>
      </c>
      <c r="F1852" t="s">
        <v>7577</v>
      </c>
      <c r="G1852" t="s">
        <v>7621</v>
      </c>
      <c r="H1852" t="s">
        <v>7622</v>
      </c>
      <c r="I1852" t="s">
        <v>7623</v>
      </c>
      <c r="J1852" t="s">
        <v>1453</v>
      </c>
      <c r="K1852" t="s">
        <v>7624</v>
      </c>
      <c r="L1852" s="2">
        <v>36956.29</v>
      </c>
    </row>
    <row r="1853" spans="1:12" x14ac:dyDescent="0.25">
      <c r="A1853" t="s">
        <v>7625</v>
      </c>
      <c r="B1853" s="1">
        <v>44835</v>
      </c>
      <c r="C1853" s="1">
        <v>47026</v>
      </c>
      <c r="D1853" t="s">
        <v>12</v>
      </c>
      <c r="E1853" t="s">
        <v>7564</v>
      </c>
      <c r="F1853" t="s">
        <v>7626</v>
      </c>
      <c r="G1853" t="s">
        <v>7627</v>
      </c>
      <c r="H1853" t="s">
        <v>7628</v>
      </c>
      <c r="I1853" t="s">
        <v>2867</v>
      </c>
      <c r="J1853" t="s">
        <v>1453</v>
      </c>
      <c r="K1853" t="s">
        <v>7605</v>
      </c>
      <c r="L1853" s="2">
        <v>66140.97</v>
      </c>
    </row>
    <row r="1854" spans="1:12" x14ac:dyDescent="0.25">
      <c r="A1854" t="s">
        <v>7629</v>
      </c>
      <c r="B1854" s="1">
        <v>45931</v>
      </c>
      <c r="C1854" s="1">
        <v>48152</v>
      </c>
      <c r="D1854" t="s">
        <v>12</v>
      </c>
      <c r="E1854" t="s">
        <v>7570</v>
      </c>
      <c r="F1854" t="s">
        <v>7593</v>
      </c>
      <c r="G1854" t="s">
        <v>7630</v>
      </c>
      <c r="H1854" t="s">
        <v>7631</v>
      </c>
      <c r="I1854" t="s">
        <v>7384</v>
      </c>
      <c r="J1854" t="s">
        <v>1453</v>
      </c>
      <c r="K1854" t="s">
        <v>7385</v>
      </c>
      <c r="L1854" s="2">
        <v>44213.36</v>
      </c>
    </row>
    <row r="1855" spans="1:12" x14ac:dyDescent="0.25">
      <c r="A1855" t="s">
        <v>7544</v>
      </c>
      <c r="B1855" s="1">
        <v>44835</v>
      </c>
      <c r="C1855" s="1">
        <v>47026</v>
      </c>
      <c r="D1855" t="s">
        <v>12</v>
      </c>
      <c r="E1855" t="s">
        <v>7586</v>
      </c>
      <c r="F1855" t="s">
        <v>7580</v>
      </c>
      <c r="G1855" t="s">
        <v>7632</v>
      </c>
      <c r="H1855" t="s">
        <v>7633</v>
      </c>
      <c r="I1855" t="s">
        <v>7634</v>
      </c>
      <c r="J1855" t="s">
        <v>1453</v>
      </c>
      <c r="K1855" t="s">
        <v>7635</v>
      </c>
      <c r="L1855" s="2">
        <v>67183.759999999995</v>
      </c>
    </row>
    <row r="1856" spans="1:12" x14ac:dyDescent="0.25">
      <c r="A1856" t="s">
        <v>3533</v>
      </c>
      <c r="B1856" s="1">
        <v>44287</v>
      </c>
      <c r="C1856" s="1">
        <v>46660</v>
      </c>
      <c r="D1856" t="s">
        <v>12</v>
      </c>
      <c r="E1856" t="s">
        <v>7570</v>
      </c>
      <c r="F1856" t="s">
        <v>7636</v>
      </c>
      <c r="G1856" t="s">
        <v>7614</v>
      </c>
      <c r="H1856" t="s">
        <v>7615</v>
      </c>
      <c r="I1856" t="s">
        <v>7384</v>
      </c>
      <c r="J1856" t="s">
        <v>1453</v>
      </c>
      <c r="K1856" t="s">
        <v>7385</v>
      </c>
      <c r="L1856" s="2">
        <v>61319.81</v>
      </c>
    </row>
    <row r="1857" spans="1:12" x14ac:dyDescent="0.25">
      <c r="A1857" t="s">
        <v>7637</v>
      </c>
      <c r="B1857" s="1">
        <v>46025</v>
      </c>
      <c r="C1857" s="1">
        <v>48334</v>
      </c>
      <c r="D1857" t="s">
        <v>12</v>
      </c>
      <c r="E1857" t="s">
        <v>7551</v>
      </c>
      <c r="F1857" t="s">
        <v>7638</v>
      </c>
      <c r="G1857" t="s">
        <v>7639</v>
      </c>
      <c r="H1857" t="s">
        <v>7640</v>
      </c>
      <c r="I1857" t="s">
        <v>7641</v>
      </c>
      <c r="J1857" t="s">
        <v>1453</v>
      </c>
      <c r="K1857" t="s">
        <v>7642</v>
      </c>
      <c r="L1857" s="2">
        <v>57828.4</v>
      </c>
    </row>
    <row r="1858" spans="1:12" x14ac:dyDescent="0.25">
      <c r="A1858" t="s">
        <v>7643</v>
      </c>
      <c r="B1858" s="1">
        <v>44287</v>
      </c>
      <c r="C1858" s="1">
        <v>46660</v>
      </c>
      <c r="D1858" t="s">
        <v>12</v>
      </c>
      <c r="E1858" t="s">
        <v>7570</v>
      </c>
      <c r="F1858" t="s">
        <v>7644</v>
      </c>
      <c r="G1858" t="s">
        <v>7645</v>
      </c>
      <c r="H1858" t="s">
        <v>7646</v>
      </c>
      <c r="I1858" t="s">
        <v>7384</v>
      </c>
      <c r="J1858" t="s">
        <v>1453</v>
      </c>
      <c r="K1858" t="s">
        <v>7385</v>
      </c>
      <c r="L1858" s="2">
        <v>43066.95</v>
      </c>
    </row>
    <row r="1859" spans="1:12" x14ac:dyDescent="0.25">
      <c r="A1859" t="s">
        <v>7647</v>
      </c>
      <c r="B1859" s="1">
        <v>45200</v>
      </c>
      <c r="C1859" s="1">
        <v>47391</v>
      </c>
      <c r="D1859" t="s">
        <v>12</v>
      </c>
      <c r="E1859" t="s">
        <v>7648</v>
      </c>
      <c r="F1859" t="s">
        <v>7649</v>
      </c>
      <c r="G1859" t="s">
        <v>7650</v>
      </c>
      <c r="H1859" t="s">
        <v>7651</v>
      </c>
      <c r="I1859" t="s">
        <v>2867</v>
      </c>
      <c r="J1859" t="s">
        <v>1453</v>
      </c>
      <c r="K1859" t="s">
        <v>7652</v>
      </c>
      <c r="L1859" s="2">
        <v>218356.2</v>
      </c>
    </row>
    <row r="1860" spans="1:12" x14ac:dyDescent="0.25">
      <c r="A1860" t="s">
        <v>7653</v>
      </c>
      <c r="B1860" s="1">
        <v>44652</v>
      </c>
      <c r="C1860" s="1">
        <v>47026</v>
      </c>
      <c r="D1860" t="s">
        <v>12</v>
      </c>
      <c r="E1860" t="s">
        <v>7654</v>
      </c>
      <c r="F1860" t="s">
        <v>7636</v>
      </c>
      <c r="G1860" t="s">
        <v>7655</v>
      </c>
      <c r="H1860" t="s">
        <v>7499</v>
      </c>
      <c r="I1860" t="s">
        <v>7500</v>
      </c>
      <c r="J1860" t="s">
        <v>1453</v>
      </c>
      <c r="K1860" t="s">
        <v>7501</v>
      </c>
      <c r="L1860" s="2">
        <v>312698.34999999998</v>
      </c>
    </row>
    <row r="1861" spans="1:12" x14ac:dyDescent="0.25">
      <c r="A1861" t="s">
        <v>7656</v>
      </c>
      <c r="B1861" s="1">
        <v>45200</v>
      </c>
      <c r="C1861" s="1">
        <v>47391</v>
      </c>
      <c r="D1861" t="s">
        <v>12</v>
      </c>
      <c r="E1861" t="s">
        <v>7657</v>
      </c>
      <c r="F1861" t="s">
        <v>7593</v>
      </c>
      <c r="G1861" t="s">
        <v>7658</v>
      </c>
      <c r="H1861" t="s">
        <v>7347</v>
      </c>
      <c r="I1861" t="s">
        <v>2867</v>
      </c>
      <c r="J1861" t="s">
        <v>1453</v>
      </c>
      <c r="K1861" t="s">
        <v>7348</v>
      </c>
      <c r="L1861" s="2">
        <v>50308.800000000003</v>
      </c>
    </row>
    <row r="1862" spans="1:12" x14ac:dyDescent="0.25">
      <c r="A1862" t="s">
        <v>7659</v>
      </c>
      <c r="B1862" s="1">
        <v>45931</v>
      </c>
      <c r="C1862" s="1">
        <v>48152</v>
      </c>
      <c r="D1862" t="s">
        <v>12</v>
      </c>
      <c r="E1862" t="s">
        <v>7546</v>
      </c>
      <c r="F1862" t="s">
        <v>7660</v>
      </c>
      <c r="G1862" t="s">
        <v>7661</v>
      </c>
      <c r="H1862" t="s">
        <v>7662</v>
      </c>
      <c r="I1862" t="s">
        <v>7663</v>
      </c>
      <c r="J1862" t="s">
        <v>1490</v>
      </c>
      <c r="K1862" t="s">
        <v>7664</v>
      </c>
      <c r="L1862" s="2">
        <v>54976.02</v>
      </c>
    </row>
    <row r="1863" spans="1:12" x14ac:dyDescent="0.25">
      <c r="A1863" t="s">
        <v>7665</v>
      </c>
      <c r="B1863" s="1">
        <v>44287</v>
      </c>
      <c r="C1863" s="1">
        <v>46660</v>
      </c>
      <c r="D1863" t="s">
        <v>12</v>
      </c>
      <c r="E1863" t="s">
        <v>7564</v>
      </c>
      <c r="F1863" t="s">
        <v>7666</v>
      </c>
      <c r="G1863" t="s">
        <v>7667</v>
      </c>
      <c r="H1863" t="s">
        <v>7668</v>
      </c>
      <c r="I1863" t="s">
        <v>3532</v>
      </c>
      <c r="J1863" t="s">
        <v>1453</v>
      </c>
      <c r="K1863" t="s">
        <v>7600</v>
      </c>
      <c r="L1863" s="2">
        <v>126222.93</v>
      </c>
    </row>
    <row r="1864" spans="1:12" x14ac:dyDescent="0.25">
      <c r="A1864" t="s">
        <v>7669</v>
      </c>
      <c r="B1864" s="1">
        <v>44287</v>
      </c>
      <c r="C1864" s="1">
        <v>46660</v>
      </c>
      <c r="D1864" t="s">
        <v>12</v>
      </c>
      <c r="E1864" t="s">
        <v>7570</v>
      </c>
      <c r="F1864" t="s">
        <v>7626</v>
      </c>
      <c r="G1864" t="s">
        <v>7670</v>
      </c>
      <c r="H1864" t="s">
        <v>7671</v>
      </c>
      <c r="I1864" t="s">
        <v>7384</v>
      </c>
      <c r="J1864" t="s">
        <v>1453</v>
      </c>
      <c r="K1864" t="s">
        <v>7385</v>
      </c>
      <c r="L1864" s="2">
        <v>60896.19</v>
      </c>
    </row>
    <row r="1865" spans="1:12" x14ac:dyDescent="0.25">
      <c r="A1865" t="s">
        <v>7672</v>
      </c>
      <c r="B1865" s="1">
        <v>44470</v>
      </c>
      <c r="C1865" s="1">
        <v>46660</v>
      </c>
      <c r="D1865" t="s">
        <v>12</v>
      </c>
      <c r="E1865" t="s">
        <v>7564</v>
      </c>
      <c r="F1865" t="s">
        <v>7673</v>
      </c>
      <c r="G1865" t="s">
        <v>7674</v>
      </c>
      <c r="H1865" t="s">
        <v>7675</v>
      </c>
      <c r="I1865" t="s">
        <v>2867</v>
      </c>
      <c r="J1865" t="s">
        <v>1453</v>
      </c>
      <c r="K1865" t="s">
        <v>7605</v>
      </c>
      <c r="L1865" s="2">
        <v>37127.67</v>
      </c>
    </row>
    <row r="1866" spans="1:12" x14ac:dyDescent="0.25">
      <c r="A1866" t="s">
        <v>7676</v>
      </c>
      <c r="B1866" s="1">
        <v>45931</v>
      </c>
      <c r="C1866" s="1">
        <v>47968</v>
      </c>
      <c r="D1866" t="s">
        <v>12</v>
      </c>
      <c r="E1866" t="s">
        <v>7592</v>
      </c>
      <c r="F1866" t="s">
        <v>7602</v>
      </c>
      <c r="G1866" t="s">
        <v>7677</v>
      </c>
      <c r="H1866" t="s">
        <v>7678</v>
      </c>
      <c r="I1866" t="s">
        <v>3502</v>
      </c>
      <c r="J1866" t="s">
        <v>1453</v>
      </c>
      <c r="K1866" t="s">
        <v>3503</v>
      </c>
      <c r="L1866" s="2">
        <v>61897</v>
      </c>
    </row>
    <row r="1867" spans="1:12" x14ac:dyDescent="0.25">
      <c r="A1867" t="s">
        <v>7679</v>
      </c>
      <c r="B1867" s="1">
        <v>45931</v>
      </c>
      <c r="C1867" s="1">
        <v>48152</v>
      </c>
      <c r="D1867" t="s">
        <v>12</v>
      </c>
      <c r="E1867" t="s">
        <v>7586</v>
      </c>
      <c r="F1867" t="s">
        <v>7680</v>
      </c>
      <c r="G1867" t="s">
        <v>7681</v>
      </c>
      <c r="H1867" t="s">
        <v>7682</v>
      </c>
      <c r="I1867" t="s">
        <v>7683</v>
      </c>
      <c r="J1867" t="s">
        <v>1453</v>
      </c>
      <c r="K1867" t="s">
        <v>7684</v>
      </c>
      <c r="L1867" s="2">
        <v>65584.38</v>
      </c>
    </row>
    <row r="1868" spans="1:12" x14ac:dyDescent="0.25">
      <c r="A1868" t="s">
        <v>7685</v>
      </c>
      <c r="B1868" s="1">
        <v>44287</v>
      </c>
      <c r="C1868" s="1">
        <v>46660</v>
      </c>
      <c r="D1868" t="s">
        <v>12</v>
      </c>
      <c r="E1868" t="s">
        <v>7570</v>
      </c>
      <c r="F1868" t="s">
        <v>7673</v>
      </c>
      <c r="G1868" t="s">
        <v>7686</v>
      </c>
      <c r="H1868" t="s">
        <v>7687</v>
      </c>
      <c r="I1868" t="s">
        <v>3502</v>
      </c>
      <c r="J1868" t="s">
        <v>1453</v>
      </c>
      <c r="K1868" t="s">
        <v>3503</v>
      </c>
      <c r="L1868" s="2">
        <v>51720.72</v>
      </c>
    </row>
    <row r="1869" spans="1:12" x14ac:dyDescent="0.25">
      <c r="A1869" t="s">
        <v>7688</v>
      </c>
      <c r="B1869" s="1">
        <v>45931</v>
      </c>
      <c r="C1869" s="1">
        <v>48152</v>
      </c>
      <c r="D1869" t="s">
        <v>12</v>
      </c>
      <c r="E1869" t="s">
        <v>7546</v>
      </c>
      <c r="F1869" t="s">
        <v>7573</v>
      </c>
      <c r="G1869" t="s">
        <v>7689</v>
      </c>
      <c r="H1869" t="s">
        <v>7690</v>
      </c>
      <c r="I1869" t="s">
        <v>7530</v>
      </c>
      <c r="J1869" t="s">
        <v>1453</v>
      </c>
      <c r="K1869" t="s">
        <v>7531</v>
      </c>
      <c r="L1869" s="2">
        <v>32936.42</v>
      </c>
    </row>
    <row r="1870" spans="1:12" x14ac:dyDescent="0.25">
      <c r="A1870" t="s">
        <v>7691</v>
      </c>
      <c r="B1870" s="1">
        <v>45931</v>
      </c>
      <c r="C1870" s="1">
        <v>48152</v>
      </c>
      <c r="D1870" t="s">
        <v>12</v>
      </c>
      <c r="E1870" t="s">
        <v>7592</v>
      </c>
      <c r="F1870" t="s">
        <v>7565</v>
      </c>
      <c r="G1870" t="s">
        <v>4364</v>
      </c>
      <c r="H1870" t="s">
        <v>4365</v>
      </c>
      <c r="I1870" t="s">
        <v>4366</v>
      </c>
      <c r="J1870" t="s">
        <v>1453</v>
      </c>
      <c r="K1870" t="s">
        <v>4367</v>
      </c>
      <c r="L1870" s="2">
        <v>63521.9</v>
      </c>
    </row>
    <row r="1871" spans="1:12" x14ac:dyDescent="0.25">
      <c r="A1871" t="s">
        <v>7692</v>
      </c>
      <c r="B1871" s="1">
        <v>45139</v>
      </c>
      <c r="C1871" s="1">
        <v>47299</v>
      </c>
      <c r="D1871" t="s">
        <v>12</v>
      </c>
      <c r="E1871" t="s">
        <v>7570</v>
      </c>
      <c r="F1871" t="s">
        <v>7693</v>
      </c>
      <c r="G1871" t="s">
        <v>7694</v>
      </c>
      <c r="H1871" t="s">
        <v>7595</v>
      </c>
      <c r="I1871" t="s">
        <v>2867</v>
      </c>
      <c r="J1871" t="s">
        <v>1453</v>
      </c>
      <c r="K1871" t="s">
        <v>4371</v>
      </c>
      <c r="L1871" s="2">
        <v>49209.89</v>
      </c>
    </row>
    <row r="1872" spans="1:12" x14ac:dyDescent="0.25">
      <c r="A1872" t="s">
        <v>7695</v>
      </c>
      <c r="B1872" s="1">
        <v>45201</v>
      </c>
      <c r="C1872" s="1">
        <v>47391</v>
      </c>
      <c r="D1872" t="s">
        <v>12</v>
      </c>
      <c r="E1872" t="s">
        <v>7564</v>
      </c>
      <c r="F1872" t="s">
        <v>7696</v>
      </c>
      <c r="G1872" t="s">
        <v>7697</v>
      </c>
      <c r="H1872" t="s">
        <v>7698</v>
      </c>
      <c r="I1872" t="s">
        <v>2867</v>
      </c>
      <c r="J1872" t="s">
        <v>1453</v>
      </c>
      <c r="K1872" t="s">
        <v>7699</v>
      </c>
      <c r="L1872" s="2">
        <v>36668.54</v>
      </c>
    </row>
    <row r="1873" spans="1:12" x14ac:dyDescent="0.25">
      <c r="A1873" t="s">
        <v>7700</v>
      </c>
      <c r="B1873" s="1">
        <v>44287</v>
      </c>
      <c r="C1873" s="1">
        <v>46660</v>
      </c>
      <c r="D1873" t="s">
        <v>12</v>
      </c>
      <c r="E1873" t="s">
        <v>7570</v>
      </c>
      <c r="F1873" t="s">
        <v>7701</v>
      </c>
      <c r="G1873" t="s">
        <v>7702</v>
      </c>
      <c r="H1873" t="s">
        <v>7671</v>
      </c>
      <c r="I1873" t="s">
        <v>7384</v>
      </c>
      <c r="J1873" t="s">
        <v>1453</v>
      </c>
      <c r="K1873" t="s">
        <v>7385</v>
      </c>
      <c r="L1873" s="2">
        <v>43743.13</v>
      </c>
    </row>
    <row r="1874" spans="1:12" x14ac:dyDescent="0.25">
      <c r="A1874" t="s">
        <v>7703</v>
      </c>
      <c r="B1874" s="1">
        <v>44287</v>
      </c>
      <c r="C1874" s="1">
        <v>46660</v>
      </c>
      <c r="D1874" t="s">
        <v>12</v>
      </c>
      <c r="E1874" t="s">
        <v>7570</v>
      </c>
      <c r="F1874" t="s">
        <v>7704</v>
      </c>
      <c r="G1874" t="s">
        <v>7705</v>
      </c>
      <c r="H1874" t="s">
        <v>7706</v>
      </c>
      <c r="I1874" t="s">
        <v>7384</v>
      </c>
      <c r="J1874" t="s">
        <v>1453</v>
      </c>
      <c r="K1874" t="s">
        <v>7385</v>
      </c>
      <c r="L1874" s="2">
        <v>51698.83</v>
      </c>
    </row>
    <row r="1875" spans="1:12" x14ac:dyDescent="0.25">
      <c r="A1875" t="s">
        <v>7707</v>
      </c>
      <c r="B1875" s="1">
        <v>44835</v>
      </c>
      <c r="C1875" s="1">
        <v>47026</v>
      </c>
      <c r="D1875" t="s">
        <v>12</v>
      </c>
      <c r="E1875" t="s">
        <v>7564</v>
      </c>
      <c r="F1875" t="s">
        <v>7708</v>
      </c>
      <c r="G1875" t="s">
        <v>7709</v>
      </c>
      <c r="H1875" t="s">
        <v>7710</v>
      </c>
      <c r="I1875" t="s">
        <v>3532</v>
      </c>
      <c r="J1875" t="s">
        <v>1453</v>
      </c>
      <c r="K1875" t="s">
        <v>7600</v>
      </c>
      <c r="L1875" s="2">
        <v>62632.06</v>
      </c>
    </row>
    <row r="1876" spans="1:12" x14ac:dyDescent="0.25">
      <c r="A1876" t="s">
        <v>7711</v>
      </c>
      <c r="B1876" s="1">
        <v>45200</v>
      </c>
      <c r="C1876" s="1">
        <v>47391</v>
      </c>
      <c r="D1876" t="s">
        <v>12</v>
      </c>
      <c r="E1876" t="s">
        <v>7551</v>
      </c>
      <c r="F1876" t="s">
        <v>7577</v>
      </c>
      <c r="G1876" t="s">
        <v>7712</v>
      </c>
      <c r="H1876" t="s">
        <v>7713</v>
      </c>
      <c r="I1876" t="s">
        <v>7641</v>
      </c>
      <c r="J1876" t="s">
        <v>1453</v>
      </c>
      <c r="K1876" t="s">
        <v>7642</v>
      </c>
      <c r="L1876" s="2">
        <v>44305.7</v>
      </c>
    </row>
    <row r="1877" spans="1:12" x14ac:dyDescent="0.25">
      <c r="A1877" t="s">
        <v>7714</v>
      </c>
      <c r="B1877" s="1">
        <v>45931</v>
      </c>
      <c r="C1877" s="1">
        <v>46135</v>
      </c>
      <c r="D1877" t="s">
        <v>12</v>
      </c>
      <c r="E1877" t="s">
        <v>7564</v>
      </c>
      <c r="F1877" t="s">
        <v>7715</v>
      </c>
      <c r="G1877" t="s">
        <v>7716</v>
      </c>
      <c r="H1877" t="s">
        <v>7717</v>
      </c>
      <c r="I1877" t="s">
        <v>7718</v>
      </c>
      <c r="J1877" t="s">
        <v>1453</v>
      </c>
      <c r="K1877" t="s">
        <v>7600</v>
      </c>
      <c r="L1877" s="2">
        <v>56241.74</v>
      </c>
    </row>
    <row r="1878" spans="1:12" x14ac:dyDescent="0.25">
      <c r="A1878" t="s">
        <v>7719</v>
      </c>
      <c r="B1878" s="1">
        <v>44835</v>
      </c>
      <c r="C1878" s="1">
        <v>47026</v>
      </c>
      <c r="D1878" t="s">
        <v>12</v>
      </c>
      <c r="E1878" t="s">
        <v>7648</v>
      </c>
      <c r="F1878" t="s">
        <v>7636</v>
      </c>
      <c r="G1878" t="s">
        <v>7720</v>
      </c>
      <c r="H1878" t="s">
        <v>7721</v>
      </c>
      <c r="I1878" t="s">
        <v>2867</v>
      </c>
      <c r="J1878" t="s">
        <v>1453</v>
      </c>
      <c r="K1878" t="s">
        <v>2868</v>
      </c>
      <c r="L1878" s="2">
        <v>58595.87</v>
      </c>
    </row>
    <row r="1879" spans="1:12" x14ac:dyDescent="0.25">
      <c r="A1879" t="s">
        <v>7722</v>
      </c>
      <c r="B1879" s="1">
        <v>43922</v>
      </c>
      <c r="C1879" s="1">
        <v>46295</v>
      </c>
      <c r="D1879" t="s">
        <v>12</v>
      </c>
      <c r="E1879" t="s">
        <v>7592</v>
      </c>
      <c r="F1879" t="s">
        <v>7626</v>
      </c>
      <c r="G1879" t="s">
        <v>4364</v>
      </c>
      <c r="H1879" t="s">
        <v>4365</v>
      </c>
      <c r="I1879" t="s">
        <v>4366</v>
      </c>
      <c r="J1879" t="s">
        <v>1453</v>
      </c>
      <c r="K1879" t="s">
        <v>4367</v>
      </c>
      <c r="L1879" s="2">
        <v>63982.54</v>
      </c>
    </row>
    <row r="1880" spans="1:12" x14ac:dyDescent="0.25">
      <c r="A1880" t="s">
        <v>7723</v>
      </c>
      <c r="B1880" s="1">
        <v>44287</v>
      </c>
      <c r="C1880" s="1">
        <v>46660</v>
      </c>
      <c r="D1880" t="s">
        <v>12</v>
      </c>
      <c r="E1880" t="s">
        <v>7724</v>
      </c>
      <c r="F1880" t="s">
        <v>7593</v>
      </c>
      <c r="G1880" t="s">
        <v>7725</v>
      </c>
      <c r="H1880" t="s">
        <v>7499</v>
      </c>
      <c r="I1880" t="s">
        <v>7500</v>
      </c>
      <c r="J1880" t="s">
        <v>1453</v>
      </c>
      <c r="K1880" t="s">
        <v>7501</v>
      </c>
      <c r="L1880" s="2">
        <v>188905.65</v>
      </c>
    </row>
    <row r="1881" spans="1:12" x14ac:dyDescent="0.25">
      <c r="A1881" t="s">
        <v>7726</v>
      </c>
      <c r="B1881" s="1">
        <v>45931</v>
      </c>
      <c r="C1881" s="1">
        <v>48152</v>
      </c>
      <c r="D1881" t="s">
        <v>12</v>
      </c>
      <c r="E1881" t="s">
        <v>7546</v>
      </c>
      <c r="F1881" t="s">
        <v>7727</v>
      </c>
      <c r="G1881" t="s">
        <v>7728</v>
      </c>
      <c r="H1881" t="s">
        <v>7729</v>
      </c>
      <c r="I1881" t="s">
        <v>7730</v>
      </c>
      <c r="J1881" t="s">
        <v>1453</v>
      </c>
      <c r="K1881" t="s">
        <v>7731</v>
      </c>
      <c r="L1881" s="2">
        <v>41449.25</v>
      </c>
    </row>
    <row r="1882" spans="1:12" x14ac:dyDescent="0.25">
      <c r="A1882" t="s">
        <v>7732</v>
      </c>
      <c r="B1882" s="1">
        <v>44835</v>
      </c>
      <c r="C1882" s="1">
        <v>47026</v>
      </c>
      <c r="D1882" t="s">
        <v>12</v>
      </c>
      <c r="E1882" t="s">
        <v>7551</v>
      </c>
      <c r="F1882" t="s">
        <v>7559</v>
      </c>
      <c r="G1882" t="s">
        <v>7733</v>
      </c>
      <c r="H1882" t="s">
        <v>7734</v>
      </c>
      <c r="I1882" t="s">
        <v>7735</v>
      </c>
      <c r="J1882" t="s">
        <v>1453</v>
      </c>
      <c r="K1882" t="s">
        <v>7736</v>
      </c>
      <c r="L1882" s="2">
        <v>51629.54</v>
      </c>
    </row>
    <row r="1883" spans="1:12" x14ac:dyDescent="0.25">
      <c r="A1883" t="s">
        <v>7737</v>
      </c>
      <c r="B1883" s="1">
        <v>45931</v>
      </c>
      <c r="C1883" s="1">
        <v>48152</v>
      </c>
      <c r="D1883" t="s">
        <v>12</v>
      </c>
      <c r="E1883" t="s">
        <v>7546</v>
      </c>
      <c r="F1883" t="s">
        <v>7738</v>
      </c>
      <c r="G1883" t="s">
        <v>7739</v>
      </c>
      <c r="H1883" t="s">
        <v>7740</v>
      </c>
      <c r="I1883" t="s">
        <v>7730</v>
      </c>
      <c r="J1883" t="s">
        <v>1453</v>
      </c>
      <c r="K1883" t="s">
        <v>7731</v>
      </c>
      <c r="L1883" s="2">
        <v>43445.64</v>
      </c>
    </row>
    <row r="1884" spans="1:12" x14ac:dyDescent="0.25">
      <c r="A1884" t="s">
        <v>7741</v>
      </c>
      <c r="B1884" s="1">
        <v>43922</v>
      </c>
      <c r="C1884" s="1">
        <v>46295</v>
      </c>
      <c r="D1884" t="s">
        <v>12</v>
      </c>
      <c r="E1884" t="s">
        <v>7546</v>
      </c>
      <c r="F1884" t="s">
        <v>7742</v>
      </c>
      <c r="G1884" t="s">
        <v>7743</v>
      </c>
      <c r="H1884" t="s">
        <v>7744</v>
      </c>
      <c r="I1884" t="s">
        <v>7530</v>
      </c>
      <c r="J1884" t="s">
        <v>1453</v>
      </c>
      <c r="K1884" t="s">
        <v>7531</v>
      </c>
      <c r="L1884" s="2">
        <v>40323.879999999997</v>
      </c>
    </row>
    <row r="1885" spans="1:12" x14ac:dyDescent="0.25">
      <c r="A1885" t="s">
        <v>7745</v>
      </c>
      <c r="B1885" s="1">
        <v>45931</v>
      </c>
      <c r="C1885" s="1">
        <v>48152</v>
      </c>
      <c r="D1885" t="s">
        <v>12</v>
      </c>
      <c r="E1885" t="s">
        <v>7546</v>
      </c>
      <c r="F1885" t="s">
        <v>7746</v>
      </c>
      <c r="G1885" t="s">
        <v>7747</v>
      </c>
      <c r="H1885" t="s">
        <v>7748</v>
      </c>
      <c r="I1885" t="s">
        <v>7749</v>
      </c>
      <c r="J1885" t="s">
        <v>1453</v>
      </c>
      <c r="K1885" t="s">
        <v>7750</v>
      </c>
      <c r="L1885" s="2">
        <v>37645.93</v>
      </c>
    </row>
    <row r="1886" spans="1:12" x14ac:dyDescent="0.25">
      <c r="A1886" t="s">
        <v>7751</v>
      </c>
      <c r="B1886" s="1">
        <v>45035</v>
      </c>
      <c r="C1886" s="1">
        <v>47026</v>
      </c>
      <c r="D1886" t="s">
        <v>12</v>
      </c>
      <c r="E1886" t="s">
        <v>7546</v>
      </c>
      <c r="F1886" t="s">
        <v>7704</v>
      </c>
      <c r="G1886" t="s">
        <v>7752</v>
      </c>
      <c r="H1886" t="s">
        <v>7753</v>
      </c>
      <c r="I1886" t="s">
        <v>7754</v>
      </c>
      <c r="J1886" t="s">
        <v>1453</v>
      </c>
      <c r="K1886" t="s">
        <v>7755</v>
      </c>
      <c r="L1886" s="2">
        <v>43605.84</v>
      </c>
    </row>
    <row r="1887" spans="1:12" x14ac:dyDescent="0.25">
      <c r="A1887" t="s">
        <v>7756</v>
      </c>
      <c r="B1887" s="1">
        <v>43922</v>
      </c>
      <c r="C1887" s="1">
        <v>46295</v>
      </c>
      <c r="D1887" t="s">
        <v>12</v>
      </c>
      <c r="E1887" t="s">
        <v>7570</v>
      </c>
      <c r="F1887" t="s">
        <v>7757</v>
      </c>
      <c r="G1887" t="s">
        <v>7758</v>
      </c>
      <c r="H1887" t="s">
        <v>7759</v>
      </c>
      <c r="I1887" t="s">
        <v>7384</v>
      </c>
      <c r="J1887" t="s">
        <v>1453</v>
      </c>
      <c r="K1887" t="s">
        <v>7385</v>
      </c>
      <c r="L1887" s="2">
        <v>42882.400000000001</v>
      </c>
    </row>
    <row r="1888" spans="1:12" x14ac:dyDescent="0.25">
      <c r="A1888" t="s">
        <v>7760</v>
      </c>
      <c r="B1888" s="1">
        <v>44287</v>
      </c>
      <c r="C1888" s="1">
        <v>46660</v>
      </c>
      <c r="D1888" t="s">
        <v>12</v>
      </c>
      <c r="E1888" t="s">
        <v>7570</v>
      </c>
      <c r="F1888" t="s">
        <v>7708</v>
      </c>
      <c r="G1888" t="s">
        <v>7761</v>
      </c>
      <c r="H1888" t="s">
        <v>7762</v>
      </c>
      <c r="I1888" t="s">
        <v>7384</v>
      </c>
      <c r="J1888" t="s">
        <v>1453</v>
      </c>
      <c r="K1888" t="s">
        <v>7385</v>
      </c>
      <c r="L1888" s="2">
        <v>54405.8</v>
      </c>
    </row>
    <row r="1889" spans="1:12" x14ac:dyDescent="0.25">
      <c r="A1889" t="s">
        <v>7763</v>
      </c>
      <c r="B1889" s="1">
        <v>44287</v>
      </c>
      <c r="C1889" s="1">
        <v>46660</v>
      </c>
      <c r="D1889" t="s">
        <v>12</v>
      </c>
      <c r="E1889" t="s">
        <v>7551</v>
      </c>
      <c r="F1889" t="s">
        <v>7704</v>
      </c>
      <c r="G1889" t="s">
        <v>7733</v>
      </c>
      <c r="H1889" t="s">
        <v>7734</v>
      </c>
      <c r="I1889" t="s">
        <v>7735</v>
      </c>
      <c r="J1889" t="s">
        <v>1453</v>
      </c>
      <c r="K1889" t="s">
        <v>7736</v>
      </c>
      <c r="L1889" s="2">
        <v>88262.53</v>
      </c>
    </row>
    <row r="1890" spans="1:12" x14ac:dyDescent="0.25">
      <c r="A1890" t="s">
        <v>7764</v>
      </c>
      <c r="B1890" s="1">
        <v>44835</v>
      </c>
      <c r="C1890" s="1">
        <v>47026</v>
      </c>
      <c r="D1890" t="s">
        <v>12</v>
      </c>
      <c r="E1890" t="s">
        <v>7570</v>
      </c>
      <c r="F1890" t="s">
        <v>7552</v>
      </c>
      <c r="G1890" t="s">
        <v>7765</v>
      </c>
      <c r="H1890" t="s">
        <v>7766</v>
      </c>
      <c r="I1890" t="s">
        <v>7384</v>
      </c>
      <c r="J1890" t="s">
        <v>1453</v>
      </c>
      <c r="K1890" t="s">
        <v>7385</v>
      </c>
      <c r="L1890" s="2">
        <v>49248.9</v>
      </c>
    </row>
    <row r="1891" spans="1:12" x14ac:dyDescent="0.25">
      <c r="A1891" t="s">
        <v>7767</v>
      </c>
      <c r="B1891" s="1">
        <v>44470</v>
      </c>
      <c r="C1891" s="1">
        <v>46660</v>
      </c>
      <c r="D1891" t="s">
        <v>12</v>
      </c>
      <c r="E1891" t="s">
        <v>7592</v>
      </c>
      <c r="F1891" t="s">
        <v>7577</v>
      </c>
      <c r="G1891" t="s">
        <v>7598</v>
      </c>
      <c r="H1891" t="s">
        <v>7599</v>
      </c>
      <c r="I1891" t="s">
        <v>3532</v>
      </c>
      <c r="J1891" t="s">
        <v>1453</v>
      </c>
      <c r="K1891" t="s">
        <v>7600</v>
      </c>
      <c r="L1891" s="2">
        <v>54024.41</v>
      </c>
    </row>
    <row r="1892" spans="1:12" x14ac:dyDescent="0.25">
      <c r="A1892" t="s">
        <v>7768</v>
      </c>
      <c r="B1892" s="1">
        <v>44119</v>
      </c>
      <c r="C1892" s="1">
        <v>46295</v>
      </c>
      <c r="D1892" t="s">
        <v>12</v>
      </c>
      <c r="E1892" t="s">
        <v>7570</v>
      </c>
      <c r="F1892" t="s">
        <v>7769</v>
      </c>
      <c r="G1892" t="s">
        <v>7618</v>
      </c>
      <c r="H1892" t="s">
        <v>7619</v>
      </c>
      <c r="I1892" t="s">
        <v>2867</v>
      </c>
      <c r="J1892" t="s">
        <v>1453</v>
      </c>
      <c r="K1892" t="s">
        <v>7605</v>
      </c>
      <c r="L1892" s="2">
        <v>57582.51</v>
      </c>
    </row>
    <row r="1893" spans="1:12" x14ac:dyDescent="0.25">
      <c r="A1893" t="s">
        <v>7770</v>
      </c>
      <c r="B1893" s="1">
        <v>44287</v>
      </c>
      <c r="C1893" s="1">
        <v>46660</v>
      </c>
      <c r="D1893" t="s">
        <v>12</v>
      </c>
      <c r="E1893" t="s">
        <v>7546</v>
      </c>
      <c r="F1893" t="s">
        <v>7771</v>
      </c>
      <c r="G1893" t="s">
        <v>7772</v>
      </c>
      <c r="H1893" t="s">
        <v>7773</v>
      </c>
      <c r="I1893" t="s">
        <v>7774</v>
      </c>
      <c r="J1893" t="s">
        <v>1453</v>
      </c>
      <c r="K1893" t="s">
        <v>7775</v>
      </c>
      <c r="L1893" s="2">
        <v>71470.63</v>
      </c>
    </row>
    <row r="1894" spans="1:12" x14ac:dyDescent="0.25">
      <c r="A1894" t="s">
        <v>7776</v>
      </c>
      <c r="B1894" s="1">
        <v>44835</v>
      </c>
      <c r="C1894" s="1">
        <v>47026</v>
      </c>
      <c r="D1894" t="s">
        <v>12</v>
      </c>
      <c r="E1894" t="s">
        <v>7551</v>
      </c>
      <c r="F1894" t="s">
        <v>7565</v>
      </c>
      <c r="G1894" t="s">
        <v>7777</v>
      </c>
      <c r="H1894" t="s">
        <v>7778</v>
      </c>
      <c r="I1894" t="s">
        <v>2867</v>
      </c>
      <c r="J1894" t="s">
        <v>1453</v>
      </c>
      <c r="K1894" t="s">
        <v>7348</v>
      </c>
      <c r="L1894" s="2">
        <v>63770.8</v>
      </c>
    </row>
    <row r="1895" spans="1:12" x14ac:dyDescent="0.25">
      <c r="A1895" t="s">
        <v>7779</v>
      </c>
      <c r="B1895" s="1">
        <v>45931</v>
      </c>
      <c r="C1895" s="1">
        <v>48152</v>
      </c>
      <c r="D1895" t="s">
        <v>12</v>
      </c>
      <c r="E1895" t="s">
        <v>7724</v>
      </c>
      <c r="F1895" t="s">
        <v>7580</v>
      </c>
      <c r="G1895" t="s">
        <v>7498</v>
      </c>
      <c r="H1895" t="s">
        <v>7499</v>
      </c>
      <c r="I1895" t="s">
        <v>7500</v>
      </c>
      <c r="J1895" t="s">
        <v>1453</v>
      </c>
      <c r="K1895" t="s">
        <v>7501</v>
      </c>
      <c r="L1895" s="2">
        <v>127463.12</v>
      </c>
    </row>
    <row r="1896" spans="1:12" x14ac:dyDescent="0.25">
      <c r="A1896" t="s">
        <v>7780</v>
      </c>
      <c r="B1896" s="1">
        <v>45931</v>
      </c>
      <c r="C1896" s="1">
        <v>48152</v>
      </c>
      <c r="D1896" t="s">
        <v>12</v>
      </c>
      <c r="E1896" t="s">
        <v>7654</v>
      </c>
      <c r="F1896" t="s">
        <v>7680</v>
      </c>
      <c r="G1896" t="s">
        <v>7655</v>
      </c>
      <c r="H1896" t="s">
        <v>7499</v>
      </c>
      <c r="I1896" t="s">
        <v>7500</v>
      </c>
      <c r="J1896" t="s">
        <v>1453</v>
      </c>
      <c r="K1896" t="s">
        <v>7501</v>
      </c>
      <c r="L1896" s="2">
        <v>80019.13</v>
      </c>
    </row>
    <row r="1897" spans="1:12" x14ac:dyDescent="0.25">
      <c r="A1897" t="s">
        <v>7781</v>
      </c>
      <c r="B1897" s="1">
        <v>44835</v>
      </c>
      <c r="C1897" s="1">
        <v>47026</v>
      </c>
      <c r="D1897" t="s">
        <v>12</v>
      </c>
      <c r="E1897" t="s">
        <v>7564</v>
      </c>
      <c r="F1897" t="s">
        <v>7638</v>
      </c>
      <c r="G1897" t="s">
        <v>7709</v>
      </c>
      <c r="H1897" t="s">
        <v>7710</v>
      </c>
      <c r="I1897" t="s">
        <v>3532</v>
      </c>
      <c r="J1897" t="s">
        <v>1453</v>
      </c>
      <c r="K1897" t="s">
        <v>7600</v>
      </c>
      <c r="L1897" s="2">
        <v>59738.73</v>
      </c>
    </row>
    <row r="1898" spans="1:12" x14ac:dyDescent="0.25">
      <c r="A1898" t="s">
        <v>7782</v>
      </c>
      <c r="B1898" s="1">
        <v>44835</v>
      </c>
      <c r="C1898" s="1">
        <v>47026</v>
      </c>
      <c r="D1898" t="s">
        <v>12</v>
      </c>
      <c r="E1898" t="s">
        <v>7551</v>
      </c>
      <c r="F1898" t="s">
        <v>7626</v>
      </c>
      <c r="G1898" t="s">
        <v>7783</v>
      </c>
      <c r="H1898" t="s">
        <v>7784</v>
      </c>
      <c r="I1898" t="s">
        <v>7785</v>
      </c>
      <c r="J1898" t="s">
        <v>1453</v>
      </c>
      <c r="K1898" t="s">
        <v>7786</v>
      </c>
      <c r="L1898" s="2">
        <v>51140.95</v>
      </c>
    </row>
    <row r="1899" spans="1:12" x14ac:dyDescent="0.25">
      <c r="A1899" t="s">
        <v>7787</v>
      </c>
      <c r="B1899" s="1">
        <v>45931</v>
      </c>
      <c r="C1899" s="1">
        <v>48152</v>
      </c>
      <c r="D1899" t="s">
        <v>12</v>
      </c>
      <c r="E1899" t="s">
        <v>7546</v>
      </c>
      <c r="F1899" t="s">
        <v>7788</v>
      </c>
      <c r="G1899" t="s">
        <v>7728</v>
      </c>
      <c r="H1899" t="s">
        <v>7729</v>
      </c>
      <c r="I1899" t="s">
        <v>7730</v>
      </c>
      <c r="J1899" t="s">
        <v>1453</v>
      </c>
      <c r="K1899" t="s">
        <v>7731</v>
      </c>
      <c r="L1899" s="2">
        <v>44048.83</v>
      </c>
    </row>
    <row r="1900" spans="1:12" x14ac:dyDescent="0.25">
      <c r="A1900" t="s">
        <v>7789</v>
      </c>
      <c r="B1900" s="1">
        <v>45931</v>
      </c>
      <c r="C1900" s="1">
        <v>48152</v>
      </c>
      <c r="D1900" t="s">
        <v>12</v>
      </c>
      <c r="E1900" t="s">
        <v>7546</v>
      </c>
      <c r="F1900" t="s">
        <v>7790</v>
      </c>
      <c r="G1900" t="s">
        <v>7791</v>
      </c>
      <c r="H1900" t="s">
        <v>7792</v>
      </c>
      <c r="I1900" t="s">
        <v>7793</v>
      </c>
      <c r="J1900" t="s">
        <v>1453</v>
      </c>
      <c r="K1900" t="s">
        <v>7794</v>
      </c>
      <c r="L1900" s="2">
        <v>47390.19</v>
      </c>
    </row>
    <row r="1901" spans="1:12" x14ac:dyDescent="0.25">
      <c r="A1901" t="s">
        <v>7795</v>
      </c>
      <c r="B1901" s="1">
        <v>44835</v>
      </c>
      <c r="C1901" s="1">
        <v>47026</v>
      </c>
      <c r="D1901" t="s">
        <v>12</v>
      </c>
      <c r="E1901" t="s">
        <v>7564</v>
      </c>
      <c r="F1901" t="s">
        <v>7796</v>
      </c>
      <c r="G1901" t="s">
        <v>7797</v>
      </c>
      <c r="H1901" t="s">
        <v>7798</v>
      </c>
      <c r="I1901" t="s">
        <v>7799</v>
      </c>
      <c r="J1901" t="s">
        <v>1453</v>
      </c>
      <c r="K1901" t="s">
        <v>7800</v>
      </c>
      <c r="L1901" s="2">
        <v>31998.99</v>
      </c>
    </row>
    <row r="1902" spans="1:12" x14ac:dyDescent="0.25">
      <c r="A1902" t="s">
        <v>7801</v>
      </c>
      <c r="B1902" s="1">
        <v>44835</v>
      </c>
      <c r="C1902" s="1">
        <v>47026</v>
      </c>
      <c r="D1902" t="s">
        <v>12</v>
      </c>
      <c r="E1902" t="s">
        <v>7570</v>
      </c>
      <c r="F1902" t="s">
        <v>7802</v>
      </c>
      <c r="G1902" t="s">
        <v>7803</v>
      </c>
      <c r="H1902" t="s">
        <v>7804</v>
      </c>
      <c r="I1902" t="s">
        <v>2867</v>
      </c>
      <c r="J1902" t="s">
        <v>1453</v>
      </c>
      <c r="K1902" t="s">
        <v>7699</v>
      </c>
      <c r="L1902" s="2">
        <v>52554.04</v>
      </c>
    </row>
    <row r="1903" spans="1:12" x14ac:dyDescent="0.25">
      <c r="A1903" t="s">
        <v>7805</v>
      </c>
      <c r="B1903" s="1">
        <v>45931</v>
      </c>
      <c r="C1903" s="1">
        <v>48152</v>
      </c>
      <c r="D1903" t="s">
        <v>12</v>
      </c>
      <c r="E1903" t="s">
        <v>7546</v>
      </c>
      <c r="F1903" t="s">
        <v>7806</v>
      </c>
      <c r="G1903" t="s">
        <v>7807</v>
      </c>
      <c r="H1903" t="s">
        <v>7662</v>
      </c>
      <c r="I1903" t="s">
        <v>7663</v>
      </c>
      <c r="J1903" t="s">
        <v>1490</v>
      </c>
      <c r="K1903" t="s">
        <v>7664</v>
      </c>
      <c r="L1903" s="2">
        <v>55219.29</v>
      </c>
    </row>
    <row r="1904" spans="1:12" x14ac:dyDescent="0.25">
      <c r="A1904" t="s">
        <v>7808</v>
      </c>
      <c r="B1904" s="1">
        <v>44287</v>
      </c>
      <c r="C1904" s="1">
        <v>46660</v>
      </c>
      <c r="D1904" t="s">
        <v>12</v>
      </c>
      <c r="E1904" t="s">
        <v>7546</v>
      </c>
      <c r="F1904" t="s">
        <v>7809</v>
      </c>
      <c r="G1904" t="s">
        <v>7810</v>
      </c>
      <c r="H1904" t="s">
        <v>7811</v>
      </c>
      <c r="I1904" t="s">
        <v>7812</v>
      </c>
      <c r="J1904" t="s">
        <v>1490</v>
      </c>
      <c r="K1904" t="s">
        <v>1557</v>
      </c>
      <c r="L1904" s="2">
        <v>78983.899999999994</v>
      </c>
    </row>
    <row r="1905" spans="1:12" x14ac:dyDescent="0.25">
      <c r="A1905" t="s">
        <v>7813</v>
      </c>
      <c r="B1905" s="1">
        <v>43922</v>
      </c>
      <c r="C1905" s="1">
        <v>46295</v>
      </c>
      <c r="D1905" t="s">
        <v>12</v>
      </c>
      <c r="E1905" t="s">
        <v>7564</v>
      </c>
      <c r="F1905" t="s">
        <v>7644</v>
      </c>
      <c r="G1905" t="s">
        <v>7814</v>
      </c>
      <c r="H1905" t="s">
        <v>7798</v>
      </c>
      <c r="I1905" t="s">
        <v>3532</v>
      </c>
      <c r="J1905" t="s">
        <v>1453</v>
      </c>
      <c r="K1905" t="s">
        <v>7800</v>
      </c>
      <c r="L1905" s="2">
        <v>45376.65</v>
      </c>
    </row>
    <row r="1906" spans="1:12" x14ac:dyDescent="0.25">
      <c r="A1906" t="s">
        <v>7815</v>
      </c>
      <c r="B1906" s="1">
        <v>43922</v>
      </c>
      <c r="C1906" s="1">
        <v>46295</v>
      </c>
      <c r="D1906" t="s">
        <v>12</v>
      </c>
      <c r="E1906" t="s">
        <v>7564</v>
      </c>
      <c r="F1906" t="s">
        <v>7816</v>
      </c>
      <c r="G1906" t="s">
        <v>7817</v>
      </c>
      <c r="H1906" t="s">
        <v>7818</v>
      </c>
      <c r="I1906" t="s">
        <v>2867</v>
      </c>
      <c r="J1906" t="s">
        <v>1453</v>
      </c>
      <c r="K1906" t="s">
        <v>7819</v>
      </c>
      <c r="L1906" s="2">
        <v>36984.160000000003</v>
      </c>
    </row>
    <row r="1907" spans="1:12" x14ac:dyDescent="0.25">
      <c r="A1907" t="s">
        <v>7820</v>
      </c>
      <c r="B1907" s="1">
        <v>45931</v>
      </c>
      <c r="C1907" s="1">
        <v>47968</v>
      </c>
      <c r="D1907" t="s">
        <v>12</v>
      </c>
      <c r="E1907" t="s">
        <v>7592</v>
      </c>
      <c r="F1907" t="s">
        <v>7559</v>
      </c>
      <c r="G1907" t="s">
        <v>1450</v>
      </c>
      <c r="H1907" t="s">
        <v>1451</v>
      </c>
      <c r="I1907" t="s">
        <v>1452</v>
      </c>
      <c r="J1907" t="s">
        <v>1453</v>
      </c>
      <c r="K1907" t="s">
        <v>1454</v>
      </c>
      <c r="L1907" s="2">
        <v>67595.3</v>
      </c>
    </row>
    <row r="1908" spans="1:12" x14ac:dyDescent="0.25">
      <c r="A1908" t="s">
        <v>7821</v>
      </c>
      <c r="B1908" s="1">
        <v>44287</v>
      </c>
      <c r="C1908" s="1">
        <v>46660</v>
      </c>
      <c r="D1908" t="s">
        <v>12</v>
      </c>
      <c r="E1908" t="s">
        <v>7564</v>
      </c>
      <c r="F1908" t="s">
        <v>7822</v>
      </c>
      <c r="G1908" t="s">
        <v>7823</v>
      </c>
      <c r="H1908" t="s">
        <v>7824</v>
      </c>
      <c r="I1908" t="s">
        <v>7825</v>
      </c>
      <c r="J1908" t="s">
        <v>1453</v>
      </c>
      <c r="K1908" t="s">
        <v>7826</v>
      </c>
      <c r="L1908" s="2">
        <v>32765.4</v>
      </c>
    </row>
    <row r="1909" spans="1:12" x14ac:dyDescent="0.25">
      <c r="A1909" t="s">
        <v>7827</v>
      </c>
      <c r="B1909" s="1">
        <v>43922</v>
      </c>
      <c r="C1909" s="1">
        <v>46295</v>
      </c>
      <c r="D1909" t="s">
        <v>12</v>
      </c>
      <c r="E1909" t="s">
        <v>7564</v>
      </c>
      <c r="F1909" t="s">
        <v>7828</v>
      </c>
      <c r="G1909" t="s">
        <v>7829</v>
      </c>
      <c r="H1909" t="s">
        <v>7830</v>
      </c>
      <c r="I1909" t="s">
        <v>2867</v>
      </c>
      <c r="J1909" t="s">
        <v>1453</v>
      </c>
      <c r="K1909" t="s">
        <v>7831</v>
      </c>
      <c r="L1909" s="2">
        <v>43466.559999999998</v>
      </c>
    </row>
    <row r="1910" spans="1:12" x14ac:dyDescent="0.25">
      <c r="A1910" t="s">
        <v>7832</v>
      </c>
      <c r="B1910" s="1">
        <v>44835</v>
      </c>
      <c r="C1910" s="1">
        <v>47026</v>
      </c>
      <c r="D1910" t="s">
        <v>12</v>
      </c>
      <c r="E1910" t="s">
        <v>7601</v>
      </c>
      <c r="F1910" t="s">
        <v>7593</v>
      </c>
      <c r="G1910" t="s">
        <v>7833</v>
      </c>
      <c r="H1910" t="s">
        <v>7834</v>
      </c>
      <c r="I1910" t="s">
        <v>2867</v>
      </c>
      <c r="J1910" t="s">
        <v>1453</v>
      </c>
      <c r="K1910" t="s">
        <v>7699</v>
      </c>
      <c r="L1910" s="2">
        <v>50909.11</v>
      </c>
    </row>
    <row r="1911" spans="1:12" x14ac:dyDescent="0.25">
      <c r="A1911" t="s">
        <v>7835</v>
      </c>
      <c r="B1911" s="1">
        <v>45931</v>
      </c>
      <c r="C1911" s="1">
        <v>48152</v>
      </c>
      <c r="D1911" t="s">
        <v>12</v>
      </c>
      <c r="E1911" t="s">
        <v>7592</v>
      </c>
      <c r="F1911" t="s">
        <v>7693</v>
      </c>
      <c r="G1911" t="s">
        <v>7836</v>
      </c>
      <c r="H1911" t="s">
        <v>7837</v>
      </c>
      <c r="I1911" t="s">
        <v>3502</v>
      </c>
      <c r="J1911" t="s">
        <v>1453</v>
      </c>
      <c r="K1911" t="s">
        <v>3503</v>
      </c>
      <c r="L1911" s="2">
        <v>49721.83</v>
      </c>
    </row>
    <row r="1912" spans="1:12" x14ac:dyDescent="0.25">
      <c r="A1912" t="s">
        <v>7838</v>
      </c>
      <c r="B1912" s="1">
        <v>45931</v>
      </c>
      <c r="C1912" s="1">
        <v>47968</v>
      </c>
      <c r="D1912" t="s">
        <v>12</v>
      </c>
      <c r="E1912" t="s">
        <v>7592</v>
      </c>
      <c r="F1912" t="s">
        <v>7839</v>
      </c>
      <c r="G1912" t="s">
        <v>7677</v>
      </c>
      <c r="H1912" t="s">
        <v>7678</v>
      </c>
      <c r="I1912" t="s">
        <v>3502</v>
      </c>
      <c r="J1912" t="s">
        <v>1453</v>
      </c>
      <c r="K1912" t="s">
        <v>3503</v>
      </c>
      <c r="L1912" s="2">
        <v>59003.99</v>
      </c>
    </row>
    <row r="1913" spans="1:12" x14ac:dyDescent="0.25">
      <c r="A1913" t="s">
        <v>7840</v>
      </c>
      <c r="B1913" s="1">
        <v>45200</v>
      </c>
      <c r="C1913" s="1">
        <v>47391</v>
      </c>
      <c r="D1913" t="s">
        <v>12</v>
      </c>
      <c r="E1913" t="s">
        <v>7564</v>
      </c>
      <c r="F1913" t="s">
        <v>7841</v>
      </c>
      <c r="G1913" t="s">
        <v>7618</v>
      </c>
      <c r="H1913" t="s">
        <v>7619</v>
      </c>
      <c r="I1913" t="s">
        <v>2867</v>
      </c>
      <c r="J1913" t="s">
        <v>1453</v>
      </c>
      <c r="K1913" t="s">
        <v>7605</v>
      </c>
      <c r="L1913" s="2">
        <v>35510.18</v>
      </c>
    </row>
    <row r="1914" spans="1:12" x14ac:dyDescent="0.25">
      <c r="A1914" t="s">
        <v>7842</v>
      </c>
      <c r="B1914" s="1">
        <v>43922</v>
      </c>
      <c r="C1914" s="1">
        <v>46295</v>
      </c>
      <c r="D1914" t="s">
        <v>12</v>
      </c>
      <c r="E1914" t="s">
        <v>7564</v>
      </c>
      <c r="F1914" t="s">
        <v>7802</v>
      </c>
      <c r="G1914" t="s">
        <v>7829</v>
      </c>
      <c r="H1914" t="s">
        <v>7830</v>
      </c>
      <c r="I1914" t="s">
        <v>2867</v>
      </c>
      <c r="J1914" t="s">
        <v>1453</v>
      </c>
      <c r="K1914" t="s">
        <v>7831</v>
      </c>
      <c r="L1914" s="2">
        <v>43682.74</v>
      </c>
    </row>
    <row r="1915" spans="1:12" x14ac:dyDescent="0.25">
      <c r="A1915" t="s">
        <v>7843</v>
      </c>
      <c r="B1915" s="1">
        <v>43922</v>
      </c>
      <c r="C1915" s="1">
        <v>46295</v>
      </c>
      <c r="D1915" t="s">
        <v>12</v>
      </c>
      <c r="E1915" t="s">
        <v>7564</v>
      </c>
      <c r="F1915" t="s">
        <v>7844</v>
      </c>
      <c r="G1915" t="s">
        <v>7845</v>
      </c>
      <c r="H1915" t="s">
        <v>7830</v>
      </c>
      <c r="I1915" t="s">
        <v>2867</v>
      </c>
      <c r="J1915" t="s">
        <v>1453</v>
      </c>
      <c r="K1915" t="s">
        <v>7831</v>
      </c>
      <c r="L1915" s="2">
        <v>37341.57</v>
      </c>
    </row>
    <row r="1916" spans="1:12" x14ac:dyDescent="0.25">
      <c r="A1916" t="s">
        <v>7846</v>
      </c>
      <c r="B1916" s="1">
        <v>44835</v>
      </c>
      <c r="C1916" s="1">
        <v>47026</v>
      </c>
      <c r="D1916" t="s">
        <v>12</v>
      </c>
      <c r="E1916" t="s">
        <v>7564</v>
      </c>
      <c r="F1916" t="s">
        <v>7746</v>
      </c>
      <c r="G1916" t="s">
        <v>7847</v>
      </c>
      <c r="H1916" t="s">
        <v>7848</v>
      </c>
      <c r="I1916" t="s">
        <v>2867</v>
      </c>
      <c r="J1916" t="s">
        <v>1453</v>
      </c>
      <c r="K1916" t="s">
        <v>7849</v>
      </c>
      <c r="L1916" s="2">
        <v>50877.74</v>
      </c>
    </row>
    <row r="1917" spans="1:12" x14ac:dyDescent="0.25">
      <c r="A1917" t="s">
        <v>7850</v>
      </c>
      <c r="B1917" s="1">
        <v>44835</v>
      </c>
      <c r="C1917" s="1">
        <v>47026</v>
      </c>
      <c r="D1917" t="s">
        <v>12</v>
      </c>
      <c r="E1917" t="s">
        <v>7564</v>
      </c>
      <c r="F1917" t="s">
        <v>7851</v>
      </c>
      <c r="G1917" t="s">
        <v>7852</v>
      </c>
      <c r="H1917" t="s">
        <v>7853</v>
      </c>
      <c r="I1917" t="s">
        <v>2867</v>
      </c>
      <c r="J1917" t="s">
        <v>1453</v>
      </c>
      <c r="K1917" t="s">
        <v>2868</v>
      </c>
      <c r="L1917" s="2">
        <v>56807.35</v>
      </c>
    </row>
    <row r="1918" spans="1:12" x14ac:dyDescent="0.25">
      <c r="A1918" t="s">
        <v>7854</v>
      </c>
      <c r="B1918" s="1">
        <v>44287</v>
      </c>
      <c r="C1918" s="1">
        <v>46660</v>
      </c>
      <c r="D1918" t="s">
        <v>12</v>
      </c>
      <c r="E1918" t="s">
        <v>7546</v>
      </c>
      <c r="F1918" t="s">
        <v>7696</v>
      </c>
      <c r="G1918" t="s">
        <v>7855</v>
      </c>
      <c r="H1918" t="s">
        <v>7856</v>
      </c>
      <c r="I1918" t="s">
        <v>7857</v>
      </c>
      <c r="J1918" t="s">
        <v>1453</v>
      </c>
      <c r="K1918" t="s">
        <v>7858</v>
      </c>
      <c r="L1918" s="2">
        <v>36831.49</v>
      </c>
    </row>
    <row r="1919" spans="1:12" x14ac:dyDescent="0.25">
      <c r="A1919" t="s">
        <v>7859</v>
      </c>
      <c r="B1919" s="1">
        <v>44425</v>
      </c>
      <c r="C1919" s="1">
        <v>46568</v>
      </c>
      <c r="D1919" t="s">
        <v>12</v>
      </c>
      <c r="E1919" t="s">
        <v>7570</v>
      </c>
      <c r="F1919" t="s">
        <v>7860</v>
      </c>
      <c r="G1919" t="s">
        <v>7861</v>
      </c>
      <c r="H1919" t="s">
        <v>7862</v>
      </c>
      <c r="I1919" t="s">
        <v>7384</v>
      </c>
      <c r="J1919" t="s">
        <v>1453</v>
      </c>
      <c r="K1919" t="s">
        <v>7385</v>
      </c>
      <c r="L1919" s="2">
        <v>78760.47</v>
      </c>
    </row>
    <row r="1920" spans="1:12" x14ac:dyDescent="0.25">
      <c r="A1920" t="s">
        <v>7863</v>
      </c>
      <c r="B1920" s="1">
        <v>45931</v>
      </c>
      <c r="C1920" s="1">
        <v>48152</v>
      </c>
      <c r="D1920" t="s">
        <v>12</v>
      </c>
      <c r="E1920" t="s">
        <v>7546</v>
      </c>
      <c r="F1920" t="s">
        <v>7864</v>
      </c>
      <c r="G1920" t="s">
        <v>7865</v>
      </c>
      <c r="H1920" t="s">
        <v>7866</v>
      </c>
      <c r="I1920" t="s">
        <v>7867</v>
      </c>
      <c r="J1920" t="s">
        <v>1453</v>
      </c>
      <c r="K1920" t="s">
        <v>7868</v>
      </c>
      <c r="L1920" s="2">
        <v>57851.71</v>
      </c>
    </row>
    <row r="1921" spans="1:12" x14ac:dyDescent="0.25">
      <c r="A1921" t="s">
        <v>7869</v>
      </c>
      <c r="B1921" s="1">
        <v>44998</v>
      </c>
      <c r="C1921" s="1">
        <v>47026</v>
      </c>
      <c r="D1921" t="s">
        <v>12</v>
      </c>
      <c r="E1921" t="s">
        <v>7546</v>
      </c>
      <c r="F1921" t="s">
        <v>7701</v>
      </c>
      <c r="G1921" t="s">
        <v>7870</v>
      </c>
      <c r="H1921" t="s">
        <v>7871</v>
      </c>
      <c r="I1921" t="s">
        <v>122</v>
      </c>
      <c r="J1921" t="s">
        <v>18</v>
      </c>
      <c r="K1921" t="s">
        <v>7872</v>
      </c>
      <c r="L1921" s="2">
        <v>37380.800000000003</v>
      </c>
    </row>
    <row r="1922" spans="1:12" x14ac:dyDescent="0.25">
      <c r="A1922" t="s">
        <v>7873</v>
      </c>
      <c r="B1922" s="1">
        <v>45931</v>
      </c>
      <c r="C1922" s="1">
        <v>48152</v>
      </c>
      <c r="D1922" t="s">
        <v>12</v>
      </c>
      <c r="E1922" t="s">
        <v>7592</v>
      </c>
      <c r="F1922" t="s">
        <v>7638</v>
      </c>
      <c r="G1922" t="s">
        <v>6206</v>
      </c>
      <c r="H1922" t="s">
        <v>4365</v>
      </c>
      <c r="I1922" t="s">
        <v>4366</v>
      </c>
      <c r="J1922" t="s">
        <v>1453</v>
      </c>
      <c r="K1922" t="s">
        <v>4367</v>
      </c>
      <c r="L1922" s="2">
        <v>65162.7</v>
      </c>
    </row>
    <row r="1923" spans="1:12" x14ac:dyDescent="0.25">
      <c r="A1923" t="s">
        <v>7874</v>
      </c>
      <c r="B1923" s="1">
        <v>43922</v>
      </c>
      <c r="C1923" s="1">
        <v>46295</v>
      </c>
      <c r="D1923" t="s">
        <v>12</v>
      </c>
      <c r="E1923" t="s">
        <v>7564</v>
      </c>
      <c r="F1923" t="s">
        <v>7875</v>
      </c>
      <c r="G1923" t="s">
        <v>7876</v>
      </c>
      <c r="H1923" t="s">
        <v>7877</v>
      </c>
      <c r="I1923" t="s">
        <v>7683</v>
      </c>
      <c r="J1923" t="s">
        <v>1453</v>
      </c>
      <c r="K1923" t="s">
        <v>7684</v>
      </c>
      <c r="L1923" s="2">
        <v>68119.47</v>
      </c>
    </row>
    <row r="1924" spans="1:12" x14ac:dyDescent="0.25">
      <c r="A1924" t="s">
        <v>7878</v>
      </c>
      <c r="B1924" s="1">
        <v>44470</v>
      </c>
      <c r="C1924" s="1">
        <v>46660</v>
      </c>
      <c r="D1924" t="s">
        <v>12</v>
      </c>
      <c r="E1924" t="s">
        <v>7592</v>
      </c>
      <c r="F1924" t="s">
        <v>7879</v>
      </c>
      <c r="G1924" t="s">
        <v>7880</v>
      </c>
      <c r="H1924" t="s">
        <v>7881</v>
      </c>
      <c r="I1924" t="s">
        <v>7735</v>
      </c>
      <c r="J1924" t="s">
        <v>1453</v>
      </c>
      <c r="K1924" t="s">
        <v>7736</v>
      </c>
      <c r="L1924" s="2">
        <v>58049.279999999999</v>
      </c>
    </row>
    <row r="1925" spans="1:12" x14ac:dyDescent="0.25">
      <c r="A1925" t="s">
        <v>7882</v>
      </c>
      <c r="B1925" s="1">
        <v>44652</v>
      </c>
      <c r="C1925" s="1">
        <v>47026</v>
      </c>
      <c r="D1925" t="s">
        <v>12</v>
      </c>
      <c r="E1925" t="s">
        <v>7592</v>
      </c>
      <c r="F1925" t="s">
        <v>7841</v>
      </c>
      <c r="G1925" t="s">
        <v>7883</v>
      </c>
      <c r="H1925" t="s">
        <v>7884</v>
      </c>
      <c r="I1925" t="s">
        <v>7384</v>
      </c>
      <c r="J1925" t="s">
        <v>1453</v>
      </c>
      <c r="K1925" t="s">
        <v>7385</v>
      </c>
      <c r="L1925" s="2">
        <v>50021.34</v>
      </c>
    </row>
    <row r="1926" spans="1:12" x14ac:dyDescent="0.25">
      <c r="A1926" t="s">
        <v>7885</v>
      </c>
      <c r="B1926" s="1">
        <v>44835</v>
      </c>
      <c r="C1926" s="1">
        <v>47026</v>
      </c>
      <c r="D1926" t="s">
        <v>12</v>
      </c>
      <c r="E1926" t="s">
        <v>7564</v>
      </c>
      <c r="F1926" t="s">
        <v>7580</v>
      </c>
      <c r="G1926" t="s">
        <v>7847</v>
      </c>
      <c r="H1926" t="s">
        <v>7848</v>
      </c>
      <c r="I1926" t="s">
        <v>2867</v>
      </c>
      <c r="J1926" t="s">
        <v>1453</v>
      </c>
      <c r="K1926" t="s">
        <v>7849</v>
      </c>
      <c r="L1926" s="2">
        <v>50866.51</v>
      </c>
    </row>
    <row r="1927" spans="1:12" x14ac:dyDescent="0.25">
      <c r="A1927" t="s">
        <v>7886</v>
      </c>
      <c r="B1927" s="1">
        <v>43922</v>
      </c>
      <c r="C1927" s="1">
        <v>46295</v>
      </c>
      <c r="D1927" t="s">
        <v>12</v>
      </c>
      <c r="E1927" t="s">
        <v>7564</v>
      </c>
      <c r="F1927" t="s">
        <v>7701</v>
      </c>
      <c r="G1927" t="s">
        <v>4364</v>
      </c>
      <c r="H1927" t="s">
        <v>4365</v>
      </c>
      <c r="I1927" t="s">
        <v>4366</v>
      </c>
      <c r="J1927" t="s">
        <v>1453</v>
      </c>
      <c r="K1927" t="s">
        <v>4367</v>
      </c>
      <c r="L1927" s="2">
        <v>45457.27</v>
      </c>
    </row>
    <row r="1928" spans="1:12" x14ac:dyDescent="0.25">
      <c r="A1928" t="s">
        <v>7887</v>
      </c>
      <c r="B1928" s="1">
        <v>45931</v>
      </c>
      <c r="C1928" s="1">
        <v>48152</v>
      </c>
      <c r="D1928" t="s">
        <v>12</v>
      </c>
      <c r="E1928" t="s">
        <v>7564</v>
      </c>
      <c r="F1928" t="s">
        <v>7888</v>
      </c>
      <c r="G1928" t="s">
        <v>7716</v>
      </c>
      <c r="H1928" t="s">
        <v>7717</v>
      </c>
      <c r="I1928" t="s">
        <v>7718</v>
      </c>
      <c r="J1928" t="s">
        <v>1453</v>
      </c>
      <c r="K1928" t="s">
        <v>7600</v>
      </c>
      <c r="L1928" s="2">
        <v>28453.49</v>
      </c>
    </row>
    <row r="1929" spans="1:12" x14ac:dyDescent="0.25">
      <c r="A1929" t="s">
        <v>7889</v>
      </c>
      <c r="B1929" s="1">
        <v>45200</v>
      </c>
      <c r="C1929" s="1">
        <v>47391</v>
      </c>
      <c r="D1929" t="s">
        <v>12</v>
      </c>
      <c r="E1929" t="s">
        <v>7657</v>
      </c>
      <c r="F1929" t="s">
        <v>7565</v>
      </c>
      <c r="G1929" t="s">
        <v>7890</v>
      </c>
      <c r="H1929" t="s">
        <v>7891</v>
      </c>
      <c r="I1929" t="s">
        <v>2867</v>
      </c>
      <c r="J1929" t="s">
        <v>1453</v>
      </c>
      <c r="K1929" t="s">
        <v>2868</v>
      </c>
      <c r="L1929" s="2">
        <v>324059.94</v>
      </c>
    </row>
    <row r="1930" spans="1:12" x14ac:dyDescent="0.25">
      <c r="A1930" t="s">
        <v>7892</v>
      </c>
      <c r="B1930" s="1">
        <v>43922</v>
      </c>
      <c r="C1930" s="1">
        <v>46295</v>
      </c>
      <c r="D1930" t="s">
        <v>12</v>
      </c>
      <c r="E1930" t="s">
        <v>7551</v>
      </c>
      <c r="F1930" t="s">
        <v>7708</v>
      </c>
      <c r="G1930" t="s">
        <v>7893</v>
      </c>
      <c r="H1930" t="s">
        <v>7894</v>
      </c>
      <c r="I1930" t="s">
        <v>7785</v>
      </c>
      <c r="J1930" t="s">
        <v>1453</v>
      </c>
      <c r="K1930" t="s">
        <v>7786</v>
      </c>
      <c r="L1930" s="2">
        <v>80541.62</v>
      </c>
    </row>
    <row r="1931" spans="1:12" x14ac:dyDescent="0.25">
      <c r="A1931" t="s">
        <v>7895</v>
      </c>
      <c r="B1931" s="1">
        <v>43922</v>
      </c>
      <c r="C1931" s="1">
        <v>46295</v>
      </c>
      <c r="D1931" t="s">
        <v>12</v>
      </c>
      <c r="E1931" t="s">
        <v>7564</v>
      </c>
      <c r="F1931" t="s">
        <v>7602</v>
      </c>
      <c r="G1931" t="s">
        <v>7896</v>
      </c>
      <c r="H1931" t="s">
        <v>7897</v>
      </c>
      <c r="I1931" t="s">
        <v>2867</v>
      </c>
      <c r="J1931" t="s">
        <v>1453</v>
      </c>
      <c r="K1931" t="s">
        <v>7605</v>
      </c>
      <c r="L1931" s="2">
        <v>37692.14</v>
      </c>
    </row>
    <row r="1932" spans="1:12" x14ac:dyDescent="0.25">
      <c r="A1932" t="s">
        <v>7898</v>
      </c>
      <c r="B1932" s="1">
        <v>44835</v>
      </c>
      <c r="C1932" s="1">
        <v>47026</v>
      </c>
      <c r="D1932" t="s">
        <v>12</v>
      </c>
      <c r="E1932" t="s">
        <v>7570</v>
      </c>
      <c r="F1932" t="s">
        <v>7696</v>
      </c>
      <c r="G1932" t="s">
        <v>7899</v>
      </c>
      <c r="H1932" t="s">
        <v>7900</v>
      </c>
      <c r="I1932" t="s">
        <v>7901</v>
      </c>
      <c r="J1932" t="s">
        <v>1453</v>
      </c>
      <c r="K1932" t="s">
        <v>7902</v>
      </c>
      <c r="L1932" s="2">
        <v>44115.5</v>
      </c>
    </row>
    <row r="1933" spans="1:12" x14ac:dyDescent="0.25">
      <c r="A1933" t="s">
        <v>7903</v>
      </c>
      <c r="B1933" s="1">
        <v>45931</v>
      </c>
      <c r="C1933" s="1">
        <v>48152</v>
      </c>
      <c r="D1933" t="s">
        <v>12</v>
      </c>
      <c r="E1933" t="s">
        <v>7570</v>
      </c>
      <c r="F1933" t="s">
        <v>7904</v>
      </c>
      <c r="G1933" t="s">
        <v>7614</v>
      </c>
      <c r="H1933" t="s">
        <v>7615</v>
      </c>
      <c r="I1933" t="s">
        <v>7384</v>
      </c>
      <c r="J1933" t="s">
        <v>1453</v>
      </c>
      <c r="K1933" t="s">
        <v>7385</v>
      </c>
      <c r="L1933" s="2">
        <v>41742.43</v>
      </c>
    </row>
    <row r="1934" spans="1:12" x14ac:dyDescent="0.25">
      <c r="A1934" t="s">
        <v>7905</v>
      </c>
      <c r="B1934" s="1">
        <v>45200</v>
      </c>
      <c r="C1934" s="1">
        <v>47391</v>
      </c>
      <c r="D1934" t="s">
        <v>12</v>
      </c>
      <c r="E1934" t="s">
        <v>7906</v>
      </c>
      <c r="F1934" t="s">
        <v>7593</v>
      </c>
      <c r="G1934" t="s">
        <v>7907</v>
      </c>
      <c r="H1934" t="s">
        <v>7908</v>
      </c>
      <c r="I1934" t="s">
        <v>7857</v>
      </c>
      <c r="J1934" t="s">
        <v>1453</v>
      </c>
      <c r="K1934" t="s">
        <v>7858</v>
      </c>
      <c r="L1934" s="2">
        <v>170316.55</v>
      </c>
    </row>
    <row r="1935" spans="1:12" x14ac:dyDescent="0.25">
      <c r="A1935" t="s">
        <v>7909</v>
      </c>
      <c r="B1935" s="1">
        <v>45062</v>
      </c>
      <c r="C1935" s="1">
        <v>46295</v>
      </c>
      <c r="D1935" t="s">
        <v>12</v>
      </c>
      <c r="E1935" t="s">
        <v>7546</v>
      </c>
      <c r="F1935" t="s">
        <v>7904</v>
      </c>
      <c r="G1935" t="s">
        <v>7910</v>
      </c>
      <c r="H1935" t="s">
        <v>7911</v>
      </c>
      <c r="I1935" t="s">
        <v>7530</v>
      </c>
      <c r="J1935" t="s">
        <v>1453</v>
      </c>
      <c r="K1935" t="s">
        <v>7912</v>
      </c>
      <c r="L1935" s="2">
        <v>39790.01</v>
      </c>
    </row>
    <row r="1936" spans="1:12" x14ac:dyDescent="0.25">
      <c r="A1936" t="s">
        <v>7913</v>
      </c>
      <c r="B1936" s="1">
        <v>45931</v>
      </c>
      <c r="C1936" s="1">
        <v>48152</v>
      </c>
      <c r="D1936" t="s">
        <v>12</v>
      </c>
      <c r="E1936" t="s">
        <v>7570</v>
      </c>
      <c r="F1936" t="s">
        <v>7914</v>
      </c>
      <c r="G1936" t="s">
        <v>7574</v>
      </c>
      <c r="H1936" t="s">
        <v>7575</v>
      </c>
      <c r="I1936" t="s">
        <v>7384</v>
      </c>
      <c r="J1936" t="s">
        <v>1453</v>
      </c>
      <c r="K1936" t="s">
        <v>7385</v>
      </c>
      <c r="L1936" s="2">
        <v>40574.89</v>
      </c>
    </row>
    <row r="1937" spans="1:12" x14ac:dyDescent="0.25">
      <c r="A1937" t="s">
        <v>7915</v>
      </c>
      <c r="B1937" s="1">
        <v>45430</v>
      </c>
      <c r="C1937" s="1">
        <v>47391</v>
      </c>
      <c r="D1937" t="s">
        <v>12</v>
      </c>
      <c r="E1937" t="s">
        <v>7564</v>
      </c>
      <c r="F1937" t="s">
        <v>7860</v>
      </c>
      <c r="G1937" t="s">
        <v>7916</v>
      </c>
      <c r="H1937" t="s">
        <v>7917</v>
      </c>
      <c r="I1937" t="s">
        <v>2867</v>
      </c>
      <c r="J1937" t="s">
        <v>1453</v>
      </c>
      <c r="K1937" t="s">
        <v>7605</v>
      </c>
      <c r="L1937" s="2">
        <v>34974.76</v>
      </c>
    </row>
    <row r="1938" spans="1:12" x14ac:dyDescent="0.25">
      <c r="A1938" t="s">
        <v>7918</v>
      </c>
      <c r="B1938" s="1">
        <v>44835</v>
      </c>
      <c r="C1938" s="1">
        <v>47026</v>
      </c>
      <c r="D1938" t="s">
        <v>12</v>
      </c>
      <c r="E1938" t="s">
        <v>7648</v>
      </c>
      <c r="F1938" t="s">
        <v>7577</v>
      </c>
      <c r="G1938" t="s">
        <v>7919</v>
      </c>
      <c r="H1938" t="s">
        <v>7920</v>
      </c>
      <c r="I1938" t="s">
        <v>2867</v>
      </c>
      <c r="J1938" t="s">
        <v>1453</v>
      </c>
      <c r="K1938" t="s">
        <v>7348</v>
      </c>
      <c r="L1938" s="2">
        <v>61357.69</v>
      </c>
    </row>
    <row r="1939" spans="1:12" x14ac:dyDescent="0.25">
      <c r="A1939" t="s">
        <v>7921</v>
      </c>
      <c r="B1939" s="1">
        <v>43922</v>
      </c>
      <c r="C1939" s="1">
        <v>46295</v>
      </c>
      <c r="D1939" t="s">
        <v>12</v>
      </c>
      <c r="E1939" t="s">
        <v>7551</v>
      </c>
      <c r="F1939" t="s">
        <v>7580</v>
      </c>
      <c r="G1939" t="s">
        <v>7922</v>
      </c>
      <c r="H1939" t="s">
        <v>7923</v>
      </c>
      <c r="I1939" t="s">
        <v>2867</v>
      </c>
      <c r="J1939" t="s">
        <v>1453</v>
      </c>
      <c r="K1939" t="s">
        <v>7605</v>
      </c>
      <c r="L1939" s="2">
        <v>83553.039999999994</v>
      </c>
    </row>
    <row r="1940" spans="1:12" x14ac:dyDescent="0.25">
      <c r="A1940" t="s">
        <v>7924</v>
      </c>
      <c r="B1940" s="1">
        <v>45200</v>
      </c>
      <c r="C1940" s="1">
        <v>47391</v>
      </c>
      <c r="D1940" t="s">
        <v>12</v>
      </c>
      <c r="E1940" t="s">
        <v>7586</v>
      </c>
      <c r="F1940" t="s">
        <v>7638</v>
      </c>
      <c r="G1940" t="s">
        <v>7925</v>
      </c>
      <c r="H1940" t="s">
        <v>7926</v>
      </c>
      <c r="I1940" t="s">
        <v>7927</v>
      </c>
      <c r="J1940" t="s">
        <v>1453</v>
      </c>
      <c r="K1940" t="s">
        <v>7928</v>
      </c>
      <c r="L1940" s="2">
        <v>48574.37</v>
      </c>
    </row>
    <row r="1941" spans="1:12" x14ac:dyDescent="0.25">
      <c r="A1941" t="s">
        <v>7929</v>
      </c>
      <c r="B1941" s="1">
        <v>45200</v>
      </c>
      <c r="C1941" s="1">
        <v>47391</v>
      </c>
      <c r="D1941" t="s">
        <v>12</v>
      </c>
      <c r="E1941" t="s">
        <v>7601</v>
      </c>
      <c r="F1941" t="s">
        <v>7580</v>
      </c>
      <c r="G1941" t="s">
        <v>7930</v>
      </c>
      <c r="H1941" t="s">
        <v>7931</v>
      </c>
      <c r="I1941" t="s">
        <v>7735</v>
      </c>
      <c r="J1941" t="s">
        <v>1453</v>
      </c>
      <c r="K1941" t="s">
        <v>7736</v>
      </c>
      <c r="L1941" s="2">
        <v>54091.9</v>
      </c>
    </row>
    <row r="1942" spans="1:12" x14ac:dyDescent="0.25">
      <c r="A1942" t="s">
        <v>7932</v>
      </c>
      <c r="B1942" s="1">
        <v>44287</v>
      </c>
      <c r="C1942" s="1">
        <v>46660</v>
      </c>
      <c r="D1942" t="s">
        <v>12</v>
      </c>
      <c r="E1942" t="s">
        <v>7546</v>
      </c>
      <c r="F1942" t="s">
        <v>7839</v>
      </c>
      <c r="G1942" t="s">
        <v>7933</v>
      </c>
      <c r="H1942" t="s">
        <v>7934</v>
      </c>
      <c r="I1942" t="s">
        <v>1645</v>
      </c>
      <c r="J1942" t="s">
        <v>7935</v>
      </c>
      <c r="K1942" t="s">
        <v>7936</v>
      </c>
      <c r="L1942" s="2">
        <v>53664.959999999999</v>
      </c>
    </row>
    <row r="1943" spans="1:12" x14ac:dyDescent="0.25">
      <c r="A1943" t="s">
        <v>7937</v>
      </c>
      <c r="B1943" s="1">
        <v>44835</v>
      </c>
      <c r="C1943" s="1">
        <v>47026</v>
      </c>
      <c r="D1943" t="s">
        <v>12</v>
      </c>
      <c r="E1943" t="s">
        <v>7570</v>
      </c>
      <c r="F1943" t="s">
        <v>7844</v>
      </c>
      <c r="G1943" t="s">
        <v>4364</v>
      </c>
      <c r="H1943" t="s">
        <v>4365</v>
      </c>
      <c r="I1943" t="s">
        <v>4366</v>
      </c>
      <c r="J1943" t="s">
        <v>1453</v>
      </c>
      <c r="K1943" t="s">
        <v>4367</v>
      </c>
      <c r="L1943" s="2">
        <v>91770.86</v>
      </c>
    </row>
    <row r="1944" spans="1:12" x14ac:dyDescent="0.25">
      <c r="A1944" t="s">
        <v>7938</v>
      </c>
      <c r="B1944" s="1">
        <v>44835</v>
      </c>
      <c r="C1944" s="1">
        <v>47026</v>
      </c>
      <c r="D1944" t="s">
        <v>12</v>
      </c>
      <c r="E1944" t="s">
        <v>7570</v>
      </c>
      <c r="F1944" t="s">
        <v>7939</v>
      </c>
      <c r="G1944" t="s">
        <v>7940</v>
      </c>
      <c r="H1944" t="s">
        <v>7941</v>
      </c>
      <c r="I1944" t="s">
        <v>7735</v>
      </c>
      <c r="J1944" t="s">
        <v>1453</v>
      </c>
      <c r="K1944" t="s">
        <v>7736</v>
      </c>
      <c r="L1944" s="2">
        <v>53022.18</v>
      </c>
    </row>
    <row r="1945" spans="1:12" x14ac:dyDescent="0.25">
      <c r="A1945" t="s">
        <v>7942</v>
      </c>
      <c r="B1945" s="1">
        <v>44287</v>
      </c>
      <c r="C1945" s="1">
        <v>46660</v>
      </c>
      <c r="D1945" t="s">
        <v>12</v>
      </c>
      <c r="E1945" t="s">
        <v>7564</v>
      </c>
      <c r="F1945" t="s">
        <v>7680</v>
      </c>
      <c r="G1945" t="s">
        <v>7943</v>
      </c>
      <c r="H1945" t="s">
        <v>7944</v>
      </c>
      <c r="I1945" t="s">
        <v>7945</v>
      </c>
      <c r="J1945" t="s">
        <v>1453</v>
      </c>
      <c r="K1945" t="s">
        <v>7625</v>
      </c>
      <c r="L1945" s="2">
        <v>110395.63</v>
      </c>
    </row>
    <row r="1946" spans="1:12" x14ac:dyDescent="0.25">
      <c r="A1946" t="s">
        <v>7942</v>
      </c>
      <c r="B1946" s="1">
        <v>44287</v>
      </c>
      <c r="C1946" s="1">
        <v>46660</v>
      </c>
      <c r="D1946" t="s">
        <v>12</v>
      </c>
      <c r="E1946" t="s">
        <v>7564</v>
      </c>
      <c r="F1946" t="s">
        <v>7680</v>
      </c>
      <c r="G1946" t="s">
        <v>7943</v>
      </c>
      <c r="H1946" t="s">
        <v>7944</v>
      </c>
      <c r="I1946" t="s">
        <v>7945</v>
      </c>
      <c r="J1946" t="s">
        <v>1453</v>
      </c>
      <c r="K1946" t="s">
        <v>7625</v>
      </c>
      <c r="L1946" s="2">
        <v>110395.63</v>
      </c>
    </row>
    <row r="1947" spans="1:12" x14ac:dyDescent="0.25">
      <c r="A1947" t="s">
        <v>7946</v>
      </c>
      <c r="B1947" s="1">
        <v>45931</v>
      </c>
      <c r="C1947" s="1">
        <v>48152</v>
      </c>
      <c r="D1947" t="s">
        <v>12</v>
      </c>
      <c r="E1947" t="s">
        <v>7546</v>
      </c>
      <c r="F1947" t="s">
        <v>7860</v>
      </c>
      <c r="G1947" t="s">
        <v>7747</v>
      </c>
      <c r="H1947" t="s">
        <v>7748</v>
      </c>
      <c r="I1947" t="s">
        <v>7749</v>
      </c>
      <c r="J1947" t="s">
        <v>1453</v>
      </c>
      <c r="K1947" t="s">
        <v>7750</v>
      </c>
      <c r="L1947" s="2">
        <v>50338.54</v>
      </c>
    </row>
    <row r="1948" spans="1:12" x14ac:dyDescent="0.25">
      <c r="A1948" t="s">
        <v>7947</v>
      </c>
      <c r="B1948" s="1">
        <v>44137</v>
      </c>
      <c r="C1948" s="1">
        <v>46295</v>
      </c>
      <c r="D1948" t="s">
        <v>12</v>
      </c>
      <c r="E1948" t="s">
        <v>7586</v>
      </c>
      <c r="F1948" t="s">
        <v>7593</v>
      </c>
      <c r="G1948" t="s">
        <v>7948</v>
      </c>
      <c r="H1948" t="s">
        <v>7949</v>
      </c>
      <c r="I1948" t="s">
        <v>7683</v>
      </c>
      <c r="J1948" t="s">
        <v>1453</v>
      </c>
      <c r="K1948" t="s">
        <v>7684</v>
      </c>
      <c r="L1948" s="2">
        <v>25879.3</v>
      </c>
    </row>
    <row r="1949" spans="1:12" x14ac:dyDescent="0.25">
      <c r="A1949" t="s">
        <v>7950</v>
      </c>
      <c r="B1949" s="1">
        <v>45931</v>
      </c>
      <c r="C1949" s="1">
        <v>48152</v>
      </c>
      <c r="D1949" t="s">
        <v>12</v>
      </c>
      <c r="E1949" t="s">
        <v>7570</v>
      </c>
      <c r="F1949" t="s">
        <v>7888</v>
      </c>
      <c r="G1949" t="s">
        <v>7574</v>
      </c>
      <c r="H1949" t="s">
        <v>7575</v>
      </c>
      <c r="I1949" t="s">
        <v>7384</v>
      </c>
      <c r="J1949" t="s">
        <v>1453</v>
      </c>
      <c r="K1949" t="s">
        <v>7385</v>
      </c>
      <c r="L1949" s="2">
        <v>48727.66</v>
      </c>
    </row>
    <row r="1950" spans="1:12" x14ac:dyDescent="0.25">
      <c r="A1950" t="s">
        <v>7951</v>
      </c>
      <c r="B1950" s="1">
        <v>45931</v>
      </c>
      <c r="C1950" s="1">
        <v>48152</v>
      </c>
      <c r="D1950" t="s">
        <v>12</v>
      </c>
      <c r="E1950" t="s">
        <v>7546</v>
      </c>
      <c r="F1950" t="s">
        <v>7841</v>
      </c>
      <c r="G1950" t="s">
        <v>7743</v>
      </c>
      <c r="H1950" t="s">
        <v>7744</v>
      </c>
      <c r="I1950" t="s">
        <v>7530</v>
      </c>
      <c r="J1950" t="s">
        <v>1453</v>
      </c>
      <c r="K1950" t="s">
        <v>7531</v>
      </c>
      <c r="L1950" s="2">
        <v>33491.31</v>
      </c>
    </row>
    <row r="1951" spans="1:12" x14ac:dyDescent="0.25">
      <c r="A1951" t="s">
        <v>7952</v>
      </c>
      <c r="B1951" s="1">
        <v>44835</v>
      </c>
      <c r="C1951" s="1">
        <v>47026</v>
      </c>
      <c r="D1951" t="s">
        <v>12</v>
      </c>
      <c r="E1951" t="s">
        <v>7648</v>
      </c>
      <c r="F1951" t="s">
        <v>7626</v>
      </c>
      <c r="G1951" t="s">
        <v>7953</v>
      </c>
      <c r="H1951" t="s">
        <v>7671</v>
      </c>
      <c r="I1951" t="s">
        <v>7384</v>
      </c>
      <c r="J1951" t="s">
        <v>1453</v>
      </c>
      <c r="K1951" t="s">
        <v>7385</v>
      </c>
      <c r="L1951" s="2">
        <v>121632.91</v>
      </c>
    </row>
    <row r="1952" spans="1:12" x14ac:dyDescent="0.25">
      <c r="A1952" t="s">
        <v>7954</v>
      </c>
      <c r="B1952" s="1">
        <v>44287</v>
      </c>
      <c r="C1952" s="1">
        <v>46660</v>
      </c>
      <c r="D1952" t="s">
        <v>12</v>
      </c>
      <c r="E1952" t="s">
        <v>7564</v>
      </c>
      <c r="F1952" t="s">
        <v>7839</v>
      </c>
      <c r="G1952" t="s">
        <v>7955</v>
      </c>
      <c r="H1952" t="s">
        <v>7956</v>
      </c>
      <c r="I1952" t="s">
        <v>785</v>
      </c>
      <c r="J1952" t="s">
        <v>18</v>
      </c>
      <c r="K1952" t="s">
        <v>7957</v>
      </c>
      <c r="L1952" s="2">
        <v>37826.99</v>
      </c>
    </row>
    <row r="1953" spans="1:12" x14ac:dyDescent="0.25">
      <c r="A1953" t="s">
        <v>7958</v>
      </c>
      <c r="B1953" s="1">
        <v>44835</v>
      </c>
      <c r="C1953" s="1">
        <v>47026</v>
      </c>
      <c r="D1953" t="s">
        <v>12</v>
      </c>
      <c r="E1953" t="s">
        <v>7564</v>
      </c>
      <c r="F1953" t="s">
        <v>7959</v>
      </c>
      <c r="G1953" t="s">
        <v>7960</v>
      </c>
      <c r="H1953" t="s">
        <v>7961</v>
      </c>
      <c r="I1953" t="s">
        <v>7945</v>
      </c>
      <c r="J1953" t="s">
        <v>1453</v>
      </c>
      <c r="K1953" t="s">
        <v>7625</v>
      </c>
      <c r="L1953" s="2">
        <v>112764.46</v>
      </c>
    </row>
    <row r="1954" spans="1:12" x14ac:dyDescent="0.25">
      <c r="A1954" t="s">
        <v>7962</v>
      </c>
      <c r="B1954" s="1">
        <v>44470</v>
      </c>
      <c r="C1954" s="1">
        <v>46660</v>
      </c>
      <c r="D1954" t="s">
        <v>12</v>
      </c>
      <c r="E1954" t="s">
        <v>7570</v>
      </c>
      <c r="F1954" t="s">
        <v>7851</v>
      </c>
      <c r="G1954" t="s">
        <v>6206</v>
      </c>
      <c r="H1954" t="s">
        <v>4365</v>
      </c>
      <c r="I1954" t="s">
        <v>4366</v>
      </c>
      <c r="J1954" t="s">
        <v>1453</v>
      </c>
      <c r="K1954" t="s">
        <v>4367</v>
      </c>
      <c r="L1954" s="2">
        <v>63729.9</v>
      </c>
    </row>
    <row r="1955" spans="1:12" x14ac:dyDescent="0.25">
      <c r="A1955" t="s">
        <v>7963</v>
      </c>
      <c r="B1955" s="1">
        <v>44835</v>
      </c>
      <c r="C1955" s="1">
        <v>47026</v>
      </c>
      <c r="D1955" t="s">
        <v>12</v>
      </c>
      <c r="E1955" t="s">
        <v>7551</v>
      </c>
      <c r="F1955" t="s">
        <v>7680</v>
      </c>
      <c r="G1955" t="s">
        <v>7777</v>
      </c>
      <c r="H1955" t="s">
        <v>7778</v>
      </c>
      <c r="I1955" t="s">
        <v>2867</v>
      </c>
      <c r="J1955" t="s">
        <v>1453</v>
      </c>
      <c r="K1955" t="s">
        <v>7348</v>
      </c>
      <c r="L1955" s="2">
        <v>55155.57</v>
      </c>
    </row>
    <row r="1956" spans="1:12" x14ac:dyDescent="0.25">
      <c r="A1956" t="s">
        <v>7964</v>
      </c>
      <c r="B1956" s="1">
        <v>45200</v>
      </c>
      <c r="C1956" s="1">
        <v>47391</v>
      </c>
      <c r="D1956" t="s">
        <v>12</v>
      </c>
      <c r="E1956" t="s">
        <v>7570</v>
      </c>
      <c r="F1956" t="s">
        <v>7715</v>
      </c>
      <c r="G1956" t="s">
        <v>7965</v>
      </c>
      <c r="H1956" t="s">
        <v>7966</v>
      </c>
      <c r="I1956" t="s">
        <v>7384</v>
      </c>
      <c r="J1956" t="s">
        <v>1453</v>
      </c>
      <c r="K1956" t="s">
        <v>7385</v>
      </c>
      <c r="L1956" s="2">
        <v>45855.18</v>
      </c>
    </row>
    <row r="1957" spans="1:12" x14ac:dyDescent="0.25">
      <c r="A1957" t="s">
        <v>7967</v>
      </c>
      <c r="B1957" s="1">
        <v>43922</v>
      </c>
      <c r="C1957" s="1">
        <v>46295</v>
      </c>
      <c r="D1957" t="s">
        <v>12</v>
      </c>
      <c r="E1957" t="s">
        <v>7540</v>
      </c>
      <c r="F1957" t="s">
        <v>7680</v>
      </c>
      <c r="G1957" t="s">
        <v>7968</v>
      </c>
      <c r="H1957" t="s">
        <v>7969</v>
      </c>
      <c r="I1957" t="s">
        <v>7970</v>
      </c>
      <c r="J1957" t="s">
        <v>1453</v>
      </c>
      <c r="K1957" t="s">
        <v>7600</v>
      </c>
      <c r="L1957" s="2">
        <v>64963.7</v>
      </c>
    </row>
    <row r="1958" spans="1:12" x14ac:dyDescent="0.25">
      <c r="A1958" t="s">
        <v>7971</v>
      </c>
      <c r="B1958" s="1">
        <v>45931</v>
      </c>
      <c r="C1958" s="1">
        <v>48152</v>
      </c>
      <c r="D1958" t="s">
        <v>12</v>
      </c>
      <c r="E1958" t="s">
        <v>7592</v>
      </c>
      <c r="F1958" t="s">
        <v>7580</v>
      </c>
      <c r="G1958" t="s">
        <v>4364</v>
      </c>
      <c r="H1958" t="s">
        <v>4365</v>
      </c>
      <c r="I1958" t="s">
        <v>4366</v>
      </c>
      <c r="J1958" t="s">
        <v>1453</v>
      </c>
      <c r="K1958" t="s">
        <v>4367</v>
      </c>
      <c r="L1958" s="2">
        <v>31301.33</v>
      </c>
    </row>
    <row r="1959" spans="1:12" x14ac:dyDescent="0.25">
      <c r="A1959" t="s">
        <v>7972</v>
      </c>
      <c r="B1959" s="1">
        <v>45931</v>
      </c>
      <c r="C1959" s="1">
        <v>47968</v>
      </c>
      <c r="D1959" t="s">
        <v>12</v>
      </c>
      <c r="E1959" t="s">
        <v>7592</v>
      </c>
      <c r="F1959" t="s">
        <v>7860</v>
      </c>
      <c r="G1959" t="s">
        <v>7677</v>
      </c>
      <c r="H1959" t="s">
        <v>7678</v>
      </c>
      <c r="I1959" t="s">
        <v>3502</v>
      </c>
      <c r="J1959" t="s">
        <v>1453</v>
      </c>
      <c r="K1959" t="s">
        <v>3503</v>
      </c>
      <c r="L1959" s="2">
        <v>62900.27</v>
      </c>
    </row>
    <row r="1960" spans="1:12" x14ac:dyDescent="0.25">
      <c r="A1960" t="s">
        <v>7973</v>
      </c>
      <c r="B1960" s="1">
        <v>45906</v>
      </c>
      <c r="C1960" s="1">
        <v>47756</v>
      </c>
      <c r="D1960" t="s">
        <v>12</v>
      </c>
      <c r="E1960" t="s">
        <v>7974</v>
      </c>
      <c r="F1960" t="s">
        <v>7593</v>
      </c>
      <c r="G1960" t="s">
        <v>7975</v>
      </c>
      <c r="H1960" t="s">
        <v>7976</v>
      </c>
      <c r="I1960" t="s">
        <v>7977</v>
      </c>
      <c r="J1960" t="s">
        <v>1453</v>
      </c>
      <c r="K1960" t="s">
        <v>7978</v>
      </c>
      <c r="L1960" s="2">
        <v>59143</v>
      </c>
    </row>
    <row r="1961" spans="1:12" x14ac:dyDescent="0.25">
      <c r="A1961" t="s">
        <v>7979</v>
      </c>
      <c r="B1961" s="1">
        <v>45839</v>
      </c>
      <c r="C1961" s="1">
        <v>46507</v>
      </c>
      <c r="D1961" t="s">
        <v>12</v>
      </c>
      <c r="E1961" t="s">
        <v>7980</v>
      </c>
      <c r="F1961" t="s">
        <v>7980</v>
      </c>
      <c r="G1961" t="s">
        <v>7981</v>
      </c>
      <c r="H1961" t="s">
        <v>7982</v>
      </c>
      <c r="I1961" t="s">
        <v>7983</v>
      </c>
      <c r="J1961" t="s">
        <v>1453</v>
      </c>
      <c r="K1961" t="s">
        <v>7984</v>
      </c>
      <c r="L1961" s="2">
        <v>105528.97</v>
      </c>
    </row>
    <row r="1962" spans="1:12" x14ac:dyDescent="0.25">
      <c r="A1962" t="s">
        <v>7985</v>
      </c>
      <c r="B1962" s="1">
        <v>44287</v>
      </c>
      <c r="C1962" s="1">
        <v>46660</v>
      </c>
      <c r="D1962" t="s">
        <v>12</v>
      </c>
      <c r="E1962" t="s">
        <v>7592</v>
      </c>
      <c r="F1962" t="s">
        <v>7680</v>
      </c>
      <c r="G1962" t="s">
        <v>7986</v>
      </c>
      <c r="H1962" t="s">
        <v>7987</v>
      </c>
      <c r="I1962" t="s">
        <v>3502</v>
      </c>
      <c r="J1962" t="s">
        <v>1453</v>
      </c>
      <c r="K1962" t="s">
        <v>3503</v>
      </c>
      <c r="L1962" s="2">
        <v>59136.23</v>
      </c>
    </row>
    <row r="1963" spans="1:12" x14ac:dyDescent="0.25">
      <c r="A1963" t="s">
        <v>7684</v>
      </c>
      <c r="B1963" s="1">
        <v>44366</v>
      </c>
      <c r="C1963" s="1">
        <v>46660</v>
      </c>
      <c r="D1963" t="s">
        <v>12</v>
      </c>
      <c r="E1963" t="s">
        <v>7541</v>
      </c>
      <c r="F1963" t="s">
        <v>7593</v>
      </c>
      <c r="G1963" t="s">
        <v>7650</v>
      </c>
      <c r="H1963" t="s">
        <v>7651</v>
      </c>
      <c r="I1963" t="s">
        <v>2867</v>
      </c>
      <c r="J1963" t="s">
        <v>1453</v>
      </c>
      <c r="K1963" t="s">
        <v>7652</v>
      </c>
      <c r="L1963" s="2">
        <v>51570.68</v>
      </c>
    </row>
    <row r="1964" spans="1:12" x14ac:dyDescent="0.25">
      <c r="A1964" t="s">
        <v>7988</v>
      </c>
      <c r="B1964" s="1">
        <v>43922</v>
      </c>
      <c r="C1964" s="1">
        <v>46295</v>
      </c>
      <c r="D1964" t="s">
        <v>12</v>
      </c>
      <c r="E1964" t="s">
        <v>7564</v>
      </c>
      <c r="F1964" t="s">
        <v>7552</v>
      </c>
      <c r="G1964" t="s">
        <v>7989</v>
      </c>
      <c r="H1964" t="s">
        <v>7990</v>
      </c>
      <c r="I1964" t="s">
        <v>7825</v>
      </c>
      <c r="J1964" t="s">
        <v>1453</v>
      </c>
      <c r="K1964" t="s">
        <v>7991</v>
      </c>
      <c r="L1964" s="2">
        <v>46361.02</v>
      </c>
    </row>
    <row r="1965" spans="1:12" x14ac:dyDescent="0.25">
      <c r="A1965" t="s">
        <v>7992</v>
      </c>
      <c r="B1965" s="1">
        <v>45931</v>
      </c>
      <c r="C1965" s="1">
        <v>48152</v>
      </c>
      <c r="D1965" t="s">
        <v>12</v>
      </c>
      <c r="E1965" t="s">
        <v>7551</v>
      </c>
      <c r="F1965" t="s">
        <v>7636</v>
      </c>
      <c r="G1965" t="s">
        <v>7993</v>
      </c>
      <c r="H1965" t="s">
        <v>7994</v>
      </c>
      <c r="I1965" t="s">
        <v>2867</v>
      </c>
      <c r="J1965" t="s">
        <v>1453</v>
      </c>
      <c r="K1965" t="s">
        <v>7348</v>
      </c>
      <c r="L1965" s="2">
        <v>68192.03</v>
      </c>
    </row>
    <row r="1966" spans="1:12" x14ac:dyDescent="0.25">
      <c r="A1966" t="s">
        <v>7995</v>
      </c>
      <c r="B1966" s="1">
        <v>44207</v>
      </c>
      <c r="C1966" s="1">
        <v>46660</v>
      </c>
      <c r="D1966" t="s">
        <v>12</v>
      </c>
      <c r="E1966" t="s">
        <v>7546</v>
      </c>
      <c r="F1966" t="s">
        <v>7996</v>
      </c>
      <c r="G1966" t="s">
        <v>7807</v>
      </c>
      <c r="H1966" t="s">
        <v>7662</v>
      </c>
      <c r="I1966" t="s">
        <v>7663</v>
      </c>
      <c r="J1966" t="s">
        <v>1490</v>
      </c>
      <c r="K1966" t="s">
        <v>7664</v>
      </c>
      <c r="L1966" s="2">
        <v>36648.339999999997</v>
      </c>
    </row>
    <row r="1967" spans="1:12" x14ac:dyDescent="0.25">
      <c r="A1967" t="s">
        <v>7997</v>
      </c>
      <c r="B1967" s="1">
        <v>45200</v>
      </c>
      <c r="C1967" s="1">
        <v>47391</v>
      </c>
      <c r="D1967" t="s">
        <v>12</v>
      </c>
      <c r="E1967" t="s">
        <v>7592</v>
      </c>
      <c r="F1967" t="s">
        <v>7636</v>
      </c>
      <c r="G1967" t="s">
        <v>7998</v>
      </c>
      <c r="H1967" t="s">
        <v>7999</v>
      </c>
      <c r="I1967" t="s">
        <v>3502</v>
      </c>
      <c r="J1967" t="s">
        <v>1453</v>
      </c>
      <c r="K1967" t="s">
        <v>3503</v>
      </c>
      <c r="L1967" s="2">
        <v>60968.54</v>
      </c>
    </row>
    <row r="1968" spans="1:12" x14ac:dyDescent="0.25">
      <c r="A1968" t="s">
        <v>8000</v>
      </c>
      <c r="B1968" s="1">
        <v>44287</v>
      </c>
      <c r="C1968" s="1">
        <v>46660</v>
      </c>
      <c r="D1968" t="s">
        <v>12</v>
      </c>
      <c r="E1968" t="s">
        <v>7546</v>
      </c>
      <c r="F1968" t="s">
        <v>7708</v>
      </c>
      <c r="G1968" t="s">
        <v>8001</v>
      </c>
      <c r="H1968" t="s">
        <v>8002</v>
      </c>
      <c r="I1968" t="s">
        <v>8003</v>
      </c>
      <c r="J1968" t="s">
        <v>1453</v>
      </c>
      <c r="K1968" t="s">
        <v>8004</v>
      </c>
      <c r="L1968" s="2">
        <v>34896.6</v>
      </c>
    </row>
    <row r="1969" spans="1:12" x14ac:dyDescent="0.25">
      <c r="A1969" t="s">
        <v>8005</v>
      </c>
      <c r="B1969" s="1">
        <v>45200</v>
      </c>
      <c r="C1969" s="1">
        <v>47391</v>
      </c>
      <c r="D1969" t="s">
        <v>12</v>
      </c>
      <c r="E1969" t="s">
        <v>7551</v>
      </c>
      <c r="F1969" t="s">
        <v>7693</v>
      </c>
      <c r="G1969" t="s">
        <v>7783</v>
      </c>
      <c r="H1969" t="s">
        <v>7784</v>
      </c>
      <c r="I1969" t="s">
        <v>7785</v>
      </c>
      <c r="J1969" t="s">
        <v>1453</v>
      </c>
      <c r="K1969" t="s">
        <v>7786</v>
      </c>
      <c r="L1969" s="2">
        <v>79567.929999999993</v>
      </c>
    </row>
    <row r="1970" spans="1:12" x14ac:dyDescent="0.25">
      <c r="A1970" t="s">
        <v>8006</v>
      </c>
      <c r="B1970" s="1">
        <v>45931</v>
      </c>
      <c r="C1970" s="1">
        <v>48152</v>
      </c>
      <c r="D1970" t="s">
        <v>12</v>
      </c>
      <c r="E1970" t="s">
        <v>7601</v>
      </c>
      <c r="F1970" t="s">
        <v>7626</v>
      </c>
      <c r="G1970" t="s">
        <v>8007</v>
      </c>
      <c r="H1970" t="s">
        <v>8008</v>
      </c>
      <c r="I1970" t="s">
        <v>1093</v>
      </c>
      <c r="J1970" t="s">
        <v>18</v>
      </c>
      <c r="K1970" t="s">
        <v>8009</v>
      </c>
      <c r="L1970" s="2">
        <v>69766.95</v>
      </c>
    </row>
    <row r="1971" spans="1:12" x14ac:dyDescent="0.25">
      <c r="A1971" t="s">
        <v>8010</v>
      </c>
      <c r="B1971" s="1">
        <v>44287</v>
      </c>
      <c r="C1971" s="1">
        <v>46660</v>
      </c>
      <c r="D1971" t="s">
        <v>12</v>
      </c>
      <c r="E1971" t="s">
        <v>7546</v>
      </c>
      <c r="F1971" t="s">
        <v>7552</v>
      </c>
      <c r="G1971" t="s">
        <v>8011</v>
      </c>
      <c r="H1971" t="s">
        <v>8012</v>
      </c>
      <c r="I1971" t="s">
        <v>8013</v>
      </c>
      <c r="J1971" t="s">
        <v>1632</v>
      </c>
      <c r="K1971" t="s">
        <v>8014</v>
      </c>
      <c r="L1971" s="2">
        <v>55001.53</v>
      </c>
    </row>
    <row r="1972" spans="1:12" x14ac:dyDescent="0.25">
      <c r="A1972" t="s">
        <v>8015</v>
      </c>
      <c r="B1972" s="1">
        <v>45931</v>
      </c>
      <c r="C1972" s="1">
        <v>48152</v>
      </c>
      <c r="D1972" t="s">
        <v>12</v>
      </c>
      <c r="E1972" t="s">
        <v>7601</v>
      </c>
      <c r="F1972" t="s">
        <v>7638</v>
      </c>
      <c r="G1972" t="s">
        <v>8016</v>
      </c>
      <c r="H1972" t="s">
        <v>8017</v>
      </c>
      <c r="I1972" t="s">
        <v>4366</v>
      </c>
      <c r="J1972" t="s">
        <v>1453</v>
      </c>
      <c r="K1972" t="s">
        <v>4367</v>
      </c>
      <c r="L1972" s="2">
        <v>69832.789999999994</v>
      </c>
    </row>
    <row r="1973" spans="1:12" x14ac:dyDescent="0.25">
      <c r="A1973" t="s">
        <v>8018</v>
      </c>
      <c r="B1973" s="1">
        <v>44287</v>
      </c>
      <c r="C1973" s="1">
        <v>46660</v>
      </c>
      <c r="D1973" t="s">
        <v>12</v>
      </c>
      <c r="E1973" t="s">
        <v>7564</v>
      </c>
      <c r="F1973" t="s">
        <v>8019</v>
      </c>
      <c r="G1973" t="s">
        <v>8020</v>
      </c>
      <c r="H1973" t="s">
        <v>8021</v>
      </c>
      <c r="I1973" t="s">
        <v>7825</v>
      </c>
      <c r="J1973" t="s">
        <v>1453</v>
      </c>
      <c r="K1973" t="s">
        <v>7826</v>
      </c>
      <c r="L1973" s="2">
        <v>120012.02</v>
      </c>
    </row>
    <row r="1974" spans="1:12" x14ac:dyDescent="0.25">
      <c r="A1974" t="s">
        <v>8022</v>
      </c>
      <c r="B1974" s="1">
        <v>44287</v>
      </c>
      <c r="C1974" s="1">
        <v>46660</v>
      </c>
      <c r="D1974" t="s">
        <v>12</v>
      </c>
      <c r="E1974" t="s">
        <v>7564</v>
      </c>
      <c r="F1974" t="s">
        <v>7577</v>
      </c>
      <c r="G1974" t="s">
        <v>8023</v>
      </c>
      <c r="H1974" t="s">
        <v>8024</v>
      </c>
      <c r="I1974" t="s">
        <v>2867</v>
      </c>
      <c r="J1974" t="s">
        <v>1453</v>
      </c>
      <c r="K1974" t="s">
        <v>7348</v>
      </c>
      <c r="L1974" s="2">
        <v>36441.68</v>
      </c>
    </row>
    <row r="1975" spans="1:12" x14ac:dyDescent="0.25">
      <c r="A1975" t="s">
        <v>8025</v>
      </c>
      <c r="B1975" s="1">
        <v>44287</v>
      </c>
      <c r="C1975" s="1">
        <v>46660</v>
      </c>
      <c r="D1975" t="s">
        <v>12</v>
      </c>
      <c r="E1975" t="s">
        <v>7546</v>
      </c>
      <c r="F1975" t="s">
        <v>7666</v>
      </c>
      <c r="G1975" t="s">
        <v>8026</v>
      </c>
      <c r="H1975" t="s">
        <v>8027</v>
      </c>
      <c r="I1975" t="s">
        <v>7530</v>
      </c>
      <c r="J1975" t="s">
        <v>1453</v>
      </c>
      <c r="K1975" t="s">
        <v>7912</v>
      </c>
      <c r="L1975" s="2">
        <v>52572.55</v>
      </c>
    </row>
    <row r="1976" spans="1:12" x14ac:dyDescent="0.25">
      <c r="A1976" t="s">
        <v>8028</v>
      </c>
      <c r="B1976" s="1">
        <v>45931</v>
      </c>
      <c r="C1976" s="1">
        <v>48152</v>
      </c>
      <c r="D1976" t="s">
        <v>12</v>
      </c>
      <c r="E1976" t="s">
        <v>7601</v>
      </c>
      <c r="F1976" t="s">
        <v>7638</v>
      </c>
      <c r="G1976" t="s">
        <v>6206</v>
      </c>
      <c r="H1976" t="s">
        <v>4365</v>
      </c>
      <c r="I1976" t="s">
        <v>4366</v>
      </c>
      <c r="J1976" t="s">
        <v>1453</v>
      </c>
      <c r="K1976" t="s">
        <v>4367</v>
      </c>
      <c r="L1976" s="2">
        <v>77643.3</v>
      </c>
    </row>
    <row r="1977" spans="1:12" x14ac:dyDescent="0.25">
      <c r="A1977" t="s">
        <v>8029</v>
      </c>
      <c r="B1977" s="1">
        <v>44835</v>
      </c>
      <c r="C1977" s="1">
        <v>47026</v>
      </c>
      <c r="D1977" t="s">
        <v>12</v>
      </c>
      <c r="E1977" t="s">
        <v>7648</v>
      </c>
      <c r="F1977" t="s">
        <v>7680</v>
      </c>
      <c r="G1977" t="s">
        <v>7709</v>
      </c>
      <c r="H1977" t="s">
        <v>7710</v>
      </c>
      <c r="I1977" t="s">
        <v>3532</v>
      </c>
      <c r="J1977" t="s">
        <v>1453</v>
      </c>
      <c r="K1977" t="s">
        <v>7600</v>
      </c>
      <c r="L1977" s="2">
        <v>88398.61</v>
      </c>
    </row>
    <row r="1978" spans="1:12" x14ac:dyDescent="0.25">
      <c r="A1978" t="s">
        <v>8030</v>
      </c>
      <c r="B1978" s="1">
        <v>44835</v>
      </c>
      <c r="C1978" s="1">
        <v>47026</v>
      </c>
      <c r="D1978" t="s">
        <v>12</v>
      </c>
      <c r="E1978" t="s">
        <v>7586</v>
      </c>
      <c r="F1978" t="s">
        <v>7841</v>
      </c>
      <c r="G1978" t="s">
        <v>7925</v>
      </c>
      <c r="H1978" t="s">
        <v>7926</v>
      </c>
      <c r="I1978" t="s">
        <v>7927</v>
      </c>
      <c r="J1978" t="s">
        <v>1453</v>
      </c>
      <c r="K1978" t="s">
        <v>7928</v>
      </c>
      <c r="L1978" s="2">
        <v>57372.23</v>
      </c>
    </row>
    <row r="1979" spans="1:12" x14ac:dyDescent="0.25">
      <c r="A1979" t="s">
        <v>8031</v>
      </c>
      <c r="B1979" s="1">
        <v>45556</v>
      </c>
      <c r="C1979" s="1">
        <v>46285</v>
      </c>
      <c r="D1979" t="s">
        <v>12</v>
      </c>
      <c r="E1979" t="s">
        <v>7546</v>
      </c>
      <c r="F1979" t="s">
        <v>8032</v>
      </c>
      <c r="G1979" t="s">
        <v>8033</v>
      </c>
      <c r="H1979" t="s">
        <v>8034</v>
      </c>
      <c r="I1979" t="s">
        <v>7793</v>
      </c>
      <c r="J1979" t="s">
        <v>1453</v>
      </c>
      <c r="K1979" t="s">
        <v>7794</v>
      </c>
      <c r="L1979" s="2">
        <v>46184.35</v>
      </c>
    </row>
    <row r="1980" spans="1:12" x14ac:dyDescent="0.25">
      <c r="A1980" t="s">
        <v>8035</v>
      </c>
      <c r="B1980" s="1">
        <v>45931</v>
      </c>
      <c r="C1980" s="1">
        <v>48152</v>
      </c>
      <c r="D1980" t="s">
        <v>12</v>
      </c>
      <c r="E1980" t="s">
        <v>7570</v>
      </c>
      <c r="F1980" t="s">
        <v>7839</v>
      </c>
      <c r="G1980" t="s">
        <v>8036</v>
      </c>
      <c r="H1980" t="s">
        <v>8037</v>
      </c>
      <c r="I1980" t="s">
        <v>7384</v>
      </c>
      <c r="J1980" t="s">
        <v>1453</v>
      </c>
      <c r="K1980" t="s">
        <v>7385</v>
      </c>
      <c r="L1980" s="2">
        <v>51703.92</v>
      </c>
    </row>
    <row r="1981" spans="1:12" x14ac:dyDescent="0.25">
      <c r="A1981" t="s">
        <v>8038</v>
      </c>
      <c r="B1981" s="1">
        <v>44287</v>
      </c>
      <c r="C1981" s="1">
        <v>46660</v>
      </c>
      <c r="D1981" t="s">
        <v>12</v>
      </c>
      <c r="E1981" t="s">
        <v>7540</v>
      </c>
      <c r="F1981" t="s">
        <v>7636</v>
      </c>
      <c r="G1981" t="s">
        <v>8039</v>
      </c>
      <c r="H1981" t="s">
        <v>8040</v>
      </c>
      <c r="I1981" t="s">
        <v>8041</v>
      </c>
      <c r="J1981" t="s">
        <v>1025</v>
      </c>
      <c r="K1981" t="s">
        <v>8042</v>
      </c>
      <c r="L1981" s="2">
        <v>78259.41</v>
      </c>
    </row>
    <row r="1982" spans="1:12" x14ac:dyDescent="0.25">
      <c r="A1982" t="s">
        <v>8043</v>
      </c>
      <c r="B1982" s="1">
        <v>44287</v>
      </c>
      <c r="C1982" s="1">
        <v>46660</v>
      </c>
      <c r="D1982" t="s">
        <v>12</v>
      </c>
      <c r="E1982" t="s">
        <v>7546</v>
      </c>
      <c r="F1982" t="s">
        <v>7802</v>
      </c>
      <c r="G1982" t="s">
        <v>8044</v>
      </c>
      <c r="H1982" t="s">
        <v>8045</v>
      </c>
      <c r="I1982" t="s">
        <v>7530</v>
      </c>
      <c r="J1982" t="s">
        <v>1453</v>
      </c>
      <c r="K1982" t="s">
        <v>8046</v>
      </c>
      <c r="L1982" s="2">
        <v>47243.8</v>
      </c>
    </row>
    <row r="1983" spans="1:12" x14ac:dyDescent="0.25">
      <c r="A1983" t="s">
        <v>8047</v>
      </c>
      <c r="B1983" s="1">
        <v>44287</v>
      </c>
      <c r="C1983" s="1">
        <v>46660</v>
      </c>
      <c r="D1983" t="s">
        <v>12</v>
      </c>
      <c r="E1983" t="s">
        <v>7546</v>
      </c>
      <c r="F1983" t="s">
        <v>7888</v>
      </c>
      <c r="G1983" t="s">
        <v>7807</v>
      </c>
      <c r="H1983" t="s">
        <v>7662</v>
      </c>
      <c r="I1983" t="s">
        <v>7663</v>
      </c>
      <c r="J1983" t="s">
        <v>1490</v>
      </c>
      <c r="K1983" t="s">
        <v>7664</v>
      </c>
      <c r="L1983" s="2">
        <v>43031.5</v>
      </c>
    </row>
    <row r="1984" spans="1:12" x14ac:dyDescent="0.25">
      <c r="A1984" t="s">
        <v>8048</v>
      </c>
      <c r="B1984" s="1">
        <v>45047</v>
      </c>
      <c r="C1984" s="1">
        <v>47026</v>
      </c>
      <c r="D1984" t="s">
        <v>12</v>
      </c>
      <c r="E1984" t="s">
        <v>8049</v>
      </c>
      <c r="F1984" t="s">
        <v>8050</v>
      </c>
      <c r="G1984" t="s">
        <v>7598</v>
      </c>
      <c r="H1984" t="s">
        <v>7599</v>
      </c>
      <c r="I1984" t="s">
        <v>3532</v>
      </c>
      <c r="J1984" t="s">
        <v>1453</v>
      </c>
      <c r="K1984" t="s">
        <v>7600</v>
      </c>
      <c r="L1984" s="2">
        <v>81670.19</v>
      </c>
    </row>
    <row r="1985" spans="1:12" x14ac:dyDescent="0.25">
      <c r="A1985" t="s">
        <v>8051</v>
      </c>
      <c r="B1985" s="1">
        <v>45931</v>
      </c>
      <c r="C1985" s="1">
        <v>48152</v>
      </c>
      <c r="D1985" t="s">
        <v>12</v>
      </c>
      <c r="E1985" t="s">
        <v>7540</v>
      </c>
      <c r="F1985" t="s">
        <v>7638</v>
      </c>
      <c r="G1985" t="s">
        <v>8052</v>
      </c>
      <c r="H1985" t="s">
        <v>8053</v>
      </c>
      <c r="I1985" t="s">
        <v>7683</v>
      </c>
      <c r="J1985" t="s">
        <v>1453</v>
      </c>
      <c r="K1985" t="s">
        <v>7684</v>
      </c>
      <c r="L1985" s="2">
        <v>52711.9</v>
      </c>
    </row>
    <row r="1986" spans="1:12" x14ac:dyDescent="0.25">
      <c r="A1986" t="s">
        <v>8054</v>
      </c>
      <c r="B1986" s="1">
        <v>44075</v>
      </c>
      <c r="C1986" s="1">
        <v>46295</v>
      </c>
      <c r="D1986" t="s">
        <v>12</v>
      </c>
      <c r="E1986" t="s">
        <v>7546</v>
      </c>
      <c r="F1986" t="s">
        <v>8055</v>
      </c>
      <c r="G1986" t="s">
        <v>8056</v>
      </c>
      <c r="H1986" t="s">
        <v>8057</v>
      </c>
      <c r="I1986" t="s">
        <v>8058</v>
      </c>
      <c r="J1986" t="s">
        <v>1453</v>
      </c>
      <c r="K1986" t="s">
        <v>8059</v>
      </c>
      <c r="L1986" s="2">
        <v>55110.57</v>
      </c>
    </row>
    <row r="1987" spans="1:12" x14ac:dyDescent="0.25">
      <c r="A1987" t="s">
        <v>8060</v>
      </c>
      <c r="B1987" s="1">
        <v>44620</v>
      </c>
      <c r="C1987" s="1">
        <v>47026</v>
      </c>
      <c r="D1987" t="s">
        <v>12</v>
      </c>
      <c r="E1987" t="s">
        <v>7601</v>
      </c>
      <c r="F1987" t="s">
        <v>7841</v>
      </c>
      <c r="G1987" t="s">
        <v>7861</v>
      </c>
      <c r="H1987" t="s">
        <v>7862</v>
      </c>
      <c r="I1987" t="s">
        <v>7384</v>
      </c>
      <c r="J1987" t="s">
        <v>1453</v>
      </c>
      <c r="K1987" t="s">
        <v>7385</v>
      </c>
      <c r="L1987" s="2">
        <v>69877.039999999994</v>
      </c>
    </row>
    <row r="1988" spans="1:12" x14ac:dyDescent="0.25">
      <c r="A1988" t="s">
        <v>8061</v>
      </c>
      <c r="B1988" s="1">
        <v>45931</v>
      </c>
      <c r="C1988" s="1">
        <v>48121</v>
      </c>
      <c r="D1988" t="s">
        <v>12</v>
      </c>
      <c r="E1988" t="s">
        <v>7546</v>
      </c>
      <c r="F1988" t="s">
        <v>7851</v>
      </c>
      <c r="G1988" t="s">
        <v>8062</v>
      </c>
      <c r="H1988" t="s">
        <v>8063</v>
      </c>
      <c r="I1988" t="s">
        <v>8064</v>
      </c>
      <c r="J1988" t="s">
        <v>1453</v>
      </c>
      <c r="K1988" t="s">
        <v>8004</v>
      </c>
      <c r="L1988" s="2">
        <v>40938.910000000003</v>
      </c>
    </row>
    <row r="1989" spans="1:12" x14ac:dyDescent="0.25">
      <c r="A1989" t="s">
        <v>8065</v>
      </c>
      <c r="B1989" s="1">
        <v>44689</v>
      </c>
      <c r="C1989" s="1">
        <v>47026</v>
      </c>
      <c r="D1989" t="s">
        <v>12</v>
      </c>
      <c r="E1989" t="s">
        <v>7601</v>
      </c>
      <c r="F1989" t="s">
        <v>7839</v>
      </c>
      <c r="G1989" t="s">
        <v>8066</v>
      </c>
      <c r="H1989" t="s">
        <v>8067</v>
      </c>
      <c r="I1989" t="s">
        <v>7384</v>
      </c>
      <c r="J1989" t="s">
        <v>1453</v>
      </c>
      <c r="K1989" t="s">
        <v>7385</v>
      </c>
      <c r="L1989" s="2">
        <v>64481.68</v>
      </c>
    </row>
    <row r="1990" spans="1:12" x14ac:dyDescent="0.25">
      <c r="A1990" t="s">
        <v>8068</v>
      </c>
      <c r="B1990" s="1">
        <v>45931</v>
      </c>
      <c r="C1990" s="1">
        <v>48152</v>
      </c>
      <c r="D1990" t="s">
        <v>12</v>
      </c>
      <c r="E1990" t="s">
        <v>7648</v>
      </c>
      <c r="F1990" t="s">
        <v>7796</v>
      </c>
      <c r="G1990" t="s">
        <v>8069</v>
      </c>
      <c r="H1990" t="s">
        <v>8070</v>
      </c>
      <c r="I1990" t="s">
        <v>2867</v>
      </c>
      <c r="J1990" t="s">
        <v>1453</v>
      </c>
      <c r="K1990" t="s">
        <v>8071</v>
      </c>
      <c r="L1990" s="2">
        <v>60306.36</v>
      </c>
    </row>
    <row r="1991" spans="1:12" x14ac:dyDescent="0.25">
      <c r="A1991" t="s">
        <v>8072</v>
      </c>
      <c r="B1991" s="1">
        <v>44986</v>
      </c>
      <c r="C1991" s="1">
        <v>47391</v>
      </c>
      <c r="D1991" t="s">
        <v>12</v>
      </c>
      <c r="E1991" t="s">
        <v>7601</v>
      </c>
      <c r="F1991" t="s">
        <v>7559</v>
      </c>
      <c r="G1991" t="s">
        <v>8073</v>
      </c>
      <c r="H1991" t="s">
        <v>8074</v>
      </c>
      <c r="I1991" t="s">
        <v>7384</v>
      </c>
      <c r="J1991" t="s">
        <v>1453</v>
      </c>
      <c r="K1991" t="s">
        <v>7385</v>
      </c>
      <c r="L1991" s="2">
        <v>58605.57</v>
      </c>
    </row>
    <row r="1992" spans="1:12" x14ac:dyDescent="0.25">
      <c r="A1992" t="s">
        <v>8075</v>
      </c>
      <c r="B1992" s="1">
        <v>45931</v>
      </c>
      <c r="C1992" s="1">
        <v>47968</v>
      </c>
      <c r="D1992" t="s">
        <v>12</v>
      </c>
      <c r="E1992" t="s">
        <v>7564</v>
      </c>
      <c r="F1992" t="s">
        <v>8076</v>
      </c>
      <c r="G1992" t="s">
        <v>8077</v>
      </c>
      <c r="H1992" t="s">
        <v>8078</v>
      </c>
      <c r="I1992" t="s">
        <v>7735</v>
      </c>
      <c r="J1992" t="s">
        <v>1453</v>
      </c>
      <c r="K1992" t="s">
        <v>7736</v>
      </c>
      <c r="L1992" s="2">
        <v>96287.52</v>
      </c>
    </row>
    <row r="1993" spans="1:12" x14ac:dyDescent="0.25">
      <c r="A1993" t="s">
        <v>8079</v>
      </c>
      <c r="B1993" s="1">
        <v>45931</v>
      </c>
      <c r="C1993" s="1">
        <v>48152</v>
      </c>
      <c r="D1993" t="s">
        <v>12</v>
      </c>
      <c r="E1993" t="s">
        <v>7564</v>
      </c>
      <c r="F1993" t="s">
        <v>8080</v>
      </c>
      <c r="G1993" t="s">
        <v>7709</v>
      </c>
      <c r="H1993" t="s">
        <v>7710</v>
      </c>
      <c r="I1993" t="s">
        <v>3532</v>
      </c>
      <c r="J1993" t="s">
        <v>1453</v>
      </c>
      <c r="K1993" t="s">
        <v>7600</v>
      </c>
      <c r="L1993" s="2">
        <v>54791.99</v>
      </c>
    </row>
    <row r="1994" spans="1:12" x14ac:dyDescent="0.25">
      <c r="A1994" t="s">
        <v>8081</v>
      </c>
      <c r="B1994" s="1">
        <v>44287</v>
      </c>
      <c r="C1994" s="1">
        <v>46660</v>
      </c>
      <c r="D1994" t="s">
        <v>12</v>
      </c>
      <c r="E1994" t="s">
        <v>7546</v>
      </c>
      <c r="F1994" t="s">
        <v>8082</v>
      </c>
      <c r="G1994" t="s">
        <v>8083</v>
      </c>
      <c r="H1994" t="s">
        <v>8084</v>
      </c>
      <c r="I1994" t="s">
        <v>8085</v>
      </c>
      <c r="J1994" t="s">
        <v>3723</v>
      </c>
      <c r="K1994" t="s">
        <v>8086</v>
      </c>
      <c r="L1994" s="2">
        <v>53025.4</v>
      </c>
    </row>
    <row r="1995" spans="1:12" x14ac:dyDescent="0.25">
      <c r="A1995" t="s">
        <v>8087</v>
      </c>
      <c r="B1995" s="1">
        <v>44287</v>
      </c>
      <c r="C1995" s="1">
        <v>46660</v>
      </c>
      <c r="D1995" t="s">
        <v>12</v>
      </c>
      <c r="E1995" t="s">
        <v>7546</v>
      </c>
      <c r="F1995" t="s">
        <v>8088</v>
      </c>
      <c r="G1995" t="s">
        <v>8089</v>
      </c>
      <c r="H1995" t="s">
        <v>8090</v>
      </c>
      <c r="I1995" t="s">
        <v>8091</v>
      </c>
      <c r="J1995" t="s">
        <v>1453</v>
      </c>
      <c r="K1995" t="s">
        <v>8092</v>
      </c>
      <c r="L1995" s="2">
        <v>46607.57</v>
      </c>
    </row>
    <row r="1996" spans="1:12" x14ac:dyDescent="0.25">
      <c r="A1996" t="s">
        <v>8093</v>
      </c>
      <c r="B1996" s="1">
        <v>44662</v>
      </c>
      <c r="C1996" s="1">
        <v>46660</v>
      </c>
      <c r="D1996" t="s">
        <v>12</v>
      </c>
      <c r="E1996" t="s">
        <v>7564</v>
      </c>
      <c r="F1996" t="s">
        <v>8094</v>
      </c>
      <c r="G1996" t="s">
        <v>8095</v>
      </c>
      <c r="H1996" t="s">
        <v>8096</v>
      </c>
      <c r="I1996" t="s">
        <v>2867</v>
      </c>
      <c r="J1996" t="s">
        <v>1453</v>
      </c>
      <c r="K1996" t="s">
        <v>4371</v>
      </c>
      <c r="L1996" s="2">
        <v>42701.19</v>
      </c>
    </row>
    <row r="1997" spans="1:12" x14ac:dyDescent="0.25">
      <c r="A1997" t="s">
        <v>8097</v>
      </c>
      <c r="B1997" s="1">
        <v>45931</v>
      </c>
      <c r="C1997" s="1">
        <v>48152</v>
      </c>
      <c r="D1997" t="s">
        <v>12</v>
      </c>
      <c r="E1997" t="s">
        <v>7564</v>
      </c>
      <c r="F1997" t="s">
        <v>8098</v>
      </c>
      <c r="G1997" t="s">
        <v>7674</v>
      </c>
      <c r="H1997" t="s">
        <v>7675</v>
      </c>
      <c r="I1997" t="s">
        <v>2867</v>
      </c>
      <c r="J1997" t="s">
        <v>1453</v>
      </c>
      <c r="K1997" t="s">
        <v>7605</v>
      </c>
      <c r="L1997" s="2">
        <v>49123.55</v>
      </c>
    </row>
    <row r="1998" spans="1:12" x14ac:dyDescent="0.25">
      <c r="A1998" t="s">
        <v>8099</v>
      </c>
      <c r="B1998" s="1">
        <v>44891</v>
      </c>
      <c r="C1998" s="1">
        <v>47026</v>
      </c>
      <c r="D1998" t="s">
        <v>12</v>
      </c>
      <c r="E1998" t="s">
        <v>7592</v>
      </c>
      <c r="F1998" t="s">
        <v>7708</v>
      </c>
      <c r="G1998" t="s">
        <v>7861</v>
      </c>
      <c r="H1998" t="s">
        <v>7862</v>
      </c>
      <c r="I1998" t="s">
        <v>7384</v>
      </c>
      <c r="J1998" t="s">
        <v>1453</v>
      </c>
      <c r="K1998" t="s">
        <v>7385</v>
      </c>
      <c r="L1998" s="2">
        <v>54704.24</v>
      </c>
    </row>
    <row r="1999" spans="1:12" x14ac:dyDescent="0.25">
      <c r="A1999" t="s">
        <v>8100</v>
      </c>
      <c r="B1999" s="1">
        <v>45931</v>
      </c>
      <c r="C1999" s="1">
        <v>48152</v>
      </c>
      <c r="D1999" t="s">
        <v>12</v>
      </c>
      <c r="E1999" t="s">
        <v>7564</v>
      </c>
      <c r="F1999" t="s">
        <v>8101</v>
      </c>
      <c r="G1999" t="s">
        <v>7716</v>
      </c>
      <c r="H1999" t="s">
        <v>7717</v>
      </c>
      <c r="I1999" t="s">
        <v>7718</v>
      </c>
      <c r="J1999" t="s">
        <v>1453</v>
      </c>
      <c r="K1999" t="s">
        <v>7600</v>
      </c>
      <c r="L1999" s="2">
        <v>53854.44</v>
      </c>
    </row>
    <row r="2000" spans="1:12" x14ac:dyDescent="0.25">
      <c r="A2000" t="s">
        <v>8102</v>
      </c>
      <c r="B2000" s="1">
        <v>45931</v>
      </c>
      <c r="C2000" s="1">
        <v>48152</v>
      </c>
      <c r="D2000" t="s">
        <v>12</v>
      </c>
      <c r="E2000" t="s">
        <v>7564</v>
      </c>
      <c r="F2000" t="s">
        <v>8103</v>
      </c>
      <c r="G2000" t="s">
        <v>7716</v>
      </c>
      <c r="H2000" t="s">
        <v>7717</v>
      </c>
      <c r="I2000" t="s">
        <v>7718</v>
      </c>
      <c r="J2000" t="s">
        <v>1453</v>
      </c>
      <c r="K2000" t="s">
        <v>7600</v>
      </c>
      <c r="L2000" s="2">
        <v>55690.8</v>
      </c>
    </row>
    <row r="2001" spans="1:12" x14ac:dyDescent="0.25">
      <c r="A2001" t="s">
        <v>8104</v>
      </c>
      <c r="B2001" s="1">
        <v>44579</v>
      </c>
      <c r="C2001" s="1">
        <v>47026</v>
      </c>
      <c r="D2001" t="s">
        <v>12</v>
      </c>
      <c r="E2001" t="s">
        <v>7570</v>
      </c>
      <c r="F2001" t="s">
        <v>7828</v>
      </c>
      <c r="G2001" t="s">
        <v>8052</v>
      </c>
      <c r="H2001" t="s">
        <v>8053</v>
      </c>
      <c r="I2001" t="s">
        <v>7683</v>
      </c>
      <c r="J2001" t="s">
        <v>1453</v>
      </c>
      <c r="K2001" t="s">
        <v>7684</v>
      </c>
      <c r="L2001" s="2">
        <v>68767.13</v>
      </c>
    </row>
    <row r="2002" spans="1:12" x14ac:dyDescent="0.25">
      <c r="A2002" t="s">
        <v>8105</v>
      </c>
      <c r="B2002" s="1">
        <v>44287</v>
      </c>
      <c r="C2002" s="1">
        <v>46660</v>
      </c>
      <c r="D2002" t="s">
        <v>12</v>
      </c>
      <c r="E2002" t="s">
        <v>7601</v>
      </c>
      <c r="F2002" t="s">
        <v>7636</v>
      </c>
      <c r="G2002" t="s">
        <v>8106</v>
      </c>
      <c r="H2002" t="s">
        <v>8107</v>
      </c>
      <c r="I2002" t="s">
        <v>2867</v>
      </c>
      <c r="J2002" t="s">
        <v>1453</v>
      </c>
      <c r="K2002" t="s">
        <v>7699</v>
      </c>
      <c r="L2002" s="2">
        <v>72399.94</v>
      </c>
    </row>
    <row r="2003" spans="1:12" x14ac:dyDescent="0.25">
      <c r="A2003" t="s">
        <v>8108</v>
      </c>
      <c r="B2003" s="1">
        <v>45200</v>
      </c>
      <c r="C2003" s="1">
        <v>47391</v>
      </c>
      <c r="D2003" t="s">
        <v>12</v>
      </c>
      <c r="E2003" t="s">
        <v>7540</v>
      </c>
      <c r="F2003" t="s">
        <v>7841</v>
      </c>
      <c r="G2003" t="s">
        <v>8109</v>
      </c>
      <c r="H2003" t="s">
        <v>8053</v>
      </c>
      <c r="I2003" t="s">
        <v>7683</v>
      </c>
      <c r="J2003" t="s">
        <v>1453</v>
      </c>
      <c r="K2003" t="s">
        <v>7684</v>
      </c>
      <c r="L2003" s="2">
        <v>49978.63</v>
      </c>
    </row>
    <row r="2004" spans="1:12" x14ac:dyDescent="0.25">
      <c r="A2004" t="s">
        <v>8110</v>
      </c>
      <c r="B2004" s="1">
        <v>45931</v>
      </c>
      <c r="C2004" s="1">
        <v>47968</v>
      </c>
      <c r="D2004" t="s">
        <v>12</v>
      </c>
      <c r="E2004" t="s">
        <v>7564</v>
      </c>
      <c r="F2004" t="s">
        <v>8111</v>
      </c>
      <c r="G2004" t="s">
        <v>7618</v>
      </c>
      <c r="H2004" t="s">
        <v>7619</v>
      </c>
      <c r="I2004" t="s">
        <v>2867</v>
      </c>
      <c r="J2004" t="s">
        <v>1453</v>
      </c>
      <c r="K2004" t="s">
        <v>7605</v>
      </c>
      <c r="L2004" s="2">
        <v>53766.879999999997</v>
      </c>
    </row>
    <row r="2005" spans="1:12" x14ac:dyDescent="0.25">
      <c r="A2005" t="s">
        <v>8112</v>
      </c>
      <c r="B2005" s="1">
        <v>44835</v>
      </c>
      <c r="C2005" s="1">
        <v>47026</v>
      </c>
      <c r="D2005" t="s">
        <v>12</v>
      </c>
      <c r="E2005" t="s">
        <v>7546</v>
      </c>
      <c r="F2005" t="s">
        <v>8076</v>
      </c>
      <c r="G2005" t="s">
        <v>7810</v>
      </c>
      <c r="H2005" t="s">
        <v>7811</v>
      </c>
      <c r="I2005" t="s">
        <v>7812</v>
      </c>
      <c r="J2005" t="s">
        <v>1490</v>
      </c>
      <c r="K2005" t="s">
        <v>1557</v>
      </c>
      <c r="L2005" s="2">
        <v>45989.2</v>
      </c>
    </row>
    <row r="2006" spans="1:12" x14ac:dyDescent="0.25">
      <c r="A2006" t="s">
        <v>8113</v>
      </c>
      <c r="B2006" s="1">
        <v>45931</v>
      </c>
      <c r="C2006" s="1">
        <v>48152</v>
      </c>
      <c r="D2006" t="s">
        <v>12</v>
      </c>
      <c r="E2006" t="s">
        <v>7564</v>
      </c>
      <c r="F2006" t="s">
        <v>8114</v>
      </c>
      <c r="G2006" t="s">
        <v>7847</v>
      </c>
      <c r="H2006" t="s">
        <v>7848</v>
      </c>
      <c r="I2006" t="s">
        <v>2867</v>
      </c>
      <c r="J2006" t="s">
        <v>1453</v>
      </c>
      <c r="K2006" t="s">
        <v>7849</v>
      </c>
      <c r="L2006" s="2">
        <v>50682.73</v>
      </c>
    </row>
    <row r="2007" spans="1:12" x14ac:dyDescent="0.25">
      <c r="A2007" t="s">
        <v>8115</v>
      </c>
      <c r="B2007" s="1">
        <v>44835</v>
      </c>
      <c r="C2007" s="1">
        <v>47026</v>
      </c>
      <c r="D2007" t="s">
        <v>12</v>
      </c>
      <c r="E2007" t="s">
        <v>7546</v>
      </c>
      <c r="F2007" t="s">
        <v>8080</v>
      </c>
      <c r="G2007" t="s">
        <v>8116</v>
      </c>
      <c r="H2007" t="s">
        <v>8117</v>
      </c>
      <c r="I2007" t="s">
        <v>8118</v>
      </c>
      <c r="J2007" t="s">
        <v>1453</v>
      </c>
      <c r="K2007" t="s">
        <v>8119</v>
      </c>
      <c r="L2007" s="2">
        <v>48692.32</v>
      </c>
    </row>
    <row r="2008" spans="1:12" x14ac:dyDescent="0.25">
      <c r="A2008" t="s">
        <v>8120</v>
      </c>
      <c r="B2008" s="1">
        <v>44287</v>
      </c>
      <c r="C2008" s="1">
        <v>46660</v>
      </c>
      <c r="D2008" t="s">
        <v>12</v>
      </c>
      <c r="E2008" t="s">
        <v>7546</v>
      </c>
      <c r="F2008" t="s">
        <v>8111</v>
      </c>
      <c r="G2008" t="s">
        <v>8121</v>
      </c>
      <c r="H2008" t="s">
        <v>8122</v>
      </c>
      <c r="I2008" t="s">
        <v>8064</v>
      </c>
      <c r="J2008" t="s">
        <v>1453</v>
      </c>
      <c r="K2008" t="s">
        <v>8004</v>
      </c>
      <c r="L2008" s="2">
        <v>60955.360000000001</v>
      </c>
    </row>
    <row r="2009" spans="1:12" x14ac:dyDescent="0.25">
      <c r="A2009" t="s">
        <v>8123</v>
      </c>
      <c r="B2009" s="1">
        <v>44287</v>
      </c>
      <c r="C2009" s="1">
        <v>46660</v>
      </c>
      <c r="D2009" t="s">
        <v>12</v>
      </c>
      <c r="E2009" t="s">
        <v>7592</v>
      </c>
      <c r="F2009" t="s">
        <v>7552</v>
      </c>
      <c r="G2009" t="s">
        <v>7986</v>
      </c>
      <c r="H2009" t="s">
        <v>7987</v>
      </c>
      <c r="I2009" t="s">
        <v>3502</v>
      </c>
      <c r="J2009" t="s">
        <v>1453</v>
      </c>
      <c r="K2009" t="s">
        <v>3503</v>
      </c>
      <c r="L2009" s="2">
        <v>42140.15</v>
      </c>
    </row>
    <row r="2010" spans="1:12" x14ac:dyDescent="0.25">
      <c r="A2010" t="s">
        <v>8124</v>
      </c>
      <c r="B2010" s="1">
        <v>45931</v>
      </c>
      <c r="C2010" s="1">
        <v>48152</v>
      </c>
      <c r="D2010" t="s">
        <v>12</v>
      </c>
      <c r="E2010" t="s">
        <v>7648</v>
      </c>
      <c r="F2010" t="s">
        <v>7559</v>
      </c>
      <c r="G2010" t="s">
        <v>7709</v>
      </c>
      <c r="H2010" t="s">
        <v>7710</v>
      </c>
      <c r="I2010" t="s">
        <v>3532</v>
      </c>
      <c r="J2010" t="s">
        <v>1453</v>
      </c>
      <c r="K2010" t="s">
        <v>7600</v>
      </c>
      <c r="L2010" s="2">
        <v>53487.66</v>
      </c>
    </row>
    <row r="2011" spans="1:12" x14ac:dyDescent="0.25">
      <c r="A2011" t="s">
        <v>8125</v>
      </c>
      <c r="B2011" s="1">
        <v>43922</v>
      </c>
      <c r="C2011" s="1">
        <v>46295</v>
      </c>
      <c r="D2011" t="s">
        <v>12</v>
      </c>
      <c r="E2011" t="s">
        <v>7601</v>
      </c>
      <c r="F2011" t="s">
        <v>7680</v>
      </c>
      <c r="G2011" t="s">
        <v>2414</v>
      </c>
      <c r="H2011" t="s">
        <v>2415</v>
      </c>
      <c r="I2011" t="s">
        <v>2416</v>
      </c>
      <c r="J2011" t="s">
        <v>1453</v>
      </c>
      <c r="K2011" t="s">
        <v>2417</v>
      </c>
      <c r="L2011" s="2">
        <v>47492.69</v>
      </c>
    </row>
    <row r="2012" spans="1:12" x14ac:dyDescent="0.25">
      <c r="A2012" t="s">
        <v>8126</v>
      </c>
      <c r="B2012" s="1">
        <v>44835</v>
      </c>
      <c r="C2012" s="1">
        <v>47026</v>
      </c>
      <c r="D2012" t="s">
        <v>12</v>
      </c>
      <c r="E2012" t="s">
        <v>7648</v>
      </c>
      <c r="F2012" t="s">
        <v>7693</v>
      </c>
      <c r="G2012" t="s">
        <v>7953</v>
      </c>
      <c r="H2012" t="s">
        <v>7671</v>
      </c>
      <c r="I2012" t="s">
        <v>7384</v>
      </c>
      <c r="J2012" t="s">
        <v>1453</v>
      </c>
      <c r="K2012" t="s">
        <v>7385</v>
      </c>
      <c r="L2012" s="2">
        <v>100337.22</v>
      </c>
    </row>
    <row r="2013" spans="1:12" x14ac:dyDescent="0.25">
      <c r="A2013" t="s">
        <v>8127</v>
      </c>
      <c r="B2013" s="1">
        <v>44287</v>
      </c>
      <c r="C2013" s="1">
        <v>46660</v>
      </c>
      <c r="D2013" t="s">
        <v>12</v>
      </c>
      <c r="E2013" t="s">
        <v>7546</v>
      </c>
      <c r="F2013" t="s">
        <v>8114</v>
      </c>
      <c r="G2013" t="s">
        <v>7661</v>
      </c>
      <c r="H2013" t="s">
        <v>7662</v>
      </c>
      <c r="I2013" t="s">
        <v>7663</v>
      </c>
      <c r="J2013" t="s">
        <v>1490</v>
      </c>
      <c r="K2013" t="s">
        <v>7664</v>
      </c>
      <c r="L2013" s="2">
        <v>48783.360000000001</v>
      </c>
    </row>
    <row r="2014" spans="1:12" x14ac:dyDescent="0.25">
      <c r="A2014" t="s">
        <v>8128</v>
      </c>
      <c r="B2014" s="1">
        <v>45200</v>
      </c>
      <c r="C2014" s="1">
        <v>47391</v>
      </c>
      <c r="D2014" t="s">
        <v>12</v>
      </c>
      <c r="E2014" t="s">
        <v>7551</v>
      </c>
      <c r="F2014" t="s">
        <v>7879</v>
      </c>
      <c r="G2014" t="s">
        <v>7922</v>
      </c>
      <c r="H2014" t="s">
        <v>7923</v>
      </c>
      <c r="I2014" t="s">
        <v>2867</v>
      </c>
      <c r="J2014" t="s">
        <v>1453</v>
      </c>
      <c r="K2014" t="s">
        <v>7605</v>
      </c>
      <c r="L2014" s="2">
        <v>86504.55</v>
      </c>
    </row>
    <row r="2015" spans="1:12" x14ac:dyDescent="0.25">
      <c r="A2015" t="s">
        <v>8129</v>
      </c>
      <c r="B2015" s="1">
        <v>45931</v>
      </c>
      <c r="C2015" s="1">
        <v>48152</v>
      </c>
      <c r="D2015" t="s">
        <v>12</v>
      </c>
      <c r="E2015" t="s">
        <v>7648</v>
      </c>
      <c r="F2015" t="s">
        <v>7839</v>
      </c>
      <c r="G2015" t="s">
        <v>8069</v>
      </c>
      <c r="H2015" t="s">
        <v>8070</v>
      </c>
      <c r="I2015" t="s">
        <v>2867</v>
      </c>
      <c r="J2015" t="s">
        <v>1453</v>
      </c>
      <c r="K2015" t="s">
        <v>8071</v>
      </c>
      <c r="L2015" s="2">
        <v>62380.06</v>
      </c>
    </row>
    <row r="2016" spans="1:12" x14ac:dyDescent="0.25">
      <c r="A2016" t="s">
        <v>8130</v>
      </c>
      <c r="B2016" s="1">
        <v>45931</v>
      </c>
      <c r="C2016" s="1">
        <v>47968</v>
      </c>
      <c r="D2016" t="s">
        <v>12</v>
      </c>
      <c r="E2016" t="s">
        <v>7648</v>
      </c>
      <c r="F2016" t="s">
        <v>8019</v>
      </c>
      <c r="G2016" t="s">
        <v>7618</v>
      </c>
      <c r="H2016" t="s">
        <v>7619</v>
      </c>
      <c r="I2016" t="s">
        <v>2867</v>
      </c>
      <c r="J2016" t="s">
        <v>1453</v>
      </c>
      <c r="K2016" t="s">
        <v>7605</v>
      </c>
      <c r="L2016" s="2">
        <v>61896.84</v>
      </c>
    </row>
    <row r="2017" spans="1:12" x14ac:dyDescent="0.25">
      <c r="A2017" t="s">
        <v>8131</v>
      </c>
      <c r="B2017" s="1">
        <v>44753</v>
      </c>
      <c r="C2017" s="1">
        <v>47026</v>
      </c>
      <c r="D2017" t="s">
        <v>12</v>
      </c>
      <c r="E2017" t="s">
        <v>7546</v>
      </c>
      <c r="F2017" t="s">
        <v>7571</v>
      </c>
      <c r="G2017" t="s">
        <v>8132</v>
      </c>
      <c r="H2017" t="s">
        <v>8133</v>
      </c>
      <c r="I2017" t="s">
        <v>8134</v>
      </c>
      <c r="J2017" t="s">
        <v>1453</v>
      </c>
      <c r="K2017" t="s">
        <v>7995</v>
      </c>
      <c r="L2017" s="2">
        <v>60413.8</v>
      </c>
    </row>
    <row r="2018" spans="1:12" x14ac:dyDescent="0.25">
      <c r="A2018" t="s">
        <v>8135</v>
      </c>
      <c r="B2018" s="1">
        <v>44119</v>
      </c>
      <c r="C2018" s="1">
        <v>46295</v>
      </c>
      <c r="D2018" t="s">
        <v>12</v>
      </c>
      <c r="E2018" t="s">
        <v>7570</v>
      </c>
      <c r="F2018" t="s">
        <v>7959</v>
      </c>
      <c r="G2018" t="s">
        <v>7618</v>
      </c>
      <c r="H2018" t="s">
        <v>7619</v>
      </c>
      <c r="I2018" t="s">
        <v>2867</v>
      </c>
      <c r="J2018" t="s">
        <v>1453</v>
      </c>
      <c r="K2018" t="s">
        <v>7605</v>
      </c>
      <c r="L2018" s="2">
        <v>51342.11</v>
      </c>
    </row>
    <row r="2019" spans="1:12" x14ac:dyDescent="0.25">
      <c r="A2019" t="s">
        <v>8136</v>
      </c>
      <c r="B2019" s="1">
        <v>45143</v>
      </c>
      <c r="C2019" s="1">
        <v>47026</v>
      </c>
      <c r="D2019" t="s">
        <v>12</v>
      </c>
      <c r="E2019" t="s">
        <v>7570</v>
      </c>
      <c r="F2019" t="s">
        <v>8088</v>
      </c>
      <c r="G2019" t="s">
        <v>8137</v>
      </c>
      <c r="H2019" t="s">
        <v>8138</v>
      </c>
      <c r="I2019" t="s">
        <v>7384</v>
      </c>
      <c r="J2019" t="s">
        <v>1453</v>
      </c>
      <c r="K2019" t="s">
        <v>7385</v>
      </c>
      <c r="L2019" s="2">
        <v>52052.84</v>
      </c>
    </row>
    <row r="2020" spans="1:12" x14ac:dyDescent="0.25">
      <c r="A2020" t="s">
        <v>8139</v>
      </c>
      <c r="B2020" s="1">
        <v>45200</v>
      </c>
      <c r="C2020" s="1">
        <v>47391</v>
      </c>
      <c r="D2020" t="s">
        <v>12</v>
      </c>
      <c r="E2020" t="s">
        <v>7586</v>
      </c>
      <c r="F2020" t="s">
        <v>7626</v>
      </c>
      <c r="G2020" t="s">
        <v>8140</v>
      </c>
      <c r="H2020" t="s">
        <v>8141</v>
      </c>
      <c r="I2020" t="s">
        <v>7683</v>
      </c>
      <c r="J2020" t="s">
        <v>1453</v>
      </c>
      <c r="K2020" t="s">
        <v>7684</v>
      </c>
      <c r="L2020" s="2">
        <v>38428.5</v>
      </c>
    </row>
    <row r="2021" spans="1:12" x14ac:dyDescent="0.25">
      <c r="A2021" t="s">
        <v>8142</v>
      </c>
      <c r="B2021" s="1">
        <v>45992</v>
      </c>
      <c r="C2021" s="1">
        <v>48152</v>
      </c>
      <c r="D2021" t="s">
        <v>12</v>
      </c>
      <c r="E2021" t="s">
        <v>7592</v>
      </c>
      <c r="F2021" t="s">
        <v>7704</v>
      </c>
      <c r="G2021" t="s">
        <v>1450</v>
      </c>
      <c r="H2021" t="s">
        <v>1451</v>
      </c>
      <c r="I2021" t="s">
        <v>1452</v>
      </c>
      <c r="J2021" t="s">
        <v>1453</v>
      </c>
      <c r="K2021" t="s">
        <v>1454</v>
      </c>
      <c r="L2021" s="2">
        <v>62929.35</v>
      </c>
    </row>
    <row r="2022" spans="1:12" x14ac:dyDescent="0.25">
      <c r="A2022" t="s">
        <v>8143</v>
      </c>
      <c r="B2022" s="1">
        <v>45566</v>
      </c>
      <c r="C2022" s="1">
        <v>47756</v>
      </c>
      <c r="D2022" t="s">
        <v>12</v>
      </c>
      <c r="E2022" t="s">
        <v>7564</v>
      </c>
      <c r="F2022" t="s">
        <v>7879</v>
      </c>
      <c r="G2022" t="s">
        <v>7716</v>
      </c>
      <c r="H2022" t="s">
        <v>7717</v>
      </c>
      <c r="I2022" t="s">
        <v>7718</v>
      </c>
      <c r="J2022" t="s">
        <v>1453</v>
      </c>
      <c r="K2022" t="s">
        <v>7600</v>
      </c>
      <c r="L2022" s="2">
        <v>34958.25</v>
      </c>
    </row>
    <row r="2023" spans="1:12" x14ac:dyDescent="0.25">
      <c r="A2023" t="s">
        <v>8144</v>
      </c>
      <c r="B2023" s="1">
        <v>45931</v>
      </c>
      <c r="C2023" s="1">
        <v>48152</v>
      </c>
      <c r="D2023" t="s">
        <v>12</v>
      </c>
      <c r="E2023" t="s">
        <v>7564</v>
      </c>
      <c r="F2023" t="s">
        <v>8145</v>
      </c>
      <c r="G2023" t="s">
        <v>7814</v>
      </c>
      <c r="H2023" t="s">
        <v>7798</v>
      </c>
      <c r="I2023" t="s">
        <v>3532</v>
      </c>
      <c r="J2023" t="s">
        <v>1453</v>
      </c>
      <c r="K2023" t="s">
        <v>7800</v>
      </c>
      <c r="L2023" s="2">
        <v>73881.820000000007</v>
      </c>
    </row>
    <row r="2024" spans="1:12" x14ac:dyDescent="0.25">
      <c r="A2024" t="s">
        <v>8146</v>
      </c>
      <c r="B2024" s="1">
        <v>44287</v>
      </c>
      <c r="C2024" s="1">
        <v>46660</v>
      </c>
      <c r="D2024" t="s">
        <v>12</v>
      </c>
      <c r="E2024" t="s">
        <v>7570</v>
      </c>
      <c r="F2024" t="s">
        <v>7666</v>
      </c>
      <c r="G2024" t="s">
        <v>7614</v>
      </c>
      <c r="H2024" t="s">
        <v>7615</v>
      </c>
      <c r="I2024" t="s">
        <v>7384</v>
      </c>
      <c r="J2024" t="s">
        <v>1453</v>
      </c>
      <c r="K2024" t="s">
        <v>7385</v>
      </c>
      <c r="L2024" s="2">
        <v>57058.28</v>
      </c>
    </row>
    <row r="2025" spans="1:12" x14ac:dyDescent="0.25">
      <c r="A2025" t="s">
        <v>8147</v>
      </c>
      <c r="B2025" s="1">
        <v>44622</v>
      </c>
      <c r="C2025" s="1">
        <v>47026</v>
      </c>
      <c r="D2025" t="s">
        <v>12</v>
      </c>
      <c r="E2025" t="s">
        <v>8148</v>
      </c>
      <c r="F2025" t="s">
        <v>7841</v>
      </c>
      <c r="G2025" t="s">
        <v>8149</v>
      </c>
      <c r="H2025" t="s">
        <v>8150</v>
      </c>
      <c r="I2025" t="s">
        <v>8151</v>
      </c>
      <c r="J2025" t="s">
        <v>1453</v>
      </c>
      <c r="K2025" t="s">
        <v>8152</v>
      </c>
      <c r="L2025" s="2">
        <v>46227.38</v>
      </c>
    </row>
    <row r="2026" spans="1:12" x14ac:dyDescent="0.25">
      <c r="A2026" t="s">
        <v>8153</v>
      </c>
      <c r="B2026" s="1">
        <v>44835</v>
      </c>
      <c r="C2026" s="1">
        <v>47026</v>
      </c>
      <c r="D2026" t="s">
        <v>12</v>
      </c>
      <c r="E2026" t="s">
        <v>7551</v>
      </c>
      <c r="F2026" t="s">
        <v>7602</v>
      </c>
      <c r="G2026" t="s">
        <v>7783</v>
      </c>
      <c r="H2026" t="s">
        <v>7784</v>
      </c>
      <c r="I2026" t="s">
        <v>7785</v>
      </c>
      <c r="J2026" t="s">
        <v>1453</v>
      </c>
      <c r="K2026" t="s">
        <v>7786</v>
      </c>
      <c r="L2026" s="2">
        <v>48377.29</v>
      </c>
    </row>
    <row r="2027" spans="1:12" x14ac:dyDescent="0.25">
      <c r="A2027" t="s">
        <v>8154</v>
      </c>
      <c r="B2027" s="1">
        <v>45566</v>
      </c>
      <c r="C2027" s="1">
        <v>47756</v>
      </c>
      <c r="D2027" t="s">
        <v>12</v>
      </c>
      <c r="E2027" t="s">
        <v>7657</v>
      </c>
      <c r="F2027" t="s">
        <v>7680</v>
      </c>
      <c r="G2027" t="s">
        <v>8155</v>
      </c>
      <c r="H2027" t="s">
        <v>8156</v>
      </c>
      <c r="I2027" t="s">
        <v>8157</v>
      </c>
      <c r="J2027" t="s">
        <v>1453</v>
      </c>
      <c r="K2027" t="s">
        <v>8158</v>
      </c>
      <c r="L2027" s="2">
        <v>82789.89</v>
      </c>
    </row>
    <row r="2028" spans="1:12" x14ac:dyDescent="0.25">
      <c r="A2028" t="s">
        <v>8159</v>
      </c>
      <c r="B2028" s="1">
        <v>45931</v>
      </c>
      <c r="C2028" s="1">
        <v>48152</v>
      </c>
      <c r="D2028" t="s">
        <v>12</v>
      </c>
      <c r="E2028" t="s">
        <v>7546</v>
      </c>
      <c r="F2028" t="s">
        <v>8160</v>
      </c>
      <c r="G2028" t="s">
        <v>7689</v>
      </c>
      <c r="H2028" t="s">
        <v>7690</v>
      </c>
      <c r="I2028" t="s">
        <v>7530</v>
      </c>
      <c r="J2028" t="s">
        <v>1453</v>
      </c>
      <c r="K2028" t="s">
        <v>7531</v>
      </c>
      <c r="L2028" s="2">
        <v>39983.019999999997</v>
      </c>
    </row>
    <row r="2029" spans="1:12" x14ac:dyDescent="0.25">
      <c r="A2029" t="s">
        <v>8161</v>
      </c>
      <c r="B2029" s="1">
        <v>45931</v>
      </c>
      <c r="C2029" s="1">
        <v>48152</v>
      </c>
      <c r="D2029" t="s">
        <v>12</v>
      </c>
      <c r="E2029" t="s">
        <v>7570</v>
      </c>
      <c r="F2029" t="s">
        <v>7559</v>
      </c>
      <c r="G2029" t="s">
        <v>8162</v>
      </c>
      <c r="H2029" t="s">
        <v>7734</v>
      </c>
      <c r="I2029" t="s">
        <v>7735</v>
      </c>
      <c r="J2029" t="s">
        <v>1453</v>
      </c>
      <c r="K2029" t="s">
        <v>7736</v>
      </c>
      <c r="L2029" s="2">
        <v>50810.16</v>
      </c>
    </row>
    <row r="2030" spans="1:12" x14ac:dyDescent="0.25">
      <c r="A2030" t="s">
        <v>8163</v>
      </c>
      <c r="B2030" s="1">
        <v>45200</v>
      </c>
      <c r="C2030" s="1">
        <v>47391</v>
      </c>
      <c r="D2030" t="s">
        <v>12</v>
      </c>
      <c r="E2030" t="s">
        <v>7570</v>
      </c>
      <c r="F2030" t="s">
        <v>8164</v>
      </c>
      <c r="G2030" t="s">
        <v>7965</v>
      </c>
      <c r="H2030" t="s">
        <v>7966</v>
      </c>
      <c r="I2030" t="s">
        <v>7384</v>
      </c>
      <c r="J2030" t="s">
        <v>1453</v>
      </c>
      <c r="K2030" t="s">
        <v>7385</v>
      </c>
      <c r="L2030" s="2">
        <v>73195.850000000006</v>
      </c>
    </row>
    <row r="2031" spans="1:12" x14ac:dyDescent="0.25">
      <c r="A2031" t="s">
        <v>8165</v>
      </c>
      <c r="B2031" s="1">
        <v>44835</v>
      </c>
      <c r="C2031" s="1">
        <v>47026</v>
      </c>
      <c r="D2031" t="s">
        <v>12</v>
      </c>
      <c r="E2031" t="s">
        <v>7601</v>
      </c>
      <c r="F2031" t="s">
        <v>7577</v>
      </c>
      <c r="G2031" t="s">
        <v>8166</v>
      </c>
      <c r="H2031" t="s">
        <v>8167</v>
      </c>
      <c r="I2031" t="s">
        <v>7384</v>
      </c>
      <c r="J2031" t="s">
        <v>1453</v>
      </c>
      <c r="K2031" t="s">
        <v>7385</v>
      </c>
      <c r="L2031" s="2">
        <v>80514.47</v>
      </c>
    </row>
    <row r="2032" spans="1:12" x14ac:dyDescent="0.25">
      <c r="A2032" t="s">
        <v>8168</v>
      </c>
      <c r="B2032" s="1">
        <v>44287</v>
      </c>
      <c r="C2032" s="1">
        <v>46660</v>
      </c>
      <c r="D2032" t="s">
        <v>12</v>
      </c>
      <c r="E2032" t="s">
        <v>7541</v>
      </c>
      <c r="F2032" t="s">
        <v>7839</v>
      </c>
      <c r="G2032" t="s">
        <v>8169</v>
      </c>
      <c r="H2032" t="s">
        <v>7499</v>
      </c>
      <c r="I2032" t="s">
        <v>7500</v>
      </c>
      <c r="J2032" t="s">
        <v>1453</v>
      </c>
      <c r="K2032" t="s">
        <v>7501</v>
      </c>
      <c r="L2032" s="2">
        <v>62013.47</v>
      </c>
    </row>
    <row r="2033" spans="1:12" x14ac:dyDescent="0.25">
      <c r="A2033" t="s">
        <v>8170</v>
      </c>
      <c r="B2033" s="1">
        <v>44653</v>
      </c>
      <c r="C2033" s="1">
        <v>47026</v>
      </c>
      <c r="D2033" t="s">
        <v>12</v>
      </c>
      <c r="E2033" t="s">
        <v>7546</v>
      </c>
      <c r="F2033" t="s">
        <v>8171</v>
      </c>
      <c r="G2033" t="s">
        <v>8056</v>
      </c>
      <c r="H2033" t="s">
        <v>8057</v>
      </c>
      <c r="I2033" t="s">
        <v>8058</v>
      </c>
      <c r="J2033" t="s">
        <v>1453</v>
      </c>
      <c r="K2033" t="s">
        <v>8059</v>
      </c>
      <c r="L2033" s="2">
        <v>49765.31</v>
      </c>
    </row>
    <row r="2034" spans="1:12" x14ac:dyDescent="0.25">
      <c r="A2034" t="s">
        <v>8172</v>
      </c>
      <c r="B2034" s="1">
        <v>44446</v>
      </c>
      <c r="C2034" s="1">
        <v>46660</v>
      </c>
      <c r="D2034" t="s">
        <v>12</v>
      </c>
      <c r="E2034" t="s">
        <v>7546</v>
      </c>
      <c r="F2034" t="s">
        <v>8173</v>
      </c>
      <c r="G2034" t="s">
        <v>8056</v>
      </c>
      <c r="H2034" t="s">
        <v>8057</v>
      </c>
      <c r="I2034" t="s">
        <v>8058</v>
      </c>
      <c r="J2034" t="s">
        <v>1453</v>
      </c>
      <c r="K2034" t="s">
        <v>8059</v>
      </c>
      <c r="L2034" s="2">
        <v>48378.99</v>
      </c>
    </row>
    <row r="2035" spans="1:12" x14ac:dyDescent="0.25">
      <c r="A2035" t="s">
        <v>8174</v>
      </c>
      <c r="B2035" s="1">
        <v>45931</v>
      </c>
      <c r="C2035" s="1">
        <v>46660</v>
      </c>
      <c r="D2035" t="s">
        <v>12</v>
      </c>
      <c r="E2035" t="s">
        <v>7570</v>
      </c>
      <c r="F2035" t="s">
        <v>7602</v>
      </c>
      <c r="G2035" t="s">
        <v>8175</v>
      </c>
      <c r="H2035" t="s">
        <v>7804</v>
      </c>
      <c r="I2035" t="s">
        <v>2867</v>
      </c>
      <c r="J2035" t="s">
        <v>1453</v>
      </c>
      <c r="K2035" t="s">
        <v>7699</v>
      </c>
      <c r="L2035" s="2">
        <v>42816.07</v>
      </c>
    </row>
    <row r="2036" spans="1:12" x14ac:dyDescent="0.25">
      <c r="A2036" t="s">
        <v>8176</v>
      </c>
      <c r="B2036" s="1">
        <v>44926</v>
      </c>
      <c r="C2036" s="1">
        <v>47026</v>
      </c>
      <c r="D2036" t="s">
        <v>12</v>
      </c>
      <c r="E2036" t="s">
        <v>7546</v>
      </c>
      <c r="F2036" t="s">
        <v>8177</v>
      </c>
      <c r="G2036" t="s">
        <v>8178</v>
      </c>
      <c r="H2036" t="s">
        <v>8179</v>
      </c>
      <c r="I2036" t="s">
        <v>8180</v>
      </c>
      <c r="J2036" t="s">
        <v>1453</v>
      </c>
      <c r="K2036" t="s">
        <v>8181</v>
      </c>
      <c r="L2036" s="2">
        <v>40252.480000000003</v>
      </c>
    </row>
    <row r="2037" spans="1:12" x14ac:dyDescent="0.25">
      <c r="A2037" t="s">
        <v>8182</v>
      </c>
      <c r="B2037" s="1">
        <v>45104</v>
      </c>
      <c r="C2037" s="1">
        <v>47026</v>
      </c>
      <c r="D2037" t="s">
        <v>12</v>
      </c>
      <c r="E2037" t="s">
        <v>7592</v>
      </c>
      <c r="F2037" t="s">
        <v>7573</v>
      </c>
      <c r="G2037" t="s">
        <v>8183</v>
      </c>
      <c r="H2037" t="s">
        <v>8184</v>
      </c>
      <c r="I2037" t="s">
        <v>3502</v>
      </c>
      <c r="J2037" t="s">
        <v>1453</v>
      </c>
      <c r="K2037" t="s">
        <v>3503</v>
      </c>
      <c r="L2037" s="2">
        <v>53500.11</v>
      </c>
    </row>
    <row r="2038" spans="1:12" x14ac:dyDescent="0.25">
      <c r="A2038" t="s">
        <v>8185</v>
      </c>
      <c r="B2038" s="1">
        <v>44287</v>
      </c>
      <c r="C2038" s="1">
        <v>46660</v>
      </c>
      <c r="D2038" t="s">
        <v>12</v>
      </c>
      <c r="E2038" t="s">
        <v>8186</v>
      </c>
      <c r="F2038" t="s">
        <v>8032</v>
      </c>
      <c r="G2038" t="s">
        <v>8187</v>
      </c>
      <c r="H2038" t="s">
        <v>8188</v>
      </c>
      <c r="I2038" t="s">
        <v>2867</v>
      </c>
      <c r="J2038" t="s">
        <v>1453</v>
      </c>
      <c r="K2038" t="s">
        <v>8071</v>
      </c>
      <c r="L2038" s="2">
        <v>52116.46</v>
      </c>
    </row>
    <row r="2039" spans="1:12" x14ac:dyDescent="0.25">
      <c r="A2039" t="s">
        <v>8189</v>
      </c>
      <c r="B2039" s="1">
        <v>44424</v>
      </c>
      <c r="C2039" s="1">
        <v>46660</v>
      </c>
      <c r="D2039" t="s">
        <v>12</v>
      </c>
      <c r="E2039" t="s">
        <v>7601</v>
      </c>
      <c r="F2039" t="s">
        <v>7746</v>
      </c>
      <c r="G2039" t="s">
        <v>7836</v>
      </c>
      <c r="H2039" t="s">
        <v>7837</v>
      </c>
      <c r="I2039" t="s">
        <v>3502</v>
      </c>
      <c r="J2039" t="s">
        <v>1453</v>
      </c>
      <c r="K2039" t="s">
        <v>3503</v>
      </c>
      <c r="L2039" s="2">
        <v>46570.09</v>
      </c>
    </row>
    <row r="2040" spans="1:12" x14ac:dyDescent="0.25">
      <c r="A2040" t="s">
        <v>8190</v>
      </c>
      <c r="B2040" s="1">
        <v>44835</v>
      </c>
      <c r="C2040" s="1">
        <v>47026</v>
      </c>
      <c r="D2040" t="s">
        <v>12</v>
      </c>
      <c r="E2040" t="s">
        <v>7648</v>
      </c>
      <c r="F2040" t="s">
        <v>7708</v>
      </c>
      <c r="G2040" t="s">
        <v>7953</v>
      </c>
      <c r="H2040" t="s">
        <v>7671</v>
      </c>
      <c r="I2040" t="s">
        <v>7384</v>
      </c>
      <c r="J2040" t="s">
        <v>1453</v>
      </c>
      <c r="K2040" t="s">
        <v>7385</v>
      </c>
      <c r="L2040" s="2">
        <v>104259.59</v>
      </c>
    </row>
    <row r="2041" spans="1:12" x14ac:dyDescent="0.25">
      <c r="A2041" t="s">
        <v>8191</v>
      </c>
      <c r="B2041" s="1">
        <v>44835</v>
      </c>
      <c r="C2041" s="1">
        <v>47026</v>
      </c>
      <c r="D2041" t="s">
        <v>12</v>
      </c>
      <c r="E2041" t="s">
        <v>7551</v>
      </c>
      <c r="F2041" t="s">
        <v>8019</v>
      </c>
      <c r="G2041" t="s">
        <v>7783</v>
      </c>
      <c r="H2041" t="s">
        <v>7784</v>
      </c>
      <c r="I2041" t="s">
        <v>7785</v>
      </c>
      <c r="J2041" t="s">
        <v>1453</v>
      </c>
      <c r="K2041" t="s">
        <v>7786</v>
      </c>
      <c r="L2041" s="2">
        <v>55530.55</v>
      </c>
    </row>
    <row r="2042" spans="1:12" x14ac:dyDescent="0.25">
      <c r="A2042" t="s">
        <v>8192</v>
      </c>
      <c r="B2042" s="1">
        <v>45200</v>
      </c>
      <c r="C2042" s="1">
        <v>47391</v>
      </c>
      <c r="D2042" t="s">
        <v>12</v>
      </c>
      <c r="E2042" t="s">
        <v>7546</v>
      </c>
      <c r="F2042" t="s">
        <v>8193</v>
      </c>
      <c r="G2042" t="s">
        <v>7548</v>
      </c>
      <c r="H2042" t="s">
        <v>7549</v>
      </c>
      <c r="I2042" t="s">
        <v>7530</v>
      </c>
      <c r="J2042" t="s">
        <v>1453</v>
      </c>
      <c r="K2042" t="s">
        <v>7531</v>
      </c>
      <c r="L2042" s="2">
        <v>46823.77</v>
      </c>
    </row>
    <row r="2043" spans="1:12" x14ac:dyDescent="0.25">
      <c r="A2043" t="s">
        <v>8194</v>
      </c>
      <c r="B2043" s="1">
        <v>45566</v>
      </c>
      <c r="C2043" s="1">
        <v>47756</v>
      </c>
      <c r="D2043" t="s">
        <v>12</v>
      </c>
      <c r="E2043" t="s">
        <v>7546</v>
      </c>
      <c r="F2043" t="s">
        <v>8195</v>
      </c>
      <c r="G2043" t="s">
        <v>7899</v>
      </c>
      <c r="H2043" t="s">
        <v>8196</v>
      </c>
      <c r="I2043" t="s">
        <v>8197</v>
      </c>
      <c r="J2043" t="s">
        <v>1453</v>
      </c>
      <c r="K2043" t="s">
        <v>8198</v>
      </c>
      <c r="L2043" s="2">
        <v>51782.16</v>
      </c>
    </row>
    <row r="2044" spans="1:12" x14ac:dyDescent="0.25">
      <c r="A2044" t="s">
        <v>8199</v>
      </c>
      <c r="B2044" s="1">
        <v>44653</v>
      </c>
      <c r="C2044" s="1">
        <v>46660</v>
      </c>
      <c r="D2044" t="s">
        <v>12</v>
      </c>
      <c r="E2044" t="s">
        <v>7546</v>
      </c>
      <c r="F2044" t="s">
        <v>8200</v>
      </c>
      <c r="G2044" t="s">
        <v>8201</v>
      </c>
      <c r="H2044" t="s">
        <v>8202</v>
      </c>
      <c r="I2044" t="s">
        <v>8180</v>
      </c>
      <c r="J2044" t="s">
        <v>1453</v>
      </c>
      <c r="K2044" t="s">
        <v>8181</v>
      </c>
      <c r="L2044" s="2">
        <v>56673.41</v>
      </c>
    </row>
    <row r="2045" spans="1:12" x14ac:dyDescent="0.25">
      <c r="A2045" t="s">
        <v>8203</v>
      </c>
      <c r="B2045" s="1">
        <v>44424</v>
      </c>
      <c r="C2045" s="1">
        <v>46660</v>
      </c>
      <c r="D2045" t="s">
        <v>12</v>
      </c>
      <c r="E2045" t="s">
        <v>7601</v>
      </c>
      <c r="F2045" t="s">
        <v>7565</v>
      </c>
      <c r="G2045" t="s">
        <v>7836</v>
      </c>
      <c r="H2045" t="s">
        <v>7837</v>
      </c>
      <c r="I2045" t="s">
        <v>3502</v>
      </c>
      <c r="J2045" t="s">
        <v>1453</v>
      </c>
      <c r="K2045" t="s">
        <v>3503</v>
      </c>
      <c r="L2045" s="2">
        <v>71416</v>
      </c>
    </row>
    <row r="2046" spans="1:12" x14ac:dyDescent="0.25">
      <c r="A2046" t="s">
        <v>8204</v>
      </c>
      <c r="B2046" s="1">
        <v>45931</v>
      </c>
      <c r="C2046" s="1">
        <v>48152</v>
      </c>
      <c r="D2046" t="s">
        <v>12</v>
      </c>
      <c r="E2046" t="s">
        <v>7546</v>
      </c>
      <c r="F2046" t="s">
        <v>8205</v>
      </c>
      <c r="G2046" t="s">
        <v>8206</v>
      </c>
      <c r="H2046" t="s">
        <v>8207</v>
      </c>
      <c r="I2046" t="s">
        <v>7530</v>
      </c>
      <c r="J2046" t="s">
        <v>1453</v>
      </c>
      <c r="K2046" t="s">
        <v>8208</v>
      </c>
      <c r="L2046" s="2">
        <v>39890.76</v>
      </c>
    </row>
    <row r="2047" spans="1:12" x14ac:dyDescent="0.25">
      <c r="A2047" t="s">
        <v>8209</v>
      </c>
      <c r="B2047" s="1">
        <v>45931</v>
      </c>
      <c r="C2047" s="1">
        <v>48152</v>
      </c>
      <c r="D2047" t="s">
        <v>12</v>
      </c>
      <c r="E2047" t="s">
        <v>7546</v>
      </c>
      <c r="F2047" t="s">
        <v>8210</v>
      </c>
      <c r="G2047" t="s">
        <v>8211</v>
      </c>
      <c r="H2047" t="s">
        <v>8212</v>
      </c>
      <c r="I2047" t="s">
        <v>8134</v>
      </c>
      <c r="J2047" t="s">
        <v>1453</v>
      </c>
      <c r="K2047" t="s">
        <v>7995</v>
      </c>
      <c r="L2047" s="2">
        <v>60086.82</v>
      </c>
    </row>
    <row r="2048" spans="1:12" x14ac:dyDescent="0.25">
      <c r="A2048" t="s">
        <v>8213</v>
      </c>
      <c r="B2048" s="1">
        <v>45931</v>
      </c>
      <c r="C2048" s="1">
        <v>48152</v>
      </c>
      <c r="D2048" t="s">
        <v>12</v>
      </c>
      <c r="E2048" t="s">
        <v>7546</v>
      </c>
      <c r="F2048" t="s">
        <v>8214</v>
      </c>
      <c r="G2048" t="s">
        <v>8215</v>
      </c>
      <c r="H2048" t="s">
        <v>8216</v>
      </c>
      <c r="I2048" t="s">
        <v>8064</v>
      </c>
      <c r="J2048" t="s">
        <v>1453</v>
      </c>
      <c r="K2048" t="s">
        <v>8004</v>
      </c>
      <c r="L2048" s="2">
        <v>48652.74</v>
      </c>
    </row>
    <row r="2049" spans="1:12" x14ac:dyDescent="0.25">
      <c r="A2049" t="s">
        <v>8217</v>
      </c>
      <c r="B2049" s="1">
        <v>45931</v>
      </c>
      <c r="C2049" s="1">
        <v>48152</v>
      </c>
      <c r="D2049" t="s">
        <v>12</v>
      </c>
      <c r="E2049" t="s">
        <v>7546</v>
      </c>
      <c r="F2049" t="s">
        <v>7597</v>
      </c>
      <c r="G2049" t="s">
        <v>8218</v>
      </c>
      <c r="H2049" t="s">
        <v>8219</v>
      </c>
      <c r="I2049" t="s">
        <v>8064</v>
      </c>
      <c r="J2049" t="s">
        <v>1453</v>
      </c>
      <c r="K2049" t="s">
        <v>8004</v>
      </c>
      <c r="L2049" s="2">
        <v>48698.16</v>
      </c>
    </row>
    <row r="2050" spans="1:12" x14ac:dyDescent="0.25">
      <c r="A2050" t="s">
        <v>8220</v>
      </c>
      <c r="B2050" s="1">
        <v>45505</v>
      </c>
      <c r="C2050" s="1">
        <v>46295</v>
      </c>
      <c r="D2050" t="s">
        <v>12</v>
      </c>
      <c r="E2050" t="s">
        <v>8221</v>
      </c>
      <c r="F2050" t="s">
        <v>8221</v>
      </c>
      <c r="G2050" t="s">
        <v>1336</v>
      </c>
      <c r="H2050" t="s">
        <v>1337</v>
      </c>
      <c r="I2050" t="s">
        <v>1338</v>
      </c>
      <c r="J2050" t="s">
        <v>1339</v>
      </c>
      <c r="K2050" t="s">
        <v>1340</v>
      </c>
      <c r="L2050" s="2">
        <v>294638.38</v>
      </c>
    </row>
    <row r="2051" spans="1:12" x14ac:dyDescent="0.25">
      <c r="A2051" t="s">
        <v>8222</v>
      </c>
      <c r="B2051" s="1">
        <v>45931</v>
      </c>
      <c r="C2051" s="1">
        <v>48152</v>
      </c>
      <c r="D2051" t="s">
        <v>12</v>
      </c>
      <c r="E2051" t="s">
        <v>7546</v>
      </c>
      <c r="F2051" t="s">
        <v>8223</v>
      </c>
      <c r="G2051" t="s">
        <v>8206</v>
      </c>
      <c r="H2051" t="s">
        <v>8207</v>
      </c>
      <c r="I2051" t="s">
        <v>7530</v>
      </c>
      <c r="J2051" t="s">
        <v>1453</v>
      </c>
      <c r="K2051" t="s">
        <v>8208</v>
      </c>
      <c r="L2051" s="2">
        <v>55004.86</v>
      </c>
    </row>
    <row r="2052" spans="1:12" x14ac:dyDescent="0.25">
      <c r="A2052" t="s">
        <v>8224</v>
      </c>
      <c r="B2052" s="1">
        <v>45931</v>
      </c>
      <c r="C2052" s="1">
        <v>46660</v>
      </c>
      <c r="D2052" t="s">
        <v>12</v>
      </c>
      <c r="E2052" t="s">
        <v>7570</v>
      </c>
      <c r="F2052" t="s">
        <v>8225</v>
      </c>
      <c r="G2052" t="s">
        <v>8226</v>
      </c>
      <c r="H2052" t="s">
        <v>8138</v>
      </c>
      <c r="I2052" t="s">
        <v>8227</v>
      </c>
      <c r="J2052" t="s">
        <v>1453</v>
      </c>
      <c r="K2052" t="s">
        <v>7385</v>
      </c>
      <c r="L2052" s="2">
        <v>54578.46</v>
      </c>
    </row>
    <row r="2053" spans="1:12" x14ac:dyDescent="0.25">
      <c r="A2053" t="s">
        <v>8228</v>
      </c>
      <c r="B2053" s="1">
        <v>45931</v>
      </c>
      <c r="C2053" s="1">
        <v>48152</v>
      </c>
      <c r="D2053" t="s">
        <v>12</v>
      </c>
      <c r="E2053" t="s">
        <v>7546</v>
      </c>
      <c r="F2053" t="s">
        <v>8229</v>
      </c>
      <c r="G2053" t="s">
        <v>8230</v>
      </c>
      <c r="H2053" t="s">
        <v>8231</v>
      </c>
      <c r="I2053" t="s">
        <v>8232</v>
      </c>
      <c r="J2053" t="s">
        <v>1453</v>
      </c>
      <c r="K2053" t="s">
        <v>8233</v>
      </c>
      <c r="L2053" s="2">
        <v>54663.11</v>
      </c>
    </row>
    <row r="2054" spans="1:12" x14ac:dyDescent="0.25">
      <c r="A2054" t="s">
        <v>8234</v>
      </c>
      <c r="B2054" s="1">
        <v>44835</v>
      </c>
      <c r="C2054" s="1">
        <v>47026</v>
      </c>
      <c r="D2054" t="s">
        <v>12</v>
      </c>
      <c r="E2054" t="s">
        <v>7648</v>
      </c>
      <c r="F2054" t="s">
        <v>7746</v>
      </c>
      <c r="G2054" t="s">
        <v>7953</v>
      </c>
      <c r="H2054" t="s">
        <v>7671</v>
      </c>
      <c r="I2054" t="s">
        <v>7384</v>
      </c>
      <c r="J2054" t="s">
        <v>1453</v>
      </c>
      <c r="K2054" t="s">
        <v>7385</v>
      </c>
      <c r="L2054" s="2">
        <v>103680.54</v>
      </c>
    </row>
    <row r="2055" spans="1:12" x14ac:dyDescent="0.25">
      <c r="A2055" t="s">
        <v>8235</v>
      </c>
      <c r="B2055" s="1">
        <v>44515</v>
      </c>
      <c r="C2055" s="1">
        <v>46660</v>
      </c>
      <c r="D2055" t="s">
        <v>12</v>
      </c>
      <c r="E2055" t="s">
        <v>7546</v>
      </c>
      <c r="F2055" t="s">
        <v>8236</v>
      </c>
      <c r="G2055" t="s">
        <v>8211</v>
      </c>
      <c r="H2055" t="s">
        <v>8212</v>
      </c>
      <c r="I2055" t="s">
        <v>8134</v>
      </c>
      <c r="J2055" t="s">
        <v>1453</v>
      </c>
      <c r="K2055" t="s">
        <v>7995</v>
      </c>
      <c r="L2055" s="2">
        <v>62932.71</v>
      </c>
    </row>
    <row r="2056" spans="1:12" x14ac:dyDescent="0.25">
      <c r="A2056" t="s">
        <v>8237</v>
      </c>
      <c r="B2056" s="1">
        <v>45200</v>
      </c>
      <c r="C2056" s="1">
        <v>47391</v>
      </c>
      <c r="D2056" t="s">
        <v>12</v>
      </c>
      <c r="E2056" t="s">
        <v>7546</v>
      </c>
      <c r="F2056" t="s">
        <v>8238</v>
      </c>
      <c r="G2056" t="s">
        <v>8206</v>
      </c>
      <c r="H2056" t="s">
        <v>8207</v>
      </c>
      <c r="I2056" t="s">
        <v>7530</v>
      </c>
      <c r="J2056" t="s">
        <v>1453</v>
      </c>
      <c r="K2056" t="s">
        <v>8208</v>
      </c>
      <c r="L2056" s="2">
        <v>59122.32</v>
      </c>
    </row>
    <row r="2057" spans="1:12" x14ac:dyDescent="0.25">
      <c r="A2057" t="s">
        <v>8239</v>
      </c>
      <c r="B2057" s="1">
        <v>45931</v>
      </c>
      <c r="C2057" s="1">
        <v>48152</v>
      </c>
      <c r="D2057" t="s">
        <v>12</v>
      </c>
      <c r="E2057" t="s">
        <v>7546</v>
      </c>
      <c r="F2057" t="s">
        <v>8240</v>
      </c>
      <c r="G2057" t="s">
        <v>8241</v>
      </c>
      <c r="H2057" t="s">
        <v>8242</v>
      </c>
      <c r="I2057" t="s">
        <v>8134</v>
      </c>
      <c r="J2057" t="s">
        <v>1453</v>
      </c>
      <c r="K2057" t="s">
        <v>7995</v>
      </c>
      <c r="L2057" s="2">
        <v>52763.15</v>
      </c>
    </row>
    <row r="2058" spans="1:12" x14ac:dyDescent="0.25">
      <c r="A2058" t="s">
        <v>8243</v>
      </c>
      <c r="B2058" s="1">
        <v>45931</v>
      </c>
      <c r="C2058" s="1">
        <v>48152</v>
      </c>
      <c r="D2058" t="s">
        <v>12</v>
      </c>
      <c r="E2058" t="s">
        <v>7546</v>
      </c>
      <c r="F2058" t="s">
        <v>8244</v>
      </c>
      <c r="G2058" t="s">
        <v>7807</v>
      </c>
      <c r="H2058" t="s">
        <v>7662</v>
      </c>
      <c r="I2058" t="s">
        <v>7663</v>
      </c>
      <c r="J2058" t="s">
        <v>1490</v>
      </c>
      <c r="K2058" t="s">
        <v>7664</v>
      </c>
      <c r="L2058" s="2">
        <v>48377.64</v>
      </c>
    </row>
    <row r="2059" spans="1:12" x14ac:dyDescent="0.25">
      <c r="A2059" t="s">
        <v>8245</v>
      </c>
      <c r="B2059" s="1">
        <v>45931</v>
      </c>
      <c r="C2059" s="1">
        <v>48152</v>
      </c>
      <c r="D2059" t="s">
        <v>12</v>
      </c>
      <c r="E2059" t="s">
        <v>7540</v>
      </c>
      <c r="F2059" t="s">
        <v>7559</v>
      </c>
      <c r="G2059" t="s">
        <v>8246</v>
      </c>
      <c r="H2059" t="s">
        <v>8247</v>
      </c>
      <c r="I2059" t="s">
        <v>3532</v>
      </c>
      <c r="J2059" t="s">
        <v>1453</v>
      </c>
      <c r="K2059" t="s">
        <v>7600</v>
      </c>
      <c r="L2059" s="2">
        <v>69912.55</v>
      </c>
    </row>
    <row r="2060" spans="1:12" x14ac:dyDescent="0.25">
      <c r="A2060" t="s">
        <v>8248</v>
      </c>
      <c r="B2060" s="1">
        <v>45931</v>
      </c>
      <c r="C2060" s="1">
        <v>47968</v>
      </c>
      <c r="D2060" t="s">
        <v>12</v>
      </c>
      <c r="E2060" t="s">
        <v>7540</v>
      </c>
      <c r="F2060" t="s">
        <v>7708</v>
      </c>
      <c r="G2060" t="s">
        <v>8249</v>
      </c>
      <c r="H2060" t="s">
        <v>8250</v>
      </c>
      <c r="I2060" t="s">
        <v>3532</v>
      </c>
      <c r="J2060" t="s">
        <v>1453</v>
      </c>
      <c r="K2060" t="s">
        <v>7600</v>
      </c>
      <c r="L2060" s="2">
        <v>53081.79</v>
      </c>
    </row>
    <row r="2061" spans="1:12" x14ac:dyDescent="0.25">
      <c r="A2061" t="s">
        <v>8251</v>
      </c>
      <c r="B2061" s="1">
        <v>45931</v>
      </c>
      <c r="C2061" s="1">
        <v>47968</v>
      </c>
      <c r="D2061" t="s">
        <v>12</v>
      </c>
      <c r="E2061" t="s">
        <v>7540</v>
      </c>
      <c r="F2061" t="s">
        <v>7593</v>
      </c>
      <c r="G2061" t="s">
        <v>8252</v>
      </c>
      <c r="H2061" t="s">
        <v>8250</v>
      </c>
      <c r="I2061" t="s">
        <v>3532</v>
      </c>
      <c r="J2061" t="s">
        <v>1453</v>
      </c>
      <c r="K2061" t="s">
        <v>7600</v>
      </c>
      <c r="L2061" s="2">
        <v>56718.5</v>
      </c>
    </row>
    <row r="2062" spans="1:12" x14ac:dyDescent="0.25">
      <c r="A2062" t="s">
        <v>8253</v>
      </c>
      <c r="B2062" s="1">
        <v>45932</v>
      </c>
      <c r="C2062" s="1">
        <v>48152</v>
      </c>
      <c r="D2062" t="s">
        <v>12</v>
      </c>
      <c r="E2062" t="s">
        <v>7564</v>
      </c>
      <c r="F2062" t="s">
        <v>7573</v>
      </c>
      <c r="G2062" t="s">
        <v>8254</v>
      </c>
      <c r="H2062" t="s">
        <v>7853</v>
      </c>
      <c r="I2062" t="s">
        <v>2867</v>
      </c>
      <c r="J2062" t="s">
        <v>1453</v>
      </c>
      <c r="K2062" t="s">
        <v>2868</v>
      </c>
      <c r="L2062" s="2">
        <v>34955.07</v>
      </c>
    </row>
    <row r="2063" spans="1:12" x14ac:dyDescent="0.25">
      <c r="A2063" t="s">
        <v>8255</v>
      </c>
      <c r="B2063" s="1">
        <v>45931</v>
      </c>
      <c r="C2063" s="1">
        <v>48152</v>
      </c>
      <c r="D2063" t="s">
        <v>12</v>
      </c>
      <c r="E2063" t="s">
        <v>7540</v>
      </c>
      <c r="F2063" t="s">
        <v>7602</v>
      </c>
      <c r="G2063" t="s">
        <v>8256</v>
      </c>
      <c r="H2063" t="s">
        <v>8257</v>
      </c>
      <c r="I2063" t="s">
        <v>3532</v>
      </c>
      <c r="J2063" t="s">
        <v>1453</v>
      </c>
      <c r="K2063" t="s">
        <v>3533</v>
      </c>
      <c r="L2063" s="2">
        <v>35017.769999999997</v>
      </c>
    </row>
    <row r="2064" spans="1:12" x14ac:dyDescent="0.25">
      <c r="A2064" t="s">
        <v>8258</v>
      </c>
      <c r="B2064" s="1">
        <v>45931</v>
      </c>
      <c r="C2064" s="1">
        <v>48152</v>
      </c>
      <c r="D2064" t="s">
        <v>12</v>
      </c>
      <c r="E2064" t="s">
        <v>7540</v>
      </c>
      <c r="F2064" t="s">
        <v>7577</v>
      </c>
      <c r="G2064" t="s">
        <v>8052</v>
      </c>
      <c r="H2064" t="s">
        <v>8053</v>
      </c>
      <c r="I2064" t="s">
        <v>7683</v>
      </c>
      <c r="J2064" t="s">
        <v>1453</v>
      </c>
      <c r="K2064" t="s">
        <v>7684</v>
      </c>
      <c r="L2064" s="2">
        <v>47654.33</v>
      </c>
    </row>
    <row r="2065" spans="1:12" x14ac:dyDescent="0.25">
      <c r="A2065" t="s">
        <v>8259</v>
      </c>
      <c r="B2065" s="1">
        <v>45931</v>
      </c>
      <c r="C2065" s="1">
        <v>48152</v>
      </c>
      <c r="D2065" t="s">
        <v>12</v>
      </c>
      <c r="E2065" t="s">
        <v>7540</v>
      </c>
      <c r="F2065" t="s">
        <v>7552</v>
      </c>
      <c r="G2065" t="s">
        <v>8256</v>
      </c>
      <c r="H2065" t="s">
        <v>8257</v>
      </c>
      <c r="I2065" t="s">
        <v>3532</v>
      </c>
      <c r="J2065" t="s">
        <v>1453</v>
      </c>
      <c r="K2065" t="s">
        <v>3533</v>
      </c>
      <c r="L2065" s="2">
        <v>51791.14</v>
      </c>
    </row>
    <row r="2066" spans="1:12" x14ac:dyDescent="0.25">
      <c r="A2066" t="s">
        <v>8260</v>
      </c>
      <c r="B2066" s="1">
        <v>45931</v>
      </c>
      <c r="C2066" s="1">
        <v>48152</v>
      </c>
      <c r="D2066" t="s">
        <v>12</v>
      </c>
      <c r="E2066" t="s">
        <v>7540</v>
      </c>
      <c r="F2066" t="s">
        <v>8261</v>
      </c>
      <c r="G2066" t="s">
        <v>8256</v>
      </c>
      <c r="H2066" t="s">
        <v>8257</v>
      </c>
      <c r="I2066" t="s">
        <v>3532</v>
      </c>
      <c r="J2066" t="s">
        <v>1453</v>
      </c>
      <c r="K2066" t="s">
        <v>3533</v>
      </c>
      <c r="L2066" s="2">
        <v>62020.34</v>
      </c>
    </row>
    <row r="2067" spans="1:12" x14ac:dyDescent="0.25">
      <c r="A2067" t="s">
        <v>8262</v>
      </c>
      <c r="B2067" s="1">
        <v>45931</v>
      </c>
      <c r="C2067" s="1">
        <v>48152</v>
      </c>
      <c r="D2067" t="s">
        <v>12</v>
      </c>
      <c r="E2067" t="s">
        <v>7540</v>
      </c>
      <c r="F2067" t="s">
        <v>7746</v>
      </c>
      <c r="G2067" t="s">
        <v>8256</v>
      </c>
      <c r="H2067" t="s">
        <v>8257</v>
      </c>
      <c r="I2067" t="s">
        <v>3532</v>
      </c>
      <c r="J2067" t="s">
        <v>1453</v>
      </c>
      <c r="K2067" t="s">
        <v>3533</v>
      </c>
      <c r="L2067" s="2">
        <v>70361.48</v>
      </c>
    </row>
    <row r="2068" spans="1:12" x14ac:dyDescent="0.25">
      <c r="A2068" t="s">
        <v>8263</v>
      </c>
      <c r="B2068" s="1">
        <v>45931</v>
      </c>
      <c r="C2068" s="1">
        <v>48152</v>
      </c>
      <c r="D2068" t="s">
        <v>12</v>
      </c>
      <c r="E2068" t="s">
        <v>7540</v>
      </c>
      <c r="F2068" t="s">
        <v>8261</v>
      </c>
      <c r="G2068" t="s">
        <v>8256</v>
      </c>
      <c r="H2068" t="s">
        <v>8257</v>
      </c>
      <c r="I2068" t="s">
        <v>3532</v>
      </c>
      <c r="J2068" t="s">
        <v>1453</v>
      </c>
      <c r="K2068" t="s">
        <v>3533</v>
      </c>
      <c r="L2068" s="2">
        <v>62020.56</v>
      </c>
    </row>
    <row r="2069" spans="1:12" x14ac:dyDescent="0.25">
      <c r="A2069" t="s">
        <v>8264</v>
      </c>
      <c r="B2069" s="1">
        <v>45901</v>
      </c>
      <c r="C2069" s="1">
        <v>46660</v>
      </c>
      <c r="D2069" t="s">
        <v>12</v>
      </c>
      <c r="E2069" t="s">
        <v>7546</v>
      </c>
      <c r="F2069" t="s">
        <v>8265</v>
      </c>
      <c r="G2069" t="s">
        <v>7807</v>
      </c>
      <c r="H2069" t="s">
        <v>7662</v>
      </c>
      <c r="I2069" t="s">
        <v>7663</v>
      </c>
      <c r="J2069" t="s">
        <v>1490</v>
      </c>
      <c r="K2069" t="s">
        <v>7664</v>
      </c>
      <c r="L2069" s="2">
        <v>47187.69</v>
      </c>
    </row>
    <row r="2070" spans="1:12" x14ac:dyDescent="0.25">
      <c r="A2070" t="s">
        <v>8266</v>
      </c>
      <c r="B2070" s="1">
        <v>44317</v>
      </c>
      <c r="C2070" s="1">
        <v>46660</v>
      </c>
      <c r="D2070" t="s">
        <v>12</v>
      </c>
      <c r="E2070" t="s">
        <v>7546</v>
      </c>
      <c r="F2070" t="s">
        <v>8267</v>
      </c>
      <c r="G2070" t="s">
        <v>7598</v>
      </c>
      <c r="H2070" t="s">
        <v>7599</v>
      </c>
      <c r="I2070" t="s">
        <v>3532</v>
      </c>
      <c r="J2070" t="s">
        <v>1453</v>
      </c>
      <c r="K2070" t="s">
        <v>7600</v>
      </c>
      <c r="L2070" s="2">
        <v>61302.97</v>
      </c>
    </row>
    <row r="2071" spans="1:12" x14ac:dyDescent="0.25">
      <c r="A2071" t="s">
        <v>8268</v>
      </c>
      <c r="B2071" s="1">
        <v>44317</v>
      </c>
      <c r="C2071" s="1">
        <v>46660</v>
      </c>
      <c r="D2071" t="s">
        <v>12</v>
      </c>
      <c r="E2071" t="s">
        <v>7546</v>
      </c>
      <c r="F2071" t="s">
        <v>8269</v>
      </c>
      <c r="G2071" t="s">
        <v>7598</v>
      </c>
      <c r="H2071" t="s">
        <v>7599</v>
      </c>
      <c r="I2071" t="s">
        <v>3532</v>
      </c>
      <c r="J2071" t="s">
        <v>1453</v>
      </c>
      <c r="K2071" t="s">
        <v>7600</v>
      </c>
      <c r="L2071" s="2">
        <v>61302.97</v>
      </c>
    </row>
    <row r="2072" spans="1:12" x14ac:dyDescent="0.25">
      <c r="A2072" t="s">
        <v>8270</v>
      </c>
      <c r="B2072" s="1">
        <v>45318</v>
      </c>
      <c r="C2072" s="1">
        <v>47391</v>
      </c>
      <c r="D2072" t="s">
        <v>12</v>
      </c>
      <c r="E2072" t="s">
        <v>7551</v>
      </c>
      <c r="F2072" t="s">
        <v>7816</v>
      </c>
      <c r="G2072" t="s">
        <v>8271</v>
      </c>
      <c r="H2072" t="s">
        <v>8272</v>
      </c>
      <c r="I2072" t="s">
        <v>2867</v>
      </c>
      <c r="J2072" t="s">
        <v>1453</v>
      </c>
      <c r="K2072" t="s">
        <v>4371</v>
      </c>
      <c r="L2072" s="2">
        <v>50465.32</v>
      </c>
    </row>
    <row r="2073" spans="1:12" x14ac:dyDescent="0.25">
      <c r="A2073" t="s">
        <v>8273</v>
      </c>
      <c r="B2073" s="1">
        <v>44345</v>
      </c>
      <c r="C2073" s="1">
        <v>46295</v>
      </c>
      <c r="D2073" t="s">
        <v>12</v>
      </c>
      <c r="E2073" t="s">
        <v>7546</v>
      </c>
      <c r="F2073" t="s">
        <v>8101</v>
      </c>
      <c r="G2073" t="s">
        <v>7807</v>
      </c>
      <c r="H2073" t="s">
        <v>7662</v>
      </c>
      <c r="I2073" t="s">
        <v>7663</v>
      </c>
      <c r="J2073" t="s">
        <v>1490</v>
      </c>
      <c r="K2073" t="s">
        <v>7664</v>
      </c>
      <c r="L2073" s="2">
        <v>57412.29</v>
      </c>
    </row>
    <row r="2074" spans="1:12" x14ac:dyDescent="0.25">
      <c r="A2074" t="s">
        <v>8274</v>
      </c>
      <c r="B2074" s="1">
        <v>45931</v>
      </c>
      <c r="C2074" s="1">
        <v>48152</v>
      </c>
      <c r="D2074" t="s">
        <v>12</v>
      </c>
      <c r="E2074" t="s">
        <v>7546</v>
      </c>
      <c r="F2074" t="s">
        <v>8275</v>
      </c>
      <c r="G2074" t="s">
        <v>8276</v>
      </c>
      <c r="H2074" t="s">
        <v>8277</v>
      </c>
      <c r="I2074" t="s">
        <v>8134</v>
      </c>
      <c r="J2074" t="s">
        <v>1453</v>
      </c>
      <c r="K2074" t="s">
        <v>7995</v>
      </c>
      <c r="L2074" s="2">
        <v>44863.6</v>
      </c>
    </row>
    <row r="2075" spans="1:12" x14ac:dyDescent="0.25">
      <c r="A2075" t="s">
        <v>8278</v>
      </c>
      <c r="B2075" s="1">
        <v>45931</v>
      </c>
      <c r="C2075" s="1">
        <v>48152</v>
      </c>
      <c r="D2075" t="s">
        <v>12</v>
      </c>
      <c r="E2075" t="s">
        <v>7546</v>
      </c>
      <c r="F2075" t="s">
        <v>8279</v>
      </c>
      <c r="G2075" t="s">
        <v>8280</v>
      </c>
      <c r="H2075" t="s">
        <v>8281</v>
      </c>
      <c r="I2075" t="s">
        <v>7774</v>
      </c>
      <c r="J2075" t="s">
        <v>1453</v>
      </c>
      <c r="K2075" t="s">
        <v>7775</v>
      </c>
      <c r="L2075" s="2">
        <v>41893</v>
      </c>
    </row>
    <row r="2076" spans="1:12" x14ac:dyDescent="0.25">
      <c r="A2076" t="s">
        <v>8282</v>
      </c>
      <c r="B2076" s="1">
        <v>45931</v>
      </c>
      <c r="C2076" s="1">
        <v>48152</v>
      </c>
      <c r="D2076" t="s">
        <v>12</v>
      </c>
      <c r="E2076" t="s">
        <v>7546</v>
      </c>
      <c r="F2076" t="s">
        <v>8283</v>
      </c>
      <c r="G2076" t="s">
        <v>8284</v>
      </c>
      <c r="H2076" t="s">
        <v>8285</v>
      </c>
      <c r="I2076" t="s">
        <v>8286</v>
      </c>
      <c r="J2076" t="s">
        <v>1453</v>
      </c>
      <c r="K2076" t="s">
        <v>8287</v>
      </c>
      <c r="L2076" s="2">
        <v>45518.47</v>
      </c>
    </row>
    <row r="2077" spans="1:12" x14ac:dyDescent="0.25">
      <c r="A2077" t="s">
        <v>8288</v>
      </c>
      <c r="B2077" s="1">
        <v>45931</v>
      </c>
      <c r="C2077" s="1">
        <v>48152</v>
      </c>
      <c r="D2077" t="s">
        <v>12</v>
      </c>
      <c r="E2077" t="s">
        <v>7546</v>
      </c>
      <c r="F2077" t="s">
        <v>8289</v>
      </c>
      <c r="G2077" t="s">
        <v>8121</v>
      </c>
      <c r="H2077" t="s">
        <v>8122</v>
      </c>
      <c r="I2077" t="s">
        <v>8064</v>
      </c>
      <c r="J2077" t="s">
        <v>1453</v>
      </c>
      <c r="K2077" t="s">
        <v>8004</v>
      </c>
      <c r="L2077" s="2">
        <v>44871.46</v>
      </c>
    </row>
    <row r="2078" spans="1:12" x14ac:dyDescent="0.25">
      <c r="A2078" t="s">
        <v>8290</v>
      </c>
      <c r="B2078" s="1">
        <v>45931</v>
      </c>
      <c r="C2078" s="1">
        <v>48152</v>
      </c>
      <c r="D2078" t="s">
        <v>12</v>
      </c>
      <c r="E2078" t="s">
        <v>7540</v>
      </c>
      <c r="F2078" t="s">
        <v>7565</v>
      </c>
      <c r="G2078" t="s">
        <v>8291</v>
      </c>
      <c r="H2078" t="s">
        <v>7599</v>
      </c>
      <c r="I2078" t="s">
        <v>7718</v>
      </c>
      <c r="J2078" t="s">
        <v>1453</v>
      </c>
      <c r="K2078" t="s">
        <v>7600</v>
      </c>
      <c r="L2078" s="2">
        <v>53552.94</v>
      </c>
    </row>
    <row r="2079" spans="1:12" x14ac:dyDescent="0.25">
      <c r="A2079" t="s">
        <v>8292</v>
      </c>
      <c r="B2079" s="1">
        <v>45931</v>
      </c>
      <c r="C2079" s="1">
        <v>48152</v>
      </c>
      <c r="D2079" t="s">
        <v>12</v>
      </c>
      <c r="E2079" t="s">
        <v>7540</v>
      </c>
      <c r="F2079" t="s">
        <v>7693</v>
      </c>
      <c r="G2079" t="s">
        <v>7598</v>
      </c>
      <c r="H2079" t="s">
        <v>7599</v>
      </c>
      <c r="I2079" t="s">
        <v>3532</v>
      </c>
      <c r="J2079" t="s">
        <v>1453</v>
      </c>
      <c r="K2079" t="s">
        <v>7600</v>
      </c>
      <c r="L2079" s="2">
        <v>45006.080000000002</v>
      </c>
    </row>
    <row r="2080" spans="1:12" x14ac:dyDescent="0.25">
      <c r="A2080" t="s">
        <v>8293</v>
      </c>
      <c r="B2080" s="1">
        <v>45931</v>
      </c>
      <c r="C2080" s="1">
        <v>48152</v>
      </c>
      <c r="D2080" t="s">
        <v>12</v>
      </c>
      <c r="E2080" t="s">
        <v>7540</v>
      </c>
      <c r="F2080" t="s">
        <v>7839</v>
      </c>
      <c r="G2080" t="s">
        <v>8149</v>
      </c>
      <c r="H2080" t="s">
        <v>8150</v>
      </c>
      <c r="I2080" t="s">
        <v>8151</v>
      </c>
      <c r="J2080" t="s">
        <v>1453</v>
      </c>
      <c r="K2080" t="s">
        <v>8152</v>
      </c>
      <c r="L2080" s="2">
        <v>54023.54</v>
      </c>
    </row>
    <row r="2081" spans="1:12" x14ac:dyDescent="0.25">
      <c r="A2081" t="s">
        <v>8294</v>
      </c>
      <c r="B2081" s="1">
        <v>45931</v>
      </c>
      <c r="C2081" s="1">
        <v>48152</v>
      </c>
      <c r="D2081" t="s">
        <v>12</v>
      </c>
      <c r="E2081" t="s">
        <v>7546</v>
      </c>
      <c r="F2081" t="s">
        <v>8295</v>
      </c>
      <c r="G2081" t="s">
        <v>8296</v>
      </c>
      <c r="H2081" t="s">
        <v>8207</v>
      </c>
      <c r="I2081" t="s">
        <v>7530</v>
      </c>
      <c r="J2081" t="s">
        <v>1453</v>
      </c>
      <c r="K2081" t="s">
        <v>8208</v>
      </c>
      <c r="L2081" s="2">
        <v>62980.85</v>
      </c>
    </row>
    <row r="2082" spans="1:12" x14ac:dyDescent="0.25">
      <c r="A2082" t="s">
        <v>8297</v>
      </c>
      <c r="B2082" s="1">
        <v>45931</v>
      </c>
      <c r="C2082" s="1">
        <v>48152</v>
      </c>
      <c r="D2082" t="s">
        <v>12</v>
      </c>
      <c r="E2082" t="s">
        <v>7546</v>
      </c>
      <c r="F2082" t="s">
        <v>8298</v>
      </c>
      <c r="G2082" t="s">
        <v>8296</v>
      </c>
      <c r="H2082" t="s">
        <v>8207</v>
      </c>
      <c r="I2082" t="s">
        <v>7530</v>
      </c>
      <c r="J2082" t="s">
        <v>1453</v>
      </c>
      <c r="K2082" t="s">
        <v>8208</v>
      </c>
      <c r="L2082" s="2">
        <v>45855.51</v>
      </c>
    </row>
    <row r="2083" spans="1:12" x14ac:dyDescent="0.25">
      <c r="A2083" t="s">
        <v>8299</v>
      </c>
      <c r="B2083" s="1">
        <v>45931</v>
      </c>
      <c r="C2083" s="1">
        <v>48152</v>
      </c>
      <c r="D2083" t="s">
        <v>12</v>
      </c>
      <c r="E2083" t="s">
        <v>7546</v>
      </c>
      <c r="F2083" t="s">
        <v>8300</v>
      </c>
      <c r="G2083" t="s">
        <v>8301</v>
      </c>
      <c r="H2083" t="s">
        <v>8302</v>
      </c>
      <c r="I2083" t="s">
        <v>7774</v>
      </c>
      <c r="J2083" t="s">
        <v>1453</v>
      </c>
      <c r="K2083" t="s">
        <v>7775</v>
      </c>
      <c r="L2083" s="2">
        <v>41855.19</v>
      </c>
    </row>
    <row r="2084" spans="1:12" x14ac:dyDescent="0.25">
      <c r="A2084" t="s">
        <v>8303</v>
      </c>
      <c r="B2084" s="1">
        <v>45931</v>
      </c>
      <c r="C2084" s="1">
        <v>48152</v>
      </c>
      <c r="D2084" t="s">
        <v>12</v>
      </c>
      <c r="E2084" t="s">
        <v>7546</v>
      </c>
      <c r="F2084" t="s">
        <v>8304</v>
      </c>
      <c r="G2084" t="s">
        <v>8305</v>
      </c>
      <c r="H2084" t="s">
        <v>8306</v>
      </c>
      <c r="I2084" t="s">
        <v>7774</v>
      </c>
      <c r="J2084" t="s">
        <v>1453</v>
      </c>
      <c r="K2084" t="s">
        <v>7775</v>
      </c>
      <c r="L2084" s="2">
        <v>39632.769999999997</v>
      </c>
    </row>
    <row r="2085" spans="1:12" x14ac:dyDescent="0.25">
      <c r="A2085" t="s">
        <v>8307</v>
      </c>
      <c r="B2085" s="1">
        <v>45931</v>
      </c>
      <c r="C2085" s="1">
        <v>48152</v>
      </c>
      <c r="D2085" t="s">
        <v>12</v>
      </c>
      <c r="E2085" t="s">
        <v>7551</v>
      </c>
      <c r="F2085" t="s">
        <v>7701</v>
      </c>
      <c r="G2085" t="s">
        <v>7777</v>
      </c>
      <c r="H2085" t="s">
        <v>7778</v>
      </c>
      <c r="I2085" t="s">
        <v>2867</v>
      </c>
      <c r="J2085" t="s">
        <v>1453</v>
      </c>
      <c r="K2085" t="s">
        <v>7348</v>
      </c>
      <c r="L2085" s="2">
        <v>67181.59</v>
      </c>
    </row>
    <row r="2086" spans="1:12" x14ac:dyDescent="0.25">
      <c r="A2086" t="s">
        <v>8308</v>
      </c>
      <c r="B2086" s="1">
        <v>45931</v>
      </c>
      <c r="C2086" s="1">
        <v>48152</v>
      </c>
      <c r="D2086" t="s">
        <v>12</v>
      </c>
      <c r="E2086" t="s">
        <v>7551</v>
      </c>
      <c r="F2086" t="s">
        <v>7796</v>
      </c>
      <c r="G2086" t="s">
        <v>8309</v>
      </c>
      <c r="H2086" t="s">
        <v>8310</v>
      </c>
      <c r="I2086" t="s">
        <v>2867</v>
      </c>
      <c r="J2086" t="s">
        <v>1453</v>
      </c>
      <c r="K2086" t="s">
        <v>7605</v>
      </c>
      <c r="L2086" s="2">
        <v>68331.56</v>
      </c>
    </row>
    <row r="2087" spans="1:12" x14ac:dyDescent="0.25">
      <c r="A2087" t="s">
        <v>8311</v>
      </c>
      <c r="B2087" s="1">
        <v>45931</v>
      </c>
      <c r="C2087" s="1">
        <v>48152</v>
      </c>
      <c r="D2087" t="s">
        <v>12</v>
      </c>
      <c r="E2087" t="s">
        <v>7551</v>
      </c>
      <c r="F2087" t="s">
        <v>7757</v>
      </c>
      <c r="G2087" t="s">
        <v>7346</v>
      </c>
      <c r="H2087" t="s">
        <v>7347</v>
      </c>
      <c r="I2087" t="s">
        <v>2867</v>
      </c>
      <c r="J2087" t="s">
        <v>1453</v>
      </c>
      <c r="K2087" t="s">
        <v>7348</v>
      </c>
      <c r="L2087" s="2">
        <v>78552.53</v>
      </c>
    </row>
    <row r="2088" spans="1:12" x14ac:dyDescent="0.25">
      <c r="A2088" t="s">
        <v>8312</v>
      </c>
      <c r="B2088" s="1">
        <v>44835</v>
      </c>
      <c r="C2088" s="1">
        <v>47026</v>
      </c>
      <c r="D2088" t="s">
        <v>12</v>
      </c>
      <c r="E2088" t="s">
        <v>7546</v>
      </c>
      <c r="F2088" t="s">
        <v>8313</v>
      </c>
      <c r="G2088" t="s">
        <v>7933</v>
      </c>
      <c r="H2088" t="s">
        <v>7934</v>
      </c>
      <c r="I2088" t="s">
        <v>1645</v>
      </c>
      <c r="J2088" t="s">
        <v>7935</v>
      </c>
      <c r="K2088" t="s">
        <v>7936</v>
      </c>
      <c r="L2088" s="2">
        <v>38477.550000000003</v>
      </c>
    </row>
    <row r="2089" spans="1:12" x14ac:dyDescent="0.25">
      <c r="A2089" t="s">
        <v>8314</v>
      </c>
      <c r="B2089" s="1">
        <v>44440</v>
      </c>
      <c r="C2089" s="1">
        <v>46660</v>
      </c>
      <c r="D2089" t="s">
        <v>12</v>
      </c>
      <c r="E2089" t="s">
        <v>7546</v>
      </c>
      <c r="F2089" t="s">
        <v>8315</v>
      </c>
      <c r="G2089" t="s">
        <v>8316</v>
      </c>
      <c r="H2089" t="s">
        <v>8317</v>
      </c>
      <c r="I2089" t="s">
        <v>8232</v>
      </c>
      <c r="J2089" t="s">
        <v>1453</v>
      </c>
      <c r="K2089" t="s">
        <v>8233</v>
      </c>
      <c r="L2089" s="2">
        <v>70701.34</v>
      </c>
    </row>
    <row r="2090" spans="1:12" x14ac:dyDescent="0.25">
      <c r="A2090" t="s">
        <v>8318</v>
      </c>
      <c r="B2090" s="1">
        <v>44563</v>
      </c>
      <c r="C2090" s="1">
        <v>46660</v>
      </c>
      <c r="D2090" t="s">
        <v>12</v>
      </c>
      <c r="E2090" t="s">
        <v>7551</v>
      </c>
      <c r="F2090" t="s">
        <v>7914</v>
      </c>
      <c r="G2090" t="s">
        <v>7777</v>
      </c>
      <c r="H2090" t="s">
        <v>7778</v>
      </c>
      <c r="I2090" t="s">
        <v>2867</v>
      </c>
      <c r="J2090" t="s">
        <v>1453</v>
      </c>
      <c r="K2090" t="s">
        <v>7348</v>
      </c>
      <c r="L2090" s="2">
        <v>47789.120000000003</v>
      </c>
    </row>
    <row r="2091" spans="1:12" x14ac:dyDescent="0.25">
      <c r="A2091" t="s">
        <v>8319</v>
      </c>
      <c r="B2091" s="1">
        <v>44652</v>
      </c>
      <c r="C2091" s="1">
        <v>47026</v>
      </c>
      <c r="D2091" t="s">
        <v>12</v>
      </c>
      <c r="E2091" t="s">
        <v>7570</v>
      </c>
      <c r="F2091" t="s">
        <v>8320</v>
      </c>
      <c r="G2091" t="s">
        <v>4364</v>
      </c>
      <c r="H2091" t="s">
        <v>4365</v>
      </c>
      <c r="I2091" t="s">
        <v>4366</v>
      </c>
      <c r="J2091" t="s">
        <v>1453</v>
      </c>
      <c r="K2091" t="s">
        <v>4367</v>
      </c>
      <c r="L2091" s="2">
        <v>42464.44</v>
      </c>
    </row>
    <row r="2092" spans="1:12" x14ac:dyDescent="0.25">
      <c r="A2092" t="s">
        <v>8321</v>
      </c>
      <c r="B2092" s="1">
        <v>44606</v>
      </c>
      <c r="C2092" s="1">
        <v>46660</v>
      </c>
      <c r="D2092" t="s">
        <v>12</v>
      </c>
      <c r="E2092" t="s">
        <v>7546</v>
      </c>
      <c r="F2092" t="s">
        <v>8322</v>
      </c>
      <c r="G2092" t="s">
        <v>7807</v>
      </c>
      <c r="H2092" t="s">
        <v>7662</v>
      </c>
      <c r="I2092" t="s">
        <v>7663</v>
      </c>
      <c r="J2092" t="s">
        <v>1490</v>
      </c>
      <c r="K2092" t="s">
        <v>7664</v>
      </c>
      <c r="L2092" s="2">
        <v>73414.64</v>
      </c>
    </row>
    <row r="2093" spans="1:12" x14ac:dyDescent="0.25">
      <c r="A2093" t="s">
        <v>8323</v>
      </c>
      <c r="B2093" s="1">
        <v>45931</v>
      </c>
      <c r="C2093" s="1">
        <v>48152</v>
      </c>
      <c r="D2093" t="s">
        <v>12</v>
      </c>
      <c r="E2093" t="s">
        <v>7586</v>
      </c>
      <c r="F2093" t="s">
        <v>7577</v>
      </c>
      <c r="G2093" t="s">
        <v>7681</v>
      </c>
      <c r="H2093" t="s">
        <v>7682</v>
      </c>
      <c r="I2093" t="s">
        <v>7683</v>
      </c>
      <c r="J2093" t="s">
        <v>1453</v>
      </c>
      <c r="K2093" t="s">
        <v>7684</v>
      </c>
      <c r="L2093" s="2">
        <v>68742.52</v>
      </c>
    </row>
    <row r="2094" spans="1:12" x14ac:dyDescent="0.25">
      <c r="A2094" t="s">
        <v>8324</v>
      </c>
      <c r="B2094" s="1">
        <v>45931</v>
      </c>
      <c r="C2094" s="1">
        <v>46130</v>
      </c>
      <c r="D2094" t="s">
        <v>12</v>
      </c>
      <c r="E2094" t="s">
        <v>7586</v>
      </c>
      <c r="F2094" t="s">
        <v>7636</v>
      </c>
      <c r="G2094" t="s">
        <v>7847</v>
      </c>
      <c r="H2094" t="s">
        <v>7848</v>
      </c>
      <c r="I2094" t="s">
        <v>2867</v>
      </c>
      <c r="J2094" t="s">
        <v>1453</v>
      </c>
      <c r="K2094" t="s">
        <v>7849</v>
      </c>
      <c r="L2094" s="2">
        <v>60571.66</v>
      </c>
    </row>
    <row r="2095" spans="1:12" x14ac:dyDescent="0.25">
      <c r="A2095" t="s">
        <v>8325</v>
      </c>
      <c r="B2095" s="1">
        <v>44747</v>
      </c>
      <c r="C2095" s="1">
        <v>47026</v>
      </c>
      <c r="D2095" t="s">
        <v>12</v>
      </c>
      <c r="E2095" t="s">
        <v>7546</v>
      </c>
      <c r="F2095" t="s">
        <v>8326</v>
      </c>
      <c r="G2095" t="s">
        <v>8327</v>
      </c>
      <c r="H2095" t="s">
        <v>8328</v>
      </c>
      <c r="I2095" t="s">
        <v>8064</v>
      </c>
      <c r="J2095" t="s">
        <v>1453</v>
      </c>
      <c r="K2095" t="s">
        <v>8004</v>
      </c>
      <c r="L2095" s="2">
        <v>43877.87</v>
      </c>
    </row>
    <row r="2096" spans="1:12" x14ac:dyDescent="0.25">
      <c r="A2096" t="s">
        <v>8329</v>
      </c>
      <c r="B2096" s="1">
        <v>44835</v>
      </c>
      <c r="C2096" s="1">
        <v>47026</v>
      </c>
      <c r="D2096" t="s">
        <v>12</v>
      </c>
      <c r="E2096" t="s">
        <v>7648</v>
      </c>
      <c r="F2096" t="s">
        <v>7638</v>
      </c>
      <c r="G2096" t="s">
        <v>7953</v>
      </c>
      <c r="H2096" t="s">
        <v>7671</v>
      </c>
      <c r="I2096" t="s">
        <v>7384</v>
      </c>
      <c r="J2096" t="s">
        <v>1453</v>
      </c>
      <c r="K2096" t="s">
        <v>7385</v>
      </c>
      <c r="L2096" s="2">
        <v>105946.56</v>
      </c>
    </row>
    <row r="2097" spans="1:12" x14ac:dyDescent="0.25">
      <c r="A2097" t="s">
        <v>8330</v>
      </c>
      <c r="B2097" s="1">
        <v>44835</v>
      </c>
      <c r="C2097" s="1">
        <v>47026</v>
      </c>
      <c r="D2097" t="s">
        <v>12</v>
      </c>
      <c r="E2097" t="s">
        <v>7648</v>
      </c>
      <c r="F2097" t="s">
        <v>7841</v>
      </c>
      <c r="G2097" t="s">
        <v>7953</v>
      </c>
      <c r="H2097" t="s">
        <v>7671</v>
      </c>
      <c r="I2097" t="s">
        <v>7384</v>
      </c>
      <c r="J2097" t="s">
        <v>1453</v>
      </c>
      <c r="K2097" t="s">
        <v>7385</v>
      </c>
      <c r="L2097" s="2">
        <v>105322.35</v>
      </c>
    </row>
    <row r="2098" spans="1:12" x14ac:dyDescent="0.25">
      <c r="A2098" t="s">
        <v>8331</v>
      </c>
      <c r="B2098" s="1">
        <v>44835</v>
      </c>
      <c r="C2098" s="1">
        <v>47026</v>
      </c>
      <c r="D2098" t="s">
        <v>12</v>
      </c>
      <c r="E2098" t="s">
        <v>7648</v>
      </c>
      <c r="F2098" t="s">
        <v>7879</v>
      </c>
      <c r="G2098" t="s">
        <v>7953</v>
      </c>
      <c r="H2098" t="s">
        <v>7671</v>
      </c>
      <c r="I2098" t="s">
        <v>7384</v>
      </c>
      <c r="J2098" t="s">
        <v>1453</v>
      </c>
      <c r="K2098" t="s">
        <v>7385</v>
      </c>
      <c r="L2098" s="2">
        <v>116787.31</v>
      </c>
    </row>
    <row r="2099" spans="1:12" x14ac:dyDescent="0.25">
      <c r="A2099" t="s">
        <v>8332</v>
      </c>
      <c r="B2099" s="1">
        <v>44835</v>
      </c>
      <c r="C2099" s="1">
        <v>47026</v>
      </c>
      <c r="D2099" t="s">
        <v>12</v>
      </c>
      <c r="E2099" t="s">
        <v>7648</v>
      </c>
      <c r="F2099" t="s">
        <v>7860</v>
      </c>
      <c r="G2099" t="s">
        <v>7953</v>
      </c>
      <c r="H2099" t="s">
        <v>7671</v>
      </c>
      <c r="I2099" t="s">
        <v>7384</v>
      </c>
      <c r="J2099" t="s">
        <v>1453</v>
      </c>
      <c r="K2099" t="s">
        <v>7385</v>
      </c>
      <c r="L2099" s="2">
        <v>86061.61</v>
      </c>
    </row>
    <row r="2100" spans="1:12" x14ac:dyDescent="0.25">
      <c r="A2100" t="s">
        <v>8333</v>
      </c>
      <c r="B2100" s="1">
        <v>44835</v>
      </c>
      <c r="C2100" s="1">
        <v>47026</v>
      </c>
      <c r="D2100" t="s">
        <v>12</v>
      </c>
      <c r="E2100" t="s">
        <v>7648</v>
      </c>
      <c r="F2100" t="s">
        <v>7602</v>
      </c>
      <c r="G2100" t="s">
        <v>7953</v>
      </c>
      <c r="H2100" t="s">
        <v>7671</v>
      </c>
      <c r="I2100" t="s">
        <v>7384</v>
      </c>
      <c r="J2100" t="s">
        <v>1453</v>
      </c>
      <c r="K2100" t="s">
        <v>7385</v>
      </c>
      <c r="L2100" s="2">
        <v>90131.3</v>
      </c>
    </row>
    <row r="2101" spans="1:12" x14ac:dyDescent="0.25">
      <c r="A2101" t="s">
        <v>8334</v>
      </c>
      <c r="B2101" s="1">
        <v>44835</v>
      </c>
      <c r="C2101" s="1">
        <v>47026</v>
      </c>
      <c r="D2101" t="s">
        <v>12</v>
      </c>
      <c r="E2101" t="s">
        <v>7648</v>
      </c>
      <c r="F2101" t="s">
        <v>7552</v>
      </c>
      <c r="G2101" t="s">
        <v>8095</v>
      </c>
      <c r="H2101" t="s">
        <v>8096</v>
      </c>
      <c r="I2101" t="s">
        <v>2867</v>
      </c>
      <c r="J2101" t="s">
        <v>1453</v>
      </c>
      <c r="K2101" t="s">
        <v>4371</v>
      </c>
      <c r="L2101" s="2">
        <v>46663.89</v>
      </c>
    </row>
    <row r="2102" spans="1:12" x14ac:dyDescent="0.25">
      <c r="A2102" t="s">
        <v>8335</v>
      </c>
      <c r="B2102" s="1">
        <v>44835</v>
      </c>
      <c r="C2102" s="1">
        <v>47026</v>
      </c>
      <c r="D2102" t="s">
        <v>12</v>
      </c>
      <c r="E2102" t="s">
        <v>7648</v>
      </c>
      <c r="F2102" t="s">
        <v>7704</v>
      </c>
      <c r="G2102" t="s">
        <v>7953</v>
      </c>
      <c r="H2102" t="s">
        <v>7671</v>
      </c>
      <c r="I2102" t="s">
        <v>7384</v>
      </c>
      <c r="J2102" t="s">
        <v>1453</v>
      </c>
      <c r="K2102" t="s">
        <v>7385</v>
      </c>
      <c r="L2102" s="2">
        <v>131707.78</v>
      </c>
    </row>
    <row r="2103" spans="1:12" x14ac:dyDescent="0.25">
      <c r="A2103" t="s">
        <v>8336</v>
      </c>
      <c r="B2103" s="1">
        <v>44835</v>
      </c>
      <c r="C2103" s="1">
        <v>47026</v>
      </c>
      <c r="D2103" t="s">
        <v>12</v>
      </c>
      <c r="E2103" t="s">
        <v>7648</v>
      </c>
      <c r="F2103" t="s">
        <v>7742</v>
      </c>
      <c r="G2103" t="s">
        <v>7953</v>
      </c>
      <c r="H2103" t="s">
        <v>7671</v>
      </c>
      <c r="I2103" t="s">
        <v>7384</v>
      </c>
      <c r="J2103" t="s">
        <v>1453</v>
      </c>
      <c r="K2103" t="s">
        <v>7385</v>
      </c>
      <c r="L2103" s="2">
        <v>81385.460000000006</v>
      </c>
    </row>
    <row r="2104" spans="1:12" x14ac:dyDescent="0.25">
      <c r="A2104" t="s">
        <v>8337</v>
      </c>
      <c r="B2104" s="1">
        <v>44835</v>
      </c>
      <c r="C2104" s="1">
        <v>47026</v>
      </c>
      <c r="D2104" t="s">
        <v>12</v>
      </c>
      <c r="E2104" t="s">
        <v>7648</v>
      </c>
      <c r="F2104" t="s">
        <v>7673</v>
      </c>
      <c r="G2104" t="s">
        <v>7953</v>
      </c>
      <c r="H2104" t="s">
        <v>7671</v>
      </c>
      <c r="I2104" t="s">
        <v>7384</v>
      </c>
      <c r="J2104" t="s">
        <v>1453</v>
      </c>
      <c r="K2104" t="s">
        <v>7385</v>
      </c>
      <c r="L2104" s="2">
        <v>130445.74</v>
      </c>
    </row>
    <row r="2105" spans="1:12" x14ac:dyDescent="0.25">
      <c r="A2105" t="s">
        <v>8338</v>
      </c>
      <c r="B2105" s="1">
        <v>44835</v>
      </c>
      <c r="C2105" s="1">
        <v>47026</v>
      </c>
      <c r="D2105" t="s">
        <v>12</v>
      </c>
      <c r="E2105" t="s">
        <v>7648</v>
      </c>
      <c r="F2105" t="s">
        <v>7939</v>
      </c>
      <c r="G2105" t="s">
        <v>7953</v>
      </c>
      <c r="H2105" t="s">
        <v>7671</v>
      </c>
      <c r="I2105" t="s">
        <v>7384</v>
      </c>
      <c r="J2105" t="s">
        <v>1453</v>
      </c>
      <c r="K2105" t="s">
        <v>7385</v>
      </c>
      <c r="L2105" s="2">
        <v>109411.16</v>
      </c>
    </row>
    <row r="2106" spans="1:12" x14ac:dyDescent="0.25">
      <c r="A2106" t="s">
        <v>8339</v>
      </c>
      <c r="B2106" s="1">
        <v>44835</v>
      </c>
      <c r="C2106" s="1">
        <v>47026</v>
      </c>
      <c r="D2106" t="s">
        <v>12</v>
      </c>
      <c r="E2106" t="s">
        <v>7648</v>
      </c>
      <c r="F2106" t="s">
        <v>7701</v>
      </c>
      <c r="G2106" t="s">
        <v>7953</v>
      </c>
      <c r="H2106" t="s">
        <v>7671</v>
      </c>
      <c r="I2106" t="s">
        <v>7384</v>
      </c>
      <c r="J2106" t="s">
        <v>1453</v>
      </c>
      <c r="K2106" t="s">
        <v>7385</v>
      </c>
      <c r="L2106" s="2">
        <v>94918.720000000001</v>
      </c>
    </row>
    <row r="2107" spans="1:12" x14ac:dyDescent="0.25">
      <c r="A2107" t="s">
        <v>8340</v>
      </c>
      <c r="B2107" s="1">
        <v>44835</v>
      </c>
      <c r="C2107" s="1">
        <v>47026</v>
      </c>
      <c r="D2107" t="s">
        <v>12</v>
      </c>
      <c r="E2107" t="s">
        <v>7648</v>
      </c>
      <c r="F2107" t="s">
        <v>7757</v>
      </c>
      <c r="G2107" t="s">
        <v>7953</v>
      </c>
      <c r="H2107" t="s">
        <v>7671</v>
      </c>
      <c r="I2107" t="s">
        <v>7384</v>
      </c>
      <c r="J2107" t="s">
        <v>1453</v>
      </c>
      <c r="K2107" t="s">
        <v>7385</v>
      </c>
      <c r="L2107" s="2">
        <v>81299.44</v>
      </c>
    </row>
    <row r="2108" spans="1:12" x14ac:dyDescent="0.25">
      <c r="A2108" t="s">
        <v>8341</v>
      </c>
      <c r="B2108" s="1">
        <v>44835</v>
      </c>
      <c r="C2108" s="1">
        <v>47026</v>
      </c>
      <c r="D2108" t="s">
        <v>12</v>
      </c>
      <c r="E2108" t="s">
        <v>7648</v>
      </c>
      <c r="F2108" t="s">
        <v>7816</v>
      </c>
      <c r="G2108" t="s">
        <v>7953</v>
      </c>
      <c r="H2108" t="s">
        <v>7671</v>
      </c>
      <c r="I2108" t="s">
        <v>7384</v>
      </c>
      <c r="J2108" t="s">
        <v>1453</v>
      </c>
      <c r="K2108" t="s">
        <v>7385</v>
      </c>
      <c r="L2108" s="2">
        <v>75628.2</v>
      </c>
    </row>
    <row r="2109" spans="1:12" x14ac:dyDescent="0.25">
      <c r="A2109" t="s">
        <v>8342</v>
      </c>
      <c r="B2109" s="1">
        <v>44835</v>
      </c>
      <c r="C2109" s="1">
        <v>47026</v>
      </c>
      <c r="D2109" t="s">
        <v>12</v>
      </c>
      <c r="E2109" t="s">
        <v>7648</v>
      </c>
      <c r="F2109" t="s">
        <v>7914</v>
      </c>
      <c r="G2109" t="s">
        <v>7953</v>
      </c>
      <c r="H2109" t="s">
        <v>7671</v>
      </c>
      <c r="I2109" t="s">
        <v>7384</v>
      </c>
      <c r="J2109" t="s">
        <v>1453</v>
      </c>
      <c r="K2109" t="s">
        <v>7385</v>
      </c>
      <c r="L2109" s="2">
        <v>123741.86</v>
      </c>
    </row>
    <row r="2110" spans="1:12" x14ac:dyDescent="0.25">
      <c r="A2110" t="s">
        <v>8343</v>
      </c>
      <c r="B2110" s="1">
        <v>44835</v>
      </c>
      <c r="C2110" s="1">
        <v>47026</v>
      </c>
      <c r="D2110" t="s">
        <v>12</v>
      </c>
      <c r="E2110" t="s">
        <v>7648</v>
      </c>
      <c r="F2110" t="s">
        <v>7904</v>
      </c>
      <c r="G2110" t="s">
        <v>7953</v>
      </c>
      <c r="H2110" t="s">
        <v>7671</v>
      </c>
      <c r="I2110" t="s">
        <v>7384</v>
      </c>
      <c r="J2110" t="s">
        <v>1453</v>
      </c>
      <c r="K2110" t="s">
        <v>7385</v>
      </c>
      <c r="L2110" s="2">
        <v>66988.800000000003</v>
      </c>
    </row>
    <row r="2111" spans="1:12" x14ac:dyDescent="0.25">
      <c r="A2111" t="s">
        <v>8344</v>
      </c>
      <c r="B2111" s="1">
        <v>44896</v>
      </c>
      <c r="C2111" s="1">
        <v>47026</v>
      </c>
      <c r="D2111" t="s">
        <v>12</v>
      </c>
      <c r="E2111" t="s">
        <v>7546</v>
      </c>
      <c r="F2111" t="s">
        <v>8345</v>
      </c>
      <c r="G2111" t="s">
        <v>8178</v>
      </c>
      <c r="H2111" t="s">
        <v>8179</v>
      </c>
      <c r="I2111" t="s">
        <v>8180</v>
      </c>
      <c r="J2111" t="s">
        <v>1453</v>
      </c>
      <c r="K2111" t="s">
        <v>8181</v>
      </c>
      <c r="L2111" s="2">
        <v>53940.97</v>
      </c>
    </row>
    <row r="2112" spans="1:12" x14ac:dyDescent="0.25">
      <c r="A2112" t="s">
        <v>8346</v>
      </c>
      <c r="B2112" s="1">
        <v>44835</v>
      </c>
      <c r="C2112" s="1">
        <v>47026</v>
      </c>
      <c r="D2112" t="s">
        <v>12</v>
      </c>
      <c r="E2112" t="s">
        <v>7546</v>
      </c>
      <c r="F2112" t="s">
        <v>8347</v>
      </c>
      <c r="G2112" t="s">
        <v>7810</v>
      </c>
      <c r="H2112" t="s">
        <v>7811</v>
      </c>
      <c r="I2112" t="s">
        <v>7812</v>
      </c>
      <c r="J2112" t="s">
        <v>1490</v>
      </c>
      <c r="K2112" t="s">
        <v>1557</v>
      </c>
      <c r="L2112" s="2">
        <v>64615.16</v>
      </c>
    </row>
    <row r="2113" spans="1:12" x14ac:dyDescent="0.25">
      <c r="A2113" t="s">
        <v>8348</v>
      </c>
      <c r="B2113" s="1">
        <v>44835</v>
      </c>
      <c r="C2113" s="1">
        <v>47026</v>
      </c>
      <c r="D2113" t="s">
        <v>12</v>
      </c>
      <c r="E2113" t="s">
        <v>7546</v>
      </c>
      <c r="F2113" t="s">
        <v>8349</v>
      </c>
      <c r="G2113" t="s">
        <v>7810</v>
      </c>
      <c r="H2113" t="s">
        <v>7811</v>
      </c>
      <c r="I2113" t="s">
        <v>7812</v>
      </c>
      <c r="J2113" t="s">
        <v>1490</v>
      </c>
      <c r="K2113" t="s">
        <v>1557</v>
      </c>
      <c r="L2113" s="2">
        <v>52705.54</v>
      </c>
    </row>
    <row r="2114" spans="1:12" x14ac:dyDescent="0.25">
      <c r="A2114" t="s">
        <v>8350</v>
      </c>
      <c r="B2114" s="1">
        <v>44835</v>
      </c>
      <c r="C2114" s="1">
        <v>47026</v>
      </c>
      <c r="D2114" t="s">
        <v>12</v>
      </c>
      <c r="E2114" t="s">
        <v>7546</v>
      </c>
      <c r="F2114" t="s">
        <v>8351</v>
      </c>
      <c r="G2114" t="s">
        <v>7810</v>
      </c>
      <c r="H2114" t="s">
        <v>7811</v>
      </c>
      <c r="I2114" t="s">
        <v>7812</v>
      </c>
      <c r="J2114" t="s">
        <v>1490</v>
      </c>
      <c r="K2114" t="s">
        <v>1557</v>
      </c>
      <c r="L2114" s="2">
        <v>52006.62</v>
      </c>
    </row>
    <row r="2115" spans="1:12" x14ac:dyDescent="0.25">
      <c r="A2115" t="s">
        <v>8352</v>
      </c>
      <c r="B2115" s="1">
        <v>45033</v>
      </c>
      <c r="C2115" s="1">
        <v>47026</v>
      </c>
      <c r="D2115" t="s">
        <v>12</v>
      </c>
      <c r="E2115" t="s">
        <v>7546</v>
      </c>
      <c r="F2115" t="s">
        <v>8353</v>
      </c>
      <c r="G2115" t="s">
        <v>8354</v>
      </c>
      <c r="H2115" t="s">
        <v>8355</v>
      </c>
      <c r="I2115" t="s">
        <v>7983</v>
      </c>
      <c r="J2115" t="s">
        <v>1453</v>
      </c>
      <c r="K2115" t="s">
        <v>8356</v>
      </c>
      <c r="L2115" s="2">
        <v>44011.35</v>
      </c>
    </row>
    <row r="2116" spans="1:12" x14ac:dyDescent="0.25">
      <c r="A2116" t="s">
        <v>8357</v>
      </c>
      <c r="B2116" s="1">
        <v>44835</v>
      </c>
      <c r="C2116" s="1">
        <v>47026</v>
      </c>
      <c r="D2116" t="s">
        <v>12</v>
      </c>
      <c r="E2116" t="s">
        <v>7546</v>
      </c>
      <c r="F2116" t="s">
        <v>8358</v>
      </c>
      <c r="G2116" t="s">
        <v>7810</v>
      </c>
      <c r="H2116" t="s">
        <v>7811</v>
      </c>
      <c r="I2116" t="s">
        <v>7812</v>
      </c>
      <c r="J2116" t="s">
        <v>1490</v>
      </c>
      <c r="K2116" t="s">
        <v>1557</v>
      </c>
      <c r="L2116" s="2">
        <v>48822.080000000002</v>
      </c>
    </row>
    <row r="2117" spans="1:12" x14ac:dyDescent="0.25">
      <c r="A2117" t="s">
        <v>8359</v>
      </c>
      <c r="B2117" s="1">
        <v>44835</v>
      </c>
      <c r="C2117" s="1">
        <v>47026</v>
      </c>
      <c r="D2117" t="s">
        <v>12</v>
      </c>
      <c r="E2117" t="s">
        <v>7546</v>
      </c>
      <c r="F2117" t="s">
        <v>8360</v>
      </c>
      <c r="G2117" t="s">
        <v>7810</v>
      </c>
      <c r="H2117" t="s">
        <v>7811</v>
      </c>
      <c r="I2117" t="s">
        <v>7812</v>
      </c>
      <c r="J2117" t="s">
        <v>1490</v>
      </c>
      <c r="K2117" t="s">
        <v>1557</v>
      </c>
      <c r="L2117" s="2">
        <v>51076.18</v>
      </c>
    </row>
    <row r="2118" spans="1:12" x14ac:dyDescent="0.25">
      <c r="A2118" t="s">
        <v>8361</v>
      </c>
      <c r="B2118" s="1">
        <v>44835</v>
      </c>
      <c r="C2118" s="1">
        <v>47026</v>
      </c>
      <c r="D2118" t="s">
        <v>12</v>
      </c>
      <c r="E2118" t="s">
        <v>7546</v>
      </c>
      <c r="F2118" t="s">
        <v>8362</v>
      </c>
      <c r="G2118" t="s">
        <v>7810</v>
      </c>
      <c r="H2118" t="s">
        <v>7811</v>
      </c>
      <c r="I2118" t="s">
        <v>7812</v>
      </c>
      <c r="J2118" t="s">
        <v>1490</v>
      </c>
      <c r="K2118" t="s">
        <v>1557</v>
      </c>
      <c r="L2118" s="2">
        <v>44787.81</v>
      </c>
    </row>
    <row r="2119" spans="1:12" x14ac:dyDescent="0.25">
      <c r="A2119" t="s">
        <v>8363</v>
      </c>
      <c r="B2119" s="1">
        <v>44835</v>
      </c>
      <c r="C2119" s="1">
        <v>47026</v>
      </c>
      <c r="D2119" t="s">
        <v>12</v>
      </c>
      <c r="E2119" t="s">
        <v>7546</v>
      </c>
      <c r="F2119" t="s">
        <v>8364</v>
      </c>
      <c r="G2119" t="s">
        <v>7810</v>
      </c>
      <c r="H2119" t="s">
        <v>7811</v>
      </c>
      <c r="I2119" t="s">
        <v>7812</v>
      </c>
      <c r="J2119" t="s">
        <v>1490</v>
      </c>
      <c r="K2119" t="s">
        <v>1557</v>
      </c>
      <c r="L2119" s="2">
        <v>47647.58</v>
      </c>
    </row>
    <row r="2120" spans="1:12" x14ac:dyDescent="0.25">
      <c r="A2120" t="s">
        <v>8365</v>
      </c>
      <c r="B2120" s="1">
        <v>44835</v>
      </c>
      <c r="C2120" s="1">
        <v>47026</v>
      </c>
      <c r="D2120" t="s">
        <v>12</v>
      </c>
      <c r="E2120" t="s">
        <v>7551</v>
      </c>
      <c r="F2120" t="s">
        <v>7860</v>
      </c>
      <c r="G2120" t="s">
        <v>7777</v>
      </c>
      <c r="H2120" t="s">
        <v>7778</v>
      </c>
      <c r="I2120" t="s">
        <v>2867</v>
      </c>
      <c r="J2120" t="s">
        <v>1453</v>
      </c>
      <c r="K2120" t="s">
        <v>7348</v>
      </c>
      <c r="L2120" s="2">
        <v>75542.89</v>
      </c>
    </row>
    <row r="2121" spans="1:12" x14ac:dyDescent="0.25">
      <c r="A2121" t="s">
        <v>8366</v>
      </c>
      <c r="B2121" s="1">
        <v>44757</v>
      </c>
      <c r="C2121" s="1">
        <v>47026</v>
      </c>
      <c r="D2121" t="s">
        <v>12</v>
      </c>
      <c r="E2121" t="s">
        <v>7546</v>
      </c>
      <c r="F2121" t="s">
        <v>8367</v>
      </c>
      <c r="G2121" t="s">
        <v>8368</v>
      </c>
      <c r="H2121" t="s">
        <v>7662</v>
      </c>
      <c r="I2121" t="s">
        <v>7663</v>
      </c>
      <c r="J2121" t="s">
        <v>1490</v>
      </c>
      <c r="K2121" t="s">
        <v>7664</v>
      </c>
      <c r="L2121" s="2">
        <v>78215.47</v>
      </c>
    </row>
    <row r="2122" spans="1:12" x14ac:dyDescent="0.25">
      <c r="A2122" t="s">
        <v>8369</v>
      </c>
      <c r="B2122" s="1">
        <v>44835</v>
      </c>
      <c r="C2122" s="1">
        <v>47026</v>
      </c>
      <c r="D2122" t="s">
        <v>12</v>
      </c>
      <c r="E2122" t="s">
        <v>7546</v>
      </c>
      <c r="F2122" t="s">
        <v>8094</v>
      </c>
      <c r="G2122" t="s">
        <v>8370</v>
      </c>
      <c r="H2122" t="s">
        <v>8219</v>
      </c>
      <c r="I2122" t="s">
        <v>8064</v>
      </c>
      <c r="J2122" t="s">
        <v>1453</v>
      </c>
      <c r="K2122" t="s">
        <v>8004</v>
      </c>
      <c r="L2122" s="2">
        <v>44909.74</v>
      </c>
    </row>
    <row r="2123" spans="1:12" x14ac:dyDescent="0.25">
      <c r="A2123" t="s">
        <v>8371</v>
      </c>
      <c r="B2123" s="1">
        <v>45738</v>
      </c>
      <c r="C2123" s="1">
        <v>47756</v>
      </c>
      <c r="D2123" t="s">
        <v>12</v>
      </c>
      <c r="E2123" t="s">
        <v>7551</v>
      </c>
      <c r="F2123" t="s">
        <v>7746</v>
      </c>
      <c r="G2123" t="s">
        <v>8372</v>
      </c>
      <c r="H2123" t="s">
        <v>8373</v>
      </c>
      <c r="I2123" t="s">
        <v>2867</v>
      </c>
      <c r="J2123" t="s">
        <v>1453</v>
      </c>
      <c r="K2123" t="s">
        <v>2868</v>
      </c>
      <c r="L2123" s="2">
        <v>56850.239999999998</v>
      </c>
    </row>
    <row r="2124" spans="1:12" x14ac:dyDescent="0.25">
      <c r="A2124" t="s">
        <v>8374</v>
      </c>
      <c r="B2124" s="1">
        <v>44835</v>
      </c>
      <c r="C2124" s="1">
        <v>47026</v>
      </c>
      <c r="D2124" t="s">
        <v>12</v>
      </c>
      <c r="E2124" t="s">
        <v>7540</v>
      </c>
      <c r="F2124" t="s">
        <v>7860</v>
      </c>
      <c r="G2124" t="s">
        <v>8375</v>
      </c>
      <c r="H2124" t="s">
        <v>8257</v>
      </c>
      <c r="I2124" t="s">
        <v>7970</v>
      </c>
      <c r="J2124" t="s">
        <v>1453</v>
      </c>
      <c r="K2124" t="s">
        <v>3533</v>
      </c>
      <c r="L2124" s="2">
        <v>233304.03</v>
      </c>
    </row>
    <row r="2125" spans="1:12" x14ac:dyDescent="0.25">
      <c r="A2125" t="s">
        <v>8376</v>
      </c>
      <c r="B2125" s="1">
        <v>44835</v>
      </c>
      <c r="C2125" s="1">
        <v>47026</v>
      </c>
      <c r="D2125" t="s">
        <v>12</v>
      </c>
      <c r="E2125" t="s">
        <v>7551</v>
      </c>
      <c r="F2125" t="s">
        <v>7742</v>
      </c>
      <c r="G2125" t="s">
        <v>7777</v>
      </c>
      <c r="H2125" t="s">
        <v>7778</v>
      </c>
      <c r="I2125" t="s">
        <v>2867</v>
      </c>
      <c r="J2125" t="s">
        <v>1453</v>
      </c>
      <c r="K2125" t="s">
        <v>7348</v>
      </c>
      <c r="L2125" s="2">
        <v>64655.29</v>
      </c>
    </row>
    <row r="2126" spans="1:12" x14ac:dyDescent="0.25">
      <c r="A2126" t="s">
        <v>8377</v>
      </c>
      <c r="B2126" s="1">
        <v>44835</v>
      </c>
      <c r="C2126" s="1">
        <v>47026</v>
      </c>
      <c r="D2126" t="s">
        <v>12</v>
      </c>
      <c r="E2126" t="s">
        <v>7551</v>
      </c>
      <c r="F2126" t="s">
        <v>7573</v>
      </c>
      <c r="G2126" t="s">
        <v>7777</v>
      </c>
      <c r="H2126" t="s">
        <v>7778</v>
      </c>
      <c r="I2126" t="s">
        <v>2867</v>
      </c>
      <c r="J2126" t="s">
        <v>1453</v>
      </c>
      <c r="K2126" t="s">
        <v>7348</v>
      </c>
      <c r="L2126" s="2">
        <v>54630.62</v>
      </c>
    </row>
    <row r="2127" spans="1:12" x14ac:dyDescent="0.25">
      <c r="A2127" t="s">
        <v>8378</v>
      </c>
      <c r="B2127" s="1">
        <v>44835</v>
      </c>
      <c r="C2127" s="1">
        <v>47026</v>
      </c>
      <c r="D2127" t="s">
        <v>12</v>
      </c>
      <c r="E2127" t="s">
        <v>7551</v>
      </c>
      <c r="F2127" t="s">
        <v>7673</v>
      </c>
      <c r="G2127" t="s">
        <v>7777</v>
      </c>
      <c r="H2127" t="s">
        <v>7778</v>
      </c>
      <c r="I2127" t="s">
        <v>2867</v>
      </c>
      <c r="J2127" t="s">
        <v>1453</v>
      </c>
      <c r="K2127" t="s">
        <v>7348</v>
      </c>
      <c r="L2127" s="2">
        <v>68889.990000000005</v>
      </c>
    </row>
    <row r="2128" spans="1:12" x14ac:dyDescent="0.25">
      <c r="A2128" t="s">
        <v>8379</v>
      </c>
      <c r="B2128" s="1">
        <v>44835</v>
      </c>
      <c r="C2128" s="1">
        <v>46295</v>
      </c>
      <c r="D2128" t="s">
        <v>12</v>
      </c>
      <c r="E2128" t="s">
        <v>7570</v>
      </c>
      <c r="F2128" t="s">
        <v>8019</v>
      </c>
      <c r="G2128" t="s">
        <v>7899</v>
      </c>
      <c r="H2128" t="s">
        <v>8196</v>
      </c>
      <c r="I2128" t="s">
        <v>8197</v>
      </c>
      <c r="J2128" t="s">
        <v>1453</v>
      </c>
      <c r="K2128" t="s">
        <v>8198</v>
      </c>
      <c r="L2128" s="2">
        <v>47788.04</v>
      </c>
    </row>
    <row r="2129" spans="1:12" x14ac:dyDescent="0.25">
      <c r="A2129" t="s">
        <v>8380</v>
      </c>
      <c r="B2129" s="1">
        <v>44681</v>
      </c>
      <c r="C2129" s="1">
        <v>47026</v>
      </c>
      <c r="D2129" t="s">
        <v>12</v>
      </c>
      <c r="E2129" t="s">
        <v>7546</v>
      </c>
      <c r="F2129" t="s">
        <v>8381</v>
      </c>
      <c r="G2129" t="s">
        <v>8201</v>
      </c>
      <c r="H2129" t="s">
        <v>8202</v>
      </c>
      <c r="I2129" t="s">
        <v>8180</v>
      </c>
      <c r="J2129" t="s">
        <v>1453</v>
      </c>
      <c r="K2129" t="s">
        <v>8181</v>
      </c>
      <c r="L2129" s="2">
        <v>73799.89</v>
      </c>
    </row>
    <row r="2130" spans="1:12" x14ac:dyDescent="0.25">
      <c r="A2130" t="s">
        <v>8382</v>
      </c>
      <c r="B2130" s="1">
        <v>44835</v>
      </c>
      <c r="C2130" s="1">
        <v>47026</v>
      </c>
      <c r="D2130" t="s">
        <v>12</v>
      </c>
      <c r="E2130" t="s">
        <v>7540</v>
      </c>
      <c r="F2130" t="s">
        <v>7626</v>
      </c>
      <c r="G2130" t="s">
        <v>8375</v>
      </c>
      <c r="H2130" t="s">
        <v>8257</v>
      </c>
      <c r="I2130" t="s">
        <v>7970</v>
      </c>
      <c r="J2130" t="s">
        <v>1453</v>
      </c>
      <c r="K2130" t="s">
        <v>3533</v>
      </c>
      <c r="L2130" s="2">
        <v>54446.74</v>
      </c>
    </row>
    <row r="2131" spans="1:12" x14ac:dyDescent="0.25">
      <c r="A2131" t="s">
        <v>8383</v>
      </c>
      <c r="B2131" s="1">
        <v>45738</v>
      </c>
      <c r="C2131" s="1">
        <v>47756</v>
      </c>
      <c r="D2131" t="s">
        <v>12</v>
      </c>
      <c r="E2131" t="s">
        <v>7551</v>
      </c>
      <c r="F2131" t="s">
        <v>7839</v>
      </c>
      <c r="G2131" t="s">
        <v>8384</v>
      </c>
      <c r="H2131" t="s">
        <v>8385</v>
      </c>
      <c r="I2131" t="s">
        <v>7641</v>
      </c>
      <c r="J2131" t="s">
        <v>1453</v>
      </c>
      <c r="K2131" t="s">
        <v>7642</v>
      </c>
      <c r="L2131" s="2">
        <v>56840.66</v>
      </c>
    </row>
    <row r="2132" spans="1:12" x14ac:dyDescent="0.25">
      <c r="A2132" t="s">
        <v>8386</v>
      </c>
      <c r="B2132" s="1">
        <v>44835</v>
      </c>
      <c r="C2132" s="1">
        <v>47026</v>
      </c>
      <c r="D2132" t="s">
        <v>12</v>
      </c>
      <c r="E2132" t="s">
        <v>7546</v>
      </c>
      <c r="F2132" t="s">
        <v>8387</v>
      </c>
      <c r="G2132" t="s">
        <v>8178</v>
      </c>
      <c r="H2132" t="s">
        <v>8179</v>
      </c>
      <c r="I2132" t="s">
        <v>8180</v>
      </c>
      <c r="J2132" t="s">
        <v>1453</v>
      </c>
      <c r="K2132" t="s">
        <v>8181</v>
      </c>
      <c r="L2132" s="2">
        <v>41794.639999999999</v>
      </c>
    </row>
    <row r="2133" spans="1:12" x14ac:dyDescent="0.25">
      <c r="A2133" t="s">
        <v>8388</v>
      </c>
      <c r="B2133" s="1">
        <v>44835</v>
      </c>
      <c r="C2133" s="1">
        <v>47026</v>
      </c>
      <c r="D2133" t="s">
        <v>12</v>
      </c>
      <c r="E2133" t="s">
        <v>7546</v>
      </c>
      <c r="F2133" t="s">
        <v>8389</v>
      </c>
      <c r="G2133" t="s">
        <v>8178</v>
      </c>
      <c r="H2133" t="s">
        <v>8179</v>
      </c>
      <c r="I2133" t="s">
        <v>8180</v>
      </c>
      <c r="J2133" t="s">
        <v>1453</v>
      </c>
      <c r="K2133" t="s">
        <v>8181</v>
      </c>
      <c r="L2133" s="2">
        <v>41794.639999999999</v>
      </c>
    </row>
    <row r="2134" spans="1:12" x14ac:dyDescent="0.25">
      <c r="A2134" t="s">
        <v>8390</v>
      </c>
      <c r="B2134" s="1">
        <v>44757</v>
      </c>
      <c r="C2134" s="1">
        <v>47026</v>
      </c>
      <c r="D2134" t="s">
        <v>12</v>
      </c>
      <c r="E2134" t="s">
        <v>7546</v>
      </c>
      <c r="F2134" t="s">
        <v>8391</v>
      </c>
      <c r="G2134" t="s">
        <v>8201</v>
      </c>
      <c r="H2134" t="s">
        <v>8202</v>
      </c>
      <c r="I2134" t="s">
        <v>8180</v>
      </c>
      <c r="J2134" t="s">
        <v>1453</v>
      </c>
      <c r="K2134" t="s">
        <v>8181</v>
      </c>
      <c r="L2134" s="2">
        <v>72081.64</v>
      </c>
    </row>
    <row r="2135" spans="1:12" x14ac:dyDescent="0.25">
      <c r="A2135" t="s">
        <v>8392</v>
      </c>
      <c r="B2135" s="1">
        <v>44747</v>
      </c>
      <c r="C2135" s="1">
        <v>47026</v>
      </c>
      <c r="D2135" t="s">
        <v>12</v>
      </c>
      <c r="E2135" t="s">
        <v>7546</v>
      </c>
      <c r="F2135" t="s">
        <v>8393</v>
      </c>
      <c r="G2135" t="s">
        <v>8056</v>
      </c>
      <c r="H2135" t="s">
        <v>8057</v>
      </c>
      <c r="I2135" t="s">
        <v>8058</v>
      </c>
      <c r="J2135" t="s">
        <v>1453</v>
      </c>
      <c r="K2135" t="s">
        <v>8059</v>
      </c>
      <c r="L2135" s="2">
        <v>45499.95</v>
      </c>
    </row>
    <row r="2136" spans="1:12" x14ac:dyDescent="0.25">
      <c r="A2136" t="s">
        <v>8394</v>
      </c>
      <c r="B2136" s="1">
        <v>44866</v>
      </c>
      <c r="C2136" s="1">
        <v>47026</v>
      </c>
      <c r="D2136" t="s">
        <v>12</v>
      </c>
      <c r="E2136" t="s">
        <v>7551</v>
      </c>
      <c r="F2136" t="s">
        <v>7904</v>
      </c>
      <c r="G2136" t="s">
        <v>8395</v>
      </c>
      <c r="H2136" t="s">
        <v>8396</v>
      </c>
      <c r="I2136" t="s">
        <v>2867</v>
      </c>
      <c r="J2136" t="s">
        <v>1453</v>
      </c>
      <c r="K2136" t="s">
        <v>2868</v>
      </c>
      <c r="L2136" s="2">
        <v>39098.36</v>
      </c>
    </row>
    <row r="2137" spans="1:12" x14ac:dyDescent="0.25">
      <c r="A2137" t="s">
        <v>8397</v>
      </c>
      <c r="B2137" s="1">
        <v>44747</v>
      </c>
      <c r="C2137" s="1">
        <v>47026</v>
      </c>
      <c r="D2137" t="s">
        <v>12</v>
      </c>
      <c r="E2137" t="s">
        <v>7546</v>
      </c>
      <c r="F2137" t="s">
        <v>8398</v>
      </c>
      <c r="G2137" t="s">
        <v>8056</v>
      </c>
      <c r="H2137" t="s">
        <v>8057</v>
      </c>
      <c r="I2137" t="s">
        <v>8058</v>
      </c>
      <c r="J2137" t="s">
        <v>1453</v>
      </c>
      <c r="K2137" t="s">
        <v>8059</v>
      </c>
      <c r="L2137" s="2">
        <v>44827.9</v>
      </c>
    </row>
    <row r="2138" spans="1:12" x14ac:dyDescent="0.25">
      <c r="A2138" t="s">
        <v>8399</v>
      </c>
      <c r="B2138" s="1">
        <v>44747</v>
      </c>
      <c r="C2138" s="1">
        <v>47026</v>
      </c>
      <c r="D2138" t="s">
        <v>12</v>
      </c>
      <c r="E2138" t="s">
        <v>7546</v>
      </c>
      <c r="F2138" t="s">
        <v>8400</v>
      </c>
      <c r="G2138" t="s">
        <v>8056</v>
      </c>
      <c r="H2138" t="s">
        <v>8057</v>
      </c>
      <c r="I2138" t="s">
        <v>8058</v>
      </c>
      <c r="J2138" t="s">
        <v>1453</v>
      </c>
      <c r="K2138" t="s">
        <v>8059</v>
      </c>
      <c r="L2138" s="2">
        <v>45378.77</v>
      </c>
    </row>
    <row r="2139" spans="1:12" x14ac:dyDescent="0.25">
      <c r="A2139" t="s">
        <v>8401</v>
      </c>
      <c r="B2139" s="1">
        <v>44747</v>
      </c>
      <c r="C2139" s="1">
        <v>47026</v>
      </c>
      <c r="D2139" t="s">
        <v>12</v>
      </c>
      <c r="E2139" t="s">
        <v>7546</v>
      </c>
      <c r="F2139" t="s">
        <v>8402</v>
      </c>
      <c r="G2139" t="s">
        <v>8403</v>
      </c>
      <c r="H2139" t="s">
        <v>8404</v>
      </c>
      <c r="I2139" t="s">
        <v>7774</v>
      </c>
      <c r="J2139" t="s">
        <v>1453</v>
      </c>
      <c r="K2139" t="s">
        <v>7775</v>
      </c>
      <c r="L2139" s="2">
        <v>46844.98</v>
      </c>
    </row>
    <row r="2140" spans="1:12" x14ac:dyDescent="0.25">
      <c r="A2140" t="s">
        <v>8405</v>
      </c>
      <c r="B2140" s="1">
        <v>44747</v>
      </c>
      <c r="C2140" s="1">
        <v>47026</v>
      </c>
      <c r="D2140" t="s">
        <v>12</v>
      </c>
      <c r="E2140" t="s">
        <v>7546</v>
      </c>
      <c r="F2140" t="s">
        <v>8406</v>
      </c>
      <c r="G2140" t="s">
        <v>8056</v>
      </c>
      <c r="H2140" t="s">
        <v>8057</v>
      </c>
      <c r="I2140" t="s">
        <v>8058</v>
      </c>
      <c r="J2140" t="s">
        <v>1453</v>
      </c>
      <c r="K2140" t="s">
        <v>8059</v>
      </c>
      <c r="L2140" s="2">
        <v>48630.879999999997</v>
      </c>
    </row>
    <row r="2141" spans="1:12" x14ac:dyDescent="0.25">
      <c r="A2141" t="s">
        <v>8407</v>
      </c>
      <c r="B2141" s="1">
        <v>44747</v>
      </c>
      <c r="C2141" s="1">
        <v>47026</v>
      </c>
      <c r="D2141" t="s">
        <v>12</v>
      </c>
      <c r="E2141" t="s">
        <v>7546</v>
      </c>
      <c r="F2141" t="s">
        <v>8408</v>
      </c>
      <c r="G2141" t="s">
        <v>8211</v>
      </c>
      <c r="H2141" t="s">
        <v>8212</v>
      </c>
      <c r="I2141" t="s">
        <v>8134</v>
      </c>
      <c r="J2141" t="s">
        <v>1453</v>
      </c>
      <c r="K2141" t="s">
        <v>7995</v>
      </c>
      <c r="L2141" s="2">
        <v>50108.11</v>
      </c>
    </row>
    <row r="2142" spans="1:12" x14ac:dyDescent="0.25">
      <c r="A2142" t="s">
        <v>8409</v>
      </c>
      <c r="B2142" s="1">
        <v>44835</v>
      </c>
      <c r="C2142" s="1">
        <v>47026</v>
      </c>
      <c r="D2142" t="s">
        <v>12</v>
      </c>
      <c r="E2142" t="s">
        <v>7648</v>
      </c>
      <c r="F2142" t="s">
        <v>7573</v>
      </c>
      <c r="G2142" t="s">
        <v>8095</v>
      </c>
      <c r="H2142" t="s">
        <v>8096</v>
      </c>
      <c r="I2142" t="s">
        <v>2867</v>
      </c>
      <c r="J2142" t="s">
        <v>1453</v>
      </c>
      <c r="K2142" t="s">
        <v>4371</v>
      </c>
      <c r="L2142" s="2">
        <v>56129.87</v>
      </c>
    </row>
    <row r="2143" spans="1:12" x14ac:dyDescent="0.25">
      <c r="A2143" t="s">
        <v>8410</v>
      </c>
      <c r="B2143" s="1">
        <v>45566</v>
      </c>
      <c r="C2143" s="1">
        <v>46295</v>
      </c>
      <c r="D2143" t="s">
        <v>12</v>
      </c>
      <c r="E2143" t="s">
        <v>7546</v>
      </c>
      <c r="F2143" t="s">
        <v>7546</v>
      </c>
      <c r="G2143" t="s">
        <v>8411</v>
      </c>
      <c r="H2143" t="s">
        <v>8412</v>
      </c>
      <c r="I2143" t="s">
        <v>7793</v>
      </c>
      <c r="J2143" t="s">
        <v>1453</v>
      </c>
      <c r="K2143" t="s">
        <v>7794</v>
      </c>
      <c r="L2143" s="2">
        <v>22149.23</v>
      </c>
    </row>
    <row r="2144" spans="1:12" x14ac:dyDescent="0.25">
      <c r="A2144" t="s">
        <v>8413</v>
      </c>
      <c r="B2144" s="1">
        <v>45839</v>
      </c>
      <c r="C2144" s="1">
        <v>46568</v>
      </c>
      <c r="D2144" t="s">
        <v>12</v>
      </c>
      <c r="E2144" t="s">
        <v>7546</v>
      </c>
      <c r="F2144" t="s">
        <v>7546</v>
      </c>
      <c r="G2144" t="s">
        <v>8206</v>
      </c>
      <c r="H2144" t="s">
        <v>8207</v>
      </c>
      <c r="I2144" t="s">
        <v>7530</v>
      </c>
      <c r="J2144" t="s">
        <v>1453</v>
      </c>
      <c r="K2144" t="s">
        <v>8208</v>
      </c>
      <c r="L2144" s="2">
        <v>16063.85</v>
      </c>
    </row>
    <row r="2145" spans="1:12" x14ac:dyDescent="0.25">
      <c r="A2145" t="s">
        <v>8414</v>
      </c>
      <c r="B2145" s="1">
        <v>45566</v>
      </c>
      <c r="C2145" s="1">
        <v>46295</v>
      </c>
      <c r="D2145" t="s">
        <v>12</v>
      </c>
      <c r="E2145" t="s">
        <v>7546</v>
      </c>
      <c r="F2145" t="s">
        <v>7546</v>
      </c>
      <c r="G2145" t="s">
        <v>8415</v>
      </c>
      <c r="H2145" t="s">
        <v>8416</v>
      </c>
      <c r="I2145" t="s">
        <v>8417</v>
      </c>
      <c r="J2145" t="s">
        <v>4472</v>
      </c>
      <c r="K2145" t="s">
        <v>8418</v>
      </c>
      <c r="L2145" s="2">
        <v>13121.55</v>
      </c>
    </row>
    <row r="2146" spans="1:12" x14ac:dyDescent="0.25">
      <c r="A2146" t="s">
        <v>8419</v>
      </c>
      <c r="B2146" s="1">
        <v>45566</v>
      </c>
      <c r="C2146" s="1">
        <v>46295</v>
      </c>
      <c r="D2146" t="s">
        <v>12</v>
      </c>
      <c r="E2146" t="s">
        <v>7546</v>
      </c>
      <c r="F2146" t="s">
        <v>7546</v>
      </c>
      <c r="G2146" t="s">
        <v>8415</v>
      </c>
      <c r="H2146" t="s">
        <v>8416</v>
      </c>
      <c r="I2146" t="s">
        <v>8417</v>
      </c>
      <c r="J2146" t="s">
        <v>4472</v>
      </c>
      <c r="K2146" t="s">
        <v>8418</v>
      </c>
      <c r="L2146" s="2">
        <v>13121.55</v>
      </c>
    </row>
    <row r="2147" spans="1:12" x14ac:dyDescent="0.25">
      <c r="A2147" t="s">
        <v>8420</v>
      </c>
      <c r="B2147" s="1">
        <v>45566</v>
      </c>
      <c r="C2147" s="1">
        <v>46295</v>
      </c>
      <c r="D2147" t="s">
        <v>12</v>
      </c>
      <c r="E2147" t="s">
        <v>7546</v>
      </c>
      <c r="F2147" t="s">
        <v>7546</v>
      </c>
      <c r="G2147" t="s">
        <v>8415</v>
      </c>
      <c r="H2147" t="s">
        <v>8416</v>
      </c>
      <c r="I2147" t="s">
        <v>8417</v>
      </c>
      <c r="J2147" t="s">
        <v>4472</v>
      </c>
      <c r="K2147" t="s">
        <v>8418</v>
      </c>
      <c r="L2147" s="2">
        <v>14238.88</v>
      </c>
    </row>
    <row r="2148" spans="1:12" x14ac:dyDescent="0.25">
      <c r="A2148" t="s">
        <v>8421</v>
      </c>
      <c r="B2148" s="1">
        <v>45566</v>
      </c>
      <c r="C2148" s="1">
        <v>46295</v>
      </c>
      <c r="D2148" t="s">
        <v>12</v>
      </c>
      <c r="E2148" t="s">
        <v>7546</v>
      </c>
      <c r="F2148" t="s">
        <v>7546</v>
      </c>
      <c r="G2148" t="s">
        <v>7865</v>
      </c>
      <c r="H2148" t="s">
        <v>7866</v>
      </c>
      <c r="I2148" t="s">
        <v>7867</v>
      </c>
      <c r="J2148" t="s">
        <v>1453</v>
      </c>
      <c r="K2148" t="s">
        <v>7868</v>
      </c>
      <c r="L2148" s="2">
        <v>13725.64</v>
      </c>
    </row>
    <row r="2149" spans="1:12" x14ac:dyDescent="0.25">
      <c r="A2149" t="s">
        <v>8422</v>
      </c>
      <c r="B2149" s="1">
        <v>44908</v>
      </c>
      <c r="C2149" s="1">
        <v>47026</v>
      </c>
      <c r="D2149" t="s">
        <v>12</v>
      </c>
      <c r="E2149" t="s">
        <v>7546</v>
      </c>
      <c r="F2149" t="s">
        <v>8423</v>
      </c>
      <c r="G2149" t="s">
        <v>8178</v>
      </c>
      <c r="H2149" t="s">
        <v>8179</v>
      </c>
      <c r="I2149" t="s">
        <v>8180</v>
      </c>
      <c r="J2149" t="s">
        <v>1453</v>
      </c>
      <c r="K2149" t="s">
        <v>8181</v>
      </c>
      <c r="L2149" s="2">
        <v>59585.17</v>
      </c>
    </row>
    <row r="2150" spans="1:12" x14ac:dyDescent="0.25">
      <c r="A2150" t="s">
        <v>8424</v>
      </c>
      <c r="B2150" s="1">
        <v>45839</v>
      </c>
      <c r="C2150" s="1">
        <v>46568</v>
      </c>
      <c r="D2150" t="s">
        <v>12</v>
      </c>
      <c r="E2150" t="s">
        <v>7546</v>
      </c>
      <c r="F2150" t="s">
        <v>7546</v>
      </c>
      <c r="G2150" t="s">
        <v>8284</v>
      </c>
      <c r="H2150" t="s">
        <v>8285</v>
      </c>
      <c r="I2150" t="s">
        <v>8286</v>
      </c>
      <c r="J2150" t="s">
        <v>1453</v>
      </c>
      <c r="K2150" t="s">
        <v>8287</v>
      </c>
      <c r="L2150" s="2">
        <v>15851.58</v>
      </c>
    </row>
    <row r="2151" spans="1:12" x14ac:dyDescent="0.25">
      <c r="A2151" t="s">
        <v>8425</v>
      </c>
      <c r="B2151" s="1">
        <v>45931</v>
      </c>
      <c r="C2151" s="1">
        <v>47968</v>
      </c>
      <c r="D2151" t="s">
        <v>12</v>
      </c>
      <c r="E2151" t="s">
        <v>7564</v>
      </c>
      <c r="F2151" t="s">
        <v>8193</v>
      </c>
      <c r="G2151" t="s">
        <v>8077</v>
      </c>
      <c r="H2151" t="s">
        <v>8078</v>
      </c>
      <c r="I2151" t="s">
        <v>7735</v>
      </c>
      <c r="J2151" t="s">
        <v>1453</v>
      </c>
      <c r="K2151" t="s">
        <v>7736</v>
      </c>
      <c r="L2151" s="2">
        <v>59820.78</v>
      </c>
    </row>
    <row r="2152" spans="1:12" x14ac:dyDescent="0.25">
      <c r="A2152" t="s">
        <v>8426</v>
      </c>
      <c r="B2152" s="1">
        <v>45104</v>
      </c>
      <c r="C2152" s="1">
        <v>47026</v>
      </c>
      <c r="D2152" t="s">
        <v>12</v>
      </c>
      <c r="E2152" t="s">
        <v>7592</v>
      </c>
      <c r="F2152" t="s">
        <v>7746</v>
      </c>
      <c r="G2152" t="s">
        <v>7733</v>
      </c>
      <c r="H2152" t="s">
        <v>7734</v>
      </c>
      <c r="I2152" t="s">
        <v>7735</v>
      </c>
      <c r="J2152" t="s">
        <v>1453</v>
      </c>
      <c r="K2152" t="s">
        <v>7736</v>
      </c>
      <c r="L2152" s="2">
        <v>69585.16</v>
      </c>
    </row>
    <row r="2153" spans="1:12" x14ac:dyDescent="0.25">
      <c r="A2153" t="s">
        <v>8427</v>
      </c>
      <c r="B2153" s="1">
        <v>45839</v>
      </c>
      <c r="C2153" s="1">
        <v>46568</v>
      </c>
      <c r="D2153" t="s">
        <v>12</v>
      </c>
      <c r="E2153" t="s">
        <v>7546</v>
      </c>
      <c r="F2153" t="s">
        <v>7546</v>
      </c>
      <c r="G2153" t="s">
        <v>8218</v>
      </c>
      <c r="H2153" t="s">
        <v>8219</v>
      </c>
      <c r="I2153" t="s">
        <v>8064</v>
      </c>
      <c r="J2153" t="s">
        <v>1453</v>
      </c>
      <c r="K2153" t="s">
        <v>8004</v>
      </c>
      <c r="L2153" s="2">
        <v>17926.14</v>
      </c>
    </row>
    <row r="2154" spans="1:12" x14ac:dyDescent="0.25">
      <c r="A2154" t="s">
        <v>8428</v>
      </c>
      <c r="B2154" s="1">
        <v>45839</v>
      </c>
      <c r="C2154" s="1">
        <v>46568</v>
      </c>
      <c r="D2154" t="s">
        <v>12</v>
      </c>
      <c r="E2154" t="s">
        <v>7546</v>
      </c>
      <c r="F2154" t="s">
        <v>7546</v>
      </c>
      <c r="G2154" t="s">
        <v>7865</v>
      </c>
      <c r="H2154" t="s">
        <v>7866</v>
      </c>
      <c r="I2154" t="s">
        <v>7867</v>
      </c>
      <c r="J2154" t="s">
        <v>1453</v>
      </c>
      <c r="K2154" t="s">
        <v>7868</v>
      </c>
      <c r="L2154" s="2">
        <v>14091.28</v>
      </c>
    </row>
    <row r="2155" spans="1:12" x14ac:dyDescent="0.25">
      <c r="A2155" t="s">
        <v>8429</v>
      </c>
      <c r="B2155" s="1">
        <v>45839</v>
      </c>
      <c r="C2155" s="1">
        <v>46507</v>
      </c>
      <c r="D2155" t="s">
        <v>12</v>
      </c>
      <c r="E2155" t="s">
        <v>7546</v>
      </c>
      <c r="F2155" t="s">
        <v>7546</v>
      </c>
      <c r="G2155" t="s">
        <v>8316</v>
      </c>
      <c r="H2155" t="s">
        <v>8317</v>
      </c>
      <c r="I2155" t="s">
        <v>8232</v>
      </c>
      <c r="J2155" t="s">
        <v>1453</v>
      </c>
      <c r="K2155" t="s">
        <v>8233</v>
      </c>
      <c r="L2155" s="2">
        <v>16050.75</v>
      </c>
    </row>
    <row r="2156" spans="1:12" x14ac:dyDescent="0.25">
      <c r="A2156" t="s">
        <v>8430</v>
      </c>
      <c r="B2156" s="1">
        <v>45906</v>
      </c>
      <c r="C2156" s="1">
        <v>48121</v>
      </c>
      <c r="D2156" t="s">
        <v>12</v>
      </c>
      <c r="E2156" t="s">
        <v>7564</v>
      </c>
      <c r="F2156" t="s">
        <v>8320</v>
      </c>
      <c r="G2156" t="s">
        <v>7852</v>
      </c>
      <c r="H2156" t="s">
        <v>7853</v>
      </c>
      <c r="I2156" t="s">
        <v>2867</v>
      </c>
      <c r="J2156" t="s">
        <v>1453</v>
      </c>
      <c r="K2156" t="s">
        <v>2868</v>
      </c>
      <c r="L2156" s="2">
        <v>27769.01</v>
      </c>
    </row>
    <row r="2157" spans="1:12" x14ac:dyDescent="0.25">
      <c r="A2157" t="s">
        <v>8431</v>
      </c>
      <c r="B2157" s="1">
        <v>46054</v>
      </c>
      <c r="C2157" s="1">
        <v>47026</v>
      </c>
      <c r="D2157" t="s">
        <v>12</v>
      </c>
      <c r="E2157" t="s">
        <v>7648</v>
      </c>
      <c r="F2157" t="s">
        <v>7696</v>
      </c>
      <c r="G2157" t="s">
        <v>7953</v>
      </c>
      <c r="H2157" t="s">
        <v>7671</v>
      </c>
      <c r="I2157" t="s">
        <v>7384</v>
      </c>
      <c r="J2157" t="s">
        <v>1453</v>
      </c>
      <c r="K2157" t="s">
        <v>7385</v>
      </c>
      <c r="L2157" s="2">
        <v>91308.64</v>
      </c>
    </row>
    <row r="2158" spans="1:12" x14ac:dyDescent="0.25">
      <c r="A2158" t="s">
        <v>8432</v>
      </c>
      <c r="B2158" s="1">
        <v>44186</v>
      </c>
      <c r="C2158" s="1">
        <v>46295</v>
      </c>
      <c r="D2158" t="s">
        <v>12</v>
      </c>
      <c r="E2158" t="s">
        <v>8433</v>
      </c>
      <c r="F2158" t="s">
        <v>8160</v>
      </c>
      <c r="G2158" t="s">
        <v>8434</v>
      </c>
      <c r="H2158" t="s">
        <v>8435</v>
      </c>
      <c r="I2158" t="s">
        <v>8436</v>
      </c>
      <c r="J2158" t="s">
        <v>1453</v>
      </c>
      <c r="K2158" t="s">
        <v>8437</v>
      </c>
      <c r="L2158" s="2">
        <v>40912.410000000003</v>
      </c>
    </row>
    <row r="2159" spans="1:12" x14ac:dyDescent="0.25">
      <c r="A2159" t="s">
        <v>8438</v>
      </c>
      <c r="B2159" s="1">
        <v>46035</v>
      </c>
      <c r="C2159" s="1">
        <v>48518</v>
      </c>
      <c r="D2159" t="s">
        <v>12</v>
      </c>
      <c r="E2159" t="s">
        <v>8439</v>
      </c>
      <c r="F2159" t="s">
        <v>8173</v>
      </c>
      <c r="G2159" t="s">
        <v>8440</v>
      </c>
      <c r="H2159" t="s">
        <v>8441</v>
      </c>
      <c r="I2159" t="s">
        <v>8442</v>
      </c>
      <c r="J2159" t="s">
        <v>1453</v>
      </c>
      <c r="K2159" t="s">
        <v>8443</v>
      </c>
      <c r="L2159" s="2">
        <v>92158.1</v>
      </c>
    </row>
    <row r="2160" spans="1:12" x14ac:dyDescent="0.25">
      <c r="A2160" t="s">
        <v>8444</v>
      </c>
      <c r="B2160" s="1">
        <v>44470</v>
      </c>
      <c r="C2160" s="1">
        <v>46660</v>
      </c>
      <c r="D2160" t="s">
        <v>12</v>
      </c>
      <c r="E2160" t="s">
        <v>8445</v>
      </c>
      <c r="F2160" t="s">
        <v>8446</v>
      </c>
      <c r="G2160" t="s">
        <v>4364</v>
      </c>
      <c r="H2160" t="s">
        <v>4365</v>
      </c>
      <c r="I2160" t="s">
        <v>4366</v>
      </c>
      <c r="J2160" t="s">
        <v>1453</v>
      </c>
      <c r="K2160" t="s">
        <v>4367</v>
      </c>
      <c r="L2160" s="2">
        <v>143883.26</v>
      </c>
    </row>
    <row r="2161" spans="1:12" x14ac:dyDescent="0.25">
      <c r="A2161" t="s">
        <v>8447</v>
      </c>
      <c r="B2161" s="1">
        <v>45041</v>
      </c>
      <c r="C2161" s="1">
        <v>47299</v>
      </c>
      <c r="D2161" t="s">
        <v>12</v>
      </c>
      <c r="E2161" t="s">
        <v>8448</v>
      </c>
      <c r="F2161" t="s">
        <v>7565</v>
      </c>
      <c r="G2161" t="s">
        <v>8449</v>
      </c>
      <c r="H2161" t="s">
        <v>8450</v>
      </c>
      <c r="I2161" t="s">
        <v>8451</v>
      </c>
      <c r="J2161" t="s">
        <v>1453</v>
      </c>
      <c r="K2161" t="s">
        <v>8452</v>
      </c>
      <c r="L2161" s="2">
        <v>98772.51</v>
      </c>
    </row>
    <row r="2162" spans="1:12" x14ac:dyDescent="0.25">
      <c r="A2162" t="s">
        <v>8453</v>
      </c>
      <c r="B2162" s="1">
        <v>44137</v>
      </c>
      <c r="C2162" s="1">
        <v>46295</v>
      </c>
      <c r="D2162" t="s">
        <v>12</v>
      </c>
      <c r="E2162" t="s">
        <v>8433</v>
      </c>
      <c r="F2162" t="s">
        <v>8454</v>
      </c>
      <c r="G2162" t="s">
        <v>8455</v>
      </c>
      <c r="H2162" t="s">
        <v>8456</v>
      </c>
      <c r="I2162" t="s">
        <v>8457</v>
      </c>
      <c r="J2162" t="s">
        <v>1453</v>
      </c>
      <c r="K2162" t="s">
        <v>8458</v>
      </c>
      <c r="L2162" s="2">
        <v>46390.97</v>
      </c>
    </row>
    <row r="2163" spans="1:12" x14ac:dyDescent="0.25">
      <c r="A2163" t="s">
        <v>8459</v>
      </c>
      <c r="B2163" s="1">
        <v>45200</v>
      </c>
      <c r="C2163" s="1">
        <v>47391</v>
      </c>
      <c r="D2163" t="s">
        <v>12</v>
      </c>
      <c r="E2163" t="s">
        <v>8448</v>
      </c>
      <c r="F2163" t="s">
        <v>7593</v>
      </c>
      <c r="G2163" t="s">
        <v>8460</v>
      </c>
      <c r="H2163" t="s">
        <v>8461</v>
      </c>
      <c r="I2163" t="s">
        <v>8462</v>
      </c>
      <c r="J2163" t="s">
        <v>1453</v>
      </c>
      <c r="K2163" t="s">
        <v>8463</v>
      </c>
      <c r="L2163" s="2">
        <v>94383.59</v>
      </c>
    </row>
    <row r="2164" spans="1:12" x14ac:dyDescent="0.25">
      <c r="A2164" t="s">
        <v>8464</v>
      </c>
      <c r="B2164" s="1">
        <v>44287</v>
      </c>
      <c r="C2164" s="1">
        <v>46660</v>
      </c>
      <c r="D2164" t="s">
        <v>12</v>
      </c>
      <c r="E2164" t="s">
        <v>8465</v>
      </c>
      <c r="F2164" t="s">
        <v>7593</v>
      </c>
      <c r="G2164" t="s">
        <v>4364</v>
      </c>
      <c r="H2164" t="s">
        <v>4365</v>
      </c>
      <c r="I2164" t="s">
        <v>4366</v>
      </c>
      <c r="J2164" t="s">
        <v>1453</v>
      </c>
      <c r="K2164" t="s">
        <v>4367</v>
      </c>
      <c r="L2164" s="2">
        <v>47932.08</v>
      </c>
    </row>
    <row r="2165" spans="1:12" x14ac:dyDescent="0.25">
      <c r="A2165" t="s">
        <v>8466</v>
      </c>
      <c r="B2165" s="1">
        <v>45566</v>
      </c>
      <c r="C2165" s="1">
        <v>47756</v>
      </c>
      <c r="D2165" t="s">
        <v>12</v>
      </c>
      <c r="E2165" t="s">
        <v>8445</v>
      </c>
      <c r="F2165" t="s">
        <v>8177</v>
      </c>
      <c r="G2165" t="s">
        <v>8467</v>
      </c>
      <c r="H2165" t="s">
        <v>8468</v>
      </c>
      <c r="I2165" t="s">
        <v>8469</v>
      </c>
      <c r="J2165" t="s">
        <v>1453</v>
      </c>
      <c r="K2165" t="s">
        <v>8470</v>
      </c>
      <c r="L2165" s="2">
        <v>70968.81</v>
      </c>
    </row>
    <row r="2166" spans="1:12" x14ac:dyDescent="0.25">
      <c r="A2166" t="s">
        <v>8471</v>
      </c>
      <c r="B2166" s="1">
        <v>44835</v>
      </c>
      <c r="C2166" s="1">
        <v>47026</v>
      </c>
      <c r="D2166" t="s">
        <v>12</v>
      </c>
      <c r="E2166" t="s">
        <v>8445</v>
      </c>
      <c r="F2166" t="s">
        <v>8193</v>
      </c>
      <c r="G2166" t="s">
        <v>8467</v>
      </c>
      <c r="H2166" t="s">
        <v>8468</v>
      </c>
      <c r="I2166" t="s">
        <v>8469</v>
      </c>
      <c r="J2166" t="s">
        <v>1453</v>
      </c>
      <c r="K2166" t="s">
        <v>8470</v>
      </c>
      <c r="L2166" s="2">
        <v>81761.38</v>
      </c>
    </row>
    <row r="2167" spans="1:12" x14ac:dyDescent="0.25">
      <c r="A2167" t="s">
        <v>8472</v>
      </c>
      <c r="B2167" s="1">
        <v>45566</v>
      </c>
      <c r="C2167" s="1">
        <v>46295</v>
      </c>
      <c r="D2167" t="s">
        <v>12</v>
      </c>
      <c r="E2167" t="s">
        <v>8448</v>
      </c>
      <c r="F2167" t="s">
        <v>7580</v>
      </c>
      <c r="G2167" t="s">
        <v>8473</v>
      </c>
      <c r="H2167" t="s">
        <v>8474</v>
      </c>
      <c r="I2167" t="s">
        <v>7977</v>
      </c>
      <c r="J2167" t="s">
        <v>1453</v>
      </c>
      <c r="K2167" t="s">
        <v>8475</v>
      </c>
      <c r="L2167" s="2">
        <v>85370.45</v>
      </c>
    </row>
    <row r="2168" spans="1:12" x14ac:dyDescent="0.25">
      <c r="A2168" t="s">
        <v>8476</v>
      </c>
      <c r="B2168" s="1">
        <v>44713</v>
      </c>
      <c r="C2168" s="1">
        <v>47026</v>
      </c>
      <c r="D2168" t="s">
        <v>12</v>
      </c>
      <c r="E2168" t="s">
        <v>8433</v>
      </c>
      <c r="F2168" t="s">
        <v>8177</v>
      </c>
      <c r="G2168" t="s">
        <v>8477</v>
      </c>
      <c r="H2168" t="s">
        <v>8478</v>
      </c>
      <c r="I2168" t="s">
        <v>8479</v>
      </c>
      <c r="J2168" t="s">
        <v>1453</v>
      </c>
      <c r="K2168" t="s">
        <v>8480</v>
      </c>
      <c r="L2168" s="2">
        <v>123836.15</v>
      </c>
    </row>
    <row r="2169" spans="1:12" x14ac:dyDescent="0.25">
      <c r="A2169" t="s">
        <v>8481</v>
      </c>
      <c r="B2169" s="1">
        <v>45931</v>
      </c>
      <c r="C2169" s="1">
        <v>48152</v>
      </c>
      <c r="D2169" t="s">
        <v>12</v>
      </c>
      <c r="E2169" t="s">
        <v>8445</v>
      </c>
      <c r="F2169" t="s">
        <v>7593</v>
      </c>
      <c r="G2169" t="s">
        <v>8482</v>
      </c>
      <c r="H2169" t="s">
        <v>8483</v>
      </c>
      <c r="I2169" t="s">
        <v>8484</v>
      </c>
      <c r="J2169" t="s">
        <v>1453</v>
      </c>
      <c r="K2169" t="s">
        <v>8485</v>
      </c>
      <c r="L2169" s="2">
        <v>59821.66</v>
      </c>
    </row>
    <row r="2170" spans="1:12" x14ac:dyDescent="0.25">
      <c r="A2170" t="s">
        <v>8486</v>
      </c>
      <c r="B2170" s="1">
        <v>45640</v>
      </c>
      <c r="C2170" s="1">
        <v>46295</v>
      </c>
      <c r="D2170" t="s">
        <v>12</v>
      </c>
      <c r="E2170" t="s">
        <v>8433</v>
      </c>
      <c r="F2170" t="s">
        <v>8487</v>
      </c>
      <c r="G2170" t="s">
        <v>8488</v>
      </c>
      <c r="H2170" t="s">
        <v>8489</v>
      </c>
      <c r="I2170" t="s">
        <v>8436</v>
      </c>
      <c r="J2170" t="s">
        <v>1453</v>
      </c>
      <c r="K2170" t="s">
        <v>8437</v>
      </c>
      <c r="L2170" s="2">
        <v>182156.27</v>
      </c>
    </row>
    <row r="2171" spans="1:12" x14ac:dyDescent="0.25">
      <c r="A2171" t="s">
        <v>8490</v>
      </c>
      <c r="B2171" s="1">
        <v>44835</v>
      </c>
      <c r="C2171" s="1">
        <v>47026</v>
      </c>
      <c r="D2171" t="s">
        <v>12</v>
      </c>
      <c r="E2171" t="s">
        <v>8491</v>
      </c>
      <c r="F2171" t="s">
        <v>7636</v>
      </c>
      <c r="G2171" t="s">
        <v>8492</v>
      </c>
      <c r="H2171" t="s">
        <v>8493</v>
      </c>
      <c r="I2171" t="s">
        <v>8494</v>
      </c>
      <c r="J2171" t="s">
        <v>1453</v>
      </c>
      <c r="K2171" t="s">
        <v>8495</v>
      </c>
      <c r="L2171" s="2">
        <v>95363.49</v>
      </c>
    </row>
    <row r="2172" spans="1:12" x14ac:dyDescent="0.25">
      <c r="A2172" t="s">
        <v>8496</v>
      </c>
      <c r="B2172" s="1">
        <v>43922</v>
      </c>
      <c r="C2172" s="1">
        <v>46295</v>
      </c>
      <c r="D2172" t="s">
        <v>12</v>
      </c>
      <c r="E2172" t="s">
        <v>8497</v>
      </c>
      <c r="F2172" t="s">
        <v>8498</v>
      </c>
      <c r="G2172" t="s">
        <v>8499</v>
      </c>
      <c r="H2172" t="s">
        <v>8500</v>
      </c>
      <c r="I2172" t="s">
        <v>8501</v>
      </c>
      <c r="J2172" t="s">
        <v>1453</v>
      </c>
      <c r="K2172" t="s">
        <v>8502</v>
      </c>
      <c r="L2172" s="2">
        <v>81081.62</v>
      </c>
    </row>
    <row r="2173" spans="1:12" x14ac:dyDescent="0.25">
      <c r="A2173" t="s">
        <v>8503</v>
      </c>
      <c r="B2173" s="1">
        <v>45787</v>
      </c>
      <c r="C2173" s="1">
        <v>46515</v>
      </c>
      <c r="D2173" t="s">
        <v>12</v>
      </c>
      <c r="E2173" t="s">
        <v>8504</v>
      </c>
      <c r="F2173" t="s">
        <v>7636</v>
      </c>
      <c r="G2173" t="s">
        <v>4928</v>
      </c>
      <c r="H2173" t="s">
        <v>4929</v>
      </c>
      <c r="I2173" t="s">
        <v>4930</v>
      </c>
      <c r="J2173" t="s">
        <v>1453</v>
      </c>
      <c r="K2173" t="s">
        <v>4931</v>
      </c>
      <c r="L2173" s="2">
        <v>82671.62</v>
      </c>
    </row>
    <row r="2174" spans="1:12" x14ac:dyDescent="0.25">
      <c r="A2174" t="s">
        <v>8505</v>
      </c>
      <c r="B2174" s="1">
        <v>44835</v>
      </c>
      <c r="C2174" s="1">
        <v>47026</v>
      </c>
      <c r="D2174" t="s">
        <v>12</v>
      </c>
      <c r="E2174" t="s">
        <v>8506</v>
      </c>
      <c r="F2174" t="s">
        <v>8195</v>
      </c>
      <c r="G2174" t="s">
        <v>8507</v>
      </c>
      <c r="H2174" t="s">
        <v>8508</v>
      </c>
      <c r="I2174" t="s">
        <v>8509</v>
      </c>
      <c r="J2174" t="s">
        <v>1453</v>
      </c>
      <c r="K2174" t="s">
        <v>8510</v>
      </c>
      <c r="L2174" s="2">
        <v>93979.73</v>
      </c>
    </row>
    <row r="2175" spans="1:12" x14ac:dyDescent="0.25">
      <c r="A2175" t="s">
        <v>8511</v>
      </c>
      <c r="B2175" s="1">
        <v>45092</v>
      </c>
      <c r="C2175" s="1">
        <v>47391</v>
      </c>
      <c r="D2175" t="s">
        <v>12</v>
      </c>
      <c r="E2175" t="s">
        <v>8504</v>
      </c>
      <c r="F2175" t="s">
        <v>7565</v>
      </c>
      <c r="G2175" t="s">
        <v>7598</v>
      </c>
      <c r="H2175" t="s">
        <v>7599</v>
      </c>
      <c r="I2175" t="s">
        <v>3532</v>
      </c>
      <c r="J2175" t="s">
        <v>1453</v>
      </c>
      <c r="K2175" t="s">
        <v>7600</v>
      </c>
      <c r="L2175" s="2">
        <v>78304.22</v>
      </c>
    </row>
    <row r="2176" spans="1:12" x14ac:dyDescent="0.25">
      <c r="A2176" t="s">
        <v>8512</v>
      </c>
      <c r="B2176" s="1">
        <v>45108</v>
      </c>
      <c r="C2176" s="1">
        <v>47391</v>
      </c>
      <c r="D2176" t="s">
        <v>12</v>
      </c>
      <c r="E2176" t="s">
        <v>8506</v>
      </c>
      <c r="F2176" t="s">
        <v>8513</v>
      </c>
      <c r="G2176" t="s">
        <v>8507</v>
      </c>
      <c r="H2176" t="s">
        <v>8514</v>
      </c>
      <c r="I2176" t="s">
        <v>8509</v>
      </c>
      <c r="J2176" t="s">
        <v>1453</v>
      </c>
      <c r="K2176" t="s">
        <v>8510</v>
      </c>
      <c r="L2176" s="2">
        <v>87983.679999999993</v>
      </c>
    </row>
    <row r="2177" spans="1:12" x14ac:dyDescent="0.25">
      <c r="A2177" t="s">
        <v>8515</v>
      </c>
      <c r="B2177" s="1">
        <v>45931</v>
      </c>
      <c r="C2177" s="1">
        <v>47968</v>
      </c>
      <c r="D2177" t="s">
        <v>12</v>
      </c>
      <c r="E2177" t="s">
        <v>8504</v>
      </c>
      <c r="F2177" t="s">
        <v>7593</v>
      </c>
      <c r="G2177" t="s">
        <v>4928</v>
      </c>
      <c r="H2177" t="s">
        <v>4929</v>
      </c>
      <c r="I2177" t="s">
        <v>4930</v>
      </c>
      <c r="J2177" t="s">
        <v>1453</v>
      </c>
      <c r="K2177" t="s">
        <v>4931</v>
      </c>
      <c r="L2177" s="2">
        <v>71132.05</v>
      </c>
    </row>
    <row r="2178" spans="1:12" x14ac:dyDescent="0.25">
      <c r="A2178" t="s">
        <v>8516</v>
      </c>
      <c r="B2178" s="1">
        <v>45200</v>
      </c>
      <c r="C2178" s="1">
        <v>47391</v>
      </c>
      <c r="D2178" t="s">
        <v>12</v>
      </c>
      <c r="E2178" t="s">
        <v>8504</v>
      </c>
      <c r="F2178" t="s">
        <v>7680</v>
      </c>
      <c r="G2178" t="s">
        <v>8517</v>
      </c>
      <c r="H2178" t="s">
        <v>8518</v>
      </c>
      <c r="I2178" t="s">
        <v>8484</v>
      </c>
      <c r="J2178" t="s">
        <v>1453</v>
      </c>
      <c r="K2178" t="s">
        <v>8485</v>
      </c>
      <c r="L2178" s="2">
        <v>47821.22</v>
      </c>
    </row>
    <row r="2179" spans="1:12" x14ac:dyDescent="0.25">
      <c r="A2179" t="s">
        <v>8519</v>
      </c>
      <c r="B2179" s="1">
        <v>45773</v>
      </c>
      <c r="C2179" s="1">
        <v>48121</v>
      </c>
      <c r="D2179" t="s">
        <v>12</v>
      </c>
      <c r="E2179" t="s">
        <v>8506</v>
      </c>
      <c r="F2179" t="s">
        <v>8393</v>
      </c>
      <c r="G2179" t="s">
        <v>8520</v>
      </c>
      <c r="H2179" t="s">
        <v>8521</v>
      </c>
      <c r="I2179" t="s">
        <v>8509</v>
      </c>
      <c r="J2179" t="s">
        <v>1453</v>
      </c>
      <c r="K2179" t="s">
        <v>8510</v>
      </c>
      <c r="L2179" s="2">
        <v>59696.23</v>
      </c>
    </row>
    <row r="2180" spans="1:12" x14ac:dyDescent="0.25">
      <c r="A2180" t="s">
        <v>8522</v>
      </c>
      <c r="B2180" s="1">
        <v>44835</v>
      </c>
      <c r="C2180" s="1">
        <v>47026</v>
      </c>
      <c r="D2180" t="s">
        <v>12</v>
      </c>
      <c r="E2180" t="s">
        <v>8497</v>
      </c>
      <c r="F2180" t="s">
        <v>8523</v>
      </c>
      <c r="G2180" t="s">
        <v>8524</v>
      </c>
      <c r="H2180" t="s">
        <v>8525</v>
      </c>
      <c r="I2180" t="s">
        <v>8526</v>
      </c>
      <c r="J2180" t="s">
        <v>1453</v>
      </c>
      <c r="K2180" t="s">
        <v>8527</v>
      </c>
      <c r="L2180" s="2">
        <v>61874.080000000002</v>
      </c>
    </row>
    <row r="2181" spans="1:12" x14ac:dyDescent="0.25">
      <c r="A2181" t="s">
        <v>8528</v>
      </c>
      <c r="B2181" s="1">
        <v>43922</v>
      </c>
      <c r="C2181" s="1">
        <v>46295</v>
      </c>
      <c r="D2181" t="s">
        <v>12</v>
      </c>
      <c r="E2181" t="s">
        <v>8529</v>
      </c>
      <c r="F2181" t="s">
        <v>8530</v>
      </c>
      <c r="G2181" t="s">
        <v>8531</v>
      </c>
      <c r="H2181" t="s">
        <v>8532</v>
      </c>
      <c r="I2181" t="s">
        <v>8509</v>
      </c>
      <c r="J2181" t="s">
        <v>1453</v>
      </c>
      <c r="K2181" t="s">
        <v>8510</v>
      </c>
      <c r="L2181" s="2">
        <v>73915.98</v>
      </c>
    </row>
    <row r="2182" spans="1:12" x14ac:dyDescent="0.25">
      <c r="A2182" t="s">
        <v>8533</v>
      </c>
      <c r="B2182" s="1">
        <v>44835</v>
      </c>
      <c r="C2182" s="1">
        <v>47026</v>
      </c>
      <c r="D2182" t="s">
        <v>12</v>
      </c>
      <c r="E2182" t="s">
        <v>8491</v>
      </c>
      <c r="F2182" t="s">
        <v>7680</v>
      </c>
      <c r="G2182" t="s">
        <v>7346</v>
      </c>
      <c r="H2182" t="s">
        <v>7347</v>
      </c>
      <c r="I2182" t="s">
        <v>2867</v>
      </c>
      <c r="J2182" t="s">
        <v>1453</v>
      </c>
      <c r="K2182" t="s">
        <v>7348</v>
      </c>
      <c r="L2182" s="2">
        <v>70355.44</v>
      </c>
    </row>
    <row r="2183" spans="1:12" x14ac:dyDescent="0.25">
      <c r="A2183" t="s">
        <v>8534</v>
      </c>
      <c r="B2183" s="1">
        <v>45870</v>
      </c>
      <c r="C2183" s="1">
        <v>46599</v>
      </c>
      <c r="D2183" t="s">
        <v>12</v>
      </c>
      <c r="E2183" t="s">
        <v>8504</v>
      </c>
      <c r="F2183" t="s">
        <v>8326</v>
      </c>
      <c r="G2183" t="s">
        <v>7598</v>
      </c>
      <c r="H2183" t="s">
        <v>7599</v>
      </c>
      <c r="I2183" t="s">
        <v>3532</v>
      </c>
      <c r="J2183" t="s">
        <v>1453</v>
      </c>
      <c r="K2183" t="s">
        <v>7600</v>
      </c>
      <c r="L2183" s="2">
        <v>87014.94</v>
      </c>
    </row>
    <row r="2184" spans="1:12" x14ac:dyDescent="0.25">
      <c r="A2184" t="s">
        <v>8535</v>
      </c>
      <c r="B2184" s="1">
        <v>44814</v>
      </c>
      <c r="C2184" s="1">
        <v>47026</v>
      </c>
      <c r="D2184" t="s">
        <v>12</v>
      </c>
      <c r="E2184" t="s">
        <v>8491</v>
      </c>
      <c r="F2184" t="s">
        <v>7638</v>
      </c>
      <c r="G2184" t="s">
        <v>8536</v>
      </c>
      <c r="H2184" t="s">
        <v>8537</v>
      </c>
      <c r="I2184" t="s">
        <v>8538</v>
      </c>
      <c r="J2184" t="s">
        <v>1453</v>
      </c>
      <c r="K2184" t="s">
        <v>8539</v>
      </c>
      <c r="L2184" s="2">
        <v>86903.360000000001</v>
      </c>
    </row>
    <row r="2185" spans="1:12" x14ac:dyDescent="0.25">
      <c r="A2185" t="s">
        <v>8540</v>
      </c>
      <c r="B2185" s="1">
        <v>44287</v>
      </c>
      <c r="C2185" s="1">
        <v>46660</v>
      </c>
      <c r="D2185" t="s">
        <v>12</v>
      </c>
      <c r="E2185" t="s">
        <v>8491</v>
      </c>
      <c r="F2185" t="s">
        <v>7860</v>
      </c>
      <c r="G2185" t="s">
        <v>8541</v>
      </c>
      <c r="H2185" t="s">
        <v>8542</v>
      </c>
      <c r="I2185" t="s">
        <v>8543</v>
      </c>
      <c r="J2185" t="s">
        <v>1453</v>
      </c>
      <c r="K2185" t="s">
        <v>8495</v>
      </c>
      <c r="L2185" s="2">
        <v>64016.06</v>
      </c>
    </row>
    <row r="2186" spans="1:12" x14ac:dyDescent="0.25">
      <c r="A2186" t="s">
        <v>8544</v>
      </c>
      <c r="B2186" s="1">
        <v>44835</v>
      </c>
      <c r="C2186" s="1">
        <v>47026</v>
      </c>
      <c r="D2186" t="s">
        <v>12</v>
      </c>
      <c r="E2186" t="s">
        <v>8491</v>
      </c>
      <c r="F2186" t="s">
        <v>7693</v>
      </c>
      <c r="G2186" t="s">
        <v>8545</v>
      </c>
      <c r="H2186" t="s">
        <v>8546</v>
      </c>
      <c r="I2186" t="s">
        <v>8509</v>
      </c>
      <c r="J2186" t="s">
        <v>1453</v>
      </c>
      <c r="K2186" t="s">
        <v>8547</v>
      </c>
      <c r="L2186" s="2">
        <v>78214.42</v>
      </c>
    </row>
    <row r="2187" spans="1:12" x14ac:dyDescent="0.25">
      <c r="A2187" t="s">
        <v>8548</v>
      </c>
      <c r="B2187" s="1">
        <v>44835</v>
      </c>
      <c r="C2187" s="1">
        <v>47026</v>
      </c>
      <c r="D2187" t="s">
        <v>12</v>
      </c>
      <c r="E2187" t="s">
        <v>8491</v>
      </c>
      <c r="F2187" t="s">
        <v>7708</v>
      </c>
      <c r="G2187" t="s">
        <v>8536</v>
      </c>
      <c r="H2187" t="s">
        <v>8537</v>
      </c>
      <c r="I2187" t="s">
        <v>8538</v>
      </c>
      <c r="J2187" t="s">
        <v>1453</v>
      </c>
      <c r="K2187" t="s">
        <v>8539</v>
      </c>
      <c r="L2187" s="2">
        <v>59596.86</v>
      </c>
    </row>
    <row r="2188" spans="1:12" x14ac:dyDescent="0.25">
      <c r="A2188" t="s">
        <v>8549</v>
      </c>
      <c r="B2188" s="1">
        <v>44835</v>
      </c>
      <c r="C2188" s="1">
        <v>47026</v>
      </c>
      <c r="D2188" t="s">
        <v>12</v>
      </c>
      <c r="E2188" t="s">
        <v>8506</v>
      </c>
      <c r="F2188" t="s">
        <v>8550</v>
      </c>
      <c r="G2188" t="s">
        <v>8507</v>
      </c>
      <c r="H2188" t="s">
        <v>8508</v>
      </c>
      <c r="I2188" t="s">
        <v>8509</v>
      </c>
      <c r="J2188" t="s">
        <v>1453</v>
      </c>
      <c r="K2188" t="s">
        <v>8510</v>
      </c>
      <c r="L2188" s="2">
        <v>79475.11</v>
      </c>
    </row>
    <row r="2189" spans="1:12" x14ac:dyDescent="0.25">
      <c r="A2189" t="s">
        <v>8551</v>
      </c>
      <c r="B2189" s="1">
        <v>45108</v>
      </c>
      <c r="C2189" s="1">
        <v>47299</v>
      </c>
      <c r="D2189" t="s">
        <v>12</v>
      </c>
      <c r="E2189" t="s">
        <v>8506</v>
      </c>
      <c r="F2189" t="s">
        <v>8349</v>
      </c>
      <c r="G2189" t="s">
        <v>8507</v>
      </c>
      <c r="H2189" t="s">
        <v>8514</v>
      </c>
      <c r="I2189" t="s">
        <v>8509</v>
      </c>
      <c r="J2189" t="s">
        <v>1453</v>
      </c>
      <c r="K2189" t="s">
        <v>8510</v>
      </c>
      <c r="L2189" s="2">
        <v>85323.17</v>
      </c>
    </row>
    <row r="2190" spans="1:12" x14ac:dyDescent="0.25">
      <c r="A2190" t="s">
        <v>8552</v>
      </c>
      <c r="B2190" s="1">
        <v>44835</v>
      </c>
      <c r="C2190" s="1">
        <v>47026</v>
      </c>
      <c r="D2190" t="s">
        <v>12</v>
      </c>
      <c r="E2190" t="s">
        <v>8491</v>
      </c>
      <c r="F2190" t="s">
        <v>7839</v>
      </c>
      <c r="G2190" t="s">
        <v>8553</v>
      </c>
      <c r="H2190" t="s">
        <v>8554</v>
      </c>
      <c r="I2190" t="s">
        <v>8555</v>
      </c>
      <c r="J2190" t="s">
        <v>1453</v>
      </c>
      <c r="K2190" t="s">
        <v>8556</v>
      </c>
      <c r="L2190" s="2">
        <v>70651.39</v>
      </c>
    </row>
    <row r="2191" spans="1:12" x14ac:dyDescent="0.25">
      <c r="A2191" t="s">
        <v>8557</v>
      </c>
      <c r="B2191" s="1">
        <v>45920</v>
      </c>
      <c r="C2191" s="1">
        <v>47756</v>
      </c>
      <c r="D2191" t="s">
        <v>12</v>
      </c>
      <c r="E2191" t="s">
        <v>8491</v>
      </c>
      <c r="F2191" t="s">
        <v>7602</v>
      </c>
      <c r="G2191" t="s">
        <v>8558</v>
      </c>
      <c r="H2191" t="s">
        <v>8559</v>
      </c>
      <c r="I2191" t="s">
        <v>8560</v>
      </c>
      <c r="J2191" t="s">
        <v>1453</v>
      </c>
      <c r="K2191" t="s">
        <v>8561</v>
      </c>
      <c r="L2191" s="2">
        <v>79908.67</v>
      </c>
    </row>
    <row r="2192" spans="1:12" x14ac:dyDescent="0.25">
      <c r="A2192" t="s">
        <v>8562</v>
      </c>
      <c r="B2192" s="1">
        <v>44828</v>
      </c>
      <c r="C2192" s="1">
        <v>47026</v>
      </c>
      <c r="D2192" t="s">
        <v>12</v>
      </c>
      <c r="E2192" t="s">
        <v>8563</v>
      </c>
      <c r="F2192" t="s">
        <v>8313</v>
      </c>
      <c r="G2192" t="s">
        <v>8564</v>
      </c>
      <c r="H2192" t="s">
        <v>8565</v>
      </c>
      <c r="I2192" t="s">
        <v>8566</v>
      </c>
      <c r="J2192" t="s">
        <v>1453</v>
      </c>
      <c r="K2192" t="s">
        <v>8567</v>
      </c>
      <c r="L2192" s="2">
        <v>67659.91</v>
      </c>
    </row>
    <row r="2193" spans="1:12" x14ac:dyDescent="0.25">
      <c r="A2193" t="s">
        <v>8568</v>
      </c>
      <c r="B2193" s="1">
        <v>44652</v>
      </c>
      <c r="C2193" s="1">
        <v>46295</v>
      </c>
      <c r="D2193" t="s">
        <v>12</v>
      </c>
      <c r="E2193" t="s">
        <v>8497</v>
      </c>
      <c r="F2193" t="s">
        <v>8569</v>
      </c>
      <c r="G2193" t="s">
        <v>1336</v>
      </c>
      <c r="H2193" t="s">
        <v>1337</v>
      </c>
      <c r="I2193" t="s">
        <v>1338</v>
      </c>
      <c r="J2193" t="s">
        <v>1339</v>
      </c>
      <c r="K2193" t="s">
        <v>1340</v>
      </c>
      <c r="L2193" s="2">
        <v>81100.11</v>
      </c>
    </row>
    <row r="2194" spans="1:12" x14ac:dyDescent="0.25">
      <c r="A2194" t="s">
        <v>8570</v>
      </c>
      <c r="B2194" s="1">
        <v>45899</v>
      </c>
      <c r="C2194" s="1">
        <v>46628</v>
      </c>
      <c r="D2194" t="s">
        <v>12</v>
      </c>
      <c r="E2194" t="s">
        <v>8491</v>
      </c>
      <c r="F2194" t="s">
        <v>7552</v>
      </c>
      <c r="G2194" t="s">
        <v>8571</v>
      </c>
      <c r="H2194" t="s">
        <v>8572</v>
      </c>
      <c r="I2194" t="s">
        <v>8509</v>
      </c>
      <c r="J2194" t="s">
        <v>1453</v>
      </c>
      <c r="K2194" t="s">
        <v>8573</v>
      </c>
      <c r="L2194" s="2">
        <v>59879.23</v>
      </c>
    </row>
    <row r="2195" spans="1:12" x14ac:dyDescent="0.25">
      <c r="A2195" t="s">
        <v>8574</v>
      </c>
      <c r="B2195" s="1">
        <v>45857</v>
      </c>
      <c r="C2195" s="1">
        <v>48121</v>
      </c>
      <c r="D2195" t="s">
        <v>12</v>
      </c>
      <c r="E2195" t="s">
        <v>8491</v>
      </c>
      <c r="F2195" t="s">
        <v>7626</v>
      </c>
      <c r="G2195" t="s">
        <v>8575</v>
      </c>
      <c r="H2195" t="s">
        <v>8576</v>
      </c>
      <c r="I2195" t="s">
        <v>8577</v>
      </c>
      <c r="J2195" t="s">
        <v>1453</v>
      </c>
      <c r="K2195" t="s">
        <v>8578</v>
      </c>
      <c r="L2195" s="2">
        <v>69868.210000000006</v>
      </c>
    </row>
    <row r="2196" spans="1:12" x14ac:dyDescent="0.25">
      <c r="A2196" t="s">
        <v>8579</v>
      </c>
      <c r="B2196" s="1">
        <v>45931</v>
      </c>
      <c r="C2196" s="1">
        <v>48152</v>
      </c>
      <c r="D2196" t="s">
        <v>12</v>
      </c>
      <c r="E2196" t="s">
        <v>8497</v>
      </c>
      <c r="F2196" t="s">
        <v>8265</v>
      </c>
      <c r="G2196" t="s">
        <v>8580</v>
      </c>
      <c r="H2196" t="s">
        <v>8581</v>
      </c>
      <c r="I2196" t="s">
        <v>8509</v>
      </c>
      <c r="J2196" t="s">
        <v>1453</v>
      </c>
      <c r="K2196" t="s">
        <v>8510</v>
      </c>
      <c r="L2196" s="2">
        <v>55032.13</v>
      </c>
    </row>
    <row r="2197" spans="1:12" x14ac:dyDescent="0.25">
      <c r="A2197" t="s">
        <v>8582</v>
      </c>
      <c r="B2197" s="1">
        <v>44828</v>
      </c>
      <c r="C2197" s="1">
        <v>47026</v>
      </c>
      <c r="D2197" t="s">
        <v>12</v>
      </c>
      <c r="E2197" t="s">
        <v>8583</v>
      </c>
      <c r="F2197" t="s">
        <v>8584</v>
      </c>
      <c r="G2197" t="s">
        <v>8564</v>
      </c>
      <c r="H2197" t="s">
        <v>8565</v>
      </c>
      <c r="I2197" t="s">
        <v>8566</v>
      </c>
      <c r="J2197" t="s">
        <v>1453</v>
      </c>
      <c r="K2197" t="s">
        <v>8567</v>
      </c>
      <c r="L2197" s="2">
        <v>71008.97</v>
      </c>
    </row>
    <row r="2198" spans="1:12" x14ac:dyDescent="0.25">
      <c r="A2198" t="s">
        <v>8585</v>
      </c>
      <c r="B2198" s="1">
        <v>45931</v>
      </c>
      <c r="C2198" s="1">
        <v>48152</v>
      </c>
      <c r="D2198" t="s">
        <v>12</v>
      </c>
      <c r="E2198" t="s">
        <v>8583</v>
      </c>
      <c r="F2198" t="s">
        <v>8487</v>
      </c>
      <c r="G2198" t="s">
        <v>8586</v>
      </c>
      <c r="H2198" t="s">
        <v>8587</v>
      </c>
      <c r="I2198" t="s">
        <v>8588</v>
      </c>
      <c r="J2198" t="s">
        <v>1453</v>
      </c>
      <c r="K2198" t="s">
        <v>8589</v>
      </c>
      <c r="L2198" s="2">
        <v>62574.5</v>
      </c>
    </row>
    <row r="2199" spans="1:12" x14ac:dyDescent="0.25">
      <c r="A2199" t="s">
        <v>8590</v>
      </c>
      <c r="B2199" s="1">
        <v>45931</v>
      </c>
      <c r="C2199" s="1">
        <v>48152</v>
      </c>
      <c r="D2199" t="s">
        <v>12</v>
      </c>
      <c r="E2199" t="s">
        <v>8491</v>
      </c>
      <c r="F2199" t="s">
        <v>7673</v>
      </c>
      <c r="G2199" t="s">
        <v>8591</v>
      </c>
      <c r="H2199" t="s">
        <v>8592</v>
      </c>
      <c r="I2199" t="s">
        <v>8543</v>
      </c>
      <c r="J2199" t="s">
        <v>1453</v>
      </c>
      <c r="K2199" t="s">
        <v>8495</v>
      </c>
      <c r="L2199" s="2">
        <v>90624.06</v>
      </c>
    </row>
    <row r="2200" spans="1:12" x14ac:dyDescent="0.25">
      <c r="A2200" t="s">
        <v>8593</v>
      </c>
      <c r="B2200" s="1">
        <v>44545</v>
      </c>
      <c r="C2200" s="1">
        <v>46660</v>
      </c>
      <c r="D2200" t="s">
        <v>12</v>
      </c>
      <c r="E2200" t="s">
        <v>8491</v>
      </c>
      <c r="F2200" t="s">
        <v>7580</v>
      </c>
      <c r="G2200" t="s">
        <v>8591</v>
      </c>
      <c r="H2200" t="s">
        <v>8592</v>
      </c>
      <c r="I2200" t="s">
        <v>8543</v>
      </c>
      <c r="J2200" t="s">
        <v>1453</v>
      </c>
      <c r="K2200" t="s">
        <v>8495</v>
      </c>
      <c r="L2200" s="2">
        <v>71372.570000000007</v>
      </c>
    </row>
    <row r="2201" spans="1:12" x14ac:dyDescent="0.25">
      <c r="A2201" t="s">
        <v>8594</v>
      </c>
      <c r="B2201" s="1">
        <v>45931</v>
      </c>
      <c r="C2201" s="1">
        <v>47968</v>
      </c>
      <c r="D2201" t="s">
        <v>12</v>
      </c>
      <c r="E2201" t="s">
        <v>8504</v>
      </c>
      <c r="F2201" t="s">
        <v>7638</v>
      </c>
      <c r="G2201" t="s">
        <v>4928</v>
      </c>
      <c r="H2201" t="s">
        <v>4929</v>
      </c>
      <c r="I2201" t="s">
        <v>4930</v>
      </c>
      <c r="J2201" t="s">
        <v>1453</v>
      </c>
      <c r="K2201" t="s">
        <v>4931</v>
      </c>
      <c r="L2201" s="2">
        <v>71736.39</v>
      </c>
    </row>
    <row r="2202" spans="1:12" x14ac:dyDescent="0.25">
      <c r="A2202" t="s">
        <v>8595</v>
      </c>
      <c r="B2202" s="1">
        <v>45931</v>
      </c>
      <c r="C2202" s="1">
        <v>47968</v>
      </c>
      <c r="D2202" t="s">
        <v>12</v>
      </c>
      <c r="E2202" t="s">
        <v>8504</v>
      </c>
      <c r="F2202" t="s">
        <v>7580</v>
      </c>
      <c r="G2202" t="s">
        <v>4928</v>
      </c>
      <c r="H2202" t="s">
        <v>4929</v>
      </c>
      <c r="I2202" t="s">
        <v>4930</v>
      </c>
      <c r="J2202" t="s">
        <v>1453</v>
      </c>
      <c r="K2202" t="s">
        <v>4931</v>
      </c>
      <c r="L2202" s="2">
        <v>67236.13</v>
      </c>
    </row>
    <row r="2203" spans="1:12" x14ac:dyDescent="0.25">
      <c r="A2203" t="s">
        <v>8596</v>
      </c>
      <c r="B2203" s="1">
        <v>45931</v>
      </c>
      <c r="C2203" s="1">
        <v>48152</v>
      </c>
      <c r="D2203" t="s">
        <v>12</v>
      </c>
      <c r="E2203" t="s">
        <v>8491</v>
      </c>
      <c r="F2203" t="s">
        <v>7879</v>
      </c>
      <c r="G2203" t="s">
        <v>8545</v>
      </c>
      <c r="H2203" t="s">
        <v>8546</v>
      </c>
      <c r="I2203" t="s">
        <v>8509</v>
      </c>
      <c r="J2203" t="s">
        <v>1453</v>
      </c>
      <c r="K2203" t="s">
        <v>8547</v>
      </c>
      <c r="L2203" s="2">
        <v>70927.7</v>
      </c>
    </row>
    <row r="2204" spans="1:12" x14ac:dyDescent="0.25">
      <c r="A2204" t="s">
        <v>8597</v>
      </c>
      <c r="B2204" s="1">
        <v>45566</v>
      </c>
      <c r="C2204" s="1">
        <v>47756</v>
      </c>
      <c r="D2204" t="s">
        <v>12</v>
      </c>
      <c r="E2204" t="s">
        <v>8491</v>
      </c>
      <c r="F2204" t="s">
        <v>7816</v>
      </c>
      <c r="G2204" t="s">
        <v>8598</v>
      </c>
      <c r="H2204" t="s">
        <v>8599</v>
      </c>
      <c r="I2204" t="s">
        <v>8538</v>
      </c>
      <c r="J2204" t="s">
        <v>1453</v>
      </c>
      <c r="K2204" t="s">
        <v>8539</v>
      </c>
      <c r="L2204" s="2">
        <v>53099.01</v>
      </c>
    </row>
    <row r="2205" spans="1:12" x14ac:dyDescent="0.25">
      <c r="A2205" t="s">
        <v>8600</v>
      </c>
      <c r="B2205" s="1">
        <v>45931</v>
      </c>
      <c r="C2205" s="1">
        <v>48152</v>
      </c>
      <c r="D2205" t="s">
        <v>12</v>
      </c>
      <c r="E2205" t="s">
        <v>8491</v>
      </c>
      <c r="F2205" t="s">
        <v>7914</v>
      </c>
      <c r="G2205" t="s">
        <v>8601</v>
      </c>
      <c r="H2205" t="s">
        <v>8537</v>
      </c>
      <c r="I2205" t="s">
        <v>8538</v>
      </c>
      <c r="J2205" t="s">
        <v>1453</v>
      </c>
      <c r="K2205" t="s">
        <v>8539</v>
      </c>
      <c r="L2205" s="2">
        <v>64943.49</v>
      </c>
    </row>
    <row r="2206" spans="1:12" x14ac:dyDescent="0.25">
      <c r="A2206" t="s">
        <v>8602</v>
      </c>
      <c r="B2206" s="1">
        <v>44046</v>
      </c>
      <c r="C2206" s="1">
        <v>46295</v>
      </c>
      <c r="D2206" t="s">
        <v>12</v>
      </c>
      <c r="E2206" t="s">
        <v>8491</v>
      </c>
      <c r="F2206" t="s">
        <v>7757</v>
      </c>
      <c r="G2206" t="s">
        <v>8603</v>
      </c>
      <c r="H2206" t="s">
        <v>8604</v>
      </c>
      <c r="I2206" t="s">
        <v>8605</v>
      </c>
      <c r="J2206" t="s">
        <v>1453</v>
      </c>
      <c r="K2206" t="s">
        <v>8606</v>
      </c>
      <c r="L2206" s="2">
        <v>55048.27</v>
      </c>
    </row>
    <row r="2207" spans="1:12" x14ac:dyDescent="0.25">
      <c r="A2207" t="s">
        <v>8607</v>
      </c>
      <c r="B2207" s="1">
        <v>44256</v>
      </c>
      <c r="C2207" s="1">
        <v>46660</v>
      </c>
      <c r="D2207" t="s">
        <v>12</v>
      </c>
      <c r="E2207" t="s">
        <v>8491</v>
      </c>
      <c r="F2207" t="s">
        <v>7704</v>
      </c>
      <c r="G2207" t="s">
        <v>8608</v>
      </c>
      <c r="H2207" t="s">
        <v>8609</v>
      </c>
      <c r="I2207" t="s">
        <v>8543</v>
      </c>
      <c r="J2207" t="s">
        <v>1453</v>
      </c>
      <c r="K2207" t="s">
        <v>8610</v>
      </c>
      <c r="L2207" s="2">
        <v>62311.37</v>
      </c>
    </row>
    <row r="2208" spans="1:12" x14ac:dyDescent="0.25">
      <c r="A2208" t="s">
        <v>8611</v>
      </c>
      <c r="B2208" s="1">
        <v>45500</v>
      </c>
      <c r="C2208" s="1">
        <v>46203</v>
      </c>
      <c r="D2208" t="s">
        <v>12</v>
      </c>
      <c r="E2208" t="s">
        <v>8612</v>
      </c>
      <c r="F2208" t="s">
        <v>8398</v>
      </c>
      <c r="G2208" t="s">
        <v>8613</v>
      </c>
      <c r="H2208" t="s">
        <v>8581</v>
      </c>
      <c r="I2208" t="s">
        <v>8509</v>
      </c>
      <c r="J2208" t="s">
        <v>1453</v>
      </c>
      <c r="K2208" t="s">
        <v>8510</v>
      </c>
      <c r="L2208" s="2">
        <v>67494.460000000006</v>
      </c>
    </row>
    <row r="2209" spans="1:12" x14ac:dyDescent="0.25">
      <c r="A2209" t="s">
        <v>8614</v>
      </c>
      <c r="B2209" s="1">
        <v>45931</v>
      </c>
      <c r="C2209" s="1">
        <v>46660</v>
      </c>
      <c r="D2209" t="s">
        <v>12</v>
      </c>
      <c r="E2209" t="s">
        <v>8491</v>
      </c>
      <c r="F2209" t="s">
        <v>7559</v>
      </c>
      <c r="G2209" t="s">
        <v>8615</v>
      </c>
      <c r="H2209" t="s">
        <v>8616</v>
      </c>
      <c r="I2209" t="s">
        <v>8509</v>
      </c>
      <c r="J2209" t="s">
        <v>1453</v>
      </c>
      <c r="K2209" t="s">
        <v>8510</v>
      </c>
      <c r="L2209" s="2">
        <v>59913.2</v>
      </c>
    </row>
    <row r="2210" spans="1:12" x14ac:dyDescent="0.25">
      <c r="A2210" t="s">
        <v>8617</v>
      </c>
      <c r="B2210" s="1">
        <v>45654</v>
      </c>
      <c r="C2210" s="1">
        <v>47756</v>
      </c>
      <c r="D2210" t="s">
        <v>12</v>
      </c>
      <c r="E2210" t="s">
        <v>8491</v>
      </c>
      <c r="F2210" t="s">
        <v>7577</v>
      </c>
      <c r="G2210" t="s">
        <v>8571</v>
      </c>
      <c r="H2210" t="s">
        <v>8572</v>
      </c>
      <c r="I2210" t="s">
        <v>8509</v>
      </c>
      <c r="J2210" t="s">
        <v>1453</v>
      </c>
      <c r="K2210" t="s">
        <v>8573</v>
      </c>
      <c r="L2210" s="2">
        <v>84802.35</v>
      </c>
    </row>
    <row r="2211" spans="1:12" x14ac:dyDescent="0.25">
      <c r="A2211" t="s">
        <v>8618</v>
      </c>
      <c r="B2211" s="1">
        <v>44898</v>
      </c>
      <c r="C2211" s="1">
        <v>47026</v>
      </c>
      <c r="D2211" t="s">
        <v>12</v>
      </c>
      <c r="E2211" t="s">
        <v>8491</v>
      </c>
      <c r="F2211" t="s">
        <v>8019</v>
      </c>
      <c r="G2211" t="s">
        <v>8598</v>
      </c>
      <c r="H2211" t="s">
        <v>8599</v>
      </c>
      <c r="I2211" t="s">
        <v>8538</v>
      </c>
      <c r="J2211" t="s">
        <v>1453</v>
      </c>
      <c r="K2211" t="s">
        <v>8539</v>
      </c>
      <c r="L2211" s="2">
        <v>92532.22</v>
      </c>
    </row>
    <row r="2212" spans="1:12" x14ac:dyDescent="0.25">
      <c r="A2212" t="s">
        <v>8619</v>
      </c>
      <c r="B2212" s="1">
        <v>45507</v>
      </c>
      <c r="C2212" s="1">
        <v>46203</v>
      </c>
      <c r="D2212" t="s">
        <v>12</v>
      </c>
      <c r="E2212" t="s">
        <v>8491</v>
      </c>
      <c r="F2212" t="s">
        <v>7904</v>
      </c>
      <c r="G2212" t="s">
        <v>8553</v>
      </c>
      <c r="H2212" t="s">
        <v>8554</v>
      </c>
      <c r="I2212" t="s">
        <v>8555</v>
      </c>
      <c r="J2212" t="s">
        <v>1453</v>
      </c>
      <c r="K2212" t="s">
        <v>8556</v>
      </c>
      <c r="L2212" s="2">
        <v>61251.06</v>
      </c>
    </row>
    <row r="2213" spans="1:12" x14ac:dyDescent="0.25">
      <c r="A2213" t="s">
        <v>8620</v>
      </c>
      <c r="B2213" s="1">
        <v>44823</v>
      </c>
      <c r="C2213" s="1">
        <v>46660</v>
      </c>
      <c r="D2213" t="s">
        <v>12</v>
      </c>
      <c r="E2213" t="s">
        <v>8491</v>
      </c>
      <c r="F2213" t="s">
        <v>7696</v>
      </c>
      <c r="G2213" t="s">
        <v>8621</v>
      </c>
      <c r="H2213" t="s">
        <v>8599</v>
      </c>
      <c r="I2213" t="s">
        <v>8538</v>
      </c>
      <c r="J2213" t="s">
        <v>1453</v>
      </c>
      <c r="K2213" t="s">
        <v>8539</v>
      </c>
      <c r="L2213" s="2">
        <v>90078.89</v>
      </c>
    </row>
    <row r="2214" spans="1:12" x14ac:dyDescent="0.25">
      <c r="A2214" t="s">
        <v>8622</v>
      </c>
      <c r="B2214" s="1">
        <v>44835</v>
      </c>
      <c r="C2214" s="1">
        <v>47026</v>
      </c>
      <c r="D2214" t="s">
        <v>12</v>
      </c>
      <c r="E2214" t="s">
        <v>8491</v>
      </c>
      <c r="F2214" t="s">
        <v>7701</v>
      </c>
      <c r="G2214" t="s">
        <v>8545</v>
      </c>
      <c r="H2214" t="s">
        <v>8546</v>
      </c>
      <c r="I2214" t="s">
        <v>8509</v>
      </c>
      <c r="J2214" t="s">
        <v>1453</v>
      </c>
      <c r="K2214" t="s">
        <v>8547</v>
      </c>
      <c r="L2214" s="2">
        <v>70921.850000000006</v>
      </c>
    </row>
    <row r="2215" spans="1:12" x14ac:dyDescent="0.25">
      <c r="A2215" t="s">
        <v>8623</v>
      </c>
      <c r="B2215" s="1">
        <v>45931</v>
      </c>
      <c r="C2215" s="1">
        <v>47968</v>
      </c>
      <c r="D2215" t="s">
        <v>12</v>
      </c>
      <c r="E2215" t="s">
        <v>8504</v>
      </c>
      <c r="F2215" t="s">
        <v>7577</v>
      </c>
      <c r="G2215" t="s">
        <v>4928</v>
      </c>
      <c r="H2215" t="s">
        <v>4929</v>
      </c>
      <c r="I2215" t="s">
        <v>4930</v>
      </c>
      <c r="J2215" t="s">
        <v>1453</v>
      </c>
      <c r="K2215" t="s">
        <v>4931</v>
      </c>
      <c r="L2215" s="2">
        <v>67033.759999999995</v>
      </c>
    </row>
    <row r="2216" spans="1:12" x14ac:dyDescent="0.25">
      <c r="A2216" t="s">
        <v>8624</v>
      </c>
      <c r="B2216" s="1">
        <v>44835</v>
      </c>
      <c r="C2216" s="1">
        <v>47026</v>
      </c>
      <c r="D2216" t="s">
        <v>12</v>
      </c>
      <c r="E2216" t="s">
        <v>8491</v>
      </c>
      <c r="F2216" t="s">
        <v>7573</v>
      </c>
      <c r="G2216" t="s">
        <v>8536</v>
      </c>
      <c r="H2216" t="s">
        <v>8537</v>
      </c>
      <c r="I2216" t="s">
        <v>8538</v>
      </c>
      <c r="J2216" t="s">
        <v>1453</v>
      </c>
      <c r="K2216" t="s">
        <v>8539</v>
      </c>
      <c r="L2216" s="2">
        <v>64015.37</v>
      </c>
    </row>
    <row r="2217" spans="1:12" x14ac:dyDescent="0.25">
      <c r="A2217" t="s">
        <v>8625</v>
      </c>
      <c r="B2217" s="1">
        <v>44422</v>
      </c>
      <c r="C2217" s="1">
        <v>46660</v>
      </c>
      <c r="D2217" t="s">
        <v>12</v>
      </c>
      <c r="E2217" t="s">
        <v>8491</v>
      </c>
      <c r="F2217" t="s">
        <v>7939</v>
      </c>
      <c r="G2217" t="s">
        <v>8545</v>
      </c>
      <c r="H2217" t="s">
        <v>8546</v>
      </c>
      <c r="I2217" t="s">
        <v>8509</v>
      </c>
      <c r="J2217" t="s">
        <v>1453</v>
      </c>
      <c r="K2217" t="s">
        <v>8547</v>
      </c>
      <c r="L2217" s="2">
        <v>66926.22</v>
      </c>
    </row>
    <row r="2218" spans="1:12" x14ac:dyDescent="0.25">
      <c r="A2218" t="s">
        <v>8626</v>
      </c>
      <c r="B2218" s="1">
        <v>45931</v>
      </c>
      <c r="C2218" s="1">
        <v>48152</v>
      </c>
      <c r="D2218" t="s">
        <v>12</v>
      </c>
      <c r="E2218" t="s">
        <v>8491</v>
      </c>
      <c r="F2218" t="s">
        <v>7844</v>
      </c>
      <c r="G2218" t="s">
        <v>8536</v>
      </c>
      <c r="H2218" t="s">
        <v>8537</v>
      </c>
      <c r="I2218" t="s">
        <v>8538</v>
      </c>
      <c r="J2218" t="s">
        <v>1453</v>
      </c>
      <c r="K2218" t="s">
        <v>8539</v>
      </c>
      <c r="L2218" s="2">
        <v>56675.58</v>
      </c>
    </row>
    <row r="2219" spans="1:12" x14ac:dyDescent="0.25">
      <c r="A2219" t="s">
        <v>8627</v>
      </c>
      <c r="B2219" s="1">
        <v>45931</v>
      </c>
      <c r="C2219" s="1">
        <v>46660</v>
      </c>
      <c r="D2219" t="s">
        <v>12</v>
      </c>
      <c r="E2219" t="s">
        <v>8491</v>
      </c>
      <c r="F2219" t="s">
        <v>7715</v>
      </c>
      <c r="G2219" t="s">
        <v>8628</v>
      </c>
      <c r="H2219" t="s">
        <v>8629</v>
      </c>
      <c r="I2219" t="s">
        <v>8630</v>
      </c>
      <c r="J2219" t="s">
        <v>1453</v>
      </c>
      <c r="K2219" t="s">
        <v>8631</v>
      </c>
      <c r="L2219" s="2">
        <v>62517.14</v>
      </c>
    </row>
    <row r="2220" spans="1:12" x14ac:dyDescent="0.25">
      <c r="A2220" t="s">
        <v>8632</v>
      </c>
      <c r="B2220" s="1">
        <v>45934</v>
      </c>
      <c r="C2220" s="1">
        <v>47968</v>
      </c>
      <c r="D2220" t="s">
        <v>12</v>
      </c>
      <c r="E2220" t="s">
        <v>8491</v>
      </c>
      <c r="F2220" t="s">
        <v>7742</v>
      </c>
      <c r="G2220" t="s">
        <v>8615</v>
      </c>
      <c r="H2220" t="s">
        <v>8616</v>
      </c>
      <c r="I2220" t="s">
        <v>8509</v>
      </c>
      <c r="J2220" t="s">
        <v>1453</v>
      </c>
      <c r="K2220" t="s">
        <v>8510</v>
      </c>
      <c r="L2220" s="2">
        <v>92400.27</v>
      </c>
    </row>
    <row r="2221" spans="1:12" x14ac:dyDescent="0.25">
      <c r="A2221" t="s">
        <v>8633</v>
      </c>
      <c r="B2221" s="1">
        <v>44835</v>
      </c>
      <c r="C2221" s="1">
        <v>47026</v>
      </c>
      <c r="D2221" t="s">
        <v>12</v>
      </c>
      <c r="E2221" t="s">
        <v>8506</v>
      </c>
      <c r="F2221" t="s">
        <v>8275</v>
      </c>
      <c r="G2221" t="s">
        <v>8507</v>
      </c>
      <c r="H2221" t="s">
        <v>8508</v>
      </c>
      <c r="I2221" t="s">
        <v>8509</v>
      </c>
      <c r="J2221" t="s">
        <v>1453</v>
      </c>
      <c r="K2221" t="s">
        <v>8510</v>
      </c>
      <c r="L2221" s="2">
        <v>86545.77</v>
      </c>
    </row>
    <row r="2222" spans="1:12" x14ac:dyDescent="0.25">
      <c r="A2222" t="s">
        <v>8634</v>
      </c>
      <c r="B2222" s="1">
        <v>44835</v>
      </c>
      <c r="C2222" s="1">
        <v>47026</v>
      </c>
      <c r="D2222" t="s">
        <v>12</v>
      </c>
      <c r="E2222" t="s">
        <v>8497</v>
      </c>
      <c r="F2222" t="s">
        <v>7996</v>
      </c>
      <c r="G2222" t="s">
        <v>8524</v>
      </c>
      <c r="H2222" t="s">
        <v>8525</v>
      </c>
      <c r="I2222" t="s">
        <v>8526</v>
      </c>
      <c r="J2222" t="s">
        <v>1453</v>
      </c>
      <c r="K2222" t="s">
        <v>8527</v>
      </c>
      <c r="L2222" s="2">
        <v>68652.95</v>
      </c>
    </row>
    <row r="2223" spans="1:12" x14ac:dyDescent="0.25">
      <c r="A2223" t="s">
        <v>8635</v>
      </c>
      <c r="B2223" s="1">
        <v>44835</v>
      </c>
      <c r="C2223" s="1">
        <v>47026</v>
      </c>
      <c r="D2223" t="s">
        <v>12</v>
      </c>
      <c r="E2223" t="s">
        <v>8491</v>
      </c>
      <c r="F2223" t="s">
        <v>7796</v>
      </c>
      <c r="G2223" t="s">
        <v>8636</v>
      </c>
      <c r="H2223" t="s">
        <v>8637</v>
      </c>
      <c r="I2223" t="s">
        <v>8605</v>
      </c>
      <c r="J2223" t="s">
        <v>1453</v>
      </c>
      <c r="K2223" t="s">
        <v>8606</v>
      </c>
      <c r="L2223" s="2">
        <v>70341.179999999993</v>
      </c>
    </row>
    <row r="2224" spans="1:12" x14ac:dyDescent="0.25">
      <c r="A2224" t="s">
        <v>8638</v>
      </c>
      <c r="B2224" s="1">
        <v>44835</v>
      </c>
      <c r="C2224" s="1">
        <v>47026</v>
      </c>
      <c r="D2224" t="s">
        <v>12</v>
      </c>
      <c r="E2224" t="s">
        <v>8491</v>
      </c>
      <c r="F2224" t="s">
        <v>7746</v>
      </c>
      <c r="G2224" t="s">
        <v>8639</v>
      </c>
      <c r="H2224" t="s">
        <v>8640</v>
      </c>
      <c r="I2224" t="s">
        <v>8538</v>
      </c>
      <c r="J2224" t="s">
        <v>1453</v>
      </c>
      <c r="K2224" t="s">
        <v>8539</v>
      </c>
      <c r="L2224" s="2">
        <v>76282.149999999994</v>
      </c>
    </row>
    <row r="2225" spans="1:12" x14ac:dyDescent="0.25">
      <c r="A2225" t="s">
        <v>8641</v>
      </c>
      <c r="B2225" s="1">
        <v>45444</v>
      </c>
      <c r="C2225" s="1">
        <v>46660</v>
      </c>
      <c r="D2225" t="s">
        <v>12</v>
      </c>
      <c r="E2225" t="s">
        <v>8491</v>
      </c>
      <c r="F2225" t="s">
        <v>7822</v>
      </c>
      <c r="G2225" t="s">
        <v>8541</v>
      </c>
      <c r="H2225" t="s">
        <v>8542</v>
      </c>
      <c r="I2225" t="s">
        <v>8543</v>
      </c>
      <c r="J2225" t="s">
        <v>1453</v>
      </c>
      <c r="K2225" t="s">
        <v>8495</v>
      </c>
      <c r="L2225" s="2">
        <v>56485.919999999998</v>
      </c>
    </row>
    <row r="2226" spans="1:12" x14ac:dyDescent="0.25">
      <c r="A2226" t="s">
        <v>8642</v>
      </c>
      <c r="B2226" s="1">
        <v>45200</v>
      </c>
      <c r="C2226" s="1">
        <v>47391</v>
      </c>
      <c r="D2226" t="s">
        <v>12</v>
      </c>
      <c r="E2226" t="s">
        <v>8491</v>
      </c>
      <c r="F2226" t="s">
        <v>7565</v>
      </c>
      <c r="G2226" t="s">
        <v>8643</v>
      </c>
      <c r="H2226" t="s">
        <v>8644</v>
      </c>
      <c r="I2226" t="s">
        <v>8509</v>
      </c>
      <c r="J2226" t="s">
        <v>1453</v>
      </c>
      <c r="K2226" t="s">
        <v>8547</v>
      </c>
      <c r="L2226" s="2">
        <v>105448.38</v>
      </c>
    </row>
    <row r="2227" spans="1:12" x14ac:dyDescent="0.25">
      <c r="A2227" t="s">
        <v>8645</v>
      </c>
      <c r="B2227" s="1">
        <v>45505</v>
      </c>
      <c r="C2227" s="1">
        <v>46265</v>
      </c>
      <c r="D2227" t="s">
        <v>12</v>
      </c>
      <c r="E2227" t="s">
        <v>8497</v>
      </c>
      <c r="F2227" t="s">
        <v>8497</v>
      </c>
      <c r="G2227" t="s">
        <v>8646</v>
      </c>
      <c r="H2227" t="s">
        <v>8647</v>
      </c>
      <c r="I2227" t="s">
        <v>8566</v>
      </c>
      <c r="J2227" t="s">
        <v>1453</v>
      </c>
      <c r="K2227" t="s">
        <v>8567</v>
      </c>
      <c r="L2227" s="2">
        <v>53801.51</v>
      </c>
    </row>
    <row r="2228" spans="1:12" x14ac:dyDescent="0.25">
      <c r="A2228" t="s">
        <v>8648</v>
      </c>
      <c r="B2228" s="1">
        <v>44716</v>
      </c>
      <c r="C2228" s="1">
        <v>47026</v>
      </c>
      <c r="D2228" t="s">
        <v>12</v>
      </c>
      <c r="E2228" t="s">
        <v>8491</v>
      </c>
      <c r="F2228" t="s">
        <v>7769</v>
      </c>
      <c r="G2228" t="s">
        <v>8558</v>
      </c>
      <c r="H2228" t="s">
        <v>8649</v>
      </c>
      <c r="I2228" t="s">
        <v>8538</v>
      </c>
      <c r="J2228" t="s">
        <v>1453</v>
      </c>
      <c r="K2228" t="s">
        <v>8539</v>
      </c>
      <c r="L2228" s="2">
        <v>85700.02</v>
      </c>
    </row>
    <row r="2229" spans="1:12" x14ac:dyDescent="0.25">
      <c r="A2229" t="s">
        <v>8650</v>
      </c>
      <c r="B2229" s="1">
        <v>45505</v>
      </c>
      <c r="C2229" s="1">
        <v>46265</v>
      </c>
      <c r="D2229" t="s">
        <v>12</v>
      </c>
      <c r="E2229" t="s">
        <v>8497</v>
      </c>
      <c r="F2229" t="s">
        <v>8497</v>
      </c>
      <c r="G2229" t="s">
        <v>8646</v>
      </c>
      <c r="H2229" t="s">
        <v>8647</v>
      </c>
      <c r="I2229" t="s">
        <v>8566</v>
      </c>
      <c r="J2229" t="s">
        <v>1453</v>
      </c>
      <c r="K2229" t="s">
        <v>8567</v>
      </c>
      <c r="L2229" s="2">
        <v>53717.51</v>
      </c>
    </row>
    <row r="2230" spans="1:12" x14ac:dyDescent="0.25">
      <c r="A2230" t="s">
        <v>8651</v>
      </c>
      <c r="B2230" s="1">
        <v>44716</v>
      </c>
      <c r="C2230" s="1">
        <v>47026</v>
      </c>
      <c r="D2230" t="s">
        <v>12</v>
      </c>
      <c r="E2230" t="s">
        <v>8491</v>
      </c>
      <c r="F2230" t="s">
        <v>7644</v>
      </c>
      <c r="G2230" t="s">
        <v>8598</v>
      </c>
      <c r="H2230" t="s">
        <v>8652</v>
      </c>
      <c r="I2230" t="s">
        <v>8653</v>
      </c>
      <c r="J2230" t="s">
        <v>1845</v>
      </c>
      <c r="K2230" t="s">
        <v>8654</v>
      </c>
      <c r="L2230" s="2">
        <v>60535.69</v>
      </c>
    </row>
    <row r="2231" spans="1:12" x14ac:dyDescent="0.25">
      <c r="A2231" t="s">
        <v>8655</v>
      </c>
      <c r="B2231" s="1">
        <v>45976</v>
      </c>
      <c r="C2231" s="1">
        <v>48121</v>
      </c>
      <c r="D2231" t="s">
        <v>12</v>
      </c>
      <c r="E2231" t="s">
        <v>8504</v>
      </c>
      <c r="F2231" t="s">
        <v>7593</v>
      </c>
      <c r="G2231" t="s">
        <v>7598</v>
      </c>
      <c r="H2231" t="s">
        <v>7599</v>
      </c>
      <c r="I2231" t="s">
        <v>3532</v>
      </c>
      <c r="J2231" t="s">
        <v>1453</v>
      </c>
      <c r="K2231" t="s">
        <v>7600</v>
      </c>
      <c r="L2231" s="2">
        <v>70807.41</v>
      </c>
    </row>
    <row r="2232" spans="1:12" x14ac:dyDescent="0.25">
      <c r="A2232" t="s">
        <v>8656</v>
      </c>
      <c r="B2232" s="1">
        <v>45931</v>
      </c>
      <c r="C2232" s="1">
        <v>47756</v>
      </c>
      <c r="D2232" t="s">
        <v>12</v>
      </c>
      <c r="E2232" t="s">
        <v>8491</v>
      </c>
      <c r="F2232" t="s">
        <v>7593</v>
      </c>
      <c r="G2232" t="s">
        <v>8628</v>
      </c>
      <c r="H2232" t="s">
        <v>8629</v>
      </c>
      <c r="I2232" t="s">
        <v>8630</v>
      </c>
      <c r="J2232" t="s">
        <v>1453</v>
      </c>
      <c r="K2232" t="s">
        <v>8631</v>
      </c>
      <c r="L2232" s="2">
        <v>73880.639999999999</v>
      </c>
    </row>
    <row r="2233" spans="1:12" x14ac:dyDescent="0.25">
      <c r="A2233" t="s">
        <v>8657</v>
      </c>
      <c r="B2233" s="1">
        <v>45200</v>
      </c>
      <c r="C2233" s="1">
        <v>47391</v>
      </c>
      <c r="D2233" t="s">
        <v>12</v>
      </c>
      <c r="E2233" t="s">
        <v>8658</v>
      </c>
      <c r="F2233" t="s">
        <v>8487</v>
      </c>
      <c r="G2233" t="s">
        <v>8659</v>
      </c>
      <c r="H2233" t="s">
        <v>8660</v>
      </c>
      <c r="I2233" t="s">
        <v>8661</v>
      </c>
      <c r="J2233" t="s">
        <v>3723</v>
      </c>
      <c r="K2233" t="s">
        <v>8662</v>
      </c>
      <c r="L2233" s="2">
        <v>95350.69</v>
      </c>
    </row>
    <row r="2234" spans="1:12" x14ac:dyDescent="0.25">
      <c r="A2234" t="s">
        <v>8663</v>
      </c>
      <c r="B2234" s="1">
        <v>45200</v>
      </c>
      <c r="C2234" s="1">
        <v>47391</v>
      </c>
      <c r="D2234" t="s">
        <v>12</v>
      </c>
      <c r="E2234" t="s">
        <v>8658</v>
      </c>
      <c r="F2234" t="s">
        <v>8313</v>
      </c>
      <c r="G2234" t="s">
        <v>8659</v>
      </c>
      <c r="H2234" t="s">
        <v>8660</v>
      </c>
      <c r="I2234" t="s">
        <v>8661</v>
      </c>
      <c r="J2234" t="s">
        <v>3723</v>
      </c>
      <c r="K2234" t="s">
        <v>8662</v>
      </c>
      <c r="L2234" s="2">
        <v>69466.77</v>
      </c>
    </row>
    <row r="2235" spans="1:12" x14ac:dyDescent="0.25">
      <c r="A2235" t="s">
        <v>8664</v>
      </c>
      <c r="B2235" s="1">
        <v>44287</v>
      </c>
      <c r="C2235" s="1">
        <v>46660</v>
      </c>
      <c r="D2235" t="s">
        <v>12</v>
      </c>
      <c r="E2235" t="s">
        <v>8665</v>
      </c>
      <c r="F2235" t="s">
        <v>7593</v>
      </c>
      <c r="G2235" t="s">
        <v>8666</v>
      </c>
      <c r="H2235" t="s">
        <v>1337</v>
      </c>
      <c r="I2235" t="s">
        <v>1338</v>
      </c>
      <c r="J2235" t="s">
        <v>1339</v>
      </c>
      <c r="K2235" t="s">
        <v>1340</v>
      </c>
      <c r="L2235" s="2">
        <v>49594.79</v>
      </c>
    </row>
    <row r="2236" spans="1:12" x14ac:dyDescent="0.25">
      <c r="A2236" t="s">
        <v>8667</v>
      </c>
      <c r="B2236" s="1">
        <v>44287</v>
      </c>
      <c r="C2236" s="1">
        <v>46660</v>
      </c>
      <c r="D2236" t="s">
        <v>12</v>
      </c>
      <c r="E2236" t="s">
        <v>8668</v>
      </c>
      <c r="F2236" t="s">
        <v>8193</v>
      </c>
      <c r="G2236" t="s">
        <v>8666</v>
      </c>
      <c r="H2236" t="s">
        <v>1337</v>
      </c>
      <c r="I2236" t="s">
        <v>1338</v>
      </c>
      <c r="J2236" t="s">
        <v>1339</v>
      </c>
      <c r="K2236" t="s">
        <v>1340</v>
      </c>
      <c r="L2236" s="2">
        <v>97853.68</v>
      </c>
    </row>
    <row r="2237" spans="1:12" x14ac:dyDescent="0.25">
      <c r="A2237" t="s">
        <v>8669</v>
      </c>
      <c r="B2237" s="1">
        <v>44287</v>
      </c>
      <c r="C2237" s="1">
        <v>46660</v>
      </c>
      <c r="D2237" t="s">
        <v>12</v>
      </c>
      <c r="E2237" t="s">
        <v>8668</v>
      </c>
      <c r="F2237" t="s">
        <v>8195</v>
      </c>
      <c r="G2237" t="s">
        <v>8666</v>
      </c>
      <c r="H2237" t="s">
        <v>1337</v>
      </c>
      <c r="I2237" t="s">
        <v>1338</v>
      </c>
      <c r="J2237" t="s">
        <v>1339</v>
      </c>
      <c r="K2237" t="s">
        <v>1340</v>
      </c>
      <c r="L2237" s="2">
        <v>61761.91</v>
      </c>
    </row>
    <row r="2238" spans="1:12" x14ac:dyDescent="0.25">
      <c r="A2238" t="s">
        <v>8670</v>
      </c>
      <c r="B2238" s="1">
        <v>44835</v>
      </c>
      <c r="C2238" s="1">
        <v>47026</v>
      </c>
      <c r="D2238" t="s">
        <v>12</v>
      </c>
      <c r="E2238" t="s">
        <v>8671</v>
      </c>
      <c r="F2238" t="s">
        <v>7565</v>
      </c>
      <c r="G2238" t="s">
        <v>8672</v>
      </c>
      <c r="H2238" t="s">
        <v>8673</v>
      </c>
      <c r="I2238" t="s">
        <v>8674</v>
      </c>
      <c r="J2238" t="s">
        <v>1453</v>
      </c>
      <c r="K2238" t="s">
        <v>8675</v>
      </c>
      <c r="L2238" s="2">
        <v>89642.18</v>
      </c>
    </row>
    <row r="2239" spans="1:12" x14ac:dyDescent="0.25">
      <c r="A2239" t="s">
        <v>8676</v>
      </c>
      <c r="B2239" s="1">
        <v>44835</v>
      </c>
      <c r="C2239" s="1">
        <v>47026</v>
      </c>
      <c r="D2239" t="s">
        <v>12</v>
      </c>
      <c r="E2239" t="s">
        <v>8677</v>
      </c>
      <c r="F2239" t="s">
        <v>7693</v>
      </c>
      <c r="G2239" t="s">
        <v>8678</v>
      </c>
      <c r="H2239" t="s">
        <v>8679</v>
      </c>
      <c r="I2239" t="s">
        <v>8680</v>
      </c>
      <c r="J2239" t="s">
        <v>1453</v>
      </c>
      <c r="K2239" t="s">
        <v>8681</v>
      </c>
      <c r="L2239" s="2">
        <v>53550.17</v>
      </c>
    </row>
    <row r="2240" spans="1:12" x14ac:dyDescent="0.25">
      <c r="A2240" t="s">
        <v>8682</v>
      </c>
      <c r="B2240" s="1">
        <v>45535</v>
      </c>
      <c r="C2240" s="1">
        <v>47391</v>
      </c>
      <c r="D2240" t="s">
        <v>12</v>
      </c>
      <c r="E2240" t="s">
        <v>8677</v>
      </c>
      <c r="F2240" t="s">
        <v>7552</v>
      </c>
      <c r="G2240" t="s">
        <v>8683</v>
      </c>
      <c r="H2240" t="s">
        <v>8684</v>
      </c>
      <c r="I2240" t="s">
        <v>7530</v>
      </c>
      <c r="J2240" t="s">
        <v>1453</v>
      </c>
      <c r="K2240" t="s">
        <v>7531</v>
      </c>
      <c r="L2240" s="2">
        <v>45448.6</v>
      </c>
    </row>
    <row r="2241" spans="1:12" x14ac:dyDescent="0.25">
      <c r="A2241" t="s">
        <v>8685</v>
      </c>
      <c r="B2241" s="1">
        <v>45780</v>
      </c>
      <c r="C2241" s="1">
        <v>47968</v>
      </c>
      <c r="D2241" t="s">
        <v>12</v>
      </c>
      <c r="E2241" t="s">
        <v>8686</v>
      </c>
      <c r="F2241" t="s">
        <v>7626</v>
      </c>
      <c r="G2241" t="s">
        <v>8687</v>
      </c>
      <c r="H2241" t="s">
        <v>8688</v>
      </c>
      <c r="I2241" t="s">
        <v>8689</v>
      </c>
      <c r="J2241" t="s">
        <v>1453</v>
      </c>
      <c r="K2241" t="s">
        <v>7531</v>
      </c>
      <c r="L2241" s="2">
        <v>68132.800000000003</v>
      </c>
    </row>
    <row r="2242" spans="1:12" x14ac:dyDescent="0.25">
      <c r="A2242" t="s">
        <v>8690</v>
      </c>
      <c r="B2242" s="1">
        <v>44835</v>
      </c>
      <c r="C2242" s="1">
        <v>47026</v>
      </c>
      <c r="D2242" t="s">
        <v>12</v>
      </c>
      <c r="E2242" t="s">
        <v>8686</v>
      </c>
      <c r="F2242" t="s">
        <v>7593</v>
      </c>
      <c r="G2242" t="s">
        <v>8691</v>
      </c>
      <c r="H2242" t="s">
        <v>8692</v>
      </c>
      <c r="I2242" t="s">
        <v>8693</v>
      </c>
      <c r="J2242" t="s">
        <v>1453</v>
      </c>
      <c r="K2242" t="s">
        <v>8694</v>
      </c>
      <c r="L2242" s="2">
        <v>33362.81</v>
      </c>
    </row>
    <row r="2243" spans="1:12" x14ac:dyDescent="0.25">
      <c r="A2243" t="s">
        <v>8695</v>
      </c>
      <c r="B2243" s="1">
        <v>45654</v>
      </c>
      <c r="C2243" s="1">
        <v>47756</v>
      </c>
      <c r="D2243" t="s">
        <v>12</v>
      </c>
      <c r="E2243" t="s">
        <v>8677</v>
      </c>
      <c r="F2243" t="s">
        <v>7552</v>
      </c>
      <c r="G2243" t="s">
        <v>8696</v>
      </c>
      <c r="H2243" t="s">
        <v>8697</v>
      </c>
      <c r="I2243" t="s">
        <v>8698</v>
      </c>
      <c r="J2243" t="s">
        <v>1453</v>
      </c>
      <c r="K2243" t="s">
        <v>8699</v>
      </c>
      <c r="L2243" s="2">
        <v>57720.7</v>
      </c>
    </row>
    <row r="2244" spans="1:12" x14ac:dyDescent="0.25">
      <c r="A2244" t="s">
        <v>8700</v>
      </c>
      <c r="B2244" s="1">
        <v>44712</v>
      </c>
      <c r="C2244" s="1">
        <v>46108</v>
      </c>
      <c r="D2244" t="s">
        <v>12</v>
      </c>
      <c r="E2244" t="s">
        <v>8671</v>
      </c>
      <c r="F2244" t="s">
        <v>7580</v>
      </c>
      <c r="G2244" t="s">
        <v>8701</v>
      </c>
      <c r="H2244" t="s">
        <v>8702</v>
      </c>
      <c r="I2244" t="s">
        <v>8703</v>
      </c>
      <c r="J2244" t="s">
        <v>1453</v>
      </c>
      <c r="K2244" t="s">
        <v>8704</v>
      </c>
      <c r="L2244" s="2">
        <v>57608.72</v>
      </c>
    </row>
    <row r="2245" spans="1:12" x14ac:dyDescent="0.25">
      <c r="A2245" t="s">
        <v>8705</v>
      </c>
      <c r="B2245" s="1">
        <v>44835</v>
      </c>
      <c r="C2245" s="1">
        <v>47026</v>
      </c>
      <c r="D2245" t="s">
        <v>12</v>
      </c>
      <c r="E2245" t="s">
        <v>8686</v>
      </c>
      <c r="F2245" t="s">
        <v>7638</v>
      </c>
      <c r="G2245" t="s">
        <v>8678</v>
      </c>
      <c r="H2245" t="s">
        <v>8679</v>
      </c>
      <c r="I2245" t="s">
        <v>8680</v>
      </c>
      <c r="J2245" t="s">
        <v>1453</v>
      </c>
      <c r="K2245" t="s">
        <v>8681</v>
      </c>
      <c r="L2245" s="2">
        <v>58141.33</v>
      </c>
    </row>
    <row r="2246" spans="1:12" x14ac:dyDescent="0.25">
      <c r="A2246" t="s">
        <v>8706</v>
      </c>
      <c r="B2246" s="1">
        <v>43922</v>
      </c>
      <c r="C2246" s="1">
        <v>46295</v>
      </c>
      <c r="D2246" t="s">
        <v>12</v>
      </c>
      <c r="E2246" t="s">
        <v>8677</v>
      </c>
      <c r="F2246" t="s">
        <v>7680</v>
      </c>
      <c r="G2246" t="s">
        <v>4928</v>
      </c>
      <c r="H2246" t="s">
        <v>4929</v>
      </c>
      <c r="I2246" t="s">
        <v>4930</v>
      </c>
      <c r="J2246" t="s">
        <v>1453</v>
      </c>
      <c r="K2246" t="s">
        <v>4931</v>
      </c>
      <c r="L2246" s="2">
        <v>48819.56</v>
      </c>
    </row>
    <row r="2247" spans="1:12" x14ac:dyDescent="0.25">
      <c r="A2247" t="s">
        <v>8707</v>
      </c>
      <c r="B2247" s="1">
        <v>45931</v>
      </c>
      <c r="C2247" s="1">
        <v>48152</v>
      </c>
      <c r="D2247" t="s">
        <v>12</v>
      </c>
      <c r="E2247" t="s">
        <v>8677</v>
      </c>
      <c r="F2247" t="s">
        <v>7742</v>
      </c>
      <c r="G2247" t="s">
        <v>8708</v>
      </c>
      <c r="H2247" t="s">
        <v>8709</v>
      </c>
      <c r="I2247" t="s">
        <v>8710</v>
      </c>
      <c r="J2247" t="s">
        <v>1453</v>
      </c>
      <c r="K2247" t="s">
        <v>8711</v>
      </c>
      <c r="L2247" s="2">
        <v>55760.02</v>
      </c>
    </row>
    <row r="2248" spans="1:12" x14ac:dyDescent="0.25">
      <c r="A2248" t="s">
        <v>8712</v>
      </c>
      <c r="B2248" s="1">
        <v>45878</v>
      </c>
      <c r="C2248" s="1">
        <v>48121</v>
      </c>
      <c r="D2248" t="s">
        <v>12</v>
      </c>
      <c r="E2248" t="s">
        <v>8677</v>
      </c>
      <c r="F2248" t="s">
        <v>7638</v>
      </c>
      <c r="G2248" t="s">
        <v>8696</v>
      </c>
      <c r="H2248" t="s">
        <v>8697</v>
      </c>
      <c r="I2248" t="s">
        <v>8698</v>
      </c>
      <c r="J2248" t="s">
        <v>1453</v>
      </c>
      <c r="K2248" t="s">
        <v>8699</v>
      </c>
      <c r="L2248" s="2">
        <v>68287.69</v>
      </c>
    </row>
    <row r="2249" spans="1:12" x14ac:dyDescent="0.25">
      <c r="A2249" t="s">
        <v>8713</v>
      </c>
      <c r="B2249" s="1">
        <v>44835</v>
      </c>
      <c r="C2249" s="1">
        <v>47026</v>
      </c>
      <c r="D2249" t="s">
        <v>12</v>
      </c>
      <c r="E2249" t="s">
        <v>8714</v>
      </c>
      <c r="F2249" t="s">
        <v>7565</v>
      </c>
      <c r="G2249" t="s">
        <v>8715</v>
      </c>
      <c r="H2249" t="s">
        <v>8716</v>
      </c>
      <c r="I2249" t="s">
        <v>8717</v>
      </c>
      <c r="J2249" t="s">
        <v>1453</v>
      </c>
      <c r="K2249" t="s">
        <v>8718</v>
      </c>
      <c r="L2249" s="2">
        <v>67698.2</v>
      </c>
    </row>
    <row r="2250" spans="1:12" x14ac:dyDescent="0.25">
      <c r="A2250" t="s">
        <v>8719</v>
      </c>
      <c r="B2250" s="1">
        <v>44835</v>
      </c>
      <c r="C2250" s="1">
        <v>47026</v>
      </c>
      <c r="D2250" t="s">
        <v>12</v>
      </c>
      <c r="E2250" t="s">
        <v>8677</v>
      </c>
      <c r="F2250" t="s">
        <v>7565</v>
      </c>
      <c r="G2250" t="s">
        <v>8720</v>
      </c>
      <c r="H2250" t="s">
        <v>8721</v>
      </c>
      <c r="I2250" t="s">
        <v>8717</v>
      </c>
      <c r="J2250" t="s">
        <v>1453</v>
      </c>
      <c r="K2250" t="s">
        <v>8718</v>
      </c>
      <c r="L2250" s="2">
        <v>47120.24</v>
      </c>
    </row>
    <row r="2251" spans="1:12" x14ac:dyDescent="0.25">
      <c r="A2251" t="s">
        <v>8722</v>
      </c>
      <c r="B2251" s="1">
        <v>45931</v>
      </c>
      <c r="C2251" s="1">
        <v>46660</v>
      </c>
      <c r="D2251" t="s">
        <v>12</v>
      </c>
      <c r="E2251" t="s">
        <v>8723</v>
      </c>
      <c r="F2251" t="s">
        <v>7580</v>
      </c>
      <c r="G2251" t="s">
        <v>8724</v>
      </c>
      <c r="H2251" t="s">
        <v>8725</v>
      </c>
      <c r="I2251" t="s">
        <v>7749</v>
      </c>
      <c r="J2251" t="s">
        <v>1453</v>
      </c>
      <c r="K2251" t="s">
        <v>8726</v>
      </c>
      <c r="L2251" s="2">
        <v>66834.460000000006</v>
      </c>
    </row>
    <row r="2252" spans="1:12" x14ac:dyDescent="0.25">
      <c r="A2252" t="s">
        <v>8727</v>
      </c>
      <c r="B2252" s="1">
        <v>43922</v>
      </c>
      <c r="C2252" s="1">
        <v>46295</v>
      </c>
      <c r="D2252" t="s">
        <v>12</v>
      </c>
      <c r="E2252" t="s">
        <v>8671</v>
      </c>
      <c r="F2252" t="s">
        <v>7680</v>
      </c>
      <c r="G2252" t="s">
        <v>8728</v>
      </c>
      <c r="H2252" t="s">
        <v>8729</v>
      </c>
      <c r="I2252" t="s">
        <v>8703</v>
      </c>
      <c r="J2252" t="s">
        <v>1453</v>
      </c>
      <c r="K2252" t="s">
        <v>8704</v>
      </c>
      <c r="L2252" s="2">
        <v>63449.08</v>
      </c>
    </row>
    <row r="2253" spans="1:12" x14ac:dyDescent="0.25">
      <c r="A2253" t="s">
        <v>8730</v>
      </c>
      <c r="B2253" s="1">
        <v>44835</v>
      </c>
      <c r="C2253" s="1">
        <v>47026</v>
      </c>
      <c r="D2253" t="s">
        <v>12</v>
      </c>
      <c r="E2253" t="s">
        <v>8677</v>
      </c>
      <c r="F2253" t="s">
        <v>7715</v>
      </c>
      <c r="G2253" t="s">
        <v>7747</v>
      </c>
      <c r="H2253" t="s">
        <v>7748</v>
      </c>
      <c r="I2253" t="s">
        <v>7749</v>
      </c>
      <c r="J2253" t="s">
        <v>1453</v>
      </c>
      <c r="K2253" t="s">
        <v>7750</v>
      </c>
      <c r="L2253" s="2">
        <v>50257.04</v>
      </c>
    </row>
    <row r="2254" spans="1:12" x14ac:dyDescent="0.25">
      <c r="A2254" t="s">
        <v>8731</v>
      </c>
      <c r="B2254" s="1">
        <v>44256</v>
      </c>
      <c r="C2254" s="1">
        <v>46295</v>
      </c>
      <c r="D2254" t="s">
        <v>12</v>
      </c>
      <c r="E2254" t="s">
        <v>8732</v>
      </c>
      <c r="F2254" t="s">
        <v>7565</v>
      </c>
      <c r="G2254" t="s">
        <v>8733</v>
      </c>
      <c r="H2254" t="s">
        <v>7529</v>
      </c>
      <c r="I2254" t="s">
        <v>7530</v>
      </c>
      <c r="J2254" t="s">
        <v>1453</v>
      </c>
      <c r="K2254" t="s">
        <v>7531</v>
      </c>
      <c r="L2254" s="2">
        <v>55558.71</v>
      </c>
    </row>
    <row r="2255" spans="1:12" x14ac:dyDescent="0.25">
      <c r="A2255" t="s">
        <v>8734</v>
      </c>
      <c r="B2255" s="1">
        <v>45931</v>
      </c>
      <c r="C2255" s="1">
        <v>48152</v>
      </c>
      <c r="D2255" t="s">
        <v>12</v>
      </c>
      <c r="E2255" t="s">
        <v>8735</v>
      </c>
      <c r="F2255" t="s">
        <v>7593</v>
      </c>
      <c r="G2255" t="s">
        <v>8736</v>
      </c>
      <c r="H2255" t="s">
        <v>7561</v>
      </c>
      <c r="I2255" t="s">
        <v>7530</v>
      </c>
      <c r="J2255" t="s">
        <v>1453</v>
      </c>
      <c r="K2255" t="s">
        <v>7562</v>
      </c>
      <c r="L2255" s="2">
        <v>109854.8</v>
      </c>
    </row>
    <row r="2256" spans="1:12" x14ac:dyDescent="0.25">
      <c r="A2256" t="s">
        <v>8737</v>
      </c>
      <c r="B2256" s="1">
        <v>45920</v>
      </c>
      <c r="C2256" s="1">
        <v>46647</v>
      </c>
      <c r="D2256" t="s">
        <v>12</v>
      </c>
      <c r="E2256" t="s">
        <v>8738</v>
      </c>
      <c r="F2256" t="s">
        <v>7593</v>
      </c>
      <c r="G2256" t="s">
        <v>8739</v>
      </c>
      <c r="H2256" t="s">
        <v>8740</v>
      </c>
      <c r="I2256" t="s">
        <v>7749</v>
      </c>
      <c r="J2256" t="s">
        <v>1453</v>
      </c>
      <c r="K2256" t="s">
        <v>8741</v>
      </c>
      <c r="L2256" s="2">
        <v>94795.66</v>
      </c>
    </row>
    <row r="2257" spans="1:12" x14ac:dyDescent="0.25">
      <c r="A2257" t="s">
        <v>8742</v>
      </c>
      <c r="B2257" s="1">
        <v>44287</v>
      </c>
      <c r="C2257" s="1">
        <v>46660</v>
      </c>
      <c r="D2257" t="s">
        <v>12</v>
      </c>
      <c r="E2257" t="s">
        <v>8677</v>
      </c>
      <c r="F2257" t="s">
        <v>7704</v>
      </c>
      <c r="G2257" t="s">
        <v>8743</v>
      </c>
      <c r="H2257" t="s">
        <v>8744</v>
      </c>
      <c r="I2257" t="s">
        <v>8698</v>
      </c>
      <c r="J2257" t="s">
        <v>1453</v>
      </c>
      <c r="K2257" t="s">
        <v>8699</v>
      </c>
      <c r="L2257" s="2">
        <v>62426.48</v>
      </c>
    </row>
    <row r="2258" spans="1:12" x14ac:dyDescent="0.25">
      <c r="A2258" t="s">
        <v>8745</v>
      </c>
      <c r="B2258" s="1">
        <v>43922</v>
      </c>
      <c r="C2258" s="1">
        <v>46295</v>
      </c>
      <c r="D2258" t="s">
        <v>12</v>
      </c>
      <c r="E2258" t="s">
        <v>8677</v>
      </c>
      <c r="F2258" t="s">
        <v>7879</v>
      </c>
      <c r="G2258" t="s">
        <v>8746</v>
      </c>
      <c r="H2258" t="s">
        <v>8747</v>
      </c>
      <c r="I2258" t="s">
        <v>7530</v>
      </c>
      <c r="J2258" t="s">
        <v>1453</v>
      </c>
      <c r="K2258" t="s">
        <v>8748</v>
      </c>
      <c r="L2258" s="2">
        <v>48845.61</v>
      </c>
    </row>
    <row r="2259" spans="1:12" x14ac:dyDescent="0.25">
      <c r="A2259" t="s">
        <v>8749</v>
      </c>
      <c r="B2259" s="1">
        <v>44470</v>
      </c>
      <c r="C2259" s="1">
        <v>46660</v>
      </c>
      <c r="D2259" t="s">
        <v>12</v>
      </c>
      <c r="E2259" t="s">
        <v>8677</v>
      </c>
      <c r="F2259" t="s">
        <v>7580</v>
      </c>
      <c r="G2259" t="s">
        <v>8750</v>
      </c>
      <c r="H2259" t="s">
        <v>8751</v>
      </c>
      <c r="I2259" t="s">
        <v>8693</v>
      </c>
      <c r="J2259" t="s">
        <v>1453</v>
      </c>
      <c r="K2259" t="s">
        <v>8694</v>
      </c>
      <c r="L2259" s="2">
        <v>56494.63</v>
      </c>
    </row>
    <row r="2260" spans="1:12" x14ac:dyDescent="0.25">
      <c r="A2260" t="s">
        <v>8752</v>
      </c>
      <c r="B2260" s="1">
        <v>44835</v>
      </c>
      <c r="C2260" s="1">
        <v>47026</v>
      </c>
      <c r="D2260" t="s">
        <v>12</v>
      </c>
      <c r="E2260" t="s">
        <v>8677</v>
      </c>
      <c r="F2260" t="s">
        <v>7580</v>
      </c>
      <c r="G2260" t="s">
        <v>8753</v>
      </c>
      <c r="H2260" t="s">
        <v>8754</v>
      </c>
      <c r="I2260" t="s">
        <v>8717</v>
      </c>
      <c r="J2260" t="s">
        <v>1453</v>
      </c>
      <c r="K2260" t="s">
        <v>8718</v>
      </c>
      <c r="L2260" s="2">
        <v>48704.97</v>
      </c>
    </row>
    <row r="2261" spans="1:12" x14ac:dyDescent="0.25">
      <c r="A2261" t="s">
        <v>8755</v>
      </c>
      <c r="B2261" s="1">
        <v>43922</v>
      </c>
      <c r="C2261" s="1">
        <v>46295</v>
      </c>
      <c r="D2261" t="s">
        <v>12</v>
      </c>
      <c r="E2261" t="s">
        <v>8677</v>
      </c>
      <c r="F2261" t="s">
        <v>7673</v>
      </c>
      <c r="G2261" t="s">
        <v>8756</v>
      </c>
      <c r="H2261" t="s">
        <v>8757</v>
      </c>
      <c r="I2261" t="s">
        <v>8680</v>
      </c>
      <c r="J2261" t="s">
        <v>1453</v>
      </c>
      <c r="K2261" t="s">
        <v>8681</v>
      </c>
      <c r="L2261" s="2">
        <v>52763.71</v>
      </c>
    </row>
    <row r="2262" spans="1:12" x14ac:dyDescent="0.25">
      <c r="A2262" t="s">
        <v>8758</v>
      </c>
      <c r="B2262" s="1">
        <v>44287</v>
      </c>
      <c r="C2262" s="1">
        <v>46660</v>
      </c>
      <c r="D2262" t="s">
        <v>12</v>
      </c>
      <c r="E2262" t="s">
        <v>8759</v>
      </c>
      <c r="F2262" t="s">
        <v>8760</v>
      </c>
      <c r="G2262" t="s">
        <v>8761</v>
      </c>
      <c r="H2262" t="s">
        <v>8762</v>
      </c>
      <c r="I2262" t="s">
        <v>7530</v>
      </c>
      <c r="J2262" t="s">
        <v>1453</v>
      </c>
      <c r="K2262" t="s">
        <v>8763</v>
      </c>
      <c r="L2262" s="2">
        <v>44337.99</v>
      </c>
    </row>
    <row r="2263" spans="1:12" x14ac:dyDescent="0.25">
      <c r="A2263" t="s">
        <v>8764</v>
      </c>
      <c r="B2263" s="1">
        <v>45458</v>
      </c>
      <c r="C2263" s="1">
        <v>47391</v>
      </c>
      <c r="D2263" t="s">
        <v>12</v>
      </c>
      <c r="E2263" t="s">
        <v>8677</v>
      </c>
      <c r="F2263" t="s">
        <v>7559</v>
      </c>
      <c r="G2263" t="s">
        <v>8765</v>
      </c>
      <c r="H2263" t="s">
        <v>8766</v>
      </c>
      <c r="I2263" t="s">
        <v>8767</v>
      </c>
      <c r="J2263" t="s">
        <v>1453</v>
      </c>
      <c r="K2263" t="s">
        <v>8768</v>
      </c>
      <c r="L2263" s="2">
        <v>47968.47</v>
      </c>
    </row>
    <row r="2264" spans="1:12" x14ac:dyDescent="0.25">
      <c r="A2264" t="s">
        <v>8769</v>
      </c>
      <c r="B2264" s="1">
        <v>45122</v>
      </c>
      <c r="C2264" s="1">
        <v>47391</v>
      </c>
      <c r="D2264" t="s">
        <v>12</v>
      </c>
      <c r="E2264" t="s">
        <v>8677</v>
      </c>
      <c r="F2264" t="s">
        <v>7680</v>
      </c>
      <c r="G2264" t="s">
        <v>8770</v>
      </c>
      <c r="H2264" t="s">
        <v>8771</v>
      </c>
      <c r="I2264" t="s">
        <v>8698</v>
      </c>
      <c r="J2264" t="s">
        <v>1453</v>
      </c>
      <c r="K2264" t="s">
        <v>8699</v>
      </c>
      <c r="L2264" s="2">
        <v>77009.58</v>
      </c>
    </row>
    <row r="2265" spans="1:12" x14ac:dyDescent="0.25">
      <c r="A2265" t="s">
        <v>8772</v>
      </c>
      <c r="B2265" s="1">
        <v>45566</v>
      </c>
      <c r="C2265" s="1">
        <v>46295</v>
      </c>
      <c r="D2265" t="s">
        <v>12</v>
      </c>
      <c r="E2265" t="s">
        <v>8677</v>
      </c>
      <c r="F2265" t="s">
        <v>7559</v>
      </c>
      <c r="G2265" t="s">
        <v>3658</v>
      </c>
      <c r="H2265" t="s">
        <v>3046</v>
      </c>
      <c r="I2265" t="s">
        <v>3047</v>
      </c>
      <c r="J2265" t="s">
        <v>1025</v>
      </c>
      <c r="K2265" t="s">
        <v>3048</v>
      </c>
      <c r="L2265" s="2">
        <v>109476.15</v>
      </c>
    </row>
    <row r="2266" spans="1:12" x14ac:dyDescent="0.25">
      <c r="A2266" t="s">
        <v>8773</v>
      </c>
      <c r="B2266" s="1">
        <v>45566</v>
      </c>
      <c r="C2266" s="1">
        <v>47756</v>
      </c>
      <c r="D2266" t="s">
        <v>12</v>
      </c>
      <c r="E2266" t="s">
        <v>8714</v>
      </c>
      <c r="F2266" t="s">
        <v>7580</v>
      </c>
      <c r="G2266" t="s">
        <v>8774</v>
      </c>
      <c r="H2266" t="s">
        <v>8775</v>
      </c>
      <c r="I2266" t="s">
        <v>8767</v>
      </c>
      <c r="J2266" t="s">
        <v>1453</v>
      </c>
      <c r="K2266" t="s">
        <v>8768</v>
      </c>
      <c r="L2266" s="2">
        <v>89212.44</v>
      </c>
    </row>
    <row r="2267" spans="1:12" x14ac:dyDescent="0.25">
      <c r="A2267" t="s">
        <v>8776</v>
      </c>
      <c r="B2267" s="1">
        <v>45566</v>
      </c>
      <c r="C2267" s="1">
        <v>47756</v>
      </c>
      <c r="D2267" t="s">
        <v>12</v>
      </c>
      <c r="E2267" t="s">
        <v>8677</v>
      </c>
      <c r="F2267" t="s">
        <v>7914</v>
      </c>
      <c r="G2267" t="s">
        <v>8777</v>
      </c>
      <c r="H2267" t="s">
        <v>8778</v>
      </c>
      <c r="I2267" t="s">
        <v>8710</v>
      </c>
      <c r="J2267" t="s">
        <v>1453</v>
      </c>
      <c r="K2267" t="s">
        <v>8779</v>
      </c>
      <c r="L2267" s="2">
        <v>58640.15</v>
      </c>
    </row>
    <row r="2268" spans="1:12" x14ac:dyDescent="0.25">
      <c r="A2268" t="s">
        <v>8780</v>
      </c>
      <c r="B2268" s="1">
        <v>44579</v>
      </c>
      <c r="C2268" s="1">
        <v>47026</v>
      </c>
      <c r="D2268" t="s">
        <v>12</v>
      </c>
      <c r="E2268" t="s">
        <v>8671</v>
      </c>
      <c r="F2268" t="s">
        <v>7841</v>
      </c>
      <c r="G2268" t="s">
        <v>8781</v>
      </c>
      <c r="H2268" t="s">
        <v>8782</v>
      </c>
      <c r="I2268" t="s">
        <v>8703</v>
      </c>
      <c r="J2268" t="s">
        <v>1453</v>
      </c>
      <c r="K2268" t="s">
        <v>8704</v>
      </c>
      <c r="L2268" s="2">
        <v>67753.86</v>
      </c>
    </row>
    <row r="2269" spans="1:12" x14ac:dyDescent="0.25">
      <c r="A2269" t="s">
        <v>8783</v>
      </c>
      <c r="B2269" s="1">
        <v>45906</v>
      </c>
      <c r="C2269" s="1">
        <v>48121</v>
      </c>
      <c r="D2269" t="s">
        <v>12</v>
      </c>
      <c r="E2269" t="s">
        <v>8784</v>
      </c>
      <c r="F2269" t="s">
        <v>7704</v>
      </c>
      <c r="G2269" t="s">
        <v>8785</v>
      </c>
      <c r="H2269" t="s">
        <v>8786</v>
      </c>
      <c r="I2269" t="s">
        <v>8710</v>
      </c>
      <c r="J2269" t="s">
        <v>1453</v>
      </c>
      <c r="K2269" t="s">
        <v>8779</v>
      </c>
      <c r="L2269" s="2">
        <v>55767</v>
      </c>
    </row>
    <row r="2270" spans="1:12" x14ac:dyDescent="0.25">
      <c r="A2270" t="s">
        <v>8787</v>
      </c>
      <c r="B2270" s="1">
        <v>45752</v>
      </c>
      <c r="C2270" s="1">
        <v>46295</v>
      </c>
      <c r="D2270" t="s">
        <v>12</v>
      </c>
      <c r="E2270" t="s">
        <v>8788</v>
      </c>
      <c r="F2270" t="s">
        <v>7636</v>
      </c>
      <c r="G2270" t="s">
        <v>8789</v>
      </c>
      <c r="H2270" t="s">
        <v>8790</v>
      </c>
      <c r="I2270" t="s">
        <v>8791</v>
      </c>
      <c r="J2270" t="s">
        <v>8792</v>
      </c>
      <c r="K2270" t="s">
        <v>8793</v>
      </c>
      <c r="L2270" s="2">
        <v>74480.509999999995</v>
      </c>
    </row>
    <row r="2271" spans="1:12" x14ac:dyDescent="0.25">
      <c r="A2271" t="s">
        <v>8794</v>
      </c>
      <c r="B2271" s="1">
        <v>45931</v>
      </c>
      <c r="C2271" s="1">
        <v>47968</v>
      </c>
      <c r="D2271" t="s">
        <v>12</v>
      </c>
      <c r="E2271" t="s">
        <v>8732</v>
      </c>
      <c r="F2271" t="s">
        <v>7593</v>
      </c>
      <c r="G2271" t="s">
        <v>1450</v>
      </c>
      <c r="H2271" t="s">
        <v>1451</v>
      </c>
      <c r="I2271" t="s">
        <v>1452</v>
      </c>
      <c r="J2271" t="s">
        <v>1453</v>
      </c>
      <c r="K2271" t="s">
        <v>1454</v>
      </c>
      <c r="L2271" s="2">
        <v>77530.509999999995</v>
      </c>
    </row>
    <row r="2272" spans="1:12" x14ac:dyDescent="0.25">
      <c r="A2272" t="s">
        <v>8795</v>
      </c>
      <c r="B2272" s="1">
        <v>45931</v>
      </c>
      <c r="C2272" s="1">
        <v>48152</v>
      </c>
      <c r="D2272" t="s">
        <v>12</v>
      </c>
      <c r="E2272" t="s">
        <v>8677</v>
      </c>
      <c r="F2272" t="s">
        <v>7673</v>
      </c>
      <c r="G2272" t="s">
        <v>8796</v>
      </c>
      <c r="H2272" t="s">
        <v>8721</v>
      </c>
      <c r="I2272" t="s">
        <v>8717</v>
      </c>
      <c r="J2272" t="s">
        <v>1453</v>
      </c>
      <c r="K2272" t="s">
        <v>8718</v>
      </c>
      <c r="L2272" s="2">
        <v>57396.46</v>
      </c>
    </row>
    <row r="2273" spans="1:12" x14ac:dyDescent="0.25">
      <c r="A2273" t="s">
        <v>8797</v>
      </c>
      <c r="B2273" s="1">
        <v>43922</v>
      </c>
      <c r="C2273" s="1">
        <v>46295</v>
      </c>
      <c r="D2273" t="s">
        <v>12</v>
      </c>
      <c r="E2273" t="s">
        <v>8677</v>
      </c>
      <c r="F2273" t="s">
        <v>7839</v>
      </c>
      <c r="G2273" t="s">
        <v>8798</v>
      </c>
      <c r="H2273" t="s">
        <v>8799</v>
      </c>
      <c r="I2273" t="s">
        <v>8698</v>
      </c>
      <c r="J2273" t="s">
        <v>1453</v>
      </c>
      <c r="K2273" t="s">
        <v>8699</v>
      </c>
      <c r="L2273" s="2">
        <v>78272.710000000006</v>
      </c>
    </row>
    <row r="2274" spans="1:12" x14ac:dyDescent="0.25">
      <c r="A2274" t="s">
        <v>8800</v>
      </c>
      <c r="B2274" s="1">
        <v>43922</v>
      </c>
      <c r="C2274" s="1">
        <v>46295</v>
      </c>
      <c r="D2274" t="s">
        <v>12</v>
      </c>
      <c r="E2274" t="s">
        <v>8671</v>
      </c>
      <c r="F2274" t="s">
        <v>7636</v>
      </c>
      <c r="G2274" t="s">
        <v>8801</v>
      </c>
      <c r="H2274" t="s">
        <v>8802</v>
      </c>
      <c r="I2274" t="s">
        <v>8703</v>
      </c>
      <c r="J2274" t="s">
        <v>1453</v>
      </c>
      <c r="K2274" t="s">
        <v>8704</v>
      </c>
      <c r="L2274" s="2">
        <v>52704.31</v>
      </c>
    </row>
    <row r="2275" spans="1:12" x14ac:dyDescent="0.25">
      <c r="A2275" t="s">
        <v>8803</v>
      </c>
      <c r="B2275" s="1">
        <v>45566</v>
      </c>
      <c r="C2275" s="1">
        <v>47756</v>
      </c>
      <c r="D2275" t="s">
        <v>12</v>
      </c>
      <c r="E2275" t="s">
        <v>8804</v>
      </c>
      <c r="F2275" t="s">
        <v>7939</v>
      </c>
      <c r="G2275" t="s">
        <v>8753</v>
      </c>
      <c r="H2275" t="s">
        <v>8754</v>
      </c>
      <c r="I2275" t="s">
        <v>8717</v>
      </c>
      <c r="J2275" t="s">
        <v>1453</v>
      </c>
      <c r="K2275" t="s">
        <v>8718</v>
      </c>
      <c r="L2275" s="2">
        <v>39898.1</v>
      </c>
    </row>
    <row r="2276" spans="1:12" x14ac:dyDescent="0.25">
      <c r="A2276" t="s">
        <v>8805</v>
      </c>
      <c r="B2276" s="1">
        <v>44707</v>
      </c>
      <c r="C2276" s="1">
        <v>46660</v>
      </c>
      <c r="D2276" t="s">
        <v>12</v>
      </c>
      <c r="E2276" t="s">
        <v>8806</v>
      </c>
      <c r="F2276" t="s">
        <v>7593</v>
      </c>
      <c r="G2276" t="s">
        <v>7975</v>
      </c>
      <c r="H2276" t="s">
        <v>7976</v>
      </c>
      <c r="I2276" t="s">
        <v>7977</v>
      </c>
      <c r="J2276" t="s">
        <v>1453</v>
      </c>
      <c r="K2276" t="s">
        <v>7978</v>
      </c>
      <c r="L2276" s="2">
        <v>74225.59</v>
      </c>
    </row>
    <row r="2277" spans="1:12" x14ac:dyDescent="0.25">
      <c r="A2277" t="s">
        <v>8807</v>
      </c>
      <c r="B2277" s="1">
        <v>44652</v>
      </c>
      <c r="C2277" s="1">
        <v>47026</v>
      </c>
      <c r="D2277" t="s">
        <v>12</v>
      </c>
      <c r="E2277" t="s">
        <v>8677</v>
      </c>
      <c r="F2277" t="s">
        <v>7602</v>
      </c>
      <c r="G2277" t="s">
        <v>8808</v>
      </c>
      <c r="H2277" t="s">
        <v>8809</v>
      </c>
      <c r="I2277" t="s">
        <v>8810</v>
      </c>
      <c r="J2277" t="s">
        <v>1453</v>
      </c>
      <c r="K2277" t="s">
        <v>8811</v>
      </c>
      <c r="L2277" s="2">
        <v>53369.47</v>
      </c>
    </row>
    <row r="2278" spans="1:12" x14ac:dyDescent="0.25">
      <c r="A2278" t="s">
        <v>8812</v>
      </c>
      <c r="B2278" s="1">
        <v>44835</v>
      </c>
      <c r="C2278" s="1">
        <v>47026</v>
      </c>
      <c r="D2278" t="s">
        <v>12</v>
      </c>
      <c r="E2278" t="s">
        <v>8788</v>
      </c>
      <c r="F2278" t="s">
        <v>7593</v>
      </c>
      <c r="G2278" t="s">
        <v>8813</v>
      </c>
      <c r="H2278" t="s">
        <v>8814</v>
      </c>
      <c r="I2278" t="s">
        <v>7530</v>
      </c>
      <c r="J2278" t="s">
        <v>1453</v>
      </c>
      <c r="K2278" t="s">
        <v>8046</v>
      </c>
      <c r="L2278" s="2">
        <v>49110.39</v>
      </c>
    </row>
    <row r="2279" spans="1:12" x14ac:dyDescent="0.25">
      <c r="A2279" t="s">
        <v>8815</v>
      </c>
      <c r="B2279" s="1">
        <v>44652</v>
      </c>
      <c r="C2279" s="1">
        <v>47026</v>
      </c>
      <c r="D2279" t="s">
        <v>12</v>
      </c>
      <c r="E2279" t="s">
        <v>8677</v>
      </c>
      <c r="F2279" t="s">
        <v>7577</v>
      </c>
      <c r="G2279" t="s">
        <v>8796</v>
      </c>
      <c r="H2279" t="s">
        <v>8721</v>
      </c>
      <c r="I2279" t="s">
        <v>8717</v>
      </c>
      <c r="J2279" t="s">
        <v>1453</v>
      </c>
      <c r="K2279" t="s">
        <v>8718</v>
      </c>
      <c r="L2279" s="2">
        <v>50081.69</v>
      </c>
    </row>
    <row r="2280" spans="1:12" x14ac:dyDescent="0.25">
      <c r="A2280" t="s">
        <v>8816</v>
      </c>
      <c r="B2280" s="1">
        <v>45124</v>
      </c>
      <c r="C2280" s="1">
        <v>47391</v>
      </c>
      <c r="D2280" t="s">
        <v>12</v>
      </c>
      <c r="E2280" t="s">
        <v>8677</v>
      </c>
      <c r="F2280" t="s">
        <v>7879</v>
      </c>
      <c r="G2280" t="s">
        <v>1754</v>
      </c>
      <c r="H2280" t="s">
        <v>1755</v>
      </c>
      <c r="I2280" t="s">
        <v>1756</v>
      </c>
      <c r="J2280" t="s">
        <v>1757</v>
      </c>
      <c r="K2280" t="s">
        <v>1758</v>
      </c>
      <c r="L2280" s="2">
        <v>120316.39</v>
      </c>
    </row>
    <row r="2281" spans="1:12" x14ac:dyDescent="0.25">
      <c r="A2281" t="s">
        <v>8817</v>
      </c>
      <c r="B2281" s="1">
        <v>45822</v>
      </c>
      <c r="C2281" s="1">
        <v>46549</v>
      </c>
      <c r="D2281" t="s">
        <v>12</v>
      </c>
      <c r="E2281" t="s">
        <v>8677</v>
      </c>
      <c r="F2281" t="s">
        <v>7708</v>
      </c>
      <c r="G2281" t="s">
        <v>1450</v>
      </c>
      <c r="H2281" t="s">
        <v>1451</v>
      </c>
      <c r="I2281" t="s">
        <v>1452</v>
      </c>
      <c r="J2281" t="s">
        <v>1453</v>
      </c>
      <c r="K2281" t="s">
        <v>1454</v>
      </c>
      <c r="L2281" s="2">
        <v>76187.97</v>
      </c>
    </row>
    <row r="2282" spans="1:12" x14ac:dyDescent="0.25">
      <c r="A2282" t="s">
        <v>8818</v>
      </c>
      <c r="B2282" s="1">
        <v>44835</v>
      </c>
      <c r="C2282" s="1">
        <v>47026</v>
      </c>
      <c r="D2282" t="s">
        <v>12</v>
      </c>
      <c r="E2282" t="s">
        <v>8671</v>
      </c>
      <c r="F2282" t="s">
        <v>7638</v>
      </c>
      <c r="G2282" t="s">
        <v>8819</v>
      </c>
      <c r="H2282" t="s">
        <v>8820</v>
      </c>
      <c r="I2282" t="s">
        <v>8703</v>
      </c>
      <c r="J2282" t="s">
        <v>1453</v>
      </c>
      <c r="K2282" t="s">
        <v>8704</v>
      </c>
      <c r="L2282" s="2">
        <v>154800.85</v>
      </c>
    </row>
    <row r="2283" spans="1:12" x14ac:dyDescent="0.25">
      <c r="A2283" t="s">
        <v>8821</v>
      </c>
      <c r="B2283" s="1">
        <v>44105</v>
      </c>
      <c r="C2283" s="1">
        <v>46295</v>
      </c>
      <c r="D2283" t="s">
        <v>12</v>
      </c>
      <c r="E2283" t="s">
        <v>8671</v>
      </c>
      <c r="F2283" t="s">
        <v>7577</v>
      </c>
      <c r="G2283" t="s">
        <v>8473</v>
      </c>
      <c r="H2283" t="s">
        <v>8474</v>
      </c>
      <c r="I2283" t="s">
        <v>7977</v>
      </c>
      <c r="J2283" t="s">
        <v>1453</v>
      </c>
      <c r="K2283" t="s">
        <v>8475</v>
      </c>
      <c r="L2283" s="2">
        <v>69560.66</v>
      </c>
    </row>
    <row r="2284" spans="1:12" x14ac:dyDescent="0.25">
      <c r="A2284" t="s">
        <v>8822</v>
      </c>
      <c r="B2284" s="1">
        <v>44835</v>
      </c>
      <c r="C2284" s="1">
        <v>47026</v>
      </c>
      <c r="D2284" t="s">
        <v>12</v>
      </c>
      <c r="E2284" t="s">
        <v>8677</v>
      </c>
      <c r="F2284" t="s">
        <v>7626</v>
      </c>
      <c r="G2284" t="s">
        <v>8823</v>
      </c>
      <c r="H2284" t="s">
        <v>8824</v>
      </c>
      <c r="I2284" t="s">
        <v>8693</v>
      </c>
      <c r="J2284" t="s">
        <v>1453</v>
      </c>
      <c r="K2284" t="s">
        <v>8825</v>
      </c>
      <c r="L2284" s="2">
        <v>54983.839999999997</v>
      </c>
    </row>
    <row r="2285" spans="1:12" x14ac:dyDescent="0.25">
      <c r="A2285" t="s">
        <v>8826</v>
      </c>
      <c r="B2285" s="1">
        <v>45566</v>
      </c>
      <c r="C2285" s="1">
        <v>47756</v>
      </c>
      <c r="D2285" t="s">
        <v>12</v>
      </c>
      <c r="E2285" t="s">
        <v>8759</v>
      </c>
      <c r="F2285" t="s">
        <v>7841</v>
      </c>
      <c r="G2285" t="s">
        <v>7528</v>
      </c>
      <c r="H2285" t="s">
        <v>7529</v>
      </c>
      <c r="I2285" t="s">
        <v>7530</v>
      </c>
      <c r="J2285" t="s">
        <v>1453</v>
      </c>
      <c r="K2285" t="s">
        <v>7531</v>
      </c>
      <c r="L2285" s="2">
        <v>42692.17</v>
      </c>
    </row>
    <row r="2286" spans="1:12" x14ac:dyDescent="0.25">
      <c r="A2286" t="s">
        <v>8827</v>
      </c>
      <c r="B2286" s="1">
        <v>45931</v>
      </c>
      <c r="C2286" s="1">
        <v>48152</v>
      </c>
      <c r="D2286" t="s">
        <v>12</v>
      </c>
      <c r="E2286" t="s">
        <v>8828</v>
      </c>
      <c r="F2286" t="s">
        <v>7593</v>
      </c>
      <c r="G2286" t="s">
        <v>7752</v>
      </c>
      <c r="H2286" t="s">
        <v>7753</v>
      </c>
      <c r="I2286" t="s">
        <v>7754</v>
      </c>
      <c r="J2286" t="s">
        <v>1453</v>
      </c>
      <c r="K2286" t="s">
        <v>7755</v>
      </c>
      <c r="L2286" s="2">
        <v>87294.8</v>
      </c>
    </row>
    <row r="2287" spans="1:12" x14ac:dyDescent="0.25">
      <c r="A2287" t="s">
        <v>8829</v>
      </c>
      <c r="B2287" s="1">
        <v>45931</v>
      </c>
      <c r="C2287" s="1">
        <v>47968</v>
      </c>
      <c r="D2287" t="s">
        <v>12</v>
      </c>
      <c r="E2287" t="s">
        <v>8788</v>
      </c>
      <c r="F2287" t="s">
        <v>7580</v>
      </c>
      <c r="G2287" t="s">
        <v>1450</v>
      </c>
      <c r="H2287" t="s">
        <v>1451</v>
      </c>
      <c r="I2287" t="s">
        <v>1452</v>
      </c>
      <c r="J2287" t="s">
        <v>1453</v>
      </c>
      <c r="K2287" t="s">
        <v>1454</v>
      </c>
      <c r="L2287" s="2">
        <v>74533.63</v>
      </c>
    </row>
    <row r="2288" spans="1:12" x14ac:dyDescent="0.25">
      <c r="A2288" t="s">
        <v>8830</v>
      </c>
      <c r="B2288" s="1">
        <v>45931</v>
      </c>
      <c r="C2288" s="1">
        <v>47968</v>
      </c>
      <c r="D2288" t="s">
        <v>12</v>
      </c>
      <c r="E2288" t="s">
        <v>8788</v>
      </c>
      <c r="F2288" t="s">
        <v>7565</v>
      </c>
      <c r="G2288" t="s">
        <v>1450</v>
      </c>
      <c r="H2288" t="s">
        <v>1451</v>
      </c>
      <c r="I2288" t="s">
        <v>1452</v>
      </c>
      <c r="J2288" t="s">
        <v>1453</v>
      </c>
      <c r="K2288" t="s">
        <v>1454</v>
      </c>
      <c r="L2288" s="2">
        <v>84341.78</v>
      </c>
    </row>
    <row r="2289" spans="1:12" x14ac:dyDescent="0.25">
      <c r="A2289" t="s">
        <v>8831</v>
      </c>
      <c r="B2289" s="1">
        <v>44835</v>
      </c>
      <c r="C2289" s="1">
        <v>47026</v>
      </c>
      <c r="D2289" t="s">
        <v>12</v>
      </c>
      <c r="E2289" t="s">
        <v>8671</v>
      </c>
      <c r="F2289" t="s">
        <v>7593</v>
      </c>
      <c r="G2289" t="s">
        <v>8672</v>
      </c>
      <c r="H2289" t="s">
        <v>8673</v>
      </c>
      <c r="I2289" t="s">
        <v>8674</v>
      </c>
      <c r="J2289" t="s">
        <v>1453</v>
      </c>
      <c r="K2289" t="s">
        <v>8675</v>
      </c>
      <c r="L2289" s="2">
        <v>79494.039999999994</v>
      </c>
    </row>
    <row r="2290" spans="1:12" x14ac:dyDescent="0.25">
      <c r="A2290" t="s">
        <v>8832</v>
      </c>
      <c r="B2290" s="1">
        <v>44835</v>
      </c>
      <c r="C2290" s="1">
        <v>47026</v>
      </c>
      <c r="D2290" t="s">
        <v>12</v>
      </c>
      <c r="E2290" t="s">
        <v>8759</v>
      </c>
      <c r="F2290" t="s">
        <v>7602</v>
      </c>
      <c r="G2290" t="s">
        <v>8833</v>
      </c>
      <c r="H2290" t="s">
        <v>8834</v>
      </c>
      <c r="I2290" t="s">
        <v>8835</v>
      </c>
      <c r="J2290" t="s">
        <v>1453</v>
      </c>
      <c r="K2290" t="s">
        <v>8836</v>
      </c>
      <c r="L2290" s="2">
        <v>61406.79</v>
      </c>
    </row>
    <row r="2291" spans="1:12" x14ac:dyDescent="0.25">
      <c r="A2291" t="s">
        <v>8837</v>
      </c>
      <c r="B2291" s="1">
        <v>45122</v>
      </c>
      <c r="C2291" s="1">
        <v>47026</v>
      </c>
      <c r="D2291" t="s">
        <v>12</v>
      </c>
      <c r="E2291" t="s">
        <v>8677</v>
      </c>
      <c r="F2291" t="s">
        <v>7573</v>
      </c>
      <c r="G2291" t="s">
        <v>8838</v>
      </c>
      <c r="H2291" t="s">
        <v>8839</v>
      </c>
      <c r="I2291" t="s">
        <v>8710</v>
      </c>
      <c r="J2291" t="s">
        <v>1453</v>
      </c>
      <c r="K2291" t="s">
        <v>8779</v>
      </c>
      <c r="L2291" s="2">
        <v>76901.59</v>
      </c>
    </row>
    <row r="2292" spans="1:12" x14ac:dyDescent="0.25">
      <c r="A2292" t="s">
        <v>8840</v>
      </c>
      <c r="B2292" s="1">
        <v>45931</v>
      </c>
      <c r="C2292" s="1">
        <v>48152</v>
      </c>
      <c r="D2292" t="s">
        <v>12</v>
      </c>
      <c r="E2292" t="s">
        <v>8714</v>
      </c>
      <c r="F2292" t="s">
        <v>7593</v>
      </c>
      <c r="G2292" t="s">
        <v>8753</v>
      </c>
      <c r="H2292" t="s">
        <v>8754</v>
      </c>
      <c r="I2292" t="s">
        <v>8717</v>
      </c>
      <c r="J2292" t="s">
        <v>1453</v>
      </c>
      <c r="K2292" t="s">
        <v>8718</v>
      </c>
      <c r="L2292" s="2">
        <v>51555.35</v>
      </c>
    </row>
    <row r="2293" spans="1:12" x14ac:dyDescent="0.25">
      <c r="A2293" t="s">
        <v>8841</v>
      </c>
      <c r="B2293" s="1">
        <v>45839</v>
      </c>
      <c r="C2293" s="1">
        <v>46568</v>
      </c>
      <c r="D2293" t="s">
        <v>12</v>
      </c>
      <c r="E2293" t="s">
        <v>8723</v>
      </c>
      <c r="F2293" t="s">
        <v>7593</v>
      </c>
      <c r="G2293" t="s">
        <v>8842</v>
      </c>
      <c r="H2293" t="s">
        <v>8843</v>
      </c>
      <c r="I2293" t="s">
        <v>7983</v>
      </c>
      <c r="J2293" t="s">
        <v>1453</v>
      </c>
      <c r="K2293" t="s">
        <v>8844</v>
      </c>
      <c r="L2293" s="2">
        <v>50608.87</v>
      </c>
    </row>
    <row r="2294" spans="1:12" x14ac:dyDescent="0.25">
      <c r="A2294" t="s">
        <v>8845</v>
      </c>
      <c r="B2294" s="1">
        <v>45171</v>
      </c>
      <c r="C2294" s="1">
        <v>47026</v>
      </c>
      <c r="D2294" t="s">
        <v>12</v>
      </c>
      <c r="E2294" t="s">
        <v>8677</v>
      </c>
      <c r="F2294" t="s">
        <v>7696</v>
      </c>
      <c r="G2294" t="s">
        <v>8846</v>
      </c>
      <c r="H2294" t="s">
        <v>8847</v>
      </c>
      <c r="I2294" t="s">
        <v>7530</v>
      </c>
      <c r="J2294" t="s">
        <v>1453</v>
      </c>
      <c r="K2294" t="s">
        <v>8748</v>
      </c>
      <c r="L2294" s="2">
        <v>81940.539999999994</v>
      </c>
    </row>
    <row r="2295" spans="1:12" x14ac:dyDescent="0.25">
      <c r="A2295" t="s">
        <v>8848</v>
      </c>
      <c r="B2295" s="1">
        <v>45659</v>
      </c>
      <c r="C2295" s="1">
        <v>46295</v>
      </c>
      <c r="D2295" t="s">
        <v>12</v>
      </c>
      <c r="E2295" t="s">
        <v>8677</v>
      </c>
      <c r="F2295" t="s">
        <v>7636</v>
      </c>
      <c r="G2295" t="s">
        <v>8849</v>
      </c>
      <c r="H2295" t="s">
        <v>8850</v>
      </c>
      <c r="I2295" t="s">
        <v>8851</v>
      </c>
      <c r="J2295" t="s">
        <v>1453</v>
      </c>
      <c r="K2295" t="s">
        <v>8852</v>
      </c>
      <c r="L2295" s="2">
        <v>47425.599999999999</v>
      </c>
    </row>
    <row r="2296" spans="1:12" x14ac:dyDescent="0.25">
      <c r="A2296" t="s">
        <v>8853</v>
      </c>
      <c r="B2296" s="1">
        <v>45124</v>
      </c>
      <c r="C2296" s="1">
        <v>47391</v>
      </c>
      <c r="D2296" t="s">
        <v>12</v>
      </c>
      <c r="E2296" t="s">
        <v>8677</v>
      </c>
      <c r="F2296" t="s">
        <v>7939</v>
      </c>
      <c r="G2296" t="s">
        <v>8854</v>
      </c>
      <c r="H2296" t="s">
        <v>8855</v>
      </c>
      <c r="I2296" t="s">
        <v>8693</v>
      </c>
      <c r="J2296" t="s">
        <v>1453</v>
      </c>
      <c r="K2296" t="s">
        <v>8694</v>
      </c>
      <c r="L2296" s="2">
        <v>64777.71</v>
      </c>
    </row>
    <row r="2297" spans="1:12" x14ac:dyDescent="0.25">
      <c r="A2297" t="s">
        <v>8856</v>
      </c>
      <c r="B2297" s="1">
        <v>45931</v>
      </c>
      <c r="C2297" s="1">
        <v>48152</v>
      </c>
      <c r="D2297" t="s">
        <v>12</v>
      </c>
      <c r="E2297" t="s">
        <v>8677</v>
      </c>
      <c r="F2297" t="s">
        <v>7644</v>
      </c>
      <c r="G2297" t="s">
        <v>8838</v>
      </c>
      <c r="H2297" t="s">
        <v>8839</v>
      </c>
      <c r="I2297" t="s">
        <v>8710</v>
      </c>
      <c r="J2297" t="s">
        <v>1453</v>
      </c>
      <c r="K2297" t="s">
        <v>8779</v>
      </c>
      <c r="L2297" s="2">
        <v>40668.89</v>
      </c>
    </row>
    <row r="2298" spans="1:12" x14ac:dyDescent="0.25">
      <c r="A2298" t="s">
        <v>8857</v>
      </c>
      <c r="B2298" s="1">
        <v>44943</v>
      </c>
      <c r="C2298" s="1">
        <v>47026</v>
      </c>
      <c r="D2298" t="s">
        <v>12</v>
      </c>
      <c r="E2298" t="s">
        <v>8677</v>
      </c>
      <c r="F2298" t="s">
        <v>7626</v>
      </c>
      <c r="G2298" t="s">
        <v>8858</v>
      </c>
      <c r="H2298" t="s">
        <v>8859</v>
      </c>
      <c r="I2298" t="s">
        <v>8693</v>
      </c>
      <c r="J2298" t="s">
        <v>1453</v>
      </c>
      <c r="K2298" t="s">
        <v>8694</v>
      </c>
      <c r="L2298" s="2">
        <v>50284.24</v>
      </c>
    </row>
    <row r="2299" spans="1:12" x14ac:dyDescent="0.25">
      <c r="A2299" t="s">
        <v>8860</v>
      </c>
      <c r="B2299" s="1">
        <v>45836</v>
      </c>
      <c r="C2299" s="1">
        <v>46538</v>
      </c>
      <c r="D2299" t="s">
        <v>12</v>
      </c>
      <c r="E2299" t="s">
        <v>8738</v>
      </c>
      <c r="F2299" t="s">
        <v>7580</v>
      </c>
      <c r="G2299" t="s">
        <v>8861</v>
      </c>
      <c r="H2299" t="s">
        <v>8862</v>
      </c>
      <c r="I2299" t="s">
        <v>8863</v>
      </c>
      <c r="J2299" t="s">
        <v>1453</v>
      </c>
      <c r="K2299" t="s">
        <v>8864</v>
      </c>
      <c r="L2299" s="2">
        <v>85571.45</v>
      </c>
    </row>
    <row r="2300" spans="1:12" x14ac:dyDescent="0.25">
      <c r="A2300" t="s">
        <v>8865</v>
      </c>
      <c r="B2300" s="1">
        <v>44835</v>
      </c>
      <c r="C2300" s="1">
        <v>47026</v>
      </c>
      <c r="D2300" t="s">
        <v>12</v>
      </c>
      <c r="E2300" t="s">
        <v>8677</v>
      </c>
      <c r="F2300" t="s">
        <v>7577</v>
      </c>
      <c r="G2300" t="s">
        <v>8866</v>
      </c>
      <c r="H2300" t="s">
        <v>8778</v>
      </c>
      <c r="I2300" t="s">
        <v>8710</v>
      </c>
      <c r="J2300" t="s">
        <v>1453</v>
      </c>
      <c r="K2300" t="s">
        <v>8779</v>
      </c>
      <c r="L2300" s="2">
        <v>85997.28</v>
      </c>
    </row>
    <row r="2301" spans="1:12" x14ac:dyDescent="0.25">
      <c r="A2301" t="s">
        <v>8867</v>
      </c>
      <c r="B2301" s="1">
        <v>44835</v>
      </c>
      <c r="C2301" s="1">
        <v>47026</v>
      </c>
      <c r="D2301" t="s">
        <v>12</v>
      </c>
      <c r="E2301" t="s">
        <v>8677</v>
      </c>
      <c r="F2301" t="s">
        <v>7708</v>
      </c>
      <c r="G2301" t="s">
        <v>8868</v>
      </c>
      <c r="H2301" t="s">
        <v>8869</v>
      </c>
      <c r="I2301" t="s">
        <v>8680</v>
      </c>
      <c r="J2301" t="s">
        <v>1453</v>
      </c>
      <c r="K2301" t="s">
        <v>8681</v>
      </c>
      <c r="L2301" s="2">
        <v>63076.24</v>
      </c>
    </row>
    <row r="2302" spans="1:12" x14ac:dyDescent="0.25">
      <c r="A2302" t="s">
        <v>8870</v>
      </c>
      <c r="B2302" s="1">
        <v>44835</v>
      </c>
      <c r="C2302" s="1">
        <v>47026</v>
      </c>
      <c r="D2302" t="s">
        <v>12</v>
      </c>
      <c r="E2302" t="s">
        <v>8677</v>
      </c>
      <c r="F2302" t="s">
        <v>7841</v>
      </c>
      <c r="G2302" t="s">
        <v>8866</v>
      </c>
      <c r="H2302" t="s">
        <v>8778</v>
      </c>
      <c r="I2302" t="s">
        <v>8710</v>
      </c>
      <c r="J2302" t="s">
        <v>1453</v>
      </c>
      <c r="K2302" t="s">
        <v>8779</v>
      </c>
      <c r="L2302" s="2">
        <v>75207.850000000006</v>
      </c>
    </row>
    <row r="2303" spans="1:12" x14ac:dyDescent="0.25">
      <c r="A2303" t="s">
        <v>8871</v>
      </c>
      <c r="B2303" s="1">
        <v>44683</v>
      </c>
      <c r="C2303" s="1">
        <v>47026</v>
      </c>
      <c r="D2303" t="s">
        <v>12</v>
      </c>
      <c r="E2303" t="s">
        <v>8872</v>
      </c>
      <c r="F2303" t="s">
        <v>7742</v>
      </c>
      <c r="G2303" t="s">
        <v>1474</v>
      </c>
      <c r="H2303" t="s">
        <v>1475</v>
      </c>
      <c r="I2303" t="s">
        <v>1476</v>
      </c>
      <c r="J2303" t="s">
        <v>1477</v>
      </c>
      <c r="K2303" t="s">
        <v>1478</v>
      </c>
      <c r="L2303" s="2">
        <v>63998.37</v>
      </c>
    </row>
    <row r="2304" spans="1:12" x14ac:dyDescent="0.25">
      <c r="A2304" t="s">
        <v>8873</v>
      </c>
      <c r="B2304" s="1">
        <v>44470</v>
      </c>
      <c r="C2304" s="1">
        <v>46660</v>
      </c>
      <c r="D2304" t="s">
        <v>12</v>
      </c>
      <c r="E2304" t="s">
        <v>8677</v>
      </c>
      <c r="F2304" t="s">
        <v>7693</v>
      </c>
      <c r="G2304" t="s">
        <v>8874</v>
      </c>
      <c r="H2304" t="s">
        <v>8875</v>
      </c>
      <c r="I2304" t="s">
        <v>8835</v>
      </c>
      <c r="J2304" t="s">
        <v>1453</v>
      </c>
      <c r="K2304" t="s">
        <v>8876</v>
      </c>
      <c r="L2304" s="2">
        <v>64060.26</v>
      </c>
    </row>
    <row r="2305" spans="1:12" x14ac:dyDescent="0.25">
      <c r="A2305" t="s">
        <v>8877</v>
      </c>
      <c r="B2305" s="1">
        <v>44470</v>
      </c>
      <c r="C2305" s="1">
        <v>46660</v>
      </c>
      <c r="D2305" t="s">
        <v>12</v>
      </c>
      <c r="E2305" t="s">
        <v>8677</v>
      </c>
      <c r="F2305" t="s">
        <v>7860</v>
      </c>
      <c r="G2305" t="s">
        <v>8878</v>
      </c>
      <c r="H2305" t="s">
        <v>8879</v>
      </c>
      <c r="I2305" t="s">
        <v>8810</v>
      </c>
      <c r="J2305" t="s">
        <v>1453</v>
      </c>
      <c r="K2305" t="s">
        <v>8811</v>
      </c>
      <c r="L2305" s="2">
        <v>60555.33</v>
      </c>
    </row>
    <row r="2306" spans="1:12" x14ac:dyDescent="0.25">
      <c r="A2306" t="s">
        <v>8880</v>
      </c>
      <c r="B2306" s="1">
        <v>44228</v>
      </c>
      <c r="C2306" s="1">
        <v>46295</v>
      </c>
      <c r="D2306" t="s">
        <v>12</v>
      </c>
      <c r="E2306" t="s">
        <v>8806</v>
      </c>
      <c r="F2306" t="s">
        <v>7580</v>
      </c>
      <c r="G2306" t="s">
        <v>8728</v>
      </c>
      <c r="H2306" t="s">
        <v>8729</v>
      </c>
      <c r="I2306" t="s">
        <v>8703</v>
      </c>
      <c r="J2306" t="s">
        <v>1453</v>
      </c>
      <c r="K2306" t="s">
        <v>8704</v>
      </c>
      <c r="L2306" s="2">
        <v>88564.91</v>
      </c>
    </row>
    <row r="2307" spans="1:12" x14ac:dyDescent="0.25">
      <c r="A2307" t="s">
        <v>8881</v>
      </c>
      <c r="B2307" s="1">
        <v>45931</v>
      </c>
      <c r="C2307" s="1">
        <v>47968</v>
      </c>
      <c r="D2307" t="s">
        <v>12</v>
      </c>
      <c r="E2307" t="s">
        <v>8732</v>
      </c>
      <c r="F2307" t="s">
        <v>7580</v>
      </c>
      <c r="G2307" t="s">
        <v>1450</v>
      </c>
      <c r="H2307" t="s">
        <v>1451</v>
      </c>
      <c r="I2307" t="s">
        <v>1452</v>
      </c>
      <c r="J2307" t="s">
        <v>1453</v>
      </c>
      <c r="K2307" t="s">
        <v>1454</v>
      </c>
      <c r="L2307" s="2">
        <v>72050.429999999993</v>
      </c>
    </row>
    <row r="2308" spans="1:12" x14ac:dyDescent="0.25">
      <c r="A2308" t="s">
        <v>8882</v>
      </c>
      <c r="B2308" s="1">
        <v>44835</v>
      </c>
      <c r="C2308" s="1">
        <v>47026</v>
      </c>
      <c r="D2308" t="s">
        <v>12</v>
      </c>
      <c r="E2308" t="s">
        <v>8677</v>
      </c>
      <c r="F2308" t="s">
        <v>7757</v>
      </c>
      <c r="G2308" t="s">
        <v>8883</v>
      </c>
      <c r="H2308" t="s">
        <v>8884</v>
      </c>
      <c r="I2308" t="s">
        <v>8885</v>
      </c>
      <c r="J2308" t="s">
        <v>1453</v>
      </c>
      <c r="K2308" t="s">
        <v>8886</v>
      </c>
      <c r="L2308" s="2">
        <v>60866.99</v>
      </c>
    </row>
    <row r="2309" spans="1:12" x14ac:dyDescent="0.25">
      <c r="A2309" t="s">
        <v>8887</v>
      </c>
      <c r="B2309" s="1">
        <v>44652</v>
      </c>
      <c r="C2309" s="1">
        <v>47026</v>
      </c>
      <c r="D2309" t="s">
        <v>12</v>
      </c>
      <c r="E2309" t="s">
        <v>8788</v>
      </c>
      <c r="F2309" t="s">
        <v>7565</v>
      </c>
      <c r="G2309" t="s">
        <v>8888</v>
      </c>
      <c r="H2309" t="s">
        <v>8889</v>
      </c>
      <c r="I2309" t="s">
        <v>7530</v>
      </c>
      <c r="J2309" t="s">
        <v>1453</v>
      </c>
      <c r="K2309" t="s">
        <v>8046</v>
      </c>
      <c r="L2309" s="2">
        <v>62748.639999999999</v>
      </c>
    </row>
    <row r="2310" spans="1:12" x14ac:dyDescent="0.25">
      <c r="A2310" t="s">
        <v>8890</v>
      </c>
      <c r="B2310" s="1">
        <v>44926</v>
      </c>
      <c r="C2310" s="1">
        <v>47026</v>
      </c>
      <c r="D2310" t="s">
        <v>12</v>
      </c>
      <c r="E2310" t="s">
        <v>8759</v>
      </c>
      <c r="F2310" t="s">
        <v>7879</v>
      </c>
      <c r="G2310" t="s">
        <v>8733</v>
      </c>
      <c r="H2310" t="s">
        <v>7529</v>
      </c>
      <c r="I2310" t="s">
        <v>7530</v>
      </c>
      <c r="J2310" t="s">
        <v>1453</v>
      </c>
      <c r="K2310" t="s">
        <v>7531</v>
      </c>
      <c r="L2310" s="2">
        <v>55596.9</v>
      </c>
    </row>
    <row r="2311" spans="1:12" x14ac:dyDescent="0.25">
      <c r="A2311" t="s">
        <v>8891</v>
      </c>
      <c r="B2311" s="1">
        <v>43922</v>
      </c>
      <c r="C2311" s="1">
        <v>46295</v>
      </c>
      <c r="D2311" t="s">
        <v>12</v>
      </c>
      <c r="E2311" t="s">
        <v>8677</v>
      </c>
      <c r="F2311" t="s">
        <v>7796</v>
      </c>
      <c r="G2311" t="s">
        <v>8892</v>
      </c>
      <c r="H2311" t="s">
        <v>8893</v>
      </c>
      <c r="I2311" t="s">
        <v>8835</v>
      </c>
      <c r="J2311" t="s">
        <v>1453</v>
      </c>
      <c r="K2311" t="s">
        <v>8876</v>
      </c>
      <c r="L2311" s="2">
        <v>93272.02</v>
      </c>
    </row>
    <row r="2312" spans="1:12" x14ac:dyDescent="0.25">
      <c r="A2312" t="s">
        <v>8894</v>
      </c>
      <c r="B2312" s="1">
        <v>45017</v>
      </c>
      <c r="C2312" s="1">
        <v>46295</v>
      </c>
      <c r="D2312" t="s">
        <v>12</v>
      </c>
      <c r="E2312" t="s">
        <v>8671</v>
      </c>
      <c r="F2312" t="s">
        <v>7860</v>
      </c>
      <c r="G2312" t="s">
        <v>8728</v>
      </c>
      <c r="H2312" t="s">
        <v>8729</v>
      </c>
      <c r="I2312" t="s">
        <v>8703</v>
      </c>
      <c r="J2312" t="s">
        <v>1453</v>
      </c>
      <c r="K2312" t="s">
        <v>8704</v>
      </c>
      <c r="L2312" s="2">
        <v>89521.03</v>
      </c>
    </row>
    <row r="2313" spans="1:12" x14ac:dyDescent="0.25">
      <c r="A2313" t="s">
        <v>8895</v>
      </c>
      <c r="B2313" s="1">
        <v>45200</v>
      </c>
      <c r="C2313" s="1">
        <v>47391</v>
      </c>
      <c r="D2313" t="s">
        <v>12</v>
      </c>
      <c r="E2313" t="s">
        <v>8677</v>
      </c>
      <c r="F2313" t="s">
        <v>7904</v>
      </c>
      <c r="G2313" t="s">
        <v>8896</v>
      </c>
      <c r="H2313" t="s">
        <v>8897</v>
      </c>
      <c r="I2313" t="s">
        <v>8898</v>
      </c>
      <c r="J2313" t="s">
        <v>1453</v>
      </c>
      <c r="K2313" t="s">
        <v>8825</v>
      </c>
      <c r="L2313" s="2">
        <v>71164.820000000007</v>
      </c>
    </row>
    <row r="2314" spans="1:12" x14ac:dyDescent="0.25">
      <c r="A2314" t="s">
        <v>8899</v>
      </c>
      <c r="B2314" s="1">
        <v>44593</v>
      </c>
      <c r="C2314" s="1">
        <v>47026</v>
      </c>
      <c r="D2314" t="s">
        <v>12</v>
      </c>
      <c r="E2314" t="s">
        <v>8806</v>
      </c>
      <c r="F2314" t="s">
        <v>7565</v>
      </c>
      <c r="G2314" t="s">
        <v>8473</v>
      </c>
      <c r="H2314" t="s">
        <v>8474</v>
      </c>
      <c r="I2314" t="s">
        <v>7977</v>
      </c>
      <c r="J2314" t="s">
        <v>1453</v>
      </c>
      <c r="K2314" t="s">
        <v>8475</v>
      </c>
      <c r="L2314" s="2">
        <v>81830.53</v>
      </c>
    </row>
    <row r="2315" spans="1:12" x14ac:dyDescent="0.25">
      <c r="A2315" t="s">
        <v>8900</v>
      </c>
      <c r="B2315" s="1">
        <v>44802</v>
      </c>
      <c r="C2315" s="1">
        <v>47026</v>
      </c>
      <c r="D2315" t="s">
        <v>12</v>
      </c>
      <c r="E2315" t="s">
        <v>8686</v>
      </c>
      <c r="F2315" t="s">
        <v>7580</v>
      </c>
      <c r="G2315" t="s">
        <v>1474</v>
      </c>
      <c r="H2315" t="s">
        <v>1475</v>
      </c>
      <c r="I2315" t="s">
        <v>1476</v>
      </c>
      <c r="J2315" t="s">
        <v>1477</v>
      </c>
      <c r="K2315" t="s">
        <v>1478</v>
      </c>
      <c r="L2315" s="2">
        <v>87105.98</v>
      </c>
    </row>
    <row r="2316" spans="1:12" x14ac:dyDescent="0.25">
      <c r="A2316" t="s">
        <v>8901</v>
      </c>
      <c r="B2316" s="1">
        <v>44652</v>
      </c>
      <c r="C2316" s="1">
        <v>47026</v>
      </c>
      <c r="D2316" t="s">
        <v>12</v>
      </c>
      <c r="E2316" t="s">
        <v>8686</v>
      </c>
      <c r="F2316" t="s">
        <v>7636</v>
      </c>
      <c r="G2316" t="s">
        <v>8902</v>
      </c>
      <c r="H2316" t="s">
        <v>8903</v>
      </c>
      <c r="I2316" t="s">
        <v>8693</v>
      </c>
      <c r="J2316" t="s">
        <v>1453</v>
      </c>
      <c r="K2316" t="s">
        <v>8694</v>
      </c>
      <c r="L2316" s="2">
        <v>43691.66</v>
      </c>
    </row>
    <row r="2317" spans="1:12" x14ac:dyDescent="0.25">
      <c r="A2317" t="s">
        <v>8904</v>
      </c>
      <c r="B2317" s="1">
        <v>45566</v>
      </c>
      <c r="C2317" s="1">
        <v>47756</v>
      </c>
      <c r="D2317" t="s">
        <v>12</v>
      </c>
      <c r="E2317" t="s">
        <v>8677</v>
      </c>
      <c r="F2317" t="s">
        <v>7746</v>
      </c>
      <c r="G2317" t="s">
        <v>8770</v>
      </c>
      <c r="H2317" t="s">
        <v>8771</v>
      </c>
      <c r="I2317" t="s">
        <v>8698</v>
      </c>
      <c r="J2317" t="s">
        <v>1453</v>
      </c>
      <c r="K2317" t="s">
        <v>8699</v>
      </c>
      <c r="L2317" s="2">
        <v>47065.62</v>
      </c>
    </row>
    <row r="2318" spans="1:12" x14ac:dyDescent="0.25">
      <c r="A2318" t="s">
        <v>8905</v>
      </c>
      <c r="B2318" s="1">
        <v>46048</v>
      </c>
      <c r="C2318" s="1">
        <v>48121</v>
      </c>
      <c r="D2318" t="s">
        <v>12</v>
      </c>
      <c r="E2318" t="s">
        <v>8677</v>
      </c>
      <c r="F2318" t="s">
        <v>7593</v>
      </c>
      <c r="G2318" t="s">
        <v>8785</v>
      </c>
      <c r="H2318" t="s">
        <v>8786</v>
      </c>
      <c r="I2318" t="s">
        <v>8710</v>
      </c>
      <c r="J2318" t="s">
        <v>1453</v>
      </c>
      <c r="K2318" t="s">
        <v>8779</v>
      </c>
      <c r="L2318" s="2">
        <v>54065.68</v>
      </c>
    </row>
    <row r="2319" spans="1:12" x14ac:dyDescent="0.25">
      <c r="A2319" t="s">
        <v>8906</v>
      </c>
      <c r="B2319" s="1">
        <v>45465</v>
      </c>
      <c r="C2319" s="1">
        <v>47026</v>
      </c>
      <c r="D2319" t="s">
        <v>12</v>
      </c>
      <c r="E2319" t="s">
        <v>8677</v>
      </c>
      <c r="F2319" t="s">
        <v>7822</v>
      </c>
      <c r="G2319" t="s">
        <v>8907</v>
      </c>
      <c r="H2319" t="s">
        <v>8908</v>
      </c>
      <c r="I2319" t="s">
        <v>8909</v>
      </c>
      <c r="J2319" t="s">
        <v>1845</v>
      </c>
      <c r="K2319" t="s">
        <v>8910</v>
      </c>
      <c r="L2319" s="2">
        <v>54211.56</v>
      </c>
    </row>
    <row r="2320" spans="1:12" x14ac:dyDescent="0.25">
      <c r="A2320" t="s">
        <v>8911</v>
      </c>
      <c r="B2320" s="1">
        <v>44835</v>
      </c>
      <c r="C2320" s="1">
        <v>47026</v>
      </c>
      <c r="D2320" t="s">
        <v>12</v>
      </c>
      <c r="E2320" t="s">
        <v>8759</v>
      </c>
      <c r="F2320" t="s">
        <v>7839</v>
      </c>
      <c r="G2320" t="s">
        <v>8912</v>
      </c>
      <c r="H2320" t="s">
        <v>8913</v>
      </c>
      <c r="I2320" t="s">
        <v>7774</v>
      </c>
      <c r="J2320" t="s">
        <v>1453</v>
      </c>
      <c r="K2320" t="s">
        <v>7775</v>
      </c>
      <c r="L2320" s="2">
        <v>51655.05</v>
      </c>
    </row>
    <row r="2321" spans="1:12" x14ac:dyDescent="0.25">
      <c r="A2321" t="s">
        <v>8914</v>
      </c>
      <c r="B2321" s="1">
        <v>44835</v>
      </c>
      <c r="C2321" s="1">
        <v>47026</v>
      </c>
      <c r="D2321" t="s">
        <v>12</v>
      </c>
      <c r="E2321" t="s">
        <v>8677</v>
      </c>
      <c r="F2321" t="s">
        <v>7860</v>
      </c>
      <c r="G2321" t="s">
        <v>8750</v>
      </c>
      <c r="H2321" t="s">
        <v>8751</v>
      </c>
      <c r="I2321" t="s">
        <v>8693</v>
      </c>
      <c r="J2321" t="s">
        <v>1453</v>
      </c>
      <c r="K2321" t="s">
        <v>8694</v>
      </c>
      <c r="L2321" s="2">
        <v>48526.559999999998</v>
      </c>
    </row>
    <row r="2322" spans="1:12" x14ac:dyDescent="0.25">
      <c r="A2322" t="s">
        <v>8915</v>
      </c>
      <c r="B2322" s="1">
        <v>45566</v>
      </c>
      <c r="C2322" s="1">
        <v>46295</v>
      </c>
      <c r="D2322" t="s">
        <v>12</v>
      </c>
      <c r="E2322" t="s">
        <v>8759</v>
      </c>
      <c r="F2322" t="s">
        <v>7701</v>
      </c>
      <c r="G2322" t="s">
        <v>8916</v>
      </c>
      <c r="H2322" t="s">
        <v>8917</v>
      </c>
      <c r="I2322" t="s">
        <v>8134</v>
      </c>
      <c r="J2322" t="s">
        <v>1453</v>
      </c>
      <c r="K2322" t="s">
        <v>7995</v>
      </c>
      <c r="L2322" s="2">
        <v>62691.29</v>
      </c>
    </row>
    <row r="2323" spans="1:12" x14ac:dyDescent="0.25">
      <c r="A2323" t="s">
        <v>8918</v>
      </c>
      <c r="B2323" s="1">
        <v>44835</v>
      </c>
      <c r="C2323" s="1">
        <v>47026</v>
      </c>
      <c r="D2323" t="s">
        <v>12</v>
      </c>
      <c r="E2323" t="s">
        <v>8677</v>
      </c>
      <c r="F2323" t="s">
        <v>8019</v>
      </c>
      <c r="G2323" t="s">
        <v>8883</v>
      </c>
      <c r="H2323" t="s">
        <v>8884</v>
      </c>
      <c r="I2323" t="s">
        <v>8885</v>
      </c>
      <c r="J2323" t="s">
        <v>1453</v>
      </c>
      <c r="K2323" t="s">
        <v>8886</v>
      </c>
      <c r="L2323" s="2">
        <v>80108.259999999995</v>
      </c>
    </row>
    <row r="2324" spans="1:12" x14ac:dyDescent="0.25">
      <c r="A2324" t="s">
        <v>8919</v>
      </c>
      <c r="B2324" s="1">
        <v>45097</v>
      </c>
      <c r="C2324" s="1">
        <v>47391</v>
      </c>
      <c r="D2324" t="s">
        <v>12</v>
      </c>
      <c r="E2324" t="s">
        <v>8677</v>
      </c>
      <c r="F2324" t="s">
        <v>7816</v>
      </c>
      <c r="G2324" t="s">
        <v>8920</v>
      </c>
      <c r="H2324" t="s">
        <v>8921</v>
      </c>
      <c r="I2324" t="s">
        <v>7749</v>
      </c>
      <c r="J2324" t="s">
        <v>1453</v>
      </c>
      <c r="K2324" t="s">
        <v>7750</v>
      </c>
      <c r="L2324" s="2">
        <v>40617.550000000003</v>
      </c>
    </row>
    <row r="2325" spans="1:12" x14ac:dyDescent="0.25">
      <c r="A2325" t="s">
        <v>8922</v>
      </c>
      <c r="B2325" s="1">
        <v>43922</v>
      </c>
      <c r="C2325" s="1">
        <v>46295</v>
      </c>
      <c r="D2325" t="s">
        <v>12</v>
      </c>
      <c r="E2325" t="s">
        <v>8677</v>
      </c>
      <c r="F2325" t="s">
        <v>7565</v>
      </c>
      <c r="G2325" t="s">
        <v>8923</v>
      </c>
      <c r="H2325" t="s">
        <v>8924</v>
      </c>
      <c r="I2325" t="s">
        <v>8698</v>
      </c>
      <c r="J2325" t="s">
        <v>1453</v>
      </c>
      <c r="K2325" t="s">
        <v>8925</v>
      </c>
      <c r="L2325" s="2">
        <v>55510.559999999998</v>
      </c>
    </row>
    <row r="2326" spans="1:12" x14ac:dyDescent="0.25">
      <c r="A2326" t="s">
        <v>8926</v>
      </c>
      <c r="B2326" s="1">
        <v>45931</v>
      </c>
      <c r="C2326" s="1">
        <v>48152</v>
      </c>
      <c r="D2326" t="s">
        <v>12</v>
      </c>
      <c r="E2326" t="s">
        <v>8677</v>
      </c>
      <c r="F2326" t="s">
        <v>7701</v>
      </c>
      <c r="G2326" t="s">
        <v>8866</v>
      </c>
      <c r="H2326" t="s">
        <v>8778</v>
      </c>
      <c r="I2326" t="s">
        <v>8710</v>
      </c>
      <c r="J2326" t="s">
        <v>1453</v>
      </c>
      <c r="K2326" t="s">
        <v>8779</v>
      </c>
      <c r="L2326" s="2">
        <v>52897.66</v>
      </c>
    </row>
    <row r="2327" spans="1:12" x14ac:dyDescent="0.25">
      <c r="A2327" t="s">
        <v>8927</v>
      </c>
      <c r="B2327" s="1">
        <v>45200</v>
      </c>
      <c r="C2327" s="1">
        <v>47391</v>
      </c>
      <c r="D2327" t="s">
        <v>12</v>
      </c>
      <c r="E2327" t="s">
        <v>8677</v>
      </c>
      <c r="F2327" t="s">
        <v>8019</v>
      </c>
      <c r="G2327" t="s">
        <v>8928</v>
      </c>
      <c r="H2327" t="s">
        <v>8929</v>
      </c>
      <c r="I2327" t="s">
        <v>8930</v>
      </c>
      <c r="J2327" t="s">
        <v>1453</v>
      </c>
      <c r="K2327" t="s">
        <v>8931</v>
      </c>
      <c r="L2327" s="2">
        <v>76147.78</v>
      </c>
    </row>
    <row r="2328" spans="1:12" x14ac:dyDescent="0.25">
      <c r="A2328" t="s">
        <v>8932</v>
      </c>
      <c r="B2328" s="1">
        <v>44835</v>
      </c>
      <c r="C2328" s="1">
        <v>47026</v>
      </c>
      <c r="D2328" t="s">
        <v>12</v>
      </c>
      <c r="E2328" t="s">
        <v>8671</v>
      </c>
      <c r="F2328" t="s">
        <v>7559</v>
      </c>
      <c r="G2328" t="s">
        <v>8672</v>
      </c>
      <c r="H2328" t="s">
        <v>8673</v>
      </c>
      <c r="I2328" t="s">
        <v>8674</v>
      </c>
      <c r="J2328" t="s">
        <v>1453</v>
      </c>
      <c r="K2328" t="s">
        <v>8675</v>
      </c>
      <c r="L2328" s="2">
        <v>86465.41</v>
      </c>
    </row>
    <row r="2329" spans="1:12" x14ac:dyDescent="0.25">
      <c r="A2329" t="s">
        <v>8933</v>
      </c>
      <c r="B2329" s="1">
        <v>44835</v>
      </c>
      <c r="C2329" s="1">
        <v>47026</v>
      </c>
      <c r="D2329" t="s">
        <v>12</v>
      </c>
      <c r="E2329" t="s">
        <v>8677</v>
      </c>
      <c r="F2329" t="s">
        <v>7742</v>
      </c>
      <c r="G2329" t="s">
        <v>8934</v>
      </c>
      <c r="H2329" t="s">
        <v>8935</v>
      </c>
      <c r="I2329" t="s">
        <v>8680</v>
      </c>
      <c r="J2329" t="s">
        <v>1453</v>
      </c>
      <c r="K2329" t="s">
        <v>8681</v>
      </c>
      <c r="L2329" s="2">
        <v>61641.16</v>
      </c>
    </row>
    <row r="2330" spans="1:12" x14ac:dyDescent="0.25">
      <c r="A2330" t="s">
        <v>8936</v>
      </c>
      <c r="B2330" s="1">
        <v>43922</v>
      </c>
      <c r="C2330" s="1">
        <v>46295</v>
      </c>
      <c r="D2330" t="s">
        <v>12</v>
      </c>
      <c r="E2330" t="s">
        <v>8806</v>
      </c>
      <c r="F2330" t="s">
        <v>8937</v>
      </c>
      <c r="G2330" t="s">
        <v>8728</v>
      </c>
      <c r="H2330" t="s">
        <v>8729</v>
      </c>
      <c r="I2330" t="s">
        <v>8703</v>
      </c>
      <c r="J2330" t="s">
        <v>1453</v>
      </c>
      <c r="K2330" t="s">
        <v>8704</v>
      </c>
      <c r="L2330" s="2">
        <v>81186.820000000007</v>
      </c>
    </row>
    <row r="2331" spans="1:12" x14ac:dyDescent="0.25">
      <c r="A2331" t="s">
        <v>8938</v>
      </c>
      <c r="B2331" s="1">
        <v>43922</v>
      </c>
      <c r="C2331" s="1">
        <v>46295</v>
      </c>
      <c r="D2331" t="s">
        <v>12</v>
      </c>
      <c r="E2331" t="s">
        <v>8677</v>
      </c>
      <c r="F2331" t="s">
        <v>7602</v>
      </c>
      <c r="G2331" t="s">
        <v>8939</v>
      </c>
      <c r="H2331" t="s">
        <v>8940</v>
      </c>
      <c r="I2331" t="s">
        <v>8710</v>
      </c>
      <c r="J2331" t="s">
        <v>1453</v>
      </c>
      <c r="K2331" t="s">
        <v>8779</v>
      </c>
      <c r="L2331" s="2">
        <v>49145.919999999998</v>
      </c>
    </row>
    <row r="2332" spans="1:12" x14ac:dyDescent="0.25">
      <c r="A2332" t="s">
        <v>8941</v>
      </c>
      <c r="B2332" s="1">
        <v>45931</v>
      </c>
      <c r="C2332" s="1">
        <v>48152</v>
      </c>
      <c r="D2332" t="s">
        <v>12</v>
      </c>
      <c r="E2332" t="s">
        <v>8759</v>
      </c>
      <c r="F2332" t="s">
        <v>7673</v>
      </c>
      <c r="G2332" t="s">
        <v>8942</v>
      </c>
      <c r="H2332" t="s">
        <v>8943</v>
      </c>
      <c r="I2332" t="s">
        <v>7530</v>
      </c>
      <c r="J2332" t="s">
        <v>1453</v>
      </c>
      <c r="K2332" t="s">
        <v>7531</v>
      </c>
      <c r="L2332" s="2">
        <v>57087.59</v>
      </c>
    </row>
    <row r="2333" spans="1:12" x14ac:dyDescent="0.25">
      <c r="A2333" t="s">
        <v>8944</v>
      </c>
      <c r="B2333" s="1">
        <v>45794</v>
      </c>
      <c r="C2333" s="1">
        <v>47756</v>
      </c>
      <c r="D2333" t="s">
        <v>12</v>
      </c>
      <c r="E2333" t="s">
        <v>8945</v>
      </c>
      <c r="F2333" t="s">
        <v>8945</v>
      </c>
      <c r="G2333" t="s">
        <v>8813</v>
      </c>
      <c r="H2333" t="s">
        <v>8814</v>
      </c>
      <c r="I2333" t="s">
        <v>7530</v>
      </c>
      <c r="J2333" t="s">
        <v>1453</v>
      </c>
      <c r="K2333" t="s">
        <v>8046</v>
      </c>
      <c r="L2333" s="2">
        <v>76964.11</v>
      </c>
    </row>
    <row r="2334" spans="1:12" x14ac:dyDescent="0.25">
      <c r="A2334" t="s">
        <v>8946</v>
      </c>
      <c r="B2334" s="1">
        <v>45717</v>
      </c>
      <c r="C2334" s="1">
        <v>48121</v>
      </c>
      <c r="D2334" t="s">
        <v>12</v>
      </c>
      <c r="E2334" t="s">
        <v>8677</v>
      </c>
      <c r="F2334" t="s">
        <v>7636</v>
      </c>
      <c r="G2334" t="s">
        <v>8947</v>
      </c>
      <c r="H2334" t="s">
        <v>8948</v>
      </c>
      <c r="I2334" t="s">
        <v>8717</v>
      </c>
      <c r="J2334" t="s">
        <v>1453</v>
      </c>
      <c r="K2334" t="s">
        <v>8718</v>
      </c>
      <c r="L2334" s="2">
        <v>45881.23</v>
      </c>
    </row>
    <row r="2335" spans="1:12" x14ac:dyDescent="0.25">
      <c r="A2335" t="s">
        <v>8949</v>
      </c>
      <c r="B2335" s="1">
        <v>45971</v>
      </c>
      <c r="C2335" s="1">
        <v>48152</v>
      </c>
      <c r="D2335" t="s">
        <v>12</v>
      </c>
      <c r="E2335" t="s">
        <v>8828</v>
      </c>
      <c r="F2335" t="s">
        <v>7580</v>
      </c>
      <c r="G2335" t="s">
        <v>8950</v>
      </c>
      <c r="H2335" t="s">
        <v>7529</v>
      </c>
      <c r="I2335" t="s">
        <v>7530</v>
      </c>
      <c r="J2335" t="s">
        <v>1453</v>
      </c>
      <c r="K2335" t="s">
        <v>7531</v>
      </c>
      <c r="L2335" s="2">
        <v>72367.63</v>
      </c>
    </row>
    <row r="2336" spans="1:12" x14ac:dyDescent="0.25">
      <c r="A2336" t="s">
        <v>8951</v>
      </c>
      <c r="B2336" s="1">
        <v>45200</v>
      </c>
      <c r="C2336" s="1">
        <v>47391</v>
      </c>
      <c r="D2336" t="s">
        <v>12</v>
      </c>
      <c r="E2336" t="s">
        <v>8677</v>
      </c>
      <c r="F2336" t="s">
        <v>7573</v>
      </c>
      <c r="G2336" t="s">
        <v>8952</v>
      </c>
      <c r="H2336" t="s">
        <v>8929</v>
      </c>
      <c r="I2336" t="s">
        <v>8930</v>
      </c>
      <c r="J2336" t="s">
        <v>1453</v>
      </c>
      <c r="K2336" t="s">
        <v>8931</v>
      </c>
      <c r="L2336" s="2">
        <v>87277.32</v>
      </c>
    </row>
    <row r="2337" spans="1:12" x14ac:dyDescent="0.25">
      <c r="A2337" t="s">
        <v>8953</v>
      </c>
      <c r="B2337" s="1">
        <v>46011</v>
      </c>
      <c r="C2337" s="1">
        <v>48518</v>
      </c>
      <c r="D2337" t="s">
        <v>12</v>
      </c>
      <c r="E2337" t="s">
        <v>8677</v>
      </c>
      <c r="F2337" t="s">
        <v>7593</v>
      </c>
      <c r="G2337" t="s">
        <v>8796</v>
      </c>
      <c r="H2337" t="s">
        <v>8721</v>
      </c>
      <c r="I2337" t="s">
        <v>8717</v>
      </c>
      <c r="J2337" t="s">
        <v>1453</v>
      </c>
      <c r="K2337" t="s">
        <v>8718</v>
      </c>
      <c r="L2337" s="2">
        <v>49878.94</v>
      </c>
    </row>
    <row r="2338" spans="1:12" x14ac:dyDescent="0.25">
      <c r="A2338" t="s">
        <v>8954</v>
      </c>
      <c r="B2338" s="1">
        <v>45633</v>
      </c>
      <c r="C2338" s="1">
        <v>46934</v>
      </c>
      <c r="D2338" t="s">
        <v>12</v>
      </c>
      <c r="E2338" t="s">
        <v>8686</v>
      </c>
      <c r="F2338" t="s">
        <v>8320</v>
      </c>
      <c r="G2338" t="s">
        <v>8955</v>
      </c>
      <c r="H2338" t="s">
        <v>8956</v>
      </c>
      <c r="I2338" t="s">
        <v>8698</v>
      </c>
      <c r="J2338" t="s">
        <v>1453</v>
      </c>
      <c r="K2338" t="s">
        <v>8699</v>
      </c>
      <c r="L2338" s="2">
        <v>46537.48</v>
      </c>
    </row>
    <row r="2339" spans="1:12" x14ac:dyDescent="0.25">
      <c r="A2339" t="s">
        <v>8957</v>
      </c>
      <c r="B2339" s="1">
        <v>44470</v>
      </c>
      <c r="C2339" s="1">
        <v>46660</v>
      </c>
      <c r="D2339" t="s">
        <v>12</v>
      </c>
      <c r="E2339" t="s">
        <v>8677</v>
      </c>
      <c r="F2339" t="s">
        <v>7839</v>
      </c>
      <c r="G2339" t="s">
        <v>8958</v>
      </c>
      <c r="H2339" t="s">
        <v>8679</v>
      </c>
      <c r="I2339" t="s">
        <v>8680</v>
      </c>
      <c r="J2339" t="s">
        <v>1453</v>
      </c>
      <c r="K2339" t="s">
        <v>8681</v>
      </c>
      <c r="L2339" s="2">
        <v>56559.360000000001</v>
      </c>
    </row>
    <row r="2340" spans="1:12" x14ac:dyDescent="0.25">
      <c r="A2340" t="s">
        <v>8959</v>
      </c>
      <c r="B2340" s="1">
        <v>44652</v>
      </c>
      <c r="C2340" s="1">
        <v>47026</v>
      </c>
      <c r="D2340" t="s">
        <v>12</v>
      </c>
      <c r="E2340" t="s">
        <v>8686</v>
      </c>
      <c r="F2340" t="s">
        <v>7828</v>
      </c>
      <c r="G2340" t="s">
        <v>8902</v>
      </c>
      <c r="H2340" t="s">
        <v>8960</v>
      </c>
      <c r="I2340" t="s">
        <v>8693</v>
      </c>
      <c r="J2340" t="s">
        <v>1453</v>
      </c>
      <c r="K2340" t="s">
        <v>8694</v>
      </c>
      <c r="L2340" s="2">
        <v>46956.08</v>
      </c>
    </row>
    <row r="2341" spans="1:12" x14ac:dyDescent="0.25">
      <c r="A2341" t="s">
        <v>8961</v>
      </c>
      <c r="B2341" s="1">
        <v>44835</v>
      </c>
      <c r="C2341" s="1">
        <v>47026</v>
      </c>
      <c r="D2341" t="s">
        <v>12</v>
      </c>
      <c r="E2341" t="s">
        <v>8677</v>
      </c>
      <c r="F2341" t="s">
        <v>7746</v>
      </c>
      <c r="G2341" t="s">
        <v>8720</v>
      </c>
      <c r="H2341" t="s">
        <v>8721</v>
      </c>
      <c r="I2341" t="s">
        <v>8717</v>
      </c>
      <c r="J2341" t="s">
        <v>1453</v>
      </c>
      <c r="K2341" t="s">
        <v>8718</v>
      </c>
      <c r="L2341" s="2">
        <v>61080.7</v>
      </c>
    </row>
    <row r="2342" spans="1:12" x14ac:dyDescent="0.25">
      <c r="A2342" t="s">
        <v>8962</v>
      </c>
      <c r="B2342" s="1">
        <v>46021</v>
      </c>
      <c r="C2342" s="1">
        <v>48152</v>
      </c>
      <c r="D2342" t="s">
        <v>12</v>
      </c>
      <c r="E2342" t="s">
        <v>8677</v>
      </c>
      <c r="F2342" t="s">
        <v>7638</v>
      </c>
      <c r="G2342" t="s">
        <v>8963</v>
      </c>
      <c r="H2342" t="s">
        <v>8964</v>
      </c>
      <c r="I2342" t="s">
        <v>8693</v>
      </c>
      <c r="J2342" t="s">
        <v>1453</v>
      </c>
      <c r="K2342" t="s">
        <v>8825</v>
      </c>
      <c r="L2342" s="2">
        <v>83859.600000000006</v>
      </c>
    </row>
    <row r="2343" spans="1:12" x14ac:dyDescent="0.25">
      <c r="A2343" t="s">
        <v>8965</v>
      </c>
      <c r="B2343" s="1">
        <v>45931</v>
      </c>
      <c r="C2343" s="1">
        <v>48152</v>
      </c>
      <c r="D2343" t="s">
        <v>12</v>
      </c>
      <c r="E2343" t="s">
        <v>8671</v>
      </c>
      <c r="F2343" t="s">
        <v>7693</v>
      </c>
      <c r="G2343" t="s">
        <v>8701</v>
      </c>
      <c r="H2343" t="s">
        <v>8702</v>
      </c>
      <c r="I2343" t="s">
        <v>8703</v>
      </c>
      <c r="J2343" t="s">
        <v>1453</v>
      </c>
      <c r="K2343" t="s">
        <v>8704</v>
      </c>
      <c r="L2343" s="2">
        <v>62085.26</v>
      </c>
    </row>
    <row r="2344" spans="1:12" x14ac:dyDescent="0.25">
      <c r="A2344" t="s">
        <v>8966</v>
      </c>
      <c r="B2344" s="1">
        <v>45931</v>
      </c>
      <c r="C2344" s="1">
        <v>48152</v>
      </c>
      <c r="D2344" t="s">
        <v>12</v>
      </c>
      <c r="E2344" t="s">
        <v>8677</v>
      </c>
      <c r="F2344" t="s">
        <v>7841</v>
      </c>
      <c r="G2344" t="s">
        <v>8967</v>
      </c>
      <c r="H2344" t="s">
        <v>8968</v>
      </c>
      <c r="I2344" t="s">
        <v>8898</v>
      </c>
      <c r="J2344" t="s">
        <v>1453</v>
      </c>
      <c r="K2344" t="s">
        <v>8969</v>
      </c>
      <c r="L2344" s="2">
        <v>45722.41</v>
      </c>
    </row>
    <row r="2345" spans="1:12" x14ac:dyDescent="0.25">
      <c r="A2345" t="s">
        <v>8970</v>
      </c>
      <c r="B2345" s="1">
        <v>45836</v>
      </c>
      <c r="C2345" s="1">
        <v>46538</v>
      </c>
      <c r="D2345" t="s">
        <v>12</v>
      </c>
      <c r="E2345" t="s">
        <v>8738</v>
      </c>
      <c r="F2345" t="s">
        <v>7565</v>
      </c>
      <c r="G2345" t="s">
        <v>8971</v>
      </c>
      <c r="H2345" t="s">
        <v>8972</v>
      </c>
      <c r="I2345" t="s">
        <v>8835</v>
      </c>
      <c r="J2345" t="s">
        <v>1453</v>
      </c>
      <c r="K2345" t="s">
        <v>8876</v>
      </c>
      <c r="L2345" s="2">
        <v>57713.41</v>
      </c>
    </row>
    <row r="2346" spans="1:12" x14ac:dyDescent="0.25">
      <c r="A2346" t="s">
        <v>8973</v>
      </c>
      <c r="B2346" s="1">
        <v>45931</v>
      </c>
      <c r="C2346" s="1">
        <v>48152</v>
      </c>
      <c r="D2346" t="s">
        <v>12</v>
      </c>
      <c r="E2346" t="s">
        <v>8671</v>
      </c>
      <c r="F2346" t="s">
        <v>7626</v>
      </c>
      <c r="G2346" t="s">
        <v>8701</v>
      </c>
      <c r="H2346" t="s">
        <v>8702</v>
      </c>
      <c r="I2346" t="s">
        <v>8703</v>
      </c>
      <c r="J2346" t="s">
        <v>1453</v>
      </c>
      <c r="K2346" t="s">
        <v>8704</v>
      </c>
      <c r="L2346" s="2">
        <v>39186.31</v>
      </c>
    </row>
    <row r="2347" spans="1:12" x14ac:dyDescent="0.25">
      <c r="A2347" t="s">
        <v>8974</v>
      </c>
      <c r="B2347" s="1">
        <v>44977</v>
      </c>
      <c r="C2347" s="1">
        <v>47026</v>
      </c>
      <c r="D2347" t="s">
        <v>12</v>
      </c>
      <c r="E2347" t="s">
        <v>8677</v>
      </c>
      <c r="F2347" t="s">
        <v>7844</v>
      </c>
      <c r="G2347" t="s">
        <v>8975</v>
      </c>
      <c r="H2347" t="s">
        <v>8976</v>
      </c>
      <c r="I2347" t="s">
        <v>8898</v>
      </c>
      <c r="J2347" t="s">
        <v>1453</v>
      </c>
      <c r="K2347" t="s">
        <v>8969</v>
      </c>
      <c r="L2347" s="2">
        <v>36037.370000000003</v>
      </c>
    </row>
    <row r="2348" spans="1:12" x14ac:dyDescent="0.25">
      <c r="A2348" t="s">
        <v>8977</v>
      </c>
      <c r="B2348" s="1">
        <v>45870</v>
      </c>
      <c r="C2348" s="1">
        <v>46295</v>
      </c>
      <c r="D2348" t="s">
        <v>12</v>
      </c>
      <c r="E2348" t="s">
        <v>8671</v>
      </c>
      <c r="F2348" t="s">
        <v>7839</v>
      </c>
      <c r="G2348" t="s">
        <v>8473</v>
      </c>
      <c r="H2348" t="s">
        <v>8474</v>
      </c>
      <c r="I2348" t="s">
        <v>7977</v>
      </c>
      <c r="J2348" t="s">
        <v>1453</v>
      </c>
      <c r="K2348" t="s">
        <v>8475</v>
      </c>
      <c r="L2348" s="2">
        <v>72044.460000000006</v>
      </c>
    </row>
    <row r="2349" spans="1:12" x14ac:dyDescent="0.25">
      <c r="A2349" t="s">
        <v>8978</v>
      </c>
      <c r="B2349" s="1">
        <v>44470</v>
      </c>
      <c r="C2349" s="1">
        <v>46660</v>
      </c>
      <c r="D2349" t="s">
        <v>12</v>
      </c>
      <c r="E2349" t="s">
        <v>8945</v>
      </c>
      <c r="F2349" t="s">
        <v>8979</v>
      </c>
      <c r="G2349" t="s">
        <v>8980</v>
      </c>
      <c r="H2349" t="s">
        <v>8981</v>
      </c>
      <c r="I2349" t="s">
        <v>7530</v>
      </c>
      <c r="J2349" t="s">
        <v>1453</v>
      </c>
      <c r="K2349" t="s">
        <v>8982</v>
      </c>
      <c r="L2349" s="2">
        <v>84717.71</v>
      </c>
    </row>
    <row r="2350" spans="1:12" x14ac:dyDescent="0.25">
      <c r="A2350" t="s">
        <v>8983</v>
      </c>
      <c r="B2350" s="1">
        <v>46023</v>
      </c>
      <c r="C2350" s="1">
        <v>46295</v>
      </c>
      <c r="D2350" t="s">
        <v>12</v>
      </c>
      <c r="E2350" t="s">
        <v>8671</v>
      </c>
      <c r="F2350" t="s">
        <v>7708</v>
      </c>
      <c r="G2350" t="s">
        <v>8801</v>
      </c>
      <c r="H2350" t="s">
        <v>8802</v>
      </c>
      <c r="I2350" t="s">
        <v>8703</v>
      </c>
      <c r="J2350" t="s">
        <v>1453</v>
      </c>
      <c r="K2350" t="s">
        <v>8704</v>
      </c>
      <c r="L2350" s="2">
        <v>47250.080000000002</v>
      </c>
    </row>
    <row r="2351" spans="1:12" x14ac:dyDescent="0.25">
      <c r="A2351" t="s">
        <v>8984</v>
      </c>
      <c r="B2351" s="1">
        <v>44835</v>
      </c>
      <c r="C2351" s="1">
        <v>47026</v>
      </c>
      <c r="D2351" t="s">
        <v>12</v>
      </c>
      <c r="E2351" t="s">
        <v>8686</v>
      </c>
      <c r="F2351" t="s">
        <v>7802</v>
      </c>
      <c r="G2351" t="s">
        <v>8691</v>
      </c>
      <c r="H2351" t="s">
        <v>8692</v>
      </c>
      <c r="I2351" t="s">
        <v>8693</v>
      </c>
      <c r="J2351" t="s">
        <v>1453</v>
      </c>
      <c r="K2351" t="s">
        <v>8694</v>
      </c>
      <c r="L2351" s="2">
        <v>44718.06</v>
      </c>
    </row>
    <row r="2352" spans="1:12" x14ac:dyDescent="0.25">
      <c r="A2352" t="s">
        <v>8985</v>
      </c>
      <c r="B2352" s="1">
        <v>44835</v>
      </c>
      <c r="C2352" s="1">
        <v>47026</v>
      </c>
      <c r="D2352" t="s">
        <v>12</v>
      </c>
      <c r="E2352" t="s">
        <v>8986</v>
      </c>
      <c r="F2352" t="s">
        <v>7565</v>
      </c>
      <c r="G2352" t="s">
        <v>8672</v>
      </c>
      <c r="H2352" t="s">
        <v>8673</v>
      </c>
      <c r="I2352" t="s">
        <v>8674</v>
      </c>
      <c r="J2352" t="s">
        <v>1453</v>
      </c>
      <c r="K2352" t="s">
        <v>8675</v>
      </c>
      <c r="L2352" s="2">
        <v>129250.9</v>
      </c>
    </row>
    <row r="2353" spans="1:12" x14ac:dyDescent="0.25">
      <c r="A2353" t="s">
        <v>1460</v>
      </c>
      <c r="B2353" s="1">
        <v>45822</v>
      </c>
      <c r="C2353" s="1">
        <v>47756</v>
      </c>
      <c r="D2353" t="s">
        <v>12</v>
      </c>
      <c r="E2353" t="s">
        <v>8986</v>
      </c>
      <c r="F2353" t="s">
        <v>7580</v>
      </c>
      <c r="G2353" t="s">
        <v>8987</v>
      </c>
      <c r="H2353" t="s">
        <v>8988</v>
      </c>
      <c r="I2353" t="s">
        <v>8989</v>
      </c>
      <c r="J2353" t="s">
        <v>1453</v>
      </c>
      <c r="K2353" t="s">
        <v>8990</v>
      </c>
      <c r="L2353" s="2">
        <v>60184.14</v>
      </c>
    </row>
    <row r="2354" spans="1:12" x14ac:dyDescent="0.25">
      <c r="A2354" t="s">
        <v>8991</v>
      </c>
      <c r="B2354" s="1">
        <v>43981</v>
      </c>
      <c r="C2354" s="1">
        <v>46295</v>
      </c>
      <c r="D2354" t="s">
        <v>12</v>
      </c>
      <c r="E2354" t="s">
        <v>8992</v>
      </c>
      <c r="F2354" t="s">
        <v>7593</v>
      </c>
      <c r="G2354" t="s">
        <v>8993</v>
      </c>
      <c r="H2354" t="s">
        <v>8994</v>
      </c>
      <c r="I2354" t="s">
        <v>8995</v>
      </c>
      <c r="J2354" t="s">
        <v>1453</v>
      </c>
      <c r="K2354" t="s">
        <v>8996</v>
      </c>
      <c r="L2354" s="2">
        <v>65722.929999999993</v>
      </c>
    </row>
    <row r="2355" spans="1:12" x14ac:dyDescent="0.25">
      <c r="A2355" t="s">
        <v>8997</v>
      </c>
      <c r="B2355" s="1">
        <v>45916</v>
      </c>
      <c r="C2355" s="1">
        <v>47756</v>
      </c>
      <c r="D2355" t="s">
        <v>12</v>
      </c>
      <c r="E2355" t="s">
        <v>8998</v>
      </c>
      <c r="F2355" t="s">
        <v>7593</v>
      </c>
      <c r="G2355" t="s">
        <v>7382</v>
      </c>
      <c r="H2355" t="s">
        <v>7383</v>
      </c>
      <c r="I2355" t="s">
        <v>7384</v>
      </c>
      <c r="J2355" t="s">
        <v>1453</v>
      </c>
      <c r="K2355" t="s">
        <v>7385</v>
      </c>
      <c r="L2355" s="2">
        <v>67905.87</v>
      </c>
    </row>
    <row r="2356" spans="1:12" x14ac:dyDescent="0.25">
      <c r="A2356" t="s">
        <v>8999</v>
      </c>
      <c r="B2356" s="1">
        <v>45200</v>
      </c>
      <c r="C2356" s="1">
        <v>47391</v>
      </c>
      <c r="D2356" t="s">
        <v>12</v>
      </c>
      <c r="E2356" t="s">
        <v>9000</v>
      </c>
      <c r="F2356" t="s">
        <v>7680</v>
      </c>
      <c r="G2356" t="s">
        <v>9001</v>
      </c>
      <c r="H2356" t="s">
        <v>9002</v>
      </c>
      <c r="I2356" t="s">
        <v>9003</v>
      </c>
      <c r="J2356" t="s">
        <v>1453</v>
      </c>
      <c r="K2356" t="s">
        <v>9004</v>
      </c>
      <c r="L2356" s="2">
        <v>96595.65</v>
      </c>
    </row>
    <row r="2357" spans="1:12" x14ac:dyDescent="0.25">
      <c r="A2357" t="s">
        <v>9005</v>
      </c>
      <c r="B2357" s="1">
        <v>44287</v>
      </c>
      <c r="C2357" s="1">
        <v>46660</v>
      </c>
      <c r="D2357" t="s">
        <v>12</v>
      </c>
      <c r="E2357" t="s">
        <v>9006</v>
      </c>
      <c r="F2357" t="s">
        <v>7565</v>
      </c>
      <c r="G2357" t="s">
        <v>8672</v>
      </c>
      <c r="H2357" t="s">
        <v>8673</v>
      </c>
      <c r="I2357" t="s">
        <v>8674</v>
      </c>
      <c r="J2357" t="s">
        <v>1453</v>
      </c>
      <c r="K2357" t="s">
        <v>8675</v>
      </c>
      <c r="L2357" s="2">
        <v>63735.98</v>
      </c>
    </row>
    <row r="2358" spans="1:12" x14ac:dyDescent="0.25">
      <c r="A2358" t="s">
        <v>9007</v>
      </c>
      <c r="B2358" s="1">
        <v>44470</v>
      </c>
      <c r="C2358" s="1">
        <v>46660</v>
      </c>
      <c r="D2358" t="s">
        <v>12</v>
      </c>
      <c r="E2358" t="s">
        <v>9000</v>
      </c>
      <c r="F2358" t="s">
        <v>7626</v>
      </c>
      <c r="G2358" t="s">
        <v>9008</v>
      </c>
      <c r="H2358" t="s">
        <v>9009</v>
      </c>
      <c r="I2358" t="s">
        <v>9010</v>
      </c>
      <c r="J2358" t="s">
        <v>1453</v>
      </c>
      <c r="K2358" t="s">
        <v>9011</v>
      </c>
      <c r="L2358" s="2">
        <v>30460.75</v>
      </c>
    </row>
    <row r="2359" spans="1:12" x14ac:dyDescent="0.25">
      <c r="A2359" t="s">
        <v>9012</v>
      </c>
      <c r="B2359" s="1">
        <v>45647</v>
      </c>
      <c r="C2359" s="1">
        <v>47756</v>
      </c>
      <c r="D2359" t="s">
        <v>12</v>
      </c>
      <c r="E2359" t="s">
        <v>8998</v>
      </c>
      <c r="F2359" t="s">
        <v>7580</v>
      </c>
      <c r="G2359" t="s">
        <v>7382</v>
      </c>
      <c r="H2359" t="s">
        <v>7383</v>
      </c>
      <c r="I2359" t="s">
        <v>7384</v>
      </c>
      <c r="J2359" t="s">
        <v>1453</v>
      </c>
      <c r="K2359" t="s">
        <v>7385</v>
      </c>
      <c r="L2359" s="2">
        <v>69187.149999999994</v>
      </c>
    </row>
    <row r="2360" spans="1:12" x14ac:dyDescent="0.25">
      <c r="A2360" t="s">
        <v>9013</v>
      </c>
      <c r="B2360" s="1">
        <v>45566</v>
      </c>
      <c r="C2360" s="1">
        <v>47756</v>
      </c>
      <c r="D2360" t="s">
        <v>12</v>
      </c>
      <c r="E2360" t="s">
        <v>9000</v>
      </c>
      <c r="F2360" t="s">
        <v>7636</v>
      </c>
      <c r="G2360" t="s">
        <v>9014</v>
      </c>
      <c r="H2360" t="s">
        <v>9015</v>
      </c>
      <c r="I2360" t="s">
        <v>8674</v>
      </c>
      <c r="J2360" t="s">
        <v>1453</v>
      </c>
      <c r="K2360" t="s">
        <v>8675</v>
      </c>
      <c r="L2360" s="2">
        <v>81054.38</v>
      </c>
    </row>
    <row r="2361" spans="1:12" x14ac:dyDescent="0.25">
      <c r="A2361" t="s">
        <v>9016</v>
      </c>
      <c r="B2361" s="1">
        <v>45931</v>
      </c>
      <c r="C2361" s="1">
        <v>48152</v>
      </c>
      <c r="D2361" t="s">
        <v>12</v>
      </c>
      <c r="E2361" t="s">
        <v>9017</v>
      </c>
      <c r="F2361" t="s">
        <v>7593</v>
      </c>
      <c r="G2361" t="s">
        <v>9018</v>
      </c>
      <c r="H2361" t="s">
        <v>9019</v>
      </c>
      <c r="I2361" t="s">
        <v>8989</v>
      </c>
      <c r="J2361" t="s">
        <v>1453</v>
      </c>
      <c r="K2361" t="s">
        <v>8990</v>
      </c>
      <c r="L2361" s="2">
        <v>56608.19</v>
      </c>
    </row>
    <row r="2362" spans="1:12" x14ac:dyDescent="0.25">
      <c r="A2362" t="s">
        <v>9020</v>
      </c>
      <c r="B2362" s="1">
        <v>45931</v>
      </c>
      <c r="C2362" s="1">
        <v>48152</v>
      </c>
      <c r="D2362" t="s">
        <v>12</v>
      </c>
      <c r="E2362" t="s">
        <v>9000</v>
      </c>
      <c r="F2362" t="s">
        <v>7638</v>
      </c>
      <c r="G2362" t="s">
        <v>9021</v>
      </c>
      <c r="H2362" t="s">
        <v>9022</v>
      </c>
      <c r="I2362" t="s">
        <v>8674</v>
      </c>
      <c r="J2362" t="s">
        <v>1453</v>
      </c>
      <c r="K2362" t="s">
        <v>8675</v>
      </c>
      <c r="L2362" s="2">
        <v>92599.66</v>
      </c>
    </row>
    <row r="2363" spans="1:12" x14ac:dyDescent="0.25">
      <c r="A2363" t="s">
        <v>9023</v>
      </c>
      <c r="B2363" s="1">
        <v>45931</v>
      </c>
      <c r="C2363" s="1">
        <v>48152</v>
      </c>
      <c r="D2363" t="s">
        <v>12</v>
      </c>
      <c r="E2363" t="s">
        <v>9000</v>
      </c>
      <c r="F2363" t="s">
        <v>7565</v>
      </c>
      <c r="G2363" t="s">
        <v>9021</v>
      </c>
      <c r="H2363" t="s">
        <v>9022</v>
      </c>
      <c r="I2363" t="s">
        <v>8674</v>
      </c>
      <c r="J2363" t="s">
        <v>1453</v>
      </c>
      <c r="K2363" t="s">
        <v>8675</v>
      </c>
      <c r="L2363" s="2">
        <v>99437.24</v>
      </c>
    </row>
    <row r="2364" spans="1:12" x14ac:dyDescent="0.25">
      <c r="A2364" t="s">
        <v>9024</v>
      </c>
      <c r="B2364" s="1">
        <v>45931</v>
      </c>
      <c r="C2364" s="1">
        <v>48152</v>
      </c>
      <c r="D2364" t="s">
        <v>12</v>
      </c>
      <c r="E2364" t="s">
        <v>9000</v>
      </c>
      <c r="F2364" t="s">
        <v>7593</v>
      </c>
      <c r="G2364" t="s">
        <v>9021</v>
      </c>
      <c r="H2364" t="s">
        <v>9022</v>
      </c>
      <c r="I2364" t="s">
        <v>8674</v>
      </c>
      <c r="J2364" t="s">
        <v>1453</v>
      </c>
      <c r="K2364" t="s">
        <v>8675</v>
      </c>
      <c r="L2364" s="2">
        <v>59571.54</v>
      </c>
    </row>
    <row r="2365" spans="1:12" x14ac:dyDescent="0.25">
      <c r="A2365" t="s">
        <v>9025</v>
      </c>
      <c r="B2365" s="1">
        <v>43922</v>
      </c>
      <c r="C2365" s="1">
        <v>46295</v>
      </c>
      <c r="D2365" t="s">
        <v>12</v>
      </c>
      <c r="E2365" t="s">
        <v>9000</v>
      </c>
      <c r="F2365" t="s">
        <v>7580</v>
      </c>
      <c r="G2365" t="s">
        <v>9026</v>
      </c>
      <c r="H2365" t="s">
        <v>9002</v>
      </c>
      <c r="I2365" t="s">
        <v>2084</v>
      </c>
      <c r="J2365" t="s">
        <v>1453</v>
      </c>
      <c r="K2365" t="s">
        <v>9004</v>
      </c>
      <c r="L2365" s="2">
        <v>76599.91</v>
      </c>
    </row>
    <row r="2366" spans="1:12" x14ac:dyDescent="0.25">
      <c r="A2366" t="s">
        <v>9027</v>
      </c>
      <c r="B2366" s="1">
        <v>45931</v>
      </c>
      <c r="C2366" s="1">
        <v>48152</v>
      </c>
      <c r="D2366" t="s">
        <v>12</v>
      </c>
      <c r="E2366" t="s">
        <v>9017</v>
      </c>
      <c r="F2366" t="s">
        <v>7593</v>
      </c>
      <c r="G2366" t="s">
        <v>9018</v>
      </c>
      <c r="H2366" t="s">
        <v>9019</v>
      </c>
      <c r="I2366" t="s">
        <v>8989</v>
      </c>
      <c r="J2366" t="s">
        <v>1453</v>
      </c>
      <c r="K2366" t="s">
        <v>8990</v>
      </c>
      <c r="L2366" s="2">
        <v>97757.86</v>
      </c>
    </row>
    <row r="2367" spans="1:12" x14ac:dyDescent="0.25">
      <c r="A2367" t="s">
        <v>9028</v>
      </c>
      <c r="B2367" s="1">
        <v>44348</v>
      </c>
      <c r="C2367" s="1">
        <v>46295</v>
      </c>
      <c r="D2367" t="s">
        <v>12</v>
      </c>
      <c r="E2367" t="s">
        <v>9000</v>
      </c>
      <c r="F2367" t="s">
        <v>7841</v>
      </c>
      <c r="G2367" t="s">
        <v>9026</v>
      </c>
      <c r="H2367" t="s">
        <v>9002</v>
      </c>
      <c r="I2367" t="s">
        <v>2084</v>
      </c>
      <c r="J2367" t="s">
        <v>1453</v>
      </c>
      <c r="K2367" t="s">
        <v>9004</v>
      </c>
      <c r="L2367" s="2">
        <v>77190.559999999998</v>
      </c>
    </row>
    <row r="2368" spans="1:12" x14ac:dyDescent="0.25">
      <c r="A2368" t="s">
        <v>9029</v>
      </c>
      <c r="B2368" s="1">
        <v>44287</v>
      </c>
      <c r="C2368" s="1">
        <v>46660</v>
      </c>
      <c r="D2368" t="s">
        <v>12</v>
      </c>
      <c r="E2368" t="s">
        <v>9006</v>
      </c>
      <c r="F2368" t="s">
        <v>7580</v>
      </c>
      <c r="G2368" t="s">
        <v>8672</v>
      </c>
      <c r="H2368" t="s">
        <v>8673</v>
      </c>
      <c r="I2368" t="s">
        <v>8674</v>
      </c>
      <c r="J2368" t="s">
        <v>1453</v>
      </c>
      <c r="K2368" t="s">
        <v>8675</v>
      </c>
      <c r="L2368" s="2">
        <v>58411.199999999997</v>
      </c>
    </row>
    <row r="2369" spans="1:12" x14ac:dyDescent="0.25">
      <c r="A2369" t="s">
        <v>9030</v>
      </c>
      <c r="B2369" s="1">
        <v>44394</v>
      </c>
      <c r="C2369" s="1">
        <v>46660</v>
      </c>
      <c r="D2369" t="s">
        <v>12</v>
      </c>
      <c r="E2369" t="s">
        <v>9017</v>
      </c>
      <c r="F2369" t="s">
        <v>7580</v>
      </c>
      <c r="G2369" t="s">
        <v>8411</v>
      </c>
      <c r="H2369" t="s">
        <v>8412</v>
      </c>
      <c r="I2369" t="s">
        <v>7793</v>
      </c>
      <c r="J2369" t="s">
        <v>1453</v>
      </c>
      <c r="K2369" t="s">
        <v>7794</v>
      </c>
      <c r="L2369" s="2">
        <v>79764.899999999994</v>
      </c>
    </row>
    <row r="2370" spans="1:12" x14ac:dyDescent="0.25">
      <c r="A2370" t="s">
        <v>9031</v>
      </c>
      <c r="B2370" s="1">
        <v>45200</v>
      </c>
      <c r="C2370" s="1">
        <v>47391</v>
      </c>
      <c r="D2370" t="s">
        <v>12</v>
      </c>
      <c r="E2370" t="s">
        <v>9000</v>
      </c>
      <c r="F2370" t="s">
        <v>7577</v>
      </c>
      <c r="G2370" t="s">
        <v>9001</v>
      </c>
      <c r="H2370" t="s">
        <v>9002</v>
      </c>
      <c r="I2370" t="s">
        <v>9003</v>
      </c>
      <c r="J2370" t="s">
        <v>1453</v>
      </c>
      <c r="K2370" t="s">
        <v>9004</v>
      </c>
      <c r="L2370" s="2">
        <v>68946.91</v>
      </c>
    </row>
    <row r="2371" spans="1:12" x14ac:dyDescent="0.25">
      <c r="A2371" t="s">
        <v>9032</v>
      </c>
      <c r="B2371" s="1">
        <v>45697</v>
      </c>
      <c r="C2371" s="1">
        <v>46295</v>
      </c>
      <c r="D2371" t="s">
        <v>12</v>
      </c>
      <c r="E2371" t="s">
        <v>9000</v>
      </c>
      <c r="F2371" t="s">
        <v>9000</v>
      </c>
      <c r="G2371" t="s">
        <v>8411</v>
      </c>
      <c r="H2371" t="s">
        <v>8412</v>
      </c>
      <c r="I2371" t="s">
        <v>7793</v>
      </c>
      <c r="J2371" t="s">
        <v>1453</v>
      </c>
      <c r="K2371" t="s">
        <v>7794</v>
      </c>
      <c r="L2371" s="2">
        <v>22901.71</v>
      </c>
    </row>
    <row r="2372" spans="1:12" x14ac:dyDescent="0.25">
      <c r="A2372" t="s">
        <v>9033</v>
      </c>
      <c r="B2372" s="1">
        <v>45697</v>
      </c>
      <c r="C2372" s="1">
        <v>46295</v>
      </c>
      <c r="D2372" t="s">
        <v>12</v>
      </c>
      <c r="E2372" t="s">
        <v>9000</v>
      </c>
      <c r="F2372" t="s">
        <v>9000</v>
      </c>
      <c r="G2372" t="s">
        <v>8411</v>
      </c>
      <c r="H2372" t="s">
        <v>8412</v>
      </c>
      <c r="I2372" t="s">
        <v>7793</v>
      </c>
      <c r="J2372" t="s">
        <v>1453</v>
      </c>
      <c r="K2372" t="s">
        <v>7794</v>
      </c>
      <c r="L2372" s="2">
        <v>20703.54</v>
      </c>
    </row>
    <row r="2373" spans="1:12" x14ac:dyDescent="0.25">
      <c r="A2373" t="s">
        <v>9034</v>
      </c>
      <c r="B2373" s="1">
        <v>45697</v>
      </c>
      <c r="C2373" s="1">
        <v>46295</v>
      </c>
      <c r="D2373" t="s">
        <v>12</v>
      </c>
      <c r="E2373" t="s">
        <v>9000</v>
      </c>
      <c r="F2373" t="s">
        <v>9000</v>
      </c>
      <c r="G2373" t="s">
        <v>8411</v>
      </c>
      <c r="H2373" t="s">
        <v>8412</v>
      </c>
      <c r="I2373" t="s">
        <v>7793</v>
      </c>
      <c r="J2373" t="s">
        <v>1453</v>
      </c>
      <c r="K2373" t="s">
        <v>7794</v>
      </c>
      <c r="L2373" s="2">
        <v>22901.71</v>
      </c>
    </row>
    <row r="2374" spans="1:12" x14ac:dyDescent="0.25">
      <c r="A2374" t="s">
        <v>9035</v>
      </c>
      <c r="B2374" s="1">
        <v>45395</v>
      </c>
      <c r="C2374" s="1">
        <v>47391</v>
      </c>
      <c r="D2374" t="s">
        <v>12</v>
      </c>
      <c r="E2374" t="s">
        <v>9036</v>
      </c>
      <c r="F2374" t="s">
        <v>7626</v>
      </c>
      <c r="G2374" t="s">
        <v>9037</v>
      </c>
      <c r="H2374" t="s">
        <v>9038</v>
      </c>
      <c r="I2374" t="s">
        <v>9039</v>
      </c>
      <c r="J2374" t="s">
        <v>1453</v>
      </c>
      <c r="K2374" t="s">
        <v>9040</v>
      </c>
      <c r="L2374" s="2">
        <v>61769.01</v>
      </c>
    </row>
    <row r="2375" spans="1:12" x14ac:dyDescent="0.25">
      <c r="A2375" t="s">
        <v>9041</v>
      </c>
      <c r="B2375" s="1">
        <v>45200</v>
      </c>
      <c r="C2375" s="1">
        <v>47391</v>
      </c>
      <c r="D2375" t="s">
        <v>12</v>
      </c>
      <c r="E2375" t="s">
        <v>9042</v>
      </c>
      <c r="F2375" t="s">
        <v>7559</v>
      </c>
      <c r="G2375" t="s">
        <v>9043</v>
      </c>
      <c r="H2375" t="s">
        <v>9044</v>
      </c>
      <c r="I2375" t="s">
        <v>7749</v>
      </c>
      <c r="J2375" t="s">
        <v>1453</v>
      </c>
      <c r="K2375" t="s">
        <v>9045</v>
      </c>
      <c r="L2375" s="2">
        <v>74719.53</v>
      </c>
    </row>
    <row r="2376" spans="1:12" x14ac:dyDescent="0.25">
      <c r="A2376" t="s">
        <v>9046</v>
      </c>
      <c r="B2376" s="1">
        <v>45931</v>
      </c>
      <c r="C2376" s="1">
        <v>46660</v>
      </c>
      <c r="D2376" t="s">
        <v>12</v>
      </c>
      <c r="E2376" t="s">
        <v>9047</v>
      </c>
      <c r="F2376" t="s">
        <v>7638</v>
      </c>
      <c r="G2376" t="s">
        <v>9048</v>
      </c>
      <c r="H2376" t="s">
        <v>9049</v>
      </c>
      <c r="I2376" t="s">
        <v>7749</v>
      </c>
      <c r="J2376" t="s">
        <v>1453</v>
      </c>
      <c r="K2376" t="s">
        <v>9050</v>
      </c>
      <c r="L2376" s="2">
        <v>52936.55</v>
      </c>
    </row>
    <row r="2377" spans="1:12" x14ac:dyDescent="0.25">
      <c r="A2377" t="s">
        <v>9051</v>
      </c>
      <c r="B2377" s="1">
        <v>45710</v>
      </c>
      <c r="C2377" s="1">
        <v>47756</v>
      </c>
      <c r="D2377" t="s">
        <v>12</v>
      </c>
      <c r="E2377" t="s">
        <v>9052</v>
      </c>
      <c r="F2377" t="s">
        <v>7636</v>
      </c>
      <c r="G2377" t="s">
        <v>9053</v>
      </c>
      <c r="H2377" t="s">
        <v>9054</v>
      </c>
      <c r="I2377" t="s">
        <v>9055</v>
      </c>
      <c r="J2377" t="s">
        <v>1453</v>
      </c>
      <c r="K2377" t="s">
        <v>9056</v>
      </c>
      <c r="L2377" s="2">
        <v>62291.88</v>
      </c>
    </row>
    <row r="2378" spans="1:12" x14ac:dyDescent="0.25">
      <c r="A2378" t="s">
        <v>9057</v>
      </c>
      <c r="B2378" s="1">
        <v>45931</v>
      </c>
      <c r="C2378" s="1">
        <v>47968</v>
      </c>
      <c r="D2378" t="s">
        <v>12</v>
      </c>
      <c r="E2378" t="s">
        <v>9042</v>
      </c>
      <c r="F2378" t="s">
        <v>8019</v>
      </c>
      <c r="G2378" t="s">
        <v>9058</v>
      </c>
      <c r="H2378" t="s">
        <v>9059</v>
      </c>
      <c r="I2378" t="s">
        <v>7749</v>
      </c>
      <c r="J2378" t="s">
        <v>1453</v>
      </c>
      <c r="K2378" t="s">
        <v>9050</v>
      </c>
      <c r="L2378" s="2">
        <v>43482.61</v>
      </c>
    </row>
    <row r="2379" spans="1:12" x14ac:dyDescent="0.25">
      <c r="A2379" t="s">
        <v>9060</v>
      </c>
      <c r="B2379" s="1">
        <v>45200</v>
      </c>
      <c r="C2379" s="1">
        <v>47391</v>
      </c>
      <c r="D2379" t="s">
        <v>12</v>
      </c>
      <c r="E2379" t="s">
        <v>9042</v>
      </c>
      <c r="F2379" t="s">
        <v>7565</v>
      </c>
      <c r="G2379" t="s">
        <v>9061</v>
      </c>
      <c r="H2379" t="s">
        <v>9062</v>
      </c>
      <c r="I2379" t="s">
        <v>7749</v>
      </c>
      <c r="J2379" t="s">
        <v>1453</v>
      </c>
      <c r="K2379" t="s">
        <v>9063</v>
      </c>
      <c r="L2379" s="2">
        <v>64897.1</v>
      </c>
    </row>
    <row r="2380" spans="1:12" x14ac:dyDescent="0.25">
      <c r="A2380" t="s">
        <v>9064</v>
      </c>
      <c r="B2380" s="1">
        <v>44470</v>
      </c>
      <c r="C2380" s="1">
        <v>46660</v>
      </c>
      <c r="D2380" t="s">
        <v>12</v>
      </c>
      <c r="E2380" t="s">
        <v>9047</v>
      </c>
      <c r="F2380" t="s">
        <v>7742</v>
      </c>
      <c r="G2380" t="s">
        <v>9065</v>
      </c>
      <c r="H2380" t="s">
        <v>9066</v>
      </c>
      <c r="I2380" t="s">
        <v>7749</v>
      </c>
      <c r="J2380" t="s">
        <v>1453</v>
      </c>
      <c r="K2380" t="s">
        <v>9067</v>
      </c>
      <c r="L2380" s="2">
        <v>95883.11</v>
      </c>
    </row>
    <row r="2381" spans="1:12" x14ac:dyDescent="0.25">
      <c r="A2381" t="s">
        <v>9068</v>
      </c>
      <c r="B2381" s="1">
        <v>45773</v>
      </c>
      <c r="C2381" s="1">
        <v>46295</v>
      </c>
      <c r="D2381" t="s">
        <v>12</v>
      </c>
      <c r="E2381" t="s">
        <v>9052</v>
      </c>
      <c r="F2381" t="s">
        <v>7701</v>
      </c>
      <c r="G2381" t="s">
        <v>8724</v>
      </c>
      <c r="H2381" t="s">
        <v>8725</v>
      </c>
      <c r="I2381" t="s">
        <v>7749</v>
      </c>
      <c r="J2381" t="s">
        <v>1453</v>
      </c>
      <c r="K2381" t="s">
        <v>8726</v>
      </c>
      <c r="L2381" s="2">
        <v>66565.53</v>
      </c>
    </row>
    <row r="2382" spans="1:12" x14ac:dyDescent="0.25">
      <c r="A2382" t="s">
        <v>9069</v>
      </c>
      <c r="B2382" s="1">
        <v>45200</v>
      </c>
      <c r="C2382" s="1">
        <v>47391</v>
      </c>
      <c r="D2382" t="s">
        <v>12</v>
      </c>
      <c r="E2382" t="s">
        <v>9047</v>
      </c>
      <c r="F2382" t="s">
        <v>7839</v>
      </c>
      <c r="G2382" t="s">
        <v>9053</v>
      </c>
      <c r="H2382" t="s">
        <v>9054</v>
      </c>
      <c r="I2382" t="s">
        <v>9055</v>
      </c>
      <c r="J2382" t="s">
        <v>1453</v>
      </c>
      <c r="K2382" t="s">
        <v>9056</v>
      </c>
      <c r="L2382" s="2">
        <v>96442.57</v>
      </c>
    </row>
    <row r="2383" spans="1:12" x14ac:dyDescent="0.25">
      <c r="A2383" t="s">
        <v>9070</v>
      </c>
      <c r="B2383" s="1">
        <v>44470</v>
      </c>
      <c r="C2383" s="1">
        <v>46660</v>
      </c>
      <c r="D2383" t="s">
        <v>12</v>
      </c>
      <c r="E2383" t="s">
        <v>9036</v>
      </c>
      <c r="F2383" t="s">
        <v>8550</v>
      </c>
      <c r="G2383" t="s">
        <v>9071</v>
      </c>
      <c r="H2383" t="s">
        <v>9072</v>
      </c>
      <c r="I2383" t="s">
        <v>9073</v>
      </c>
      <c r="J2383" t="s">
        <v>1453</v>
      </c>
      <c r="K2383" t="s">
        <v>4931</v>
      </c>
      <c r="L2383" s="2">
        <v>36299.550000000003</v>
      </c>
    </row>
    <row r="2384" spans="1:12" x14ac:dyDescent="0.25">
      <c r="A2384" t="s">
        <v>9074</v>
      </c>
      <c r="B2384" s="1">
        <v>44470</v>
      </c>
      <c r="C2384" s="1">
        <v>46660</v>
      </c>
      <c r="D2384" t="s">
        <v>12</v>
      </c>
      <c r="E2384" t="s">
        <v>9042</v>
      </c>
      <c r="F2384" t="s">
        <v>7914</v>
      </c>
      <c r="G2384" t="s">
        <v>9075</v>
      </c>
      <c r="H2384" t="s">
        <v>9076</v>
      </c>
      <c r="I2384" t="s">
        <v>7749</v>
      </c>
      <c r="J2384" t="s">
        <v>1453</v>
      </c>
      <c r="K2384" t="s">
        <v>9050</v>
      </c>
      <c r="L2384" s="2">
        <v>54836.54</v>
      </c>
    </row>
    <row r="2385" spans="1:12" x14ac:dyDescent="0.25">
      <c r="A2385" t="s">
        <v>9077</v>
      </c>
      <c r="B2385" s="1">
        <v>44470</v>
      </c>
      <c r="C2385" s="1">
        <v>46660</v>
      </c>
      <c r="D2385" t="s">
        <v>12</v>
      </c>
      <c r="E2385" t="s">
        <v>9042</v>
      </c>
      <c r="F2385" t="s">
        <v>7602</v>
      </c>
      <c r="G2385" t="s">
        <v>7498</v>
      </c>
      <c r="H2385" t="s">
        <v>7499</v>
      </c>
      <c r="I2385" t="s">
        <v>7500</v>
      </c>
      <c r="J2385" t="s">
        <v>1453</v>
      </c>
      <c r="K2385" t="s">
        <v>7501</v>
      </c>
      <c r="L2385" s="2">
        <v>96395.85</v>
      </c>
    </row>
    <row r="2386" spans="1:12" x14ac:dyDescent="0.25">
      <c r="A2386" t="s">
        <v>9078</v>
      </c>
      <c r="B2386" s="1">
        <v>45566</v>
      </c>
      <c r="C2386" s="1">
        <v>47756</v>
      </c>
      <c r="D2386" t="s">
        <v>12</v>
      </c>
      <c r="E2386" t="s">
        <v>9042</v>
      </c>
      <c r="F2386" t="s">
        <v>7644</v>
      </c>
      <c r="G2386" t="s">
        <v>9079</v>
      </c>
      <c r="H2386" t="s">
        <v>9080</v>
      </c>
      <c r="I2386" t="s">
        <v>9081</v>
      </c>
      <c r="J2386" t="s">
        <v>1453</v>
      </c>
      <c r="K2386" t="s">
        <v>9082</v>
      </c>
      <c r="L2386" s="2">
        <v>30592.76</v>
      </c>
    </row>
    <row r="2387" spans="1:12" x14ac:dyDescent="0.25">
      <c r="A2387" t="s">
        <v>9083</v>
      </c>
      <c r="B2387" s="1">
        <v>45931</v>
      </c>
      <c r="C2387" s="1">
        <v>47968</v>
      </c>
      <c r="D2387" t="s">
        <v>12</v>
      </c>
      <c r="E2387" t="s">
        <v>9042</v>
      </c>
      <c r="F2387" t="s">
        <v>7904</v>
      </c>
      <c r="G2387" t="s">
        <v>8987</v>
      </c>
      <c r="H2387" t="s">
        <v>8988</v>
      </c>
      <c r="I2387" t="s">
        <v>8989</v>
      </c>
      <c r="J2387" t="s">
        <v>1453</v>
      </c>
      <c r="K2387" t="s">
        <v>8990</v>
      </c>
      <c r="L2387" s="2">
        <v>58566.41</v>
      </c>
    </row>
    <row r="2388" spans="1:12" x14ac:dyDescent="0.25">
      <c r="A2388" t="s">
        <v>9084</v>
      </c>
      <c r="B2388" s="1">
        <v>45566</v>
      </c>
      <c r="C2388" s="1">
        <v>47756</v>
      </c>
      <c r="D2388" t="s">
        <v>12</v>
      </c>
      <c r="E2388" t="s">
        <v>9047</v>
      </c>
      <c r="F2388" t="s">
        <v>7746</v>
      </c>
      <c r="G2388" t="s">
        <v>9085</v>
      </c>
      <c r="H2388" t="s">
        <v>9086</v>
      </c>
      <c r="I2388" t="s">
        <v>230</v>
      </c>
      <c r="J2388" t="s">
        <v>18</v>
      </c>
      <c r="K2388" t="s">
        <v>9087</v>
      </c>
      <c r="L2388" s="2">
        <v>53431.27</v>
      </c>
    </row>
    <row r="2389" spans="1:12" x14ac:dyDescent="0.25">
      <c r="A2389" t="s">
        <v>9088</v>
      </c>
      <c r="B2389" s="1">
        <v>45566</v>
      </c>
      <c r="C2389" s="1">
        <v>47756</v>
      </c>
      <c r="D2389" t="s">
        <v>12</v>
      </c>
      <c r="E2389" t="s">
        <v>9047</v>
      </c>
      <c r="F2389" t="s">
        <v>7704</v>
      </c>
      <c r="G2389" t="s">
        <v>9085</v>
      </c>
      <c r="H2389" t="s">
        <v>9086</v>
      </c>
      <c r="I2389" t="s">
        <v>230</v>
      </c>
      <c r="J2389" t="s">
        <v>18</v>
      </c>
      <c r="K2389" t="s">
        <v>9087</v>
      </c>
      <c r="L2389" s="2">
        <v>50319.79</v>
      </c>
    </row>
    <row r="2390" spans="1:12" x14ac:dyDescent="0.25">
      <c r="A2390" t="s">
        <v>9089</v>
      </c>
      <c r="B2390" s="1">
        <v>44470</v>
      </c>
      <c r="C2390" s="1">
        <v>46660</v>
      </c>
      <c r="D2390" t="s">
        <v>12</v>
      </c>
      <c r="E2390" t="s">
        <v>9047</v>
      </c>
      <c r="F2390" t="s">
        <v>7696</v>
      </c>
      <c r="G2390" t="s">
        <v>9090</v>
      </c>
      <c r="H2390" t="s">
        <v>9091</v>
      </c>
      <c r="I2390" t="s">
        <v>7749</v>
      </c>
      <c r="J2390" t="s">
        <v>1453</v>
      </c>
      <c r="K2390" t="s">
        <v>9050</v>
      </c>
      <c r="L2390" s="2">
        <v>69413.66</v>
      </c>
    </row>
    <row r="2391" spans="1:12" x14ac:dyDescent="0.25">
      <c r="A2391" t="s">
        <v>9092</v>
      </c>
      <c r="B2391" s="1">
        <v>44470</v>
      </c>
      <c r="C2391" s="1">
        <v>46660</v>
      </c>
      <c r="D2391" t="s">
        <v>12</v>
      </c>
      <c r="E2391" t="s">
        <v>9042</v>
      </c>
      <c r="F2391" t="s">
        <v>8225</v>
      </c>
      <c r="G2391" t="s">
        <v>7498</v>
      </c>
      <c r="H2391" t="s">
        <v>7499</v>
      </c>
      <c r="I2391" t="s">
        <v>7500</v>
      </c>
      <c r="J2391" t="s">
        <v>1453</v>
      </c>
      <c r="K2391" t="s">
        <v>7501</v>
      </c>
      <c r="L2391" s="2">
        <v>105836.76</v>
      </c>
    </row>
    <row r="2392" spans="1:12" x14ac:dyDescent="0.25">
      <c r="A2392" t="s">
        <v>9093</v>
      </c>
      <c r="B2392" s="1">
        <v>44470</v>
      </c>
      <c r="C2392" s="1">
        <v>46660</v>
      </c>
      <c r="D2392" t="s">
        <v>12</v>
      </c>
      <c r="E2392" t="s">
        <v>9042</v>
      </c>
      <c r="F2392" t="s">
        <v>7959</v>
      </c>
      <c r="G2392" t="s">
        <v>9079</v>
      </c>
      <c r="H2392" t="s">
        <v>9080</v>
      </c>
      <c r="I2392" t="s">
        <v>9081</v>
      </c>
      <c r="J2392" t="s">
        <v>1453</v>
      </c>
      <c r="K2392" t="s">
        <v>9082</v>
      </c>
      <c r="L2392" s="2">
        <v>24384.92</v>
      </c>
    </row>
    <row r="2393" spans="1:12" x14ac:dyDescent="0.25">
      <c r="A2393" t="s">
        <v>9094</v>
      </c>
      <c r="B2393" s="1">
        <v>44470</v>
      </c>
      <c r="C2393" s="1">
        <v>46660</v>
      </c>
      <c r="D2393" t="s">
        <v>12</v>
      </c>
      <c r="E2393" t="s">
        <v>9042</v>
      </c>
      <c r="F2393" t="s">
        <v>7802</v>
      </c>
      <c r="G2393" t="s">
        <v>9095</v>
      </c>
      <c r="H2393" t="s">
        <v>9096</v>
      </c>
      <c r="I2393" t="s">
        <v>9097</v>
      </c>
      <c r="J2393" t="s">
        <v>1453</v>
      </c>
      <c r="K2393" t="s">
        <v>9098</v>
      </c>
      <c r="L2393" s="2">
        <v>29373.439999999999</v>
      </c>
    </row>
    <row r="2394" spans="1:12" x14ac:dyDescent="0.25">
      <c r="A2394" t="s">
        <v>9099</v>
      </c>
      <c r="B2394" s="1">
        <v>44470</v>
      </c>
      <c r="C2394" s="1">
        <v>46660</v>
      </c>
      <c r="D2394" t="s">
        <v>12</v>
      </c>
      <c r="E2394" t="s">
        <v>9036</v>
      </c>
      <c r="F2394" t="s">
        <v>7673</v>
      </c>
      <c r="G2394" t="s">
        <v>9100</v>
      </c>
      <c r="H2394" t="s">
        <v>9101</v>
      </c>
      <c r="I2394" t="s">
        <v>7749</v>
      </c>
      <c r="J2394" t="s">
        <v>1453</v>
      </c>
      <c r="K2394" t="s">
        <v>9067</v>
      </c>
      <c r="L2394" s="2">
        <v>112956.5</v>
      </c>
    </row>
    <row r="2395" spans="1:12" x14ac:dyDescent="0.25">
      <c r="A2395" t="s">
        <v>9102</v>
      </c>
      <c r="B2395" s="1">
        <v>45717</v>
      </c>
      <c r="C2395" s="1">
        <v>46295</v>
      </c>
      <c r="D2395" t="s">
        <v>12</v>
      </c>
      <c r="E2395" t="s">
        <v>9052</v>
      </c>
      <c r="F2395" t="s">
        <v>7816</v>
      </c>
      <c r="G2395" t="s">
        <v>9103</v>
      </c>
      <c r="H2395" t="s">
        <v>9104</v>
      </c>
      <c r="I2395" t="s">
        <v>7749</v>
      </c>
      <c r="J2395" t="s">
        <v>1453</v>
      </c>
      <c r="K2395" t="s">
        <v>9105</v>
      </c>
      <c r="L2395" s="2">
        <v>47940.01</v>
      </c>
    </row>
    <row r="2396" spans="1:12" x14ac:dyDescent="0.25">
      <c r="A2396" t="s">
        <v>9106</v>
      </c>
      <c r="B2396" s="1">
        <v>45566</v>
      </c>
      <c r="C2396" s="1">
        <v>47756</v>
      </c>
      <c r="D2396" t="s">
        <v>12</v>
      </c>
      <c r="E2396" t="s">
        <v>9042</v>
      </c>
      <c r="F2396" t="s">
        <v>7708</v>
      </c>
      <c r="G2396" t="s">
        <v>9107</v>
      </c>
      <c r="H2396" t="s">
        <v>9096</v>
      </c>
      <c r="I2396" t="s">
        <v>9097</v>
      </c>
      <c r="J2396" t="s">
        <v>1453</v>
      </c>
      <c r="K2396" t="s">
        <v>9098</v>
      </c>
      <c r="L2396" s="2">
        <v>65813.649999999994</v>
      </c>
    </row>
    <row r="2397" spans="1:12" x14ac:dyDescent="0.25">
      <c r="A2397" t="s">
        <v>9108</v>
      </c>
      <c r="B2397" s="1">
        <v>45931</v>
      </c>
      <c r="C2397" s="1">
        <v>48152</v>
      </c>
      <c r="D2397" t="s">
        <v>12</v>
      </c>
      <c r="E2397" t="s">
        <v>9109</v>
      </c>
      <c r="F2397" t="s">
        <v>7626</v>
      </c>
      <c r="G2397" t="s">
        <v>7498</v>
      </c>
      <c r="H2397" t="s">
        <v>7499</v>
      </c>
      <c r="I2397" t="s">
        <v>7500</v>
      </c>
      <c r="J2397" t="s">
        <v>1453</v>
      </c>
      <c r="K2397" t="s">
        <v>7501</v>
      </c>
      <c r="L2397" s="2">
        <v>140545.20000000001</v>
      </c>
    </row>
    <row r="2398" spans="1:12" x14ac:dyDescent="0.25">
      <c r="A2398" t="s">
        <v>9110</v>
      </c>
      <c r="B2398" s="1">
        <v>45931</v>
      </c>
      <c r="C2398" s="1">
        <v>47968</v>
      </c>
      <c r="D2398" t="s">
        <v>12</v>
      </c>
      <c r="E2398" t="s">
        <v>9047</v>
      </c>
      <c r="F2398" t="s">
        <v>7680</v>
      </c>
      <c r="G2398" t="s">
        <v>8987</v>
      </c>
      <c r="H2398" t="s">
        <v>8988</v>
      </c>
      <c r="I2398" t="s">
        <v>8989</v>
      </c>
      <c r="J2398" t="s">
        <v>1453</v>
      </c>
      <c r="K2398" t="s">
        <v>8990</v>
      </c>
      <c r="L2398" s="2">
        <v>56190.62</v>
      </c>
    </row>
    <row r="2399" spans="1:12" x14ac:dyDescent="0.25">
      <c r="A2399" t="s">
        <v>9111</v>
      </c>
      <c r="B2399" s="1">
        <v>44105</v>
      </c>
      <c r="C2399" s="1">
        <v>46295</v>
      </c>
      <c r="D2399" t="s">
        <v>12</v>
      </c>
      <c r="E2399" t="s">
        <v>9047</v>
      </c>
      <c r="F2399" t="s">
        <v>7879</v>
      </c>
      <c r="G2399" t="s">
        <v>9048</v>
      </c>
      <c r="H2399" t="s">
        <v>9049</v>
      </c>
      <c r="I2399" t="s">
        <v>7749</v>
      </c>
      <c r="J2399" t="s">
        <v>1453</v>
      </c>
      <c r="K2399" t="s">
        <v>9050</v>
      </c>
      <c r="L2399" s="2">
        <v>62632.93</v>
      </c>
    </row>
    <row r="2400" spans="1:12" x14ac:dyDescent="0.25">
      <c r="A2400" t="s">
        <v>9112</v>
      </c>
      <c r="B2400" s="1">
        <v>45931</v>
      </c>
      <c r="C2400" s="1">
        <v>47968</v>
      </c>
      <c r="D2400" t="s">
        <v>12</v>
      </c>
      <c r="E2400" t="s">
        <v>9047</v>
      </c>
      <c r="F2400" t="s">
        <v>8223</v>
      </c>
      <c r="G2400" t="s">
        <v>8987</v>
      </c>
      <c r="H2400" t="s">
        <v>8988</v>
      </c>
      <c r="I2400" t="s">
        <v>8989</v>
      </c>
      <c r="J2400" t="s">
        <v>1453</v>
      </c>
      <c r="K2400" t="s">
        <v>8990</v>
      </c>
      <c r="L2400" s="2">
        <v>62408.67</v>
      </c>
    </row>
    <row r="2401" spans="1:12" x14ac:dyDescent="0.25">
      <c r="A2401" t="s">
        <v>9113</v>
      </c>
      <c r="B2401" s="1">
        <v>45931</v>
      </c>
      <c r="C2401" s="1">
        <v>47968</v>
      </c>
      <c r="D2401" t="s">
        <v>12</v>
      </c>
      <c r="E2401" t="s">
        <v>9042</v>
      </c>
      <c r="F2401" t="s">
        <v>7822</v>
      </c>
      <c r="G2401" t="s">
        <v>9114</v>
      </c>
      <c r="H2401" t="s">
        <v>9115</v>
      </c>
      <c r="I2401" t="s">
        <v>7749</v>
      </c>
      <c r="J2401" t="s">
        <v>1453</v>
      </c>
      <c r="K2401" t="s">
        <v>9116</v>
      </c>
      <c r="L2401" s="2">
        <v>45634.36</v>
      </c>
    </row>
    <row r="2402" spans="1:12" x14ac:dyDescent="0.25">
      <c r="A2402" t="s">
        <v>9117</v>
      </c>
      <c r="B2402" s="1">
        <v>45931</v>
      </c>
      <c r="C2402" s="1">
        <v>47968</v>
      </c>
      <c r="D2402" t="s">
        <v>12</v>
      </c>
      <c r="E2402" t="s">
        <v>9042</v>
      </c>
      <c r="F2402" t="s">
        <v>8080</v>
      </c>
      <c r="G2402" t="s">
        <v>9118</v>
      </c>
      <c r="H2402" t="s">
        <v>9119</v>
      </c>
      <c r="I2402" t="s">
        <v>9120</v>
      </c>
      <c r="J2402" t="s">
        <v>1453</v>
      </c>
      <c r="K2402" t="s">
        <v>9121</v>
      </c>
      <c r="L2402" s="2">
        <v>45924.99</v>
      </c>
    </row>
    <row r="2403" spans="1:12" x14ac:dyDescent="0.25">
      <c r="A2403" t="s">
        <v>9122</v>
      </c>
      <c r="B2403" s="1">
        <v>45931</v>
      </c>
      <c r="C2403" s="1">
        <v>47968</v>
      </c>
      <c r="D2403" t="s">
        <v>12</v>
      </c>
      <c r="E2403" t="s">
        <v>9047</v>
      </c>
      <c r="F2403" t="s">
        <v>7844</v>
      </c>
      <c r="G2403" t="s">
        <v>9123</v>
      </c>
      <c r="H2403" t="s">
        <v>9054</v>
      </c>
      <c r="I2403" t="s">
        <v>9055</v>
      </c>
      <c r="J2403" t="s">
        <v>1453</v>
      </c>
      <c r="K2403" t="s">
        <v>9056</v>
      </c>
      <c r="L2403" s="2">
        <v>103393.52</v>
      </c>
    </row>
    <row r="2404" spans="1:12" x14ac:dyDescent="0.25">
      <c r="A2404" t="s">
        <v>9124</v>
      </c>
      <c r="B2404" s="1">
        <v>45155</v>
      </c>
      <c r="C2404" s="1">
        <v>47391</v>
      </c>
      <c r="D2404" t="s">
        <v>12</v>
      </c>
      <c r="E2404" t="s">
        <v>9047</v>
      </c>
      <c r="F2404" t="s">
        <v>7939</v>
      </c>
      <c r="G2404" t="s">
        <v>9125</v>
      </c>
      <c r="H2404" t="s">
        <v>9126</v>
      </c>
      <c r="I2404" t="s">
        <v>7983</v>
      </c>
      <c r="J2404" t="s">
        <v>1453</v>
      </c>
      <c r="K2404" t="s">
        <v>9127</v>
      </c>
      <c r="L2404" s="2">
        <v>60817.08</v>
      </c>
    </row>
    <row r="2405" spans="1:12" x14ac:dyDescent="0.25">
      <c r="A2405" t="s">
        <v>9128</v>
      </c>
      <c r="B2405" s="1">
        <v>45931</v>
      </c>
      <c r="C2405" s="1">
        <v>48152</v>
      </c>
      <c r="D2405" t="s">
        <v>12</v>
      </c>
      <c r="E2405" t="s">
        <v>9036</v>
      </c>
      <c r="F2405" t="s">
        <v>7571</v>
      </c>
      <c r="G2405" t="s">
        <v>7747</v>
      </c>
      <c r="H2405" t="s">
        <v>7748</v>
      </c>
      <c r="I2405" t="s">
        <v>7749</v>
      </c>
      <c r="J2405" t="s">
        <v>1453</v>
      </c>
      <c r="K2405" t="s">
        <v>7750</v>
      </c>
      <c r="L2405" s="2">
        <v>51085.65</v>
      </c>
    </row>
    <row r="2406" spans="1:12" x14ac:dyDescent="0.25">
      <c r="A2406" t="s">
        <v>9129</v>
      </c>
      <c r="B2406" s="1">
        <v>45931</v>
      </c>
      <c r="C2406" s="1">
        <v>47968</v>
      </c>
      <c r="D2406" t="s">
        <v>12</v>
      </c>
      <c r="E2406" t="s">
        <v>9036</v>
      </c>
      <c r="F2406" t="s">
        <v>8164</v>
      </c>
      <c r="G2406" t="s">
        <v>9130</v>
      </c>
      <c r="H2406" t="s">
        <v>7389</v>
      </c>
      <c r="I2406" t="s">
        <v>7390</v>
      </c>
      <c r="J2406" t="s">
        <v>1453</v>
      </c>
      <c r="K2406" t="s">
        <v>7391</v>
      </c>
      <c r="L2406" s="2">
        <v>72987.05</v>
      </c>
    </row>
    <row r="2407" spans="1:12" x14ac:dyDescent="0.25">
      <c r="A2407" t="s">
        <v>9131</v>
      </c>
      <c r="B2407" s="1">
        <v>45931</v>
      </c>
      <c r="C2407" s="1">
        <v>48152</v>
      </c>
      <c r="D2407" t="s">
        <v>12</v>
      </c>
      <c r="E2407" t="s">
        <v>9036</v>
      </c>
      <c r="F2407" t="s">
        <v>8088</v>
      </c>
      <c r="G2407" t="s">
        <v>7747</v>
      </c>
      <c r="H2407" t="s">
        <v>7748</v>
      </c>
      <c r="I2407" t="s">
        <v>7749</v>
      </c>
      <c r="J2407" t="s">
        <v>1453</v>
      </c>
      <c r="K2407" t="s">
        <v>7750</v>
      </c>
      <c r="L2407" s="2">
        <v>28607.25</v>
      </c>
    </row>
    <row r="2408" spans="1:12" x14ac:dyDescent="0.25">
      <c r="A2408" t="s">
        <v>9132</v>
      </c>
      <c r="B2408" s="1">
        <v>45931</v>
      </c>
      <c r="C2408" s="1">
        <v>47968</v>
      </c>
      <c r="D2408" t="s">
        <v>12</v>
      </c>
      <c r="E2408" t="s">
        <v>9036</v>
      </c>
      <c r="F2408" t="s">
        <v>7841</v>
      </c>
      <c r="G2408" t="s">
        <v>9100</v>
      </c>
      <c r="H2408" t="s">
        <v>9101</v>
      </c>
      <c r="I2408" t="s">
        <v>7749</v>
      </c>
      <c r="J2408" t="s">
        <v>1453</v>
      </c>
      <c r="K2408" t="s">
        <v>9067</v>
      </c>
      <c r="L2408" s="2">
        <v>72626.13</v>
      </c>
    </row>
    <row r="2409" spans="1:12" x14ac:dyDescent="0.25">
      <c r="A2409" t="s">
        <v>9133</v>
      </c>
      <c r="B2409" s="1">
        <v>45717</v>
      </c>
      <c r="C2409" s="1">
        <v>46295</v>
      </c>
      <c r="D2409" t="s">
        <v>12</v>
      </c>
      <c r="E2409" t="s">
        <v>9052</v>
      </c>
      <c r="F2409" t="s">
        <v>7851</v>
      </c>
      <c r="G2409" t="s">
        <v>8724</v>
      </c>
      <c r="H2409" t="s">
        <v>8725</v>
      </c>
      <c r="I2409" t="s">
        <v>7749</v>
      </c>
      <c r="J2409" t="s">
        <v>1453</v>
      </c>
      <c r="K2409" t="s">
        <v>8726</v>
      </c>
      <c r="L2409" s="2">
        <v>50415.69</v>
      </c>
    </row>
    <row r="2410" spans="1:12" x14ac:dyDescent="0.25">
      <c r="A2410" t="s">
        <v>9134</v>
      </c>
      <c r="B2410" s="1">
        <v>45395</v>
      </c>
      <c r="C2410" s="1">
        <v>47391</v>
      </c>
      <c r="D2410" t="s">
        <v>12</v>
      </c>
      <c r="E2410" t="s">
        <v>9036</v>
      </c>
      <c r="F2410" t="s">
        <v>7593</v>
      </c>
      <c r="G2410" t="s">
        <v>9135</v>
      </c>
      <c r="H2410" t="s">
        <v>9136</v>
      </c>
      <c r="I2410" t="s">
        <v>7749</v>
      </c>
      <c r="J2410" t="s">
        <v>1453</v>
      </c>
      <c r="K2410" t="s">
        <v>8726</v>
      </c>
      <c r="L2410" s="2">
        <v>43670.6</v>
      </c>
    </row>
    <row r="2411" spans="1:12" x14ac:dyDescent="0.25">
      <c r="A2411" t="s">
        <v>9137</v>
      </c>
      <c r="B2411" s="1">
        <v>45710</v>
      </c>
      <c r="C2411" s="1">
        <v>46295</v>
      </c>
      <c r="D2411" t="s">
        <v>12</v>
      </c>
      <c r="E2411" t="s">
        <v>9052</v>
      </c>
      <c r="F2411" t="s">
        <v>7693</v>
      </c>
      <c r="G2411" t="s">
        <v>8920</v>
      </c>
      <c r="H2411" t="s">
        <v>8921</v>
      </c>
      <c r="I2411" t="s">
        <v>7749</v>
      </c>
      <c r="J2411" t="s">
        <v>1453</v>
      </c>
      <c r="K2411" t="s">
        <v>7750</v>
      </c>
      <c r="L2411" s="2">
        <v>54954.16</v>
      </c>
    </row>
    <row r="2412" spans="1:12" x14ac:dyDescent="0.25">
      <c r="A2412" t="s">
        <v>9138</v>
      </c>
      <c r="B2412" s="1">
        <v>45710</v>
      </c>
      <c r="C2412" s="1">
        <v>46295</v>
      </c>
      <c r="D2412" t="s">
        <v>12</v>
      </c>
      <c r="E2412" t="s">
        <v>9052</v>
      </c>
      <c r="F2412" t="s">
        <v>7552</v>
      </c>
      <c r="G2412" t="s">
        <v>9139</v>
      </c>
      <c r="H2412" t="s">
        <v>9140</v>
      </c>
      <c r="I2412" t="s">
        <v>9141</v>
      </c>
      <c r="J2412" t="s">
        <v>1453</v>
      </c>
      <c r="K2412" t="s">
        <v>9142</v>
      </c>
      <c r="L2412" s="2">
        <v>57147.26</v>
      </c>
    </row>
    <row r="2413" spans="1:12" x14ac:dyDescent="0.25">
      <c r="A2413" t="s">
        <v>9143</v>
      </c>
      <c r="B2413" s="1">
        <v>45931</v>
      </c>
      <c r="C2413" s="1">
        <v>48152</v>
      </c>
      <c r="D2413" t="s">
        <v>12</v>
      </c>
      <c r="E2413" t="s">
        <v>9109</v>
      </c>
      <c r="F2413" t="s">
        <v>7638</v>
      </c>
      <c r="G2413" t="s">
        <v>7498</v>
      </c>
      <c r="H2413" t="s">
        <v>7499</v>
      </c>
      <c r="I2413" t="s">
        <v>7500</v>
      </c>
      <c r="J2413" t="s">
        <v>1453</v>
      </c>
      <c r="K2413" t="s">
        <v>7501</v>
      </c>
      <c r="L2413" s="2">
        <v>73540.37</v>
      </c>
    </row>
    <row r="2414" spans="1:12" x14ac:dyDescent="0.25">
      <c r="A2414" t="s">
        <v>9144</v>
      </c>
      <c r="B2414" s="1">
        <v>45227</v>
      </c>
      <c r="C2414" s="1">
        <v>47391</v>
      </c>
      <c r="D2414" t="s">
        <v>12</v>
      </c>
      <c r="E2414" t="s">
        <v>9145</v>
      </c>
      <c r="F2414" t="s">
        <v>7593</v>
      </c>
      <c r="G2414" t="s">
        <v>8993</v>
      </c>
      <c r="H2414" t="s">
        <v>8994</v>
      </c>
      <c r="I2414" t="s">
        <v>8995</v>
      </c>
      <c r="J2414" t="s">
        <v>1453</v>
      </c>
      <c r="K2414" t="s">
        <v>8996</v>
      </c>
      <c r="L2414" s="2">
        <v>113100.93</v>
      </c>
    </row>
    <row r="2415" spans="1:12" x14ac:dyDescent="0.25">
      <c r="A2415" t="s">
        <v>9146</v>
      </c>
      <c r="B2415" s="1">
        <v>45566</v>
      </c>
      <c r="C2415" s="1">
        <v>47756</v>
      </c>
      <c r="D2415" t="s">
        <v>12</v>
      </c>
      <c r="E2415" t="s">
        <v>9147</v>
      </c>
      <c r="F2415" t="s">
        <v>7626</v>
      </c>
      <c r="G2415" t="s">
        <v>9148</v>
      </c>
      <c r="H2415" t="s">
        <v>9149</v>
      </c>
      <c r="I2415" t="s">
        <v>6571</v>
      </c>
      <c r="J2415" t="s">
        <v>1453</v>
      </c>
      <c r="K2415" t="s">
        <v>6572</v>
      </c>
      <c r="L2415" s="2">
        <v>64706.5</v>
      </c>
    </row>
    <row r="2416" spans="1:12" x14ac:dyDescent="0.25">
      <c r="A2416" t="s">
        <v>9150</v>
      </c>
      <c r="B2416" s="1">
        <v>44683</v>
      </c>
      <c r="C2416" s="1">
        <v>46660</v>
      </c>
      <c r="D2416" t="s">
        <v>12</v>
      </c>
      <c r="E2416" t="s">
        <v>9151</v>
      </c>
      <c r="F2416" t="s">
        <v>7708</v>
      </c>
      <c r="G2416" t="s">
        <v>8993</v>
      </c>
      <c r="H2416" t="s">
        <v>8994</v>
      </c>
      <c r="I2416" t="s">
        <v>8995</v>
      </c>
      <c r="J2416" t="s">
        <v>1453</v>
      </c>
      <c r="K2416" t="s">
        <v>8996</v>
      </c>
      <c r="L2416" s="2">
        <v>62044.17</v>
      </c>
    </row>
    <row r="2417" spans="1:12" x14ac:dyDescent="0.25">
      <c r="A2417" t="s">
        <v>9152</v>
      </c>
      <c r="B2417" s="1">
        <v>44470</v>
      </c>
      <c r="C2417" s="1">
        <v>46660</v>
      </c>
      <c r="D2417" t="s">
        <v>12</v>
      </c>
      <c r="E2417" t="s">
        <v>9153</v>
      </c>
      <c r="F2417" t="s">
        <v>7559</v>
      </c>
      <c r="G2417" t="s">
        <v>9154</v>
      </c>
      <c r="H2417" t="s">
        <v>9155</v>
      </c>
      <c r="I2417" t="s">
        <v>9156</v>
      </c>
      <c r="J2417" t="s">
        <v>1453</v>
      </c>
      <c r="K2417" t="s">
        <v>9157</v>
      </c>
      <c r="L2417" s="2">
        <v>97070.18</v>
      </c>
    </row>
    <row r="2418" spans="1:12" x14ac:dyDescent="0.25">
      <c r="A2418" t="s">
        <v>9158</v>
      </c>
      <c r="B2418" s="1">
        <v>45878</v>
      </c>
      <c r="C2418" s="1">
        <v>48121</v>
      </c>
      <c r="D2418" t="s">
        <v>12</v>
      </c>
      <c r="E2418" t="s">
        <v>9153</v>
      </c>
      <c r="F2418" t="s">
        <v>7577</v>
      </c>
      <c r="G2418" t="s">
        <v>9103</v>
      </c>
      <c r="H2418" t="s">
        <v>9104</v>
      </c>
      <c r="I2418" t="s">
        <v>7749</v>
      </c>
      <c r="J2418" t="s">
        <v>1453</v>
      </c>
      <c r="K2418" t="s">
        <v>9105</v>
      </c>
      <c r="L2418" s="2">
        <v>55140.800000000003</v>
      </c>
    </row>
    <row r="2419" spans="1:12" x14ac:dyDescent="0.25">
      <c r="A2419" t="s">
        <v>9159</v>
      </c>
      <c r="B2419" s="1">
        <v>45200</v>
      </c>
      <c r="C2419" s="1">
        <v>46660</v>
      </c>
      <c r="D2419" t="s">
        <v>12</v>
      </c>
      <c r="E2419" t="s">
        <v>9153</v>
      </c>
      <c r="F2419" t="s">
        <v>7839</v>
      </c>
      <c r="G2419" t="s">
        <v>8109</v>
      </c>
      <c r="H2419" t="s">
        <v>8053</v>
      </c>
      <c r="I2419" t="s">
        <v>7683</v>
      </c>
      <c r="J2419" t="s">
        <v>1453</v>
      </c>
      <c r="K2419" t="s">
        <v>7684</v>
      </c>
      <c r="L2419" s="2">
        <v>92524.08</v>
      </c>
    </row>
    <row r="2420" spans="1:12" x14ac:dyDescent="0.25">
      <c r="A2420" t="s">
        <v>9160</v>
      </c>
      <c r="B2420" s="1">
        <v>45850</v>
      </c>
      <c r="C2420" s="1">
        <v>47756</v>
      </c>
      <c r="D2420" t="s">
        <v>12</v>
      </c>
      <c r="E2420" t="s">
        <v>9151</v>
      </c>
      <c r="F2420" t="s">
        <v>7708</v>
      </c>
      <c r="G2420" t="s">
        <v>9148</v>
      </c>
      <c r="H2420" t="s">
        <v>9149</v>
      </c>
      <c r="I2420" t="s">
        <v>6571</v>
      </c>
      <c r="J2420" t="s">
        <v>1453</v>
      </c>
      <c r="K2420" t="s">
        <v>6572</v>
      </c>
      <c r="L2420" s="2">
        <v>37407.9</v>
      </c>
    </row>
    <row r="2421" spans="1:12" x14ac:dyDescent="0.25">
      <c r="A2421" t="s">
        <v>9161</v>
      </c>
      <c r="B2421" s="1">
        <v>43922</v>
      </c>
      <c r="C2421" s="1">
        <v>46295</v>
      </c>
      <c r="D2421" t="s">
        <v>12</v>
      </c>
      <c r="E2421" t="s">
        <v>9162</v>
      </c>
      <c r="F2421" t="s">
        <v>9163</v>
      </c>
      <c r="G2421" t="s">
        <v>9164</v>
      </c>
      <c r="H2421" t="s">
        <v>9165</v>
      </c>
      <c r="I2421" t="s">
        <v>9166</v>
      </c>
      <c r="J2421" t="s">
        <v>1453</v>
      </c>
      <c r="K2421" t="s">
        <v>9167</v>
      </c>
      <c r="L2421" s="2">
        <v>60817.8</v>
      </c>
    </row>
    <row r="2422" spans="1:12" x14ac:dyDescent="0.25">
      <c r="A2422" t="s">
        <v>9168</v>
      </c>
      <c r="B2422" s="1">
        <v>45566</v>
      </c>
      <c r="C2422" s="1">
        <v>47756</v>
      </c>
      <c r="D2422" t="s">
        <v>12</v>
      </c>
      <c r="E2422" t="s">
        <v>9169</v>
      </c>
      <c r="F2422" t="s">
        <v>8193</v>
      </c>
      <c r="G2422" t="s">
        <v>9170</v>
      </c>
      <c r="H2422" t="s">
        <v>9171</v>
      </c>
      <c r="I2422" t="s">
        <v>9172</v>
      </c>
      <c r="J2422" t="s">
        <v>1453</v>
      </c>
      <c r="K2422" t="s">
        <v>9173</v>
      </c>
      <c r="L2422" s="2">
        <v>72487.97</v>
      </c>
    </row>
    <row r="2423" spans="1:12" x14ac:dyDescent="0.25">
      <c r="A2423" t="s">
        <v>9174</v>
      </c>
      <c r="B2423" s="1">
        <v>44378</v>
      </c>
      <c r="C2423" s="1">
        <v>46660</v>
      </c>
      <c r="D2423" t="s">
        <v>12</v>
      </c>
      <c r="E2423" t="s">
        <v>9175</v>
      </c>
      <c r="F2423" t="s">
        <v>9176</v>
      </c>
      <c r="G2423" t="s">
        <v>9177</v>
      </c>
      <c r="H2423" t="s">
        <v>9178</v>
      </c>
      <c r="I2423" t="s">
        <v>9179</v>
      </c>
      <c r="J2423" t="s">
        <v>1453</v>
      </c>
      <c r="K2423" t="s">
        <v>9180</v>
      </c>
      <c r="L2423" s="2">
        <v>75324.289999999994</v>
      </c>
    </row>
    <row r="2424" spans="1:12" x14ac:dyDescent="0.25">
      <c r="A2424" t="s">
        <v>9181</v>
      </c>
      <c r="B2424" s="1">
        <v>45566</v>
      </c>
      <c r="C2424" s="1">
        <v>47756</v>
      </c>
      <c r="D2424" t="s">
        <v>12</v>
      </c>
      <c r="E2424" t="s">
        <v>9182</v>
      </c>
      <c r="F2424" t="s">
        <v>9183</v>
      </c>
      <c r="G2424" t="s">
        <v>9184</v>
      </c>
      <c r="H2424" t="s">
        <v>9185</v>
      </c>
      <c r="I2424" t="s">
        <v>9186</v>
      </c>
      <c r="J2424" t="s">
        <v>1453</v>
      </c>
      <c r="K2424" t="s">
        <v>9187</v>
      </c>
      <c r="L2424" s="2">
        <v>36074.019999999997</v>
      </c>
    </row>
    <row r="2425" spans="1:12" x14ac:dyDescent="0.25">
      <c r="A2425" t="s">
        <v>9188</v>
      </c>
      <c r="B2425" s="1">
        <v>44378</v>
      </c>
      <c r="C2425" s="1">
        <v>46660</v>
      </c>
      <c r="D2425" t="s">
        <v>12</v>
      </c>
      <c r="E2425" t="s">
        <v>9182</v>
      </c>
      <c r="F2425" t="s">
        <v>9189</v>
      </c>
      <c r="G2425" t="s">
        <v>9177</v>
      </c>
      <c r="H2425" t="s">
        <v>9178</v>
      </c>
      <c r="I2425" t="s">
        <v>9179</v>
      </c>
      <c r="J2425" t="s">
        <v>1453</v>
      </c>
      <c r="K2425" t="s">
        <v>9180</v>
      </c>
      <c r="L2425" s="2">
        <v>42173.26</v>
      </c>
    </row>
    <row r="2426" spans="1:12" x14ac:dyDescent="0.25">
      <c r="A2426" t="s">
        <v>9190</v>
      </c>
      <c r="B2426" s="1">
        <v>44406</v>
      </c>
      <c r="C2426" s="1">
        <v>46660</v>
      </c>
      <c r="D2426" t="s">
        <v>12</v>
      </c>
      <c r="E2426" t="s">
        <v>9191</v>
      </c>
      <c r="F2426" t="s">
        <v>7602</v>
      </c>
      <c r="G2426" t="s">
        <v>1703</v>
      </c>
      <c r="H2426" t="s">
        <v>1704</v>
      </c>
      <c r="I2426" t="s">
        <v>1705</v>
      </c>
      <c r="J2426" t="s">
        <v>1706</v>
      </c>
      <c r="K2426" t="s">
        <v>1707</v>
      </c>
      <c r="L2426" s="2">
        <v>54704.31</v>
      </c>
    </row>
    <row r="2427" spans="1:12" x14ac:dyDescent="0.25">
      <c r="A2427" t="s">
        <v>9192</v>
      </c>
      <c r="B2427" s="1">
        <v>43922</v>
      </c>
      <c r="C2427" s="1">
        <v>46295</v>
      </c>
      <c r="D2427" t="s">
        <v>12</v>
      </c>
      <c r="E2427" t="s">
        <v>9193</v>
      </c>
      <c r="F2427" t="s">
        <v>7593</v>
      </c>
      <c r="G2427" t="s">
        <v>9194</v>
      </c>
      <c r="H2427" t="s">
        <v>9195</v>
      </c>
      <c r="I2427" t="s">
        <v>9196</v>
      </c>
      <c r="J2427" t="s">
        <v>1453</v>
      </c>
      <c r="K2427" t="s">
        <v>9197</v>
      </c>
      <c r="L2427" s="2">
        <v>22733.26</v>
      </c>
    </row>
    <row r="2428" spans="1:12" x14ac:dyDescent="0.25">
      <c r="A2428" t="s">
        <v>9198</v>
      </c>
      <c r="B2428" s="1">
        <v>45200</v>
      </c>
      <c r="C2428" s="1">
        <v>46660</v>
      </c>
      <c r="D2428" t="s">
        <v>12</v>
      </c>
      <c r="E2428" t="s">
        <v>9199</v>
      </c>
      <c r="F2428" t="s">
        <v>7580</v>
      </c>
      <c r="G2428" t="s">
        <v>9200</v>
      </c>
      <c r="H2428" t="s">
        <v>9201</v>
      </c>
      <c r="I2428" t="s">
        <v>9202</v>
      </c>
      <c r="J2428" t="s">
        <v>1453</v>
      </c>
      <c r="K2428" t="s">
        <v>9203</v>
      </c>
      <c r="L2428" s="2">
        <v>59942.31</v>
      </c>
    </row>
    <row r="2429" spans="1:12" x14ac:dyDescent="0.25">
      <c r="A2429" t="s">
        <v>9204</v>
      </c>
      <c r="B2429" s="1">
        <v>45200</v>
      </c>
      <c r="C2429" s="1">
        <v>47391</v>
      </c>
      <c r="D2429" t="s">
        <v>12</v>
      </c>
      <c r="E2429" t="s">
        <v>9199</v>
      </c>
      <c r="F2429" t="s">
        <v>7565</v>
      </c>
      <c r="G2429" t="s">
        <v>9205</v>
      </c>
      <c r="H2429" t="s">
        <v>9206</v>
      </c>
      <c r="I2429" t="s">
        <v>9141</v>
      </c>
      <c r="J2429" t="s">
        <v>1453</v>
      </c>
      <c r="K2429" t="s">
        <v>9142</v>
      </c>
      <c r="L2429" s="2">
        <v>57040.97</v>
      </c>
    </row>
    <row r="2430" spans="1:12" x14ac:dyDescent="0.25">
      <c r="A2430" t="s">
        <v>9207</v>
      </c>
      <c r="B2430" s="1">
        <v>45787</v>
      </c>
      <c r="C2430" s="1">
        <v>47756</v>
      </c>
      <c r="D2430" t="s">
        <v>12</v>
      </c>
      <c r="E2430" t="s">
        <v>9199</v>
      </c>
      <c r="F2430" t="s">
        <v>7593</v>
      </c>
      <c r="G2430" t="s">
        <v>9208</v>
      </c>
      <c r="H2430" t="s">
        <v>9209</v>
      </c>
      <c r="I2430" t="s">
        <v>9210</v>
      </c>
      <c r="J2430" t="s">
        <v>1453</v>
      </c>
      <c r="K2430" t="s">
        <v>9211</v>
      </c>
      <c r="L2430" s="2">
        <v>89059.5</v>
      </c>
    </row>
    <row r="2431" spans="1:12" x14ac:dyDescent="0.25">
      <c r="A2431" t="s">
        <v>9212</v>
      </c>
      <c r="B2431" s="1">
        <v>45931</v>
      </c>
      <c r="C2431" s="1">
        <v>47391</v>
      </c>
      <c r="D2431" t="s">
        <v>12</v>
      </c>
      <c r="E2431" t="s">
        <v>9213</v>
      </c>
      <c r="F2431" t="s">
        <v>7644</v>
      </c>
      <c r="G2431" t="s">
        <v>9214</v>
      </c>
      <c r="H2431" t="s">
        <v>9215</v>
      </c>
      <c r="I2431" t="s">
        <v>8863</v>
      </c>
      <c r="J2431" t="s">
        <v>1453</v>
      </c>
      <c r="K2431" t="s">
        <v>8864</v>
      </c>
      <c r="L2431" s="2">
        <v>54898.12</v>
      </c>
    </row>
    <row r="2432" spans="1:12" x14ac:dyDescent="0.25">
      <c r="A2432" t="s">
        <v>9216</v>
      </c>
      <c r="B2432" s="1">
        <v>45931</v>
      </c>
      <c r="C2432" s="1">
        <v>48152</v>
      </c>
      <c r="D2432" t="s">
        <v>12</v>
      </c>
      <c r="E2432" t="s">
        <v>9213</v>
      </c>
      <c r="F2432" t="s">
        <v>7593</v>
      </c>
      <c r="G2432" t="s">
        <v>9214</v>
      </c>
      <c r="H2432" t="s">
        <v>9215</v>
      </c>
      <c r="I2432" t="s">
        <v>8863</v>
      </c>
      <c r="J2432" t="s">
        <v>1453</v>
      </c>
      <c r="K2432" t="s">
        <v>8864</v>
      </c>
      <c r="L2432" s="2">
        <v>59011.18</v>
      </c>
    </row>
    <row r="2433" spans="1:12" x14ac:dyDescent="0.25">
      <c r="A2433" t="s">
        <v>9217</v>
      </c>
      <c r="B2433" s="1">
        <v>45931</v>
      </c>
      <c r="C2433" s="1">
        <v>47391</v>
      </c>
      <c r="D2433" t="s">
        <v>12</v>
      </c>
      <c r="E2433" t="s">
        <v>9213</v>
      </c>
      <c r="F2433" t="s">
        <v>8019</v>
      </c>
      <c r="G2433" t="s">
        <v>9214</v>
      </c>
      <c r="H2433" t="s">
        <v>9215</v>
      </c>
      <c r="I2433" t="s">
        <v>8863</v>
      </c>
      <c r="J2433" t="s">
        <v>1453</v>
      </c>
      <c r="K2433" t="s">
        <v>8864</v>
      </c>
      <c r="L2433" s="2">
        <v>107608.37</v>
      </c>
    </row>
    <row r="2434" spans="1:12" x14ac:dyDescent="0.25">
      <c r="A2434" t="s">
        <v>9218</v>
      </c>
      <c r="B2434" s="1">
        <v>45200</v>
      </c>
      <c r="C2434" s="1">
        <v>47391</v>
      </c>
      <c r="D2434" t="s">
        <v>12</v>
      </c>
      <c r="E2434" t="s">
        <v>9219</v>
      </c>
      <c r="F2434" t="s">
        <v>7704</v>
      </c>
      <c r="G2434" t="s">
        <v>9170</v>
      </c>
      <c r="H2434" t="s">
        <v>9171</v>
      </c>
      <c r="I2434" t="s">
        <v>9172</v>
      </c>
      <c r="J2434" t="s">
        <v>1453</v>
      </c>
      <c r="K2434" t="s">
        <v>9173</v>
      </c>
      <c r="L2434" s="2">
        <v>67170.23</v>
      </c>
    </row>
    <row r="2435" spans="1:12" x14ac:dyDescent="0.25">
      <c r="A2435" t="s">
        <v>9220</v>
      </c>
      <c r="B2435" s="1">
        <v>45931</v>
      </c>
      <c r="C2435" s="1">
        <v>47968</v>
      </c>
      <c r="D2435" t="s">
        <v>12</v>
      </c>
      <c r="E2435" t="s">
        <v>9219</v>
      </c>
      <c r="F2435" t="s">
        <v>7796</v>
      </c>
      <c r="G2435" t="s">
        <v>9170</v>
      </c>
      <c r="H2435" t="s">
        <v>9171</v>
      </c>
      <c r="I2435" t="s">
        <v>9172</v>
      </c>
      <c r="J2435" t="s">
        <v>1453</v>
      </c>
      <c r="K2435" t="s">
        <v>9173</v>
      </c>
      <c r="L2435" s="2">
        <v>81651.53</v>
      </c>
    </row>
    <row r="2436" spans="1:12" x14ac:dyDescent="0.25">
      <c r="A2436" t="s">
        <v>9221</v>
      </c>
      <c r="B2436" s="1">
        <v>44404</v>
      </c>
      <c r="C2436" s="1">
        <v>46660</v>
      </c>
      <c r="D2436" t="s">
        <v>12</v>
      </c>
      <c r="E2436" t="s">
        <v>9219</v>
      </c>
      <c r="F2436" t="s">
        <v>9219</v>
      </c>
      <c r="G2436" t="s">
        <v>9170</v>
      </c>
      <c r="H2436" t="s">
        <v>9171</v>
      </c>
      <c r="I2436" t="s">
        <v>9172</v>
      </c>
      <c r="J2436" t="s">
        <v>1453</v>
      </c>
      <c r="K2436" t="s">
        <v>9173</v>
      </c>
      <c r="L2436" s="2">
        <v>77876.929999999993</v>
      </c>
    </row>
    <row r="2437" spans="1:12" x14ac:dyDescent="0.25">
      <c r="A2437" t="s">
        <v>9222</v>
      </c>
      <c r="B2437" s="1">
        <v>45931</v>
      </c>
      <c r="C2437" s="1">
        <v>47968</v>
      </c>
      <c r="D2437" t="s">
        <v>12</v>
      </c>
      <c r="E2437" t="s">
        <v>9219</v>
      </c>
      <c r="F2437" t="s">
        <v>7638</v>
      </c>
      <c r="G2437" t="s">
        <v>9223</v>
      </c>
      <c r="H2437" t="s">
        <v>9224</v>
      </c>
      <c r="I2437" t="s">
        <v>9225</v>
      </c>
      <c r="J2437" t="s">
        <v>1453</v>
      </c>
      <c r="K2437" t="s">
        <v>9173</v>
      </c>
      <c r="L2437" s="2">
        <v>91463.25</v>
      </c>
    </row>
    <row r="2438" spans="1:12" x14ac:dyDescent="0.25">
      <c r="A2438" t="s">
        <v>9226</v>
      </c>
      <c r="B2438" s="1">
        <v>45931</v>
      </c>
      <c r="C2438" s="1">
        <v>48152</v>
      </c>
      <c r="D2438" t="s">
        <v>12</v>
      </c>
      <c r="E2438" t="s">
        <v>9219</v>
      </c>
      <c r="F2438" t="s">
        <v>7757</v>
      </c>
      <c r="G2438" t="s">
        <v>7498</v>
      </c>
      <c r="H2438" t="s">
        <v>7499</v>
      </c>
      <c r="I2438" t="s">
        <v>7500</v>
      </c>
      <c r="J2438" t="s">
        <v>1453</v>
      </c>
      <c r="K2438" t="s">
        <v>7501</v>
      </c>
      <c r="L2438" s="2">
        <v>109327.6</v>
      </c>
    </row>
    <row r="2439" spans="1:12" x14ac:dyDescent="0.25">
      <c r="A2439" t="s">
        <v>9227</v>
      </c>
      <c r="B2439" s="1">
        <v>45931</v>
      </c>
      <c r="C2439" s="1">
        <v>47968</v>
      </c>
      <c r="D2439" t="s">
        <v>12</v>
      </c>
      <c r="E2439" t="s">
        <v>9219</v>
      </c>
      <c r="F2439" t="s">
        <v>7914</v>
      </c>
      <c r="G2439" t="s">
        <v>6822</v>
      </c>
      <c r="H2439" t="s">
        <v>6823</v>
      </c>
      <c r="I2439" t="s">
        <v>2867</v>
      </c>
      <c r="J2439" t="s">
        <v>1453</v>
      </c>
      <c r="K2439" t="s">
        <v>2868</v>
      </c>
      <c r="L2439" s="2">
        <v>98560.42</v>
      </c>
    </row>
    <row r="2440" spans="1:12" x14ac:dyDescent="0.25">
      <c r="A2440" t="s">
        <v>9228</v>
      </c>
      <c r="B2440" s="1">
        <v>44404</v>
      </c>
      <c r="C2440" s="1">
        <v>46660</v>
      </c>
      <c r="D2440" t="s">
        <v>12</v>
      </c>
      <c r="E2440" t="s">
        <v>9219</v>
      </c>
      <c r="F2440" t="s">
        <v>9229</v>
      </c>
      <c r="G2440" t="s">
        <v>9223</v>
      </c>
      <c r="H2440" t="s">
        <v>9224</v>
      </c>
      <c r="I2440" t="s">
        <v>9225</v>
      </c>
      <c r="J2440" t="s">
        <v>1453</v>
      </c>
      <c r="K2440" t="s">
        <v>9173</v>
      </c>
      <c r="L2440" s="2">
        <v>77039.23</v>
      </c>
    </row>
    <row r="2441" spans="1:12" x14ac:dyDescent="0.25">
      <c r="A2441" t="s">
        <v>9230</v>
      </c>
      <c r="B2441" s="1">
        <v>44685</v>
      </c>
      <c r="C2441" s="1">
        <v>47026</v>
      </c>
      <c r="D2441" t="s">
        <v>12</v>
      </c>
      <c r="E2441" t="s">
        <v>9219</v>
      </c>
      <c r="F2441" t="s">
        <v>7939</v>
      </c>
      <c r="G2441" t="s">
        <v>7498</v>
      </c>
      <c r="H2441" t="s">
        <v>7499</v>
      </c>
      <c r="I2441" t="s">
        <v>7500</v>
      </c>
      <c r="J2441" t="s">
        <v>1453</v>
      </c>
      <c r="K2441" t="s">
        <v>7501</v>
      </c>
      <c r="L2441" s="2">
        <v>85207.51</v>
      </c>
    </row>
    <row r="2442" spans="1:12" x14ac:dyDescent="0.25">
      <c r="A2442" t="s">
        <v>9231</v>
      </c>
      <c r="B2442" s="1">
        <v>44685</v>
      </c>
      <c r="C2442" s="1">
        <v>47026</v>
      </c>
      <c r="D2442" t="s">
        <v>12</v>
      </c>
      <c r="E2442" t="s">
        <v>9219</v>
      </c>
      <c r="F2442" t="s">
        <v>7844</v>
      </c>
      <c r="G2442" t="s">
        <v>7498</v>
      </c>
      <c r="H2442" t="s">
        <v>7499</v>
      </c>
      <c r="I2442" t="s">
        <v>7500</v>
      </c>
      <c r="J2442" t="s">
        <v>1453</v>
      </c>
      <c r="K2442" t="s">
        <v>7501</v>
      </c>
      <c r="L2442" s="2">
        <v>113275.5</v>
      </c>
    </row>
    <row r="2443" spans="1:12" x14ac:dyDescent="0.25">
      <c r="A2443" t="s">
        <v>9232</v>
      </c>
      <c r="B2443" s="1">
        <v>44835</v>
      </c>
      <c r="C2443" s="1">
        <v>47026</v>
      </c>
      <c r="D2443" t="s">
        <v>12</v>
      </c>
      <c r="E2443" t="s">
        <v>9233</v>
      </c>
      <c r="F2443" t="s">
        <v>8173</v>
      </c>
      <c r="G2443" t="s">
        <v>9234</v>
      </c>
      <c r="H2443" t="s">
        <v>9235</v>
      </c>
      <c r="I2443" t="s">
        <v>9210</v>
      </c>
      <c r="J2443" t="s">
        <v>1453</v>
      </c>
      <c r="K2443" t="s">
        <v>9211</v>
      </c>
      <c r="L2443" s="2">
        <v>98318.23</v>
      </c>
    </row>
    <row r="2444" spans="1:12" x14ac:dyDescent="0.25">
      <c r="A2444" t="s">
        <v>9236</v>
      </c>
      <c r="B2444" s="1">
        <v>44835</v>
      </c>
      <c r="C2444" s="1">
        <v>47026</v>
      </c>
      <c r="D2444" t="s">
        <v>12</v>
      </c>
      <c r="E2444" t="s">
        <v>9233</v>
      </c>
      <c r="F2444" t="s">
        <v>8177</v>
      </c>
      <c r="G2444" t="s">
        <v>9237</v>
      </c>
      <c r="H2444" t="s">
        <v>9238</v>
      </c>
      <c r="I2444" t="s">
        <v>9210</v>
      </c>
      <c r="J2444" t="s">
        <v>1453</v>
      </c>
      <c r="K2444" t="s">
        <v>9211</v>
      </c>
      <c r="L2444" s="2">
        <v>83389.52</v>
      </c>
    </row>
    <row r="2445" spans="1:12" x14ac:dyDescent="0.25">
      <c r="A2445" t="s">
        <v>9239</v>
      </c>
      <c r="B2445" s="1">
        <v>44835</v>
      </c>
      <c r="C2445" s="1">
        <v>47026</v>
      </c>
      <c r="D2445" t="s">
        <v>12</v>
      </c>
      <c r="E2445" t="s">
        <v>9219</v>
      </c>
      <c r="F2445" t="s">
        <v>7573</v>
      </c>
      <c r="G2445" t="s">
        <v>7498</v>
      </c>
      <c r="H2445" t="s">
        <v>9240</v>
      </c>
      <c r="I2445" t="s">
        <v>9241</v>
      </c>
      <c r="J2445" t="s">
        <v>1453</v>
      </c>
      <c r="K2445" t="s">
        <v>9242</v>
      </c>
      <c r="L2445" s="2">
        <v>91615.31</v>
      </c>
    </row>
    <row r="2446" spans="1:12" x14ac:dyDescent="0.25">
      <c r="A2446" t="s">
        <v>9243</v>
      </c>
      <c r="B2446" s="1">
        <v>45990</v>
      </c>
      <c r="C2446" s="1">
        <v>48121</v>
      </c>
      <c r="D2446" t="s">
        <v>12</v>
      </c>
      <c r="E2446" t="s">
        <v>9199</v>
      </c>
      <c r="F2446" t="s">
        <v>7680</v>
      </c>
      <c r="G2446" t="s">
        <v>9244</v>
      </c>
      <c r="H2446" t="s">
        <v>9245</v>
      </c>
      <c r="I2446" t="s">
        <v>9246</v>
      </c>
      <c r="J2446" t="s">
        <v>1453</v>
      </c>
      <c r="K2446" t="s">
        <v>9247</v>
      </c>
      <c r="L2446" s="2">
        <v>39802.74</v>
      </c>
    </row>
    <row r="2447" spans="1:12" x14ac:dyDescent="0.25">
      <c r="A2447" t="s">
        <v>9248</v>
      </c>
      <c r="B2447" s="1">
        <v>45566</v>
      </c>
      <c r="C2447" s="1">
        <v>47756</v>
      </c>
      <c r="D2447" t="s">
        <v>12</v>
      </c>
      <c r="E2447" t="s">
        <v>9249</v>
      </c>
      <c r="F2447" t="s">
        <v>7565</v>
      </c>
      <c r="G2447" t="s">
        <v>9250</v>
      </c>
      <c r="H2447" t="s">
        <v>9251</v>
      </c>
      <c r="I2447" t="s">
        <v>9252</v>
      </c>
      <c r="J2447" t="s">
        <v>1453</v>
      </c>
      <c r="K2447" t="s">
        <v>9253</v>
      </c>
      <c r="L2447" s="2">
        <v>70961.89</v>
      </c>
    </row>
    <row r="2448" spans="1:12" x14ac:dyDescent="0.25">
      <c r="A2448" t="s">
        <v>9254</v>
      </c>
      <c r="B2448" s="1">
        <v>44470</v>
      </c>
      <c r="C2448" s="1">
        <v>46081</v>
      </c>
      <c r="D2448" t="s">
        <v>12</v>
      </c>
      <c r="E2448" t="s">
        <v>9255</v>
      </c>
      <c r="F2448" t="s">
        <v>8387</v>
      </c>
      <c r="G2448" t="s">
        <v>9256</v>
      </c>
      <c r="H2448" t="s">
        <v>9257</v>
      </c>
      <c r="I2448" t="s">
        <v>9258</v>
      </c>
      <c r="J2448" t="s">
        <v>1453</v>
      </c>
      <c r="K2448" t="s">
        <v>9259</v>
      </c>
      <c r="L2448" s="2">
        <v>50686.3</v>
      </c>
    </row>
    <row r="2449" spans="1:12" x14ac:dyDescent="0.25">
      <c r="A2449" t="s">
        <v>9260</v>
      </c>
      <c r="B2449" s="1">
        <v>45962</v>
      </c>
      <c r="C2449" s="1">
        <v>48152</v>
      </c>
      <c r="D2449" t="s">
        <v>12</v>
      </c>
      <c r="E2449" t="s">
        <v>9249</v>
      </c>
      <c r="F2449" t="s">
        <v>7593</v>
      </c>
      <c r="G2449" t="s">
        <v>9261</v>
      </c>
      <c r="H2449" t="s">
        <v>9262</v>
      </c>
      <c r="I2449" t="s">
        <v>7530</v>
      </c>
      <c r="J2449" t="s">
        <v>1453</v>
      </c>
      <c r="K2449" t="s">
        <v>8982</v>
      </c>
      <c r="L2449" s="2">
        <v>51509.82</v>
      </c>
    </row>
    <row r="2450" spans="1:12" x14ac:dyDescent="0.25">
      <c r="A2450" t="s">
        <v>9263</v>
      </c>
      <c r="B2450" s="1">
        <v>44470</v>
      </c>
      <c r="C2450" s="1">
        <v>46660</v>
      </c>
      <c r="D2450" t="s">
        <v>12</v>
      </c>
      <c r="E2450" t="s">
        <v>9249</v>
      </c>
      <c r="F2450" t="s">
        <v>7680</v>
      </c>
      <c r="G2450" t="s">
        <v>8733</v>
      </c>
      <c r="H2450" t="s">
        <v>7529</v>
      </c>
      <c r="I2450" t="s">
        <v>7530</v>
      </c>
      <c r="J2450" t="s">
        <v>1453</v>
      </c>
      <c r="K2450" t="s">
        <v>7531</v>
      </c>
      <c r="L2450" s="2">
        <v>58269.36</v>
      </c>
    </row>
    <row r="2451" spans="1:12" x14ac:dyDescent="0.25">
      <c r="A2451" t="s">
        <v>9264</v>
      </c>
      <c r="B2451" s="1">
        <v>45931</v>
      </c>
      <c r="C2451" s="1">
        <v>48152</v>
      </c>
      <c r="D2451" t="s">
        <v>12</v>
      </c>
      <c r="E2451" t="s">
        <v>9265</v>
      </c>
      <c r="F2451" t="s">
        <v>7746</v>
      </c>
      <c r="G2451" t="s">
        <v>8672</v>
      </c>
      <c r="H2451" t="s">
        <v>8673</v>
      </c>
      <c r="I2451" t="s">
        <v>8674</v>
      </c>
      <c r="J2451" t="s">
        <v>1453</v>
      </c>
      <c r="K2451" t="s">
        <v>8675</v>
      </c>
      <c r="L2451" s="2">
        <v>92198.44</v>
      </c>
    </row>
    <row r="2452" spans="1:12" x14ac:dyDescent="0.25">
      <c r="A2452" t="s">
        <v>9266</v>
      </c>
      <c r="B2452" s="1">
        <v>45931</v>
      </c>
      <c r="C2452" s="1">
        <v>47968</v>
      </c>
      <c r="D2452" t="s">
        <v>12</v>
      </c>
      <c r="E2452" t="s">
        <v>9255</v>
      </c>
      <c r="F2452" t="s">
        <v>8393</v>
      </c>
      <c r="G2452" t="s">
        <v>9267</v>
      </c>
      <c r="H2452" t="s">
        <v>9268</v>
      </c>
      <c r="I2452" t="s">
        <v>8462</v>
      </c>
      <c r="J2452" t="s">
        <v>1453</v>
      </c>
      <c r="K2452" t="s">
        <v>8463</v>
      </c>
      <c r="L2452" s="2">
        <v>25738.52</v>
      </c>
    </row>
    <row r="2453" spans="1:12" x14ac:dyDescent="0.25">
      <c r="A2453" t="s">
        <v>9269</v>
      </c>
      <c r="B2453" s="1">
        <v>45931</v>
      </c>
      <c r="C2453" s="1">
        <v>47968</v>
      </c>
      <c r="D2453" t="s">
        <v>12</v>
      </c>
      <c r="E2453" t="s">
        <v>9249</v>
      </c>
      <c r="F2453" t="s">
        <v>7580</v>
      </c>
      <c r="G2453" t="s">
        <v>9270</v>
      </c>
      <c r="H2453" t="s">
        <v>9271</v>
      </c>
      <c r="I2453" t="s">
        <v>9272</v>
      </c>
      <c r="J2453" t="s">
        <v>1453</v>
      </c>
      <c r="K2453" t="s">
        <v>9273</v>
      </c>
      <c r="L2453" s="2">
        <v>78445.91</v>
      </c>
    </row>
    <row r="2454" spans="1:12" x14ac:dyDescent="0.25">
      <c r="A2454" t="s">
        <v>9274</v>
      </c>
      <c r="B2454" s="1">
        <v>44795</v>
      </c>
      <c r="C2454" s="1">
        <v>47026</v>
      </c>
      <c r="D2454" t="s">
        <v>12</v>
      </c>
      <c r="E2454" t="s">
        <v>9255</v>
      </c>
      <c r="F2454" t="s">
        <v>9275</v>
      </c>
      <c r="G2454" t="s">
        <v>9276</v>
      </c>
      <c r="H2454" t="s">
        <v>9277</v>
      </c>
      <c r="I2454" t="s">
        <v>9278</v>
      </c>
      <c r="J2454" t="s">
        <v>1453</v>
      </c>
      <c r="K2454" t="s">
        <v>9279</v>
      </c>
      <c r="L2454" s="2">
        <v>123666.15</v>
      </c>
    </row>
    <row r="2455" spans="1:12" x14ac:dyDescent="0.25">
      <c r="A2455" t="s">
        <v>9280</v>
      </c>
      <c r="B2455" s="1">
        <v>46070</v>
      </c>
      <c r="C2455" s="1">
        <v>48487</v>
      </c>
      <c r="D2455" t="s">
        <v>12</v>
      </c>
      <c r="E2455" t="s">
        <v>9281</v>
      </c>
      <c r="F2455" t="s">
        <v>8164</v>
      </c>
      <c r="G2455" t="s">
        <v>9282</v>
      </c>
      <c r="H2455" t="s">
        <v>9283</v>
      </c>
      <c r="I2455" t="s">
        <v>9284</v>
      </c>
      <c r="J2455" t="s">
        <v>1453</v>
      </c>
      <c r="K2455" t="s">
        <v>9285</v>
      </c>
      <c r="L2455" s="2">
        <v>57800</v>
      </c>
    </row>
    <row r="2456" spans="1:12" x14ac:dyDescent="0.25">
      <c r="A2456" t="s">
        <v>9286</v>
      </c>
      <c r="B2456" s="1">
        <v>45745</v>
      </c>
      <c r="C2456" s="1">
        <v>47756</v>
      </c>
      <c r="D2456" t="s">
        <v>12</v>
      </c>
      <c r="E2456" t="s">
        <v>9281</v>
      </c>
      <c r="F2456" t="s">
        <v>8164</v>
      </c>
      <c r="G2456" t="s">
        <v>9135</v>
      </c>
      <c r="H2456" t="s">
        <v>9136</v>
      </c>
      <c r="I2456" t="s">
        <v>7749</v>
      </c>
      <c r="J2456" t="s">
        <v>1453</v>
      </c>
      <c r="K2456" t="s">
        <v>8726</v>
      </c>
      <c r="L2456" s="2">
        <v>52773.9</v>
      </c>
    </row>
    <row r="2457" spans="1:12" x14ac:dyDescent="0.25">
      <c r="A2457" t="s">
        <v>9287</v>
      </c>
      <c r="B2457" s="1">
        <v>45566</v>
      </c>
      <c r="C2457" s="1">
        <v>47756</v>
      </c>
      <c r="D2457" t="s">
        <v>12</v>
      </c>
      <c r="E2457" t="s">
        <v>9288</v>
      </c>
      <c r="F2457" t="s">
        <v>8229</v>
      </c>
      <c r="G2457" t="s">
        <v>9289</v>
      </c>
      <c r="H2457" t="s">
        <v>9290</v>
      </c>
      <c r="I2457" t="s">
        <v>9291</v>
      </c>
      <c r="J2457" t="s">
        <v>1453</v>
      </c>
      <c r="K2457" t="s">
        <v>9292</v>
      </c>
      <c r="L2457" s="2">
        <v>31850.31</v>
      </c>
    </row>
    <row r="2458" spans="1:12" x14ac:dyDescent="0.25">
      <c r="A2458" t="s">
        <v>9293</v>
      </c>
      <c r="B2458" s="1">
        <v>44470</v>
      </c>
      <c r="C2458" s="1">
        <v>46660</v>
      </c>
      <c r="D2458" t="s">
        <v>12</v>
      </c>
      <c r="E2458" t="s">
        <v>9294</v>
      </c>
      <c r="F2458" t="s">
        <v>7864</v>
      </c>
      <c r="G2458" t="s">
        <v>9295</v>
      </c>
      <c r="H2458" t="s">
        <v>9277</v>
      </c>
      <c r="I2458" t="s">
        <v>9278</v>
      </c>
      <c r="J2458" t="s">
        <v>1453</v>
      </c>
      <c r="K2458" t="s">
        <v>9279</v>
      </c>
      <c r="L2458" s="2">
        <v>57585.38</v>
      </c>
    </row>
    <row r="2459" spans="1:12" x14ac:dyDescent="0.25">
      <c r="A2459" t="s">
        <v>9296</v>
      </c>
      <c r="B2459" s="1">
        <v>44287</v>
      </c>
      <c r="C2459" s="1">
        <v>46660</v>
      </c>
      <c r="D2459" t="s">
        <v>12</v>
      </c>
      <c r="E2459" t="s">
        <v>9297</v>
      </c>
      <c r="F2459" t="s">
        <v>8160</v>
      </c>
      <c r="G2459" t="s">
        <v>9298</v>
      </c>
      <c r="H2459" t="s">
        <v>9299</v>
      </c>
      <c r="I2459" t="s">
        <v>9300</v>
      </c>
      <c r="J2459" t="s">
        <v>1453</v>
      </c>
      <c r="K2459" t="s">
        <v>9301</v>
      </c>
      <c r="L2459" s="2">
        <v>65000.41</v>
      </c>
    </row>
    <row r="2460" spans="1:12" x14ac:dyDescent="0.25">
      <c r="A2460" t="s">
        <v>9302</v>
      </c>
      <c r="B2460" s="1">
        <v>45931</v>
      </c>
      <c r="C2460" s="1">
        <v>47968</v>
      </c>
      <c r="D2460" t="s">
        <v>12</v>
      </c>
      <c r="E2460" t="s">
        <v>9303</v>
      </c>
      <c r="F2460" t="s">
        <v>8402</v>
      </c>
      <c r="G2460" t="s">
        <v>8460</v>
      </c>
      <c r="H2460" t="s">
        <v>8461</v>
      </c>
      <c r="I2460" t="s">
        <v>8462</v>
      </c>
      <c r="J2460" t="s">
        <v>1453</v>
      </c>
      <c r="K2460" t="s">
        <v>8463</v>
      </c>
      <c r="L2460" s="2">
        <v>60813.64</v>
      </c>
    </row>
    <row r="2461" spans="1:12" x14ac:dyDescent="0.25">
      <c r="A2461" t="s">
        <v>9304</v>
      </c>
      <c r="B2461" s="1">
        <v>44287</v>
      </c>
      <c r="C2461" s="1">
        <v>46660</v>
      </c>
      <c r="D2461" t="s">
        <v>12</v>
      </c>
      <c r="E2461" t="s">
        <v>9305</v>
      </c>
      <c r="F2461" t="s">
        <v>8177</v>
      </c>
      <c r="G2461" t="s">
        <v>9298</v>
      </c>
      <c r="H2461" t="s">
        <v>9299</v>
      </c>
      <c r="I2461" t="s">
        <v>9300</v>
      </c>
      <c r="J2461" t="s">
        <v>1453</v>
      </c>
      <c r="K2461" t="s">
        <v>9301</v>
      </c>
      <c r="L2461" s="2">
        <v>82513.08</v>
      </c>
    </row>
    <row r="2462" spans="1:12" x14ac:dyDescent="0.25">
      <c r="A2462" t="s">
        <v>9306</v>
      </c>
      <c r="B2462" s="1">
        <v>44470</v>
      </c>
      <c r="C2462" s="1">
        <v>46660</v>
      </c>
      <c r="D2462" t="s">
        <v>12</v>
      </c>
      <c r="E2462" t="s">
        <v>9307</v>
      </c>
      <c r="F2462" t="s">
        <v>7844</v>
      </c>
      <c r="G2462" t="s">
        <v>9308</v>
      </c>
      <c r="H2462" t="s">
        <v>9309</v>
      </c>
      <c r="I2462" t="s">
        <v>9310</v>
      </c>
      <c r="J2462" t="s">
        <v>1453</v>
      </c>
      <c r="K2462" t="s">
        <v>9311</v>
      </c>
      <c r="L2462" s="2">
        <v>101688.61</v>
      </c>
    </row>
    <row r="2463" spans="1:12" x14ac:dyDescent="0.25">
      <c r="A2463" t="s">
        <v>9312</v>
      </c>
      <c r="B2463" s="1">
        <v>44312</v>
      </c>
      <c r="C2463" s="1">
        <v>46660</v>
      </c>
      <c r="D2463" t="s">
        <v>12</v>
      </c>
      <c r="E2463" t="s">
        <v>9313</v>
      </c>
      <c r="F2463" t="s">
        <v>7593</v>
      </c>
      <c r="G2463" t="s">
        <v>1450</v>
      </c>
      <c r="H2463" t="s">
        <v>1451</v>
      </c>
      <c r="I2463" t="s">
        <v>1452</v>
      </c>
      <c r="J2463" t="s">
        <v>1453</v>
      </c>
      <c r="K2463" t="s">
        <v>1454</v>
      </c>
      <c r="L2463" s="2">
        <v>75459.95</v>
      </c>
    </row>
    <row r="2464" spans="1:12" x14ac:dyDescent="0.25">
      <c r="A2464" t="s">
        <v>9314</v>
      </c>
      <c r="B2464" s="1">
        <v>44105</v>
      </c>
      <c r="C2464" s="1">
        <v>46295</v>
      </c>
      <c r="D2464" t="s">
        <v>12</v>
      </c>
      <c r="E2464" t="s">
        <v>9313</v>
      </c>
      <c r="F2464" t="s">
        <v>7680</v>
      </c>
      <c r="G2464" t="s">
        <v>9234</v>
      </c>
      <c r="H2464" t="s">
        <v>9235</v>
      </c>
      <c r="I2464" t="s">
        <v>9210</v>
      </c>
      <c r="J2464" t="s">
        <v>1453</v>
      </c>
      <c r="K2464" t="s">
        <v>9211</v>
      </c>
      <c r="L2464" s="2">
        <v>62985.4</v>
      </c>
    </row>
    <row r="2465" spans="1:12" x14ac:dyDescent="0.25">
      <c r="A2465" t="s">
        <v>9315</v>
      </c>
      <c r="B2465" s="1">
        <v>44058</v>
      </c>
      <c r="C2465" s="1">
        <v>46295</v>
      </c>
      <c r="D2465" t="s">
        <v>12</v>
      </c>
      <c r="E2465" t="s">
        <v>9313</v>
      </c>
      <c r="F2465" t="s">
        <v>7636</v>
      </c>
      <c r="G2465" t="s">
        <v>9316</v>
      </c>
      <c r="H2465" t="s">
        <v>9235</v>
      </c>
      <c r="I2465" t="s">
        <v>9210</v>
      </c>
      <c r="J2465" t="s">
        <v>1453</v>
      </c>
      <c r="K2465" t="s">
        <v>9211</v>
      </c>
      <c r="L2465" s="2">
        <v>88162.74</v>
      </c>
    </row>
    <row r="2466" spans="1:12" x14ac:dyDescent="0.25">
      <c r="A2466" t="s">
        <v>9317</v>
      </c>
      <c r="B2466" s="1">
        <v>45200</v>
      </c>
      <c r="C2466" s="1">
        <v>47391</v>
      </c>
      <c r="D2466" t="s">
        <v>12</v>
      </c>
      <c r="E2466" t="s">
        <v>9313</v>
      </c>
      <c r="F2466" t="s">
        <v>7638</v>
      </c>
      <c r="G2466" t="s">
        <v>9234</v>
      </c>
      <c r="H2466" t="s">
        <v>9235</v>
      </c>
      <c r="I2466" t="s">
        <v>9210</v>
      </c>
      <c r="J2466" t="s">
        <v>1453</v>
      </c>
      <c r="K2466" t="s">
        <v>9211</v>
      </c>
      <c r="L2466" s="2">
        <v>90007.41</v>
      </c>
    </row>
    <row r="2467" spans="1:12" x14ac:dyDescent="0.25">
      <c r="A2467" t="s">
        <v>9318</v>
      </c>
      <c r="B2467" s="1">
        <v>44564</v>
      </c>
      <c r="C2467" s="1">
        <v>46660</v>
      </c>
      <c r="D2467" t="s">
        <v>12</v>
      </c>
      <c r="E2467" t="s">
        <v>9313</v>
      </c>
      <c r="F2467" t="s">
        <v>7577</v>
      </c>
      <c r="G2467" t="s">
        <v>9319</v>
      </c>
      <c r="H2467" t="s">
        <v>9320</v>
      </c>
      <c r="I2467" t="s">
        <v>9141</v>
      </c>
      <c r="J2467" t="s">
        <v>1453</v>
      </c>
      <c r="K2467" t="s">
        <v>9142</v>
      </c>
      <c r="L2467" s="2">
        <v>52687.85</v>
      </c>
    </row>
    <row r="2468" spans="1:12" x14ac:dyDescent="0.25">
      <c r="A2468" t="s">
        <v>9321</v>
      </c>
      <c r="B2468" s="1">
        <v>45444</v>
      </c>
      <c r="C2468" s="1">
        <v>47391</v>
      </c>
      <c r="D2468" t="s">
        <v>12</v>
      </c>
      <c r="E2468" t="s">
        <v>9322</v>
      </c>
      <c r="F2468" t="s">
        <v>8193</v>
      </c>
      <c r="G2468" t="s">
        <v>9208</v>
      </c>
      <c r="H2468" t="s">
        <v>9209</v>
      </c>
      <c r="I2468" t="s">
        <v>9210</v>
      </c>
      <c r="J2468" t="s">
        <v>1453</v>
      </c>
      <c r="K2468" t="s">
        <v>9211</v>
      </c>
      <c r="L2468" s="2">
        <v>49551.07</v>
      </c>
    </row>
    <row r="2469" spans="1:12" x14ac:dyDescent="0.25">
      <c r="A2469" t="s">
        <v>9323</v>
      </c>
      <c r="B2469" s="1">
        <v>45566</v>
      </c>
      <c r="C2469" s="1">
        <v>47756</v>
      </c>
      <c r="D2469" t="s">
        <v>12</v>
      </c>
      <c r="E2469" t="s">
        <v>9313</v>
      </c>
      <c r="F2469" t="s">
        <v>7626</v>
      </c>
      <c r="G2469" t="s">
        <v>9324</v>
      </c>
      <c r="H2469" t="s">
        <v>9325</v>
      </c>
      <c r="I2469" t="s">
        <v>9210</v>
      </c>
      <c r="J2469" t="s">
        <v>1453</v>
      </c>
      <c r="K2469" t="s">
        <v>9211</v>
      </c>
      <c r="L2469" s="2">
        <v>119545.89</v>
      </c>
    </row>
    <row r="2470" spans="1:12" x14ac:dyDescent="0.25">
      <c r="A2470" t="s">
        <v>9326</v>
      </c>
      <c r="B2470" s="1">
        <v>45566</v>
      </c>
      <c r="C2470" s="1">
        <v>47756</v>
      </c>
      <c r="D2470" t="s">
        <v>12</v>
      </c>
      <c r="E2470" t="s">
        <v>9327</v>
      </c>
      <c r="F2470" t="s">
        <v>7666</v>
      </c>
      <c r="G2470" t="s">
        <v>9328</v>
      </c>
      <c r="H2470" t="s">
        <v>9329</v>
      </c>
      <c r="I2470" t="s">
        <v>9330</v>
      </c>
      <c r="J2470" t="s">
        <v>1453</v>
      </c>
      <c r="K2470" t="s">
        <v>9331</v>
      </c>
      <c r="L2470" s="2">
        <v>80446.210000000006</v>
      </c>
    </row>
    <row r="2471" spans="1:12" x14ac:dyDescent="0.25">
      <c r="A2471" t="s">
        <v>9332</v>
      </c>
      <c r="B2471" s="1">
        <v>44470</v>
      </c>
      <c r="C2471" s="1">
        <v>46660</v>
      </c>
      <c r="D2471" t="s">
        <v>12</v>
      </c>
      <c r="E2471" t="s">
        <v>9313</v>
      </c>
      <c r="F2471" t="s">
        <v>7841</v>
      </c>
      <c r="G2471" t="s">
        <v>9316</v>
      </c>
      <c r="H2471" t="s">
        <v>9235</v>
      </c>
      <c r="I2471" t="s">
        <v>9210</v>
      </c>
      <c r="J2471" t="s">
        <v>1453</v>
      </c>
      <c r="K2471" t="s">
        <v>9211</v>
      </c>
      <c r="L2471" s="2">
        <v>82431.990000000005</v>
      </c>
    </row>
    <row r="2472" spans="1:12" x14ac:dyDescent="0.25">
      <c r="A2472" t="s">
        <v>9333</v>
      </c>
      <c r="B2472" s="1">
        <v>44470</v>
      </c>
      <c r="C2472" s="1">
        <v>46660</v>
      </c>
      <c r="D2472" t="s">
        <v>12</v>
      </c>
      <c r="E2472" t="s">
        <v>9334</v>
      </c>
      <c r="F2472" t="s">
        <v>8223</v>
      </c>
      <c r="G2472" t="s">
        <v>9335</v>
      </c>
      <c r="H2472" t="s">
        <v>9336</v>
      </c>
      <c r="I2472" t="s">
        <v>9337</v>
      </c>
      <c r="J2472" t="s">
        <v>1453</v>
      </c>
      <c r="K2472" t="s">
        <v>9338</v>
      </c>
      <c r="L2472" s="2">
        <v>81455.600000000006</v>
      </c>
    </row>
    <row r="2473" spans="1:12" x14ac:dyDescent="0.25">
      <c r="A2473" t="s">
        <v>9339</v>
      </c>
      <c r="B2473" s="1">
        <v>44470</v>
      </c>
      <c r="C2473" s="1">
        <v>46660</v>
      </c>
      <c r="D2473" t="s">
        <v>12</v>
      </c>
      <c r="E2473" t="s">
        <v>9340</v>
      </c>
      <c r="F2473" t="s">
        <v>8487</v>
      </c>
      <c r="G2473" t="s">
        <v>9341</v>
      </c>
      <c r="H2473" t="s">
        <v>9342</v>
      </c>
      <c r="I2473" t="s">
        <v>9343</v>
      </c>
      <c r="J2473" t="s">
        <v>1453</v>
      </c>
      <c r="K2473" t="s">
        <v>9344</v>
      </c>
      <c r="L2473" s="2">
        <v>87303.88</v>
      </c>
    </row>
    <row r="2474" spans="1:12" x14ac:dyDescent="0.25">
      <c r="A2474" t="s">
        <v>9345</v>
      </c>
      <c r="B2474" s="1">
        <v>45794</v>
      </c>
      <c r="C2474" s="1">
        <v>47756</v>
      </c>
      <c r="D2474" t="s">
        <v>12</v>
      </c>
      <c r="E2474" t="s">
        <v>9340</v>
      </c>
      <c r="F2474" t="s">
        <v>8160</v>
      </c>
      <c r="G2474" t="s">
        <v>9346</v>
      </c>
      <c r="H2474" t="s">
        <v>9347</v>
      </c>
      <c r="I2474" t="s">
        <v>9330</v>
      </c>
      <c r="J2474" t="s">
        <v>1453</v>
      </c>
      <c r="K2474" t="s">
        <v>9331</v>
      </c>
      <c r="L2474" s="2">
        <v>96086.58</v>
      </c>
    </row>
    <row r="2475" spans="1:12" x14ac:dyDescent="0.25">
      <c r="A2475" t="s">
        <v>9348</v>
      </c>
      <c r="B2475" s="1">
        <v>45566</v>
      </c>
      <c r="C2475" s="1">
        <v>47756</v>
      </c>
      <c r="D2475" t="s">
        <v>12</v>
      </c>
      <c r="E2475" t="s">
        <v>9313</v>
      </c>
      <c r="F2475" t="s">
        <v>7565</v>
      </c>
      <c r="G2475" t="s">
        <v>9349</v>
      </c>
      <c r="H2475" t="s">
        <v>9350</v>
      </c>
      <c r="I2475" t="s">
        <v>3927</v>
      </c>
      <c r="J2475" t="s">
        <v>3734</v>
      </c>
      <c r="K2475" t="s">
        <v>3928</v>
      </c>
      <c r="L2475" s="2">
        <v>78107.08</v>
      </c>
    </row>
    <row r="2476" spans="1:12" x14ac:dyDescent="0.25">
      <c r="A2476" t="s">
        <v>9351</v>
      </c>
      <c r="B2476" s="1">
        <v>45200</v>
      </c>
      <c r="C2476" s="1">
        <v>47391</v>
      </c>
      <c r="D2476" t="s">
        <v>12</v>
      </c>
      <c r="E2476" t="s">
        <v>9313</v>
      </c>
      <c r="F2476" t="s">
        <v>7580</v>
      </c>
      <c r="G2476" t="s">
        <v>9352</v>
      </c>
      <c r="H2476" t="s">
        <v>9353</v>
      </c>
      <c r="I2476" t="s">
        <v>9354</v>
      </c>
      <c r="J2476" t="s">
        <v>9355</v>
      </c>
      <c r="K2476" t="s">
        <v>9356</v>
      </c>
      <c r="L2476" s="2">
        <v>78411.98</v>
      </c>
    </row>
    <row r="2477" spans="1:12" x14ac:dyDescent="0.25">
      <c r="A2477" t="s">
        <v>9357</v>
      </c>
      <c r="B2477" s="1">
        <v>44470</v>
      </c>
      <c r="C2477" s="1">
        <v>46660</v>
      </c>
      <c r="D2477" t="s">
        <v>12</v>
      </c>
      <c r="E2477" t="s">
        <v>9322</v>
      </c>
      <c r="F2477" t="s">
        <v>9358</v>
      </c>
      <c r="G2477" t="s">
        <v>9359</v>
      </c>
      <c r="H2477" t="s">
        <v>9360</v>
      </c>
      <c r="I2477" t="s">
        <v>9337</v>
      </c>
      <c r="J2477" t="s">
        <v>1453</v>
      </c>
      <c r="K2477" t="s">
        <v>9361</v>
      </c>
      <c r="L2477" s="2">
        <v>90891.42</v>
      </c>
    </row>
    <row r="2478" spans="1:12" x14ac:dyDescent="0.25">
      <c r="A2478" t="s">
        <v>9362</v>
      </c>
      <c r="B2478" s="1">
        <v>44470</v>
      </c>
      <c r="C2478" s="1">
        <v>46660</v>
      </c>
      <c r="D2478" t="s">
        <v>12</v>
      </c>
      <c r="E2478" t="s">
        <v>9340</v>
      </c>
      <c r="F2478" t="s">
        <v>8145</v>
      </c>
      <c r="G2478" t="s">
        <v>9363</v>
      </c>
      <c r="H2478" t="s">
        <v>9364</v>
      </c>
      <c r="I2478" t="s">
        <v>9330</v>
      </c>
      <c r="J2478" t="s">
        <v>1453</v>
      </c>
      <c r="K2478" t="s">
        <v>9365</v>
      </c>
      <c r="L2478" s="2">
        <v>39490.04</v>
      </c>
    </row>
    <row r="2479" spans="1:12" x14ac:dyDescent="0.25">
      <c r="A2479" t="s">
        <v>9366</v>
      </c>
      <c r="B2479" s="1">
        <v>44470</v>
      </c>
      <c r="C2479" s="1">
        <v>46660</v>
      </c>
      <c r="D2479" t="s">
        <v>12</v>
      </c>
      <c r="E2479" t="s">
        <v>9340</v>
      </c>
      <c r="F2479" t="s">
        <v>8326</v>
      </c>
      <c r="G2479" t="s">
        <v>9363</v>
      </c>
      <c r="H2479" t="s">
        <v>9364</v>
      </c>
      <c r="I2479" t="s">
        <v>9330</v>
      </c>
      <c r="J2479" t="s">
        <v>1453</v>
      </c>
      <c r="K2479" t="s">
        <v>9365</v>
      </c>
      <c r="L2479" s="2">
        <v>85841.12</v>
      </c>
    </row>
    <row r="2480" spans="1:12" x14ac:dyDescent="0.25">
      <c r="A2480" t="s">
        <v>9367</v>
      </c>
      <c r="B2480" s="1">
        <v>44655</v>
      </c>
      <c r="C2480" s="1">
        <v>46660</v>
      </c>
      <c r="D2480" t="s">
        <v>12</v>
      </c>
      <c r="E2480" t="s">
        <v>9368</v>
      </c>
      <c r="F2480" t="s">
        <v>8402</v>
      </c>
      <c r="G2480" t="s">
        <v>7728</v>
      </c>
      <c r="H2480" t="s">
        <v>9369</v>
      </c>
      <c r="I2480" t="s">
        <v>7730</v>
      </c>
      <c r="J2480" t="s">
        <v>1453</v>
      </c>
      <c r="K2480" t="s">
        <v>9370</v>
      </c>
      <c r="L2480" s="2">
        <v>27446.66</v>
      </c>
    </row>
    <row r="2481" spans="1:12" x14ac:dyDescent="0.25">
      <c r="A2481" t="s">
        <v>9371</v>
      </c>
      <c r="B2481" s="1">
        <v>45566</v>
      </c>
      <c r="C2481" s="1">
        <v>47756</v>
      </c>
      <c r="D2481" t="s">
        <v>12</v>
      </c>
      <c r="E2481" t="s">
        <v>9313</v>
      </c>
      <c r="F2481" t="s">
        <v>7559</v>
      </c>
      <c r="G2481" t="s">
        <v>9319</v>
      </c>
      <c r="H2481" t="s">
        <v>9320</v>
      </c>
      <c r="I2481" t="s">
        <v>9141</v>
      </c>
      <c r="J2481" t="s">
        <v>1453</v>
      </c>
      <c r="K2481" t="s">
        <v>9142</v>
      </c>
      <c r="L2481" s="2">
        <v>111829.81</v>
      </c>
    </row>
    <row r="2482" spans="1:12" x14ac:dyDescent="0.25">
      <c r="A2482" t="s">
        <v>9372</v>
      </c>
      <c r="B2482" s="1">
        <v>44158</v>
      </c>
      <c r="C2482" s="1">
        <v>46295</v>
      </c>
      <c r="D2482" t="s">
        <v>12</v>
      </c>
      <c r="E2482" t="s">
        <v>9340</v>
      </c>
      <c r="F2482" t="s">
        <v>8193</v>
      </c>
      <c r="G2482" t="s">
        <v>9373</v>
      </c>
      <c r="H2482" t="s">
        <v>9374</v>
      </c>
      <c r="I2482" t="s">
        <v>9375</v>
      </c>
      <c r="J2482" t="s">
        <v>1453</v>
      </c>
      <c r="K2482" t="s">
        <v>9376</v>
      </c>
      <c r="L2482" s="2">
        <v>77645.2</v>
      </c>
    </row>
    <row r="2483" spans="1:12" x14ac:dyDescent="0.25">
      <c r="A2483" t="s">
        <v>9377</v>
      </c>
      <c r="B2483" s="1">
        <v>44470</v>
      </c>
      <c r="C2483" s="1">
        <v>46660</v>
      </c>
      <c r="D2483" t="s">
        <v>12</v>
      </c>
      <c r="E2483" t="s">
        <v>9327</v>
      </c>
      <c r="F2483" t="s">
        <v>7802</v>
      </c>
      <c r="G2483" t="s">
        <v>9378</v>
      </c>
      <c r="H2483" t="s">
        <v>9379</v>
      </c>
      <c r="I2483" t="s">
        <v>9380</v>
      </c>
      <c r="J2483" t="s">
        <v>1453</v>
      </c>
      <c r="K2483" t="s">
        <v>9381</v>
      </c>
      <c r="L2483" s="2">
        <v>258077.56</v>
      </c>
    </row>
    <row r="2484" spans="1:12" x14ac:dyDescent="0.25">
      <c r="A2484" t="s">
        <v>9382</v>
      </c>
      <c r="B2484" s="1">
        <v>43922</v>
      </c>
      <c r="C2484" s="1">
        <v>46295</v>
      </c>
      <c r="D2484" t="s">
        <v>12</v>
      </c>
      <c r="E2484" t="s">
        <v>9322</v>
      </c>
      <c r="F2484" t="s">
        <v>8195</v>
      </c>
      <c r="G2484" t="s">
        <v>9383</v>
      </c>
      <c r="H2484" t="s">
        <v>9384</v>
      </c>
      <c r="I2484" t="s">
        <v>9385</v>
      </c>
      <c r="J2484" t="s">
        <v>1453</v>
      </c>
      <c r="K2484" t="s">
        <v>9386</v>
      </c>
      <c r="L2484" s="2">
        <v>46534.59</v>
      </c>
    </row>
    <row r="2485" spans="1:12" x14ac:dyDescent="0.25">
      <c r="A2485" t="s">
        <v>9387</v>
      </c>
      <c r="B2485" s="1">
        <v>44331</v>
      </c>
      <c r="C2485" s="1">
        <v>46660</v>
      </c>
      <c r="D2485" t="s">
        <v>12</v>
      </c>
      <c r="E2485" t="s">
        <v>9313</v>
      </c>
      <c r="F2485" t="s">
        <v>7839</v>
      </c>
      <c r="G2485" t="s">
        <v>9324</v>
      </c>
      <c r="H2485" t="s">
        <v>9325</v>
      </c>
      <c r="I2485" t="s">
        <v>9210</v>
      </c>
      <c r="J2485" t="s">
        <v>1453</v>
      </c>
      <c r="K2485" t="s">
        <v>9211</v>
      </c>
      <c r="L2485" s="2">
        <v>67339.02</v>
      </c>
    </row>
    <row r="2486" spans="1:12" x14ac:dyDescent="0.25">
      <c r="A2486" t="s">
        <v>9388</v>
      </c>
      <c r="B2486" s="1">
        <v>45200</v>
      </c>
      <c r="C2486" s="1">
        <v>47391</v>
      </c>
      <c r="D2486" t="s">
        <v>12</v>
      </c>
      <c r="E2486" t="s">
        <v>9334</v>
      </c>
      <c r="F2486" t="s">
        <v>7580</v>
      </c>
      <c r="G2486" t="s">
        <v>9378</v>
      </c>
      <c r="H2486" t="s">
        <v>9379</v>
      </c>
      <c r="I2486" t="s">
        <v>9380</v>
      </c>
      <c r="J2486" t="s">
        <v>1453</v>
      </c>
      <c r="K2486" t="s">
        <v>9381</v>
      </c>
      <c r="L2486" s="2">
        <v>52945.22</v>
      </c>
    </row>
    <row r="2487" spans="1:12" x14ac:dyDescent="0.25">
      <c r="A2487" t="s">
        <v>9389</v>
      </c>
      <c r="B2487" s="1">
        <v>44105</v>
      </c>
      <c r="C2487" s="1">
        <v>46295</v>
      </c>
      <c r="D2487" t="s">
        <v>12</v>
      </c>
      <c r="E2487" t="s">
        <v>9390</v>
      </c>
      <c r="F2487" t="s">
        <v>9391</v>
      </c>
      <c r="G2487" t="s">
        <v>9392</v>
      </c>
      <c r="H2487" t="s">
        <v>9393</v>
      </c>
      <c r="I2487" t="s">
        <v>9394</v>
      </c>
      <c r="J2487" t="s">
        <v>1453</v>
      </c>
      <c r="K2487" t="s">
        <v>9395</v>
      </c>
      <c r="L2487" s="2">
        <v>81702.100000000006</v>
      </c>
    </row>
    <row r="2488" spans="1:12" x14ac:dyDescent="0.25">
      <c r="A2488" t="s">
        <v>9396</v>
      </c>
      <c r="B2488" s="1">
        <v>44044</v>
      </c>
      <c r="C2488" s="1">
        <v>46295</v>
      </c>
      <c r="D2488" t="s">
        <v>12</v>
      </c>
      <c r="E2488" t="s">
        <v>9313</v>
      </c>
      <c r="F2488" t="s">
        <v>7879</v>
      </c>
      <c r="G2488" t="s">
        <v>9324</v>
      </c>
      <c r="H2488" t="s">
        <v>9325</v>
      </c>
      <c r="I2488" t="s">
        <v>9210</v>
      </c>
      <c r="J2488" t="s">
        <v>1453</v>
      </c>
      <c r="K2488" t="s">
        <v>9211</v>
      </c>
      <c r="L2488" s="2">
        <v>55138.94</v>
      </c>
    </row>
    <row r="2489" spans="1:12" x14ac:dyDescent="0.25">
      <c r="A2489" t="s">
        <v>9397</v>
      </c>
      <c r="B2489" s="1">
        <v>45931</v>
      </c>
      <c r="C2489" s="1">
        <v>47968</v>
      </c>
      <c r="D2489" t="s">
        <v>12</v>
      </c>
      <c r="E2489" t="s">
        <v>9313</v>
      </c>
      <c r="F2489" t="s">
        <v>7693</v>
      </c>
      <c r="G2489" t="s">
        <v>1450</v>
      </c>
      <c r="H2489" t="s">
        <v>1451</v>
      </c>
      <c r="I2489" t="s">
        <v>1452</v>
      </c>
      <c r="J2489" t="s">
        <v>1453</v>
      </c>
      <c r="K2489" t="s">
        <v>1454</v>
      </c>
      <c r="L2489" s="2">
        <v>67116.66</v>
      </c>
    </row>
    <row r="2490" spans="1:12" x14ac:dyDescent="0.25">
      <c r="A2490" t="s">
        <v>9398</v>
      </c>
      <c r="B2490" s="1">
        <v>44044</v>
      </c>
      <c r="C2490" s="1">
        <v>46295</v>
      </c>
      <c r="D2490" t="s">
        <v>12</v>
      </c>
      <c r="E2490" t="s">
        <v>9313</v>
      </c>
      <c r="F2490" t="s">
        <v>7860</v>
      </c>
      <c r="G2490" t="s">
        <v>1450</v>
      </c>
      <c r="H2490" t="s">
        <v>1451</v>
      </c>
      <c r="I2490" t="s">
        <v>1452</v>
      </c>
      <c r="J2490" t="s">
        <v>1453</v>
      </c>
      <c r="K2490" t="s">
        <v>1454</v>
      </c>
      <c r="L2490" s="2">
        <v>77558.92</v>
      </c>
    </row>
    <row r="2491" spans="1:12" x14ac:dyDescent="0.25">
      <c r="A2491" t="s">
        <v>9399</v>
      </c>
      <c r="B2491" s="1">
        <v>44470</v>
      </c>
      <c r="C2491" s="1">
        <v>46660</v>
      </c>
      <c r="D2491" t="s">
        <v>12</v>
      </c>
      <c r="E2491" t="s">
        <v>9334</v>
      </c>
      <c r="F2491" t="s">
        <v>7565</v>
      </c>
      <c r="G2491" t="s">
        <v>9378</v>
      </c>
      <c r="H2491" t="s">
        <v>9379</v>
      </c>
      <c r="I2491" t="s">
        <v>9380</v>
      </c>
      <c r="J2491" t="s">
        <v>1453</v>
      </c>
      <c r="K2491" t="s">
        <v>9381</v>
      </c>
      <c r="L2491" s="2">
        <v>90805.6</v>
      </c>
    </row>
    <row r="2492" spans="1:12" x14ac:dyDescent="0.25">
      <c r="A2492" t="s">
        <v>9400</v>
      </c>
      <c r="B2492" s="1">
        <v>44470</v>
      </c>
      <c r="C2492" s="1">
        <v>46660</v>
      </c>
      <c r="D2492" t="s">
        <v>12</v>
      </c>
      <c r="E2492" t="s">
        <v>9334</v>
      </c>
      <c r="F2492" t="s">
        <v>7680</v>
      </c>
      <c r="G2492" t="s">
        <v>9378</v>
      </c>
      <c r="H2492" t="s">
        <v>9379</v>
      </c>
      <c r="I2492" t="s">
        <v>9380</v>
      </c>
      <c r="J2492" t="s">
        <v>1453</v>
      </c>
      <c r="K2492" t="s">
        <v>9381</v>
      </c>
      <c r="L2492" s="2">
        <v>72712.62</v>
      </c>
    </row>
    <row r="2493" spans="1:12" x14ac:dyDescent="0.25">
      <c r="A2493" t="s">
        <v>9401</v>
      </c>
      <c r="B2493" s="1">
        <v>44470</v>
      </c>
      <c r="C2493" s="1">
        <v>46660</v>
      </c>
      <c r="D2493" t="s">
        <v>12</v>
      </c>
      <c r="E2493" t="s">
        <v>9334</v>
      </c>
      <c r="F2493" t="s">
        <v>8076</v>
      </c>
      <c r="G2493" t="s">
        <v>9378</v>
      </c>
      <c r="H2493" t="s">
        <v>9379</v>
      </c>
      <c r="I2493" t="s">
        <v>9380</v>
      </c>
      <c r="J2493" t="s">
        <v>1453</v>
      </c>
      <c r="K2493" t="s">
        <v>9381</v>
      </c>
      <c r="L2493" s="2">
        <v>99642.19</v>
      </c>
    </row>
    <row r="2494" spans="1:12" x14ac:dyDescent="0.25">
      <c r="A2494" t="s">
        <v>9402</v>
      </c>
      <c r="B2494" s="1">
        <v>44470</v>
      </c>
      <c r="C2494" s="1">
        <v>46660</v>
      </c>
      <c r="D2494" t="s">
        <v>12</v>
      </c>
      <c r="E2494" t="s">
        <v>9334</v>
      </c>
      <c r="F2494" t="s">
        <v>8080</v>
      </c>
      <c r="G2494" t="s">
        <v>9378</v>
      </c>
      <c r="H2494" t="s">
        <v>9379</v>
      </c>
      <c r="I2494" t="s">
        <v>9380</v>
      </c>
      <c r="J2494" t="s">
        <v>1453</v>
      </c>
      <c r="K2494" t="s">
        <v>9381</v>
      </c>
      <c r="L2494" s="2">
        <v>87495.87</v>
      </c>
    </row>
    <row r="2495" spans="1:12" x14ac:dyDescent="0.25">
      <c r="A2495" t="s">
        <v>9403</v>
      </c>
      <c r="B2495" s="1">
        <v>44287</v>
      </c>
      <c r="C2495" s="1">
        <v>46660</v>
      </c>
      <c r="D2495" t="s">
        <v>12</v>
      </c>
      <c r="E2495" t="s">
        <v>9313</v>
      </c>
      <c r="F2495" t="s">
        <v>7602</v>
      </c>
      <c r="G2495" t="s">
        <v>9404</v>
      </c>
      <c r="H2495" t="s">
        <v>9405</v>
      </c>
      <c r="I2495" t="s">
        <v>9406</v>
      </c>
      <c r="J2495" t="s">
        <v>1453</v>
      </c>
      <c r="K2495" t="s">
        <v>9407</v>
      </c>
      <c r="L2495" s="2">
        <v>35869.31</v>
      </c>
    </row>
    <row r="2496" spans="1:12" x14ac:dyDescent="0.25">
      <c r="A2496" t="s">
        <v>9408</v>
      </c>
      <c r="B2496" s="1">
        <v>45931</v>
      </c>
      <c r="C2496" s="1">
        <v>47968</v>
      </c>
      <c r="D2496" t="s">
        <v>12</v>
      </c>
      <c r="E2496" t="s">
        <v>9340</v>
      </c>
      <c r="F2496" t="s">
        <v>8313</v>
      </c>
      <c r="G2496" t="s">
        <v>7388</v>
      </c>
      <c r="H2496" t="s">
        <v>7389</v>
      </c>
      <c r="I2496" t="s">
        <v>7390</v>
      </c>
      <c r="J2496" t="s">
        <v>1453</v>
      </c>
      <c r="K2496" t="s">
        <v>7391</v>
      </c>
      <c r="L2496" s="2">
        <v>78201.009999999995</v>
      </c>
    </row>
    <row r="2497" spans="1:12" x14ac:dyDescent="0.25">
      <c r="A2497" t="s">
        <v>9409</v>
      </c>
      <c r="B2497" s="1">
        <v>44896</v>
      </c>
      <c r="C2497" s="1">
        <v>47026</v>
      </c>
      <c r="D2497" t="s">
        <v>12</v>
      </c>
      <c r="E2497" t="s">
        <v>9313</v>
      </c>
      <c r="F2497" t="s">
        <v>7552</v>
      </c>
      <c r="G2497" t="s">
        <v>1450</v>
      </c>
      <c r="H2497" t="s">
        <v>1451</v>
      </c>
      <c r="I2497" t="s">
        <v>1452</v>
      </c>
      <c r="J2497" t="s">
        <v>1453</v>
      </c>
      <c r="K2497" t="s">
        <v>1454</v>
      </c>
      <c r="L2497" s="2">
        <v>48338.559999999998</v>
      </c>
    </row>
    <row r="2498" spans="1:12" x14ac:dyDescent="0.25">
      <c r="A2498" t="s">
        <v>9410</v>
      </c>
      <c r="B2498" s="1">
        <v>45200</v>
      </c>
      <c r="C2498" s="1">
        <v>47391</v>
      </c>
      <c r="D2498" t="s">
        <v>12</v>
      </c>
      <c r="E2498" t="s">
        <v>9334</v>
      </c>
      <c r="F2498" t="s">
        <v>7636</v>
      </c>
      <c r="G2498" t="s">
        <v>9378</v>
      </c>
      <c r="H2498" t="s">
        <v>9379</v>
      </c>
      <c r="I2498" t="s">
        <v>9380</v>
      </c>
      <c r="J2498" t="s">
        <v>1453</v>
      </c>
      <c r="K2498" t="s">
        <v>9381</v>
      </c>
      <c r="L2498" s="2">
        <v>55289.21</v>
      </c>
    </row>
    <row r="2499" spans="1:12" x14ac:dyDescent="0.25">
      <c r="A2499" t="s">
        <v>9411</v>
      </c>
      <c r="B2499" s="1">
        <v>45200</v>
      </c>
      <c r="C2499" s="1">
        <v>47391</v>
      </c>
      <c r="D2499" t="s">
        <v>12</v>
      </c>
      <c r="E2499" t="s">
        <v>9313</v>
      </c>
      <c r="F2499" t="s">
        <v>7708</v>
      </c>
      <c r="G2499" t="s">
        <v>9352</v>
      </c>
      <c r="H2499" t="s">
        <v>9353</v>
      </c>
      <c r="I2499" t="s">
        <v>9354</v>
      </c>
      <c r="J2499" t="s">
        <v>9355</v>
      </c>
      <c r="K2499" t="s">
        <v>9356</v>
      </c>
      <c r="L2499" s="2">
        <v>74343.23</v>
      </c>
    </row>
    <row r="2500" spans="1:12" x14ac:dyDescent="0.25">
      <c r="A2500" t="s">
        <v>9412</v>
      </c>
      <c r="B2500" s="1">
        <v>45261</v>
      </c>
      <c r="C2500" s="1">
        <v>46295</v>
      </c>
      <c r="D2500" t="s">
        <v>12</v>
      </c>
      <c r="E2500" t="s">
        <v>9340</v>
      </c>
      <c r="F2500" t="s">
        <v>8400</v>
      </c>
      <c r="G2500" t="s">
        <v>9373</v>
      </c>
      <c r="H2500" t="s">
        <v>9374</v>
      </c>
      <c r="I2500" t="s">
        <v>9375</v>
      </c>
      <c r="J2500" t="s">
        <v>1453</v>
      </c>
      <c r="K2500" t="s">
        <v>9376</v>
      </c>
      <c r="L2500" s="2">
        <v>76921.03</v>
      </c>
    </row>
    <row r="2501" spans="1:12" x14ac:dyDescent="0.25">
      <c r="A2501" t="s">
        <v>9413</v>
      </c>
      <c r="B2501" s="1">
        <v>45931</v>
      </c>
      <c r="C2501" s="1">
        <v>47968</v>
      </c>
      <c r="D2501" t="s">
        <v>12</v>
      </c>
      <c r="E2501" t="s">
        <v>9313</v>
      </c>
      <c r="F2501" t="s">
        <v>7573</v>
      </c>
      <c r="G2501" t="s">
        <v>1450</v>
      </c>
      <c r="H2501" t="s">
        <v>1451</v>
      </c>
      <c r="I2501" t="s">
        <v>1452</v>
      </c>
      <c r="J2501" t="s">
        <v>1453</v>
      </c>
      <c r="K2501" t="s">
        <v>1454</v>
      </c>
      <c r="L2501" s="2">
        <v>69673.83</v>
      </c>
    </row>
    <row r="2502" spans="1:12" x14ac:dyDescent="0.25">
      <c r="A2502" t="s">
        <v>9414</v>
      </c>
      <c r="B2502" s="1">
        <v>45931</v>
      </c>
      <c r="C2502" s="1">
        <v>47968</v>
      </c>
      <c r="D2502" t="s">
        <v>12</v>
      </c>
      <c r="E2502" t="s">
        <v>9340</v>
      </c>
      <c r="F2502" t="s">
        <v>8584</v>
      </c>
      <c r="G2502" t="s">
        <v>7388</v>
      </c>
      <c r="H2502" t="s">
        <v>7389</v>
      </c>
      <c r="I2502" t="s">
        <v>7390</v>
      </c>
      <c r="J2502" t="s">
        <v>1453</v>
      </c>
      <c r="K2502" t="s">
        <v>7391</v>
      </c>
      <c r="L2502" s="2">
        <v>78513.679999999993</v>
      </c>
    </row>
    <row r="2503" spans="1:12" x14ac:dyDescent="0.25">
      <c r="A2503" t="s">
        <v>9415</v>
      </c>
      <c r="B2503" s="1">
        <v>45931</v>
      </c>
      <c r="C2503" s="1">
        <v>47968</v>
      </c>
      <c r="D2503" t="s">
        <v>12</v>
      </c>
      <c r="E2503" t="s">
        <v>9340</v>
      </c>
      <c r="F2503" t="s">
        <v>8584</v>
      </c>
      <c r="G2503" t="s">
        <v>7388</v>
      </c>
      <c r="H2503" t="s">
        <v>7389</v>
      </c>
      <c r="I2503" t="s">
        <v>7390</v>
      </c>
      <c r="J2503" t="s">
        <v>1453</v>
      </c>
      <c r="K2503" t="s">
        <v>7391</v>
      </c>
      <c r="L2503" s="2">
        <v>77695.86</v>
      </c>
    </row>
    <row r="2504" spans="1:12" x14ac:dyDescent="0.25">
      <c r="A2504" t="s">
        <v>9416</v>
      </c>
      <c r="B2504" s="1">
        <v>45931</v>
      </c>
      <c r="C2504" s="1">
        <v>47968</v>
      </c>
      <c r="D2504" t="s">
        <v>12</v>
      </c>
      <c r="E2504" t="s">
        <v>9340</v>
      </c>
      <c r="F2504" t="s">
        <v>8498</v>
      </c>
      <c r="G2504" t="s">
        <v>7388</v>
      </c>
      <c r="H2504" t="s">
        <v>7389</v>
      </c>
      <c r="I2504" t="s">
        <v>7390</v>
      </c>
      <c r="J2504" t="s">
        <v>1453</v>
      </c>
      <c r="K2504" t="s">
        <v>7391</v>
      </c>
      <c r="L2504" s="2">
        <v>77813.02</v>
      </c>
    </row>
    <row r="2505" spans="1:12" x14ac:dyDescent="0.25">
      <c r="A2505" t="s">
        <v>9417</v>
      </c>
      <c r="B2505" s="1">
        <v>45931</v>
      </c>
      <c r="C2505" s="1">
        <v>47968</v>
      </c>
      <c r="D2505" t="s">
        <v>12</v>
      </c>
      <c r="E2505" t="s">
        <v>9340</v>
      </c>
      <c r="F2505" t="s">
        <v>8446</v>
      </c>
      <c r="G2505" t="s">
        <v>7388</v>
      </c>
      <c r="H2505" t="s">
        <v>7389</v>
      </c>
      <c r="I2505" t="s">
        <v>7390</v>
      </c>
      <c r="J2505" t="s">
        <v>1453</v>
      </c>
      <c r="K2505" t="s">
        <v>7391</v>
      </c>
      <c r="L2505" s="2">
        <v>78570.89</v>
      </c>
    </row>
    <row r="2506" spans="1:12" x14ac:dyDescent="0.25">
      <c r="A2506" t="s">
        <v>9418</v>
      </c>
      <c r="B2506" s="1">
        <v>44470</v>
      </c>
      <c r="C2506" s="1">
        <v>46660</v>
      </c>
      <c r="D2506" t="s">
        <v>12</v>
      </c>
      <c r="E2506" t="s">
        <v>9419</v>
      </c>
      <c r="F2506" t="s">
        <v>8387</v>
      </c>
      <c r="G2506" t="s">
        <v>9420</v>
      </c>
      <c r="H2506" t="s">
        <v>9421</v>
      </c>
      <c r="I2506" t="s">
        <v>1452</v>
      </c>
      <c r="J2506" t="s">
        <v>1453</v>
      </c>
      <c r="K2506" t="s">
        <v>1454</v>
      </c>
      <c r="L2506" s="2">
        <v>66621.149999999994</v>
      </c>
    </row>
    <row r="2507" spans="1:12" x14ac:dyDescent="0.25">
      <c r="A2507" t="s">
        <v>9422</v>
      </c>
      <c r="B2507" s="1">
        <v>45200</v>
      </c>
      <c r="C2507" s="1">
        <v>47391</v>
      </c>
      <c r="D2507" t="s">
        <v>12</v>
      </c>
      <c r="E2507" t="s">
        <v>9423</v>
      </c>
      <c r="F2507" t="s">
        <v>8082</v>
      </c>
      <c r="G2507" t="s">
        <v>8460</v>
      </c>
      <c r="H2507" t="s">
        <v>8461</v>
      </c>
      <c r="I2507" t="s">
        <v>8462</v>
      </c>
      <c r="J2507" t="s">
        <v>1453</v>
      </c>
      <c r="K2507" t="s">
        <v>8463</v>
      </c>
      <c r="L2507" s="2">
        <v>72543.13</v>
      </c>
    </row>
    <row r="2508" spans="1:12" x14ac:dyDescent="0.25">
      <c r="A2508" t="s">
        <v>9424</v>
      </c>
      <c r="B2508" s="1">
        <v>45931</v>
      </c>
      <c r="C2508" s="1">
        <v>48152</v>
      </c>
      <c r="D2508" t="s">
        <v>12</v>
      </c>
      <c r="E2508" t="s">
        <v>9425</v>
      </c>
      <c r="F2508" t="s">
        <v>8173</v>
      </c>
      <c r="G2508" t="s">
        <v>7498</v>
      </c>
      <c r="H2508" t="s">
        <v>7499</v>
      </c>
      <c r="I2508" t="s">
        <v>7500</v>
      </c>
      <c r="J2508" t="s">
        <v>1453</v>
      </c>
      <c r="K2508" t="s">
        <v>7501</v>
      </c>
      <c r="L2508" s="2">
        <v>73696.2</v>
      </c>
    </row>
    <row r="2509" spans="1:12" x14ac:dyDescent="0.25">
      <c r="A2509" t="s">
        <v>9426</v>
      </c>
      <c r="B2509" s="1">
        <v>43922</v>
      </c>
      <c r="C2509" s="1">
        <v>46295</v>
      </c>
      <c r="D2509" t="s">
        <v>12</v>
      </c>
      <c r="E2509" t="s">
        <v>9427</v>
      </c>
      <c r="F2509" t="s">
        <v>9428</v>
      </c>
      <c r="G2509" t="s">
        <v>1450</v>
      </c>
      <c r="H2509" t="s">
        <v>1451</v>
      </c>
      <c r="I2509" t="s">
        <v>1452</v>
      </c>
      <c r="J2509" t="s">
        <v>1453</v>
      </c>
      <c r="K2509" t="s">
        <v>1454</v>
      </c>
      <c r="L2509" s="2">
        <v>72091.350000000006</v>
      </c>
    </row>
    <row r="2510" spans="1:12" x14ac:dyDescent="0.25">
      <c r="A2510" t="s">
        <v>9429</v>
      </c>
      <c r="B2510" s="1">
        <v>45566</v>
      </c>
      <c r="C2510" s="1">
        <v>47756</v>
      </c>
      <c r="D2510" t="s">
        <v>12</v>
      </c>
      <c r="E2510" t="s">
        <v>9427</v>
      </c>
      <c r="F2510" t="s">
        <v>8389</v>
      </c>
      <c r="G2510" t="s">
        <v>1450</v>
      </c>
      <c r="H2510" t="s">
        <v>1451</v>
      </c>
      <c r="I2510" t="s">
        <v>1452</v>
      </c>
      <c r="J2510" t="s">
        <v>1453</v>
      </c>
      <c r="K2510" t="s">
        <v>1454</v>
      </c>
      <c r="L2510" s="2">
        <v>71166.83</v>
      </c>
    </row>
    <row r="2511" spans="1:12" x14ac:dyDescent="0.25">
      <c r="A2511" t="s">
        <v>9430</v>
      </c>
      <c r="B2511" s="1">
        <v>44835</v>
      </c>
      <c r="C2511" s="1">
        <v>47026</v>
      </c>
      <c r="D2511" t="s">
        <v>12</v>
      </c>
      <c r="E2511" t="s">
        <v>9419</v>
      </c>
      <c r="F2511" t="s">
        <v>8523</v>
      </c>
      <c r="G2511" t="s">
        <v>1450</v>
      </c>
      <c r="H2511" t="s">
        <v>1451</v>
      </c>
      <c r="I2511" t="s">
        <v>1452</v>
      </c>
      <c r="J2511" t="s">
        <v>1453</v>
      </c>
      <c r="K2511" t="s">
        <v>1454</v>
      </c>
      <c r="L2511" s="2">
        <v>75063.600000000006</v>
      </c>
    </row>
    <row r="2512" spans="1:12" x14ac:dyDescent="0.25">
      <c r="A2512" t="s">
        <v>9431</v>
      </c>
      <c r="B2512" s="1">
        <v>43922</v>
      </c>
      <c r="C2512" s="1">
        <v>46295</v>
      </c>
      <c r="D2512" t="s">
        <v>12</v>
      </c>
      <c r="E2512" t="s">
        <v>9419</v>
      </c>
      <c r="F2512" t="s">
        <v>8279</v>
      </c>
      <c r="G2512" t="s">
        <v>9130</v>
      </c>
      <c r="H2512" t="s">
        <v>7389</v>
      </c>
      <c r="I2512" t="s">
        <v>7390</v>
      </c>
      <c r="J2512" t="s">
        <v>1453</v>
      </c>
      <c r="K2512" t="s">
        <v>7391</v>
      </c>
      <c r="L2512" s="2">
        <v>65883.520000000004</v>
      </c>
    </row>
    <row r="2513" spans="1:12" x14ac:dyDescent="0.25">
      <c r="A2513" t="s">
        <v>9432</v>
      </c>
      <c r="B2513" s="1">
        <v>43922</v>
      </c>
      <c r="C2513" s="1">
        <v>46295</v>
      </c>
      <c r="D2513" t="s">
        <v>12</v>
      </c>
      <c r="E2513" t="s">
        <v>9419</v>
      </c>
      <c r="F2513" t="s">
        <v>8283</v>
      </c>
      <c r="G2513" t="s">
        <v>9130</v>
      </c>
      <c r="H2513" t="s">
        <v>7389</v>
      </c>
      <c r="I2513" t="s">
        <v>7390</v>
      </c>
      <c r="J2513" t="s">
        <v>1453</v>
      </c>
      <c r="K2513" t="s">
        <v>7391</v>
      </c>
      <c r="L2513" s="2">
        <v>64810.239999999998</v>
      </c>
    </row>
    <row r="2514" spans="1:12" x14ac:dyDescent="0.25">
      <c r="A2514" t="s">
        <v>9433</v>
      </c>
      <c r="B2514" s="1">
        <v>45809</v>
      </c>
      <c r="C2514" s="1">
        <v>46538</v>
      </c>
      <c r="D2514" t="s">
        <v>12</v>
      </c>
      <c r="E2514" t="s">
        <v>9419</v>
      </c>
      <c r="F2514" t="s">
        <v>8304</v>
      </c>
      <c r="G2514" t="s">
        <v>9434</v>
      </c>
      <c r="H2514" t="s">
        <v>7389</v>
      </c>
      <c r="I2514" t="s">
        <v>7390</v>
      </c>
      <c r="J2514" t="s">
        <v>1453</v>
      </c>
      <c r="K2514" t="s">
        <v>7391</v>
      </c>
      <c r="L2514" s="2">
        <v>47330.77</v>
      </c>
    </row>
    <row r="2515" spans="1:12" x14ac:dyDescent="0.25">
      <c r="A2515" t="s">
        <v>9435</v>
      </c>
      <c r="B2515" s="1">
        <v>44835</v>
      </c>
      <c r="C2515" s="1">
        <v>47026</v>
      </c>
      <c r="D2515" t="s">
        <v>12</v>
      </c>
      <c r="E2515" t="s">
        <v>9419</v>
      </c>
      <c r="F2515" t="s">
        <v>8295</v>
      </c>
      <c r="G2515" t="s">
        <v>9244</v>
      </c>
      <c r="H2515" t="s">
        <v>9245</v>
      </c>
      <c r="I2515" t="s">
        <v>9246</v>
      </c>
      <c r="J2515" t="s">
        <v>1453</v>
      </c>
      <c r="K2515" t="s">
        <v>9247</v>
      </c>
      <c r="L2515" s="2">
        <v>63807.98</v>
      </c>
    </row>
    <row r="2516" spans="1:12" x14ac:dyDescent="0.25">
      <c r="A2516" t="s">
        <v>9436</v>
      </c>
      <c r="B2516" s="1">
        <v>44835</v>
      </c>
      <c r="C2516" s="1">
        <v>47026</v>
      </c>
      <c r="D2516" t="s">
        <v>12</v>
      </c>
      <c r="E2516" t="s">
        <v>9419</v>
      </c>
      <c r="F2516" t="s">
        <v>8275</v>
      </c>
      <c r="G2516" t="s">
        <v>9437</v>
      </c>
      <c r="H2516" t="s">
        <v>9438</v>
      </c>
      <c r="I2516" t="s">
        <v>9439</v>
      </c>
      <c r="J2516" t="s">
        <v>1453</v>
      </c>
      <c r="K2516" t="s">
        <v>9440</v>
      </c>
      <c r="L2516" s="2">
        <v>80949.600000000006</v>
      </c>
    </row>
    <row r="2517" spans="1:12" x14ac:dyDescent="0.25">
      <c r="A2517" t="s">
        <v>9441</v>
      </c>
      <c r="B2517" s="1">
        <v>43922</v>
      </c>
      <c r="C2517" s="1">
        <v>46295</v>
      </c>
      <c r="D2517" t="s">
        <v>12</v>
      </c>
      <c r="E2517" t="s">
        <v>9419</v>
      </c>
      <c r="F2517" t="s">
        <v>8289</v>
      </c>
      <c r="G2517" t="s">
        <v>1450</v>
      </c>
      <c r="H2517" t="s">
        <v>1451</v>
      </c>
      <c r="I2517" t="s">
        <v>1452</v>
      </c>
      <c r="J2517" t="s">
        <v>1453</v>
      </c>
      <c r="K2517" t="s">
        <v>1454</v>
      </c>
      <c r="L2517" s="2">
        <v>87672.51</v>
      </c>
    </row>
    <row r="2518" spans="1:12" x14ac:dyDescent="0.25">
      <c r="A2518" t="s">
        <v>9442</v>
      </c>
      <c r="B2518" s="1">
        <v>43922</v>
      </c>
      <c r="C2518" s="1">
        <v>46295</v>
      </c>
      <c r="D2518" t="s">
        <v>12</v>
      </c>
      <c r="E2518" t="s">
        <v>9419</v>
      </c>
      <c r="F2518" t="s">
        <v>8300</v>
      </c>
      <c r="G2518" t="s">
        <v>1450</v>
      </c>
      <c r="H2518" t="s">
        <v>1451</v>
      </c>
      <c r="I2518" t="s">
        <v>1452</v>
      </c>
      <c r="J2518" t="s">
        <v>1453</v>
      </c>
      <c r="K2518" t="s">
        <v>1454</v>
      </c>
      <c r="L2518" s="2">
        <v>84974.32</v>
      </c>
    </row>
    <row r="2519" spans="1:12" x14ac:dyDescent="0.25">
      <c r="A2519" t="s">
        <v>9443</v>
      </c>
      <c r="B2519" s="1">
        <v>43922</v>
      </c>
      <c r="C2519" s="1">
        <v>46295</v>
      </c>
      <c r="D2519" t="s">
        <v>12</v>
      </c>
      <c r="E2519" t="s">
        <v>9419</v>
      </c>
      <c r="F2519" t="s">
        <v>8205</v>
      </c>
      <c r="G2519" t="s">
        <v>1450</v>
      </c>
      <c r="H2519" t="s">
        <v>1451</v>
      </c>
      <c r="I2519" t="s">
        <v>1452</v>
      </c>
      <c r="J2519" t="s">
        <v>1453</v>
      </c>
      <c r="K2519" t="s">
        <v>1454</v>
      </c>
      <c r="L2519" s="2">
        <v>83801.23</v>
      </c>
    </row>
    <row r="2520" spans="1:12" x14ac:dyDescent="0.25">
      <c r="A2520" t="s">
        <v>9444</v>
      </c>
      <c r="B2520" s="1">
        <v>44835</v>
      </c>
      <c r="C2520" s="1">
        <v>47026</v>
      </c>
      <c r="D2520" t="s">
        <v>12</v>
      </c>
      <c r="E2520" t="s">
        <v>9419</v>
      </c>
      <c r="F2520" t="s">
        <v>8398</v>
      </c>
      <c r="G2520" t="s">
        <v>9445</v>
      </c>
      <c r="H2520" t="s">
        <v>9446</v>
      </c>
      <c r="I2520" t="s">
        <v>7390</v>
      </c>
      <c r="J2520" t="s">
        <v>1453</v>
      </c>
      <c r="K2520" t="s">
        <v>9447</v>
      </c>
      <c r="L2520" s="2">
        <v>52857.05</v>
      </c>
    </row>
    <row r="2521" spans="1:12" x14ac:dyDescent="0.25">
      <c r="A2521" t="s">
        <v>9448</v>
      </c>
      <c r="B2521" s="1">
        <v>45474</v>
      </c>
      <c r="C2521" s="1">
        <v>46203</v>
      </c>
      <c r="D2521" t="s">
        <v>12</v>
      </c>
      <c r="E2521" t="s">
        <v>9425</v>
      </c>
      <c r="F2521" t="s">
        <v>8076</v>
      </c>
      <c r="G2521" t="s">
        <v>9053</v>
      </c>
      <c r="H2521" t="s">
        <v>9054</v>
      </c>
      <c r="I2521" t="s">
        <v>9055</v>
      </c>
      <c r="J2521" t="s">
        <v>1453</v>
      </c>
      <c r="K2521" t="s">
        <v>9056</v>
      </c>
      <c r="L2521" s="2">
        <v>49401.13</v>
      </c>
    </row>
    <row r="2522" spans="1:12" x14ac:dyDescent="0.25">
      <c r="A2522" t="s">
        <v>9449</v>
      </c>
      <c r="B2522" s="1">
        <v>45809</v>
      </c>
      <c r="C2522" s="1">
        <v>46507</v>
      </c>
      <c r="D2522" t="s">
        <v>12</v>
      </c>
      <c r="E2522" t="s">
        <v>9419</v>
      </c>
      <c r="F2522" t="s">
        <v>8298</v>
      </c>
      <c r="G2522" t="s">
        <v>1450</v>
      </c>
      <c r="H2522" t="s">
        <v>1451</v>
      </c>
      <c r="I2522" t="s">
        <v>1452</v>
      </c>
      <c r="J2522" t="s">
        <v>1453</v>
      </c>
      <c r="K2522" t="s">
        <v>1454</v>
      </c>
      <c r="L2522" s="2">
        <v>66150.06</v>
      </c>
    </row>
    <row r="2523" spans="1:12" x14ac:dyDescent="0.25">
      <c r="A2523" t="s">
        <v>9450</v>
      </c>
      <c r="B2523" s="1">
        <v>45505</v>
      </c>
      <c r="C2523" s="1">
        <v>46295</v>
      </c>
      <c r="D2523" t="s">
        <v>12</v>
      </c>
      <c r="E2523" t="s">
        <v>9425</v>
      </c>
      <c r="F2523" t="s">
        <v>9451</v>
      </c>
      <c r="G2523" t="s">
        <v>8016</v>
      </c>
      <c r="H2523" t="s">
        <v>8017</v>
      </c>
      <c r="I2523" t="s">
        <v>4366</v>
      </c>
      <c r="J2523" t="s">
        <v>1453</v>
      </c>
      <c r="K2523" t="s">
        <v>4367</v>
      </c>
      <c r="L2523" s="2">
        <v>383017.72</v>
      </c>
    </row>
    <row r="2524" spans="1:12" x14ac:dyDescent="0.25">
      <c r="A2524" t="s">
        <v>9452</v>
      </c>
      <c r="B2524" s="1">
        <v>45536</v>
      </c>
      <c r="C2524" s="1">
        <v>46660</v>
      </c>
      <c r="D2524" t="s">
        <v>12</v>
      </c>
      <c r="E2524" t="s">
        <v>9453</v>
      </c>
      <c r="F2524" t="s">
        <v>9454</v>
      </c>
      <c r="G2524" t="s">
        <v>1450</v>
      </c>
      <c r="H2524" t="s">
        <v>1451</v>
      </c>
      <c r="I2524" t="s">
        <v>1452</v>
      </c>
      <c r="J2524" t="s">
        <v>1453</v>
      </c>
      <c r="K2524" t="s">
        <v>1454</v>
      </c>
      <c r="L2524" s="2">
        <v>126981.35</v>
      </c>
    </row>
    <row r="2525" spans="1:12" x14ac:dyDescent="0.25">
      <c r="A2525" t="s">
        <v>9455</v>
      </c>
      <c r="B2525" s="1">
        <v>45809</v>
      </c>
      <c r="C2525" s="1">
        <v>46507</v>
      </c>
      <c r="D2525" t="s">
        <v>12</v>
      </c>
      <c r="E2525" t="s">
        <v>9419</v>
      </c>
      <c r="F2525" t="s">
        <v>8214</v>
      </c>
      <c r="G2525" t="s">
        <v>1450</v>
      </c>
      <c r="H2525" t="s">
        <v>1451</v>
      </c>
      <c r="I2525" t="s">
        <v>1452</v>
      </c>
      <c r="J2525" t="s">
        <v>1453</v>
      </c>
      <c r="K2525" t="s">
        <v>1454</v>
      </c>
      <c r="L2525" s="2">
        <v>74177.649999999994</v>
      </c>
    </row>
    <row r="2526" spans="1:12" x14ac:dyDescent="0.25">
      <c r="A2526" t="s">
        <v>9456</v>
      </c>
      <c r="B2526" s="1">
        <v>45566</v>
      </c>
      <c r="C2526" s="1">
        <v>46295</v>
      </c>
      <c r="D2526" t="s">
        <v>12</v>
      </c>
      <c r="E2526" t="s">
        <v>8788</v>
      </c>
      <c r="F2526" t="s">
        <v>7626</v>
      </c>
      <c r="G2526" t="s">
        <v>7752</v>
      </c>
      <c r="H2526" t="s">
        <v>7753</v>
      </c>
      <c r="I2526" t="s">
        <v>7754</v>
      </c>
      <c r="J2526" t="s">
        <v>1453</v>
      </c>
      <c r="K2526" t="s">
        <v>7755</v>
      </c>
      <c r="L2526" s="2">
        <v>67576.45</v>
      </c>
    </row>
    <row r="2527" spans="1:12" x14ac:dyDescent="0.25">
      <c r="A2527" t="s">
        <v>9457</v>
      </c>
      <c r="B2527" s="1">
        <v>45931</v>
      </c>
      <c r="C2527" s="1">
        <v>48152</v>
      </c>
      <c r="D2527" t="s">
        <v>12</v>
      </c>
      <c r="E2527" t="s">
        <v>8677</v>
      </c>
      <c r="F2527" t="s">
        <v>8677</v>
      </c>
      <c r="G2527" t="s">
        <v>9458</v>
      </c>
      <c r="H2527" t="s">
        <v>9459</v>
      </c>
      <c r="I2527" t="s">
        <v>9460</v>
      </c>
      <c r="J2527" t="s">
        <v>1025</v>
      </c>
      <c r="K2527" t="s">
        <v>9461</v>
      </c>
      <c r="L2527" s="2">
        <v>48752.29</v>
      </c>
    </row>
    <row r="2528" spans="1:12" x14ac:dyDescent="0.25">
      <c r="A2528" t="s">
        <v>9462</v>
      </c>
      <c r="B2528" s="1">
        <v>44743</v>
      </c>
      <c r="C2528" s="1">
        <v>46203</v>
      </c>
      <c r="D2528" t="s">
        <v>12</v>
      </c>
      <c r="E2528" t="s">
        <v>8759</v>
      </c>
      <c r="F2528" t="s">
        <v>9463</v>
      </c>
      <c r="G2528" t="s">
        <v>1336</v>
      </c>
      <c r="H2528" t="s">
        <v>1337</v>
      </c>
      <c r="I2528" t="s">
        <v>1338</v>
      </c>
      <c r="J2528" t="s">
        <v>1339</v>
      </c>
      <c r="K2528" t="s">
        <v>1340</v>
      </c>
      <c r="L2528" s="2">
        <v>142268.23000000001</v>
      </c>
    </row>
    <row r="2529" spans="1:12" x14ac:dyDescent="0.25">
      <c r="A2529" t="s">
        <v>9464</v>
      </c>
      <c r="B2529" s="1">
        <v>45592</v>
      </c>
      <c r="C2529" s="1">
        <v>46295</v>
      </c>
      <c r="D2529" t="s">
        <v>12</v>
      </c>
      <c r="E2529" t="s">
        <v>8677</v>
      </c>
      <c r="F2529" t="s">
        <v>8677</v>
      </c>
      <c r="G2529" t="s">
        <v>9465</v>
      </c>
      <c r="H2529" t="s">
        <v>9466</v>
      </c>
      <c r="I2529" t="s">
        <v>8898</v>
      </c>
      <c r="J2529" t="s">
        <v>1453</v>
      </c>
      <c r="K2529" t="s">
        <v>8825</v>
      </c>
      <c r="L2529" s="2">
        <v>20921.88</v>
      </c>
    </row>
    <row r="2530" spans="1:12" x14ac:dyDescent="0.25">
      <c r="A2530" t="s">
        <v>9467</v>
      </c>
      <c r="B2530" s="1">
        <v>45592</v>
      </c>
      <c r="C2530" s="1">
        <v>46295</v>
      </c>
      <c r="D2530" t="s">
        <v>12</v>
      </c>
      <c r="E2530" t="s">
        <v>8677</v>
      </c>
      <c r="F2530" t="s">
        <v>8677</v>
      </c>
      <c r="G2530" t="s">
        <v>8750</v>
      </c>
      <c r="H2530" t="s">
        <v>8751</v>
      </c>
      <c r="I2530" t="s">
        <v>8693</v>
      </c>
      <c r="J2530" t="s">
        <v>1453</v>
      </c>
      <c r="K2530" t="s">
        <v>8694</v>
      </c>
      <c r="L2530" s="2">
        <v>18429.810000000001</v>
      </c>
    </row>
    <row r="2531" spans="1:12" x14ac:dyDescent="0.25">
      <c r="A2531" t="s">
        <v>9468</v>
      </c>
      <c r="B2531" s="1">
        <v>45592</v>
      </c>
      <c r="C2531" s="1">
        <v>46295</v>
      </c>
      <c r="D2531" t="s">
        <v>12</v>
      </c>
      <c r="E2531" t="s">
        <v>8677</v>
      </c>
      <c r="F2531" t="s">
        <v>8677</v>
      </c>
      <c r="G2531" t="s">
        <v>8798</v>
      </c>
      <c r="H2531" t="s">
        <v>8799</v>
      </c>
      <c r="I2531" t="s">
        <v>8698</v>
      </c>
      <c r="J2531" t="s">
        <v>1453</v>
      </c>
      <c r="K2531" t="s">
        <v>8699</v>
      </c>
      <c r="L2531" s="2">
        <v>19365.39</v>
      </c>
    </row>
    <row r="2532" spans="1:12" x14ac:dyDescent="0.25">
      <c r="A2532" t="s">
        <v>9469</v>
      </c>
      <c r="B2532" s="1">
        <v>45592</v>
      </c>
      <c r="C2532" s="1">
        <v>46295</v>
      </c>
      <c r="D2532" t="s">
        <v>12</v>
      </c>
      <c r="E2532" t="s">
        <v>8677</v>
      </c>
      <c r="F2532" t="s">
        <v>8677</v>
      </c>
      <c r="G2532" t="s">
        <v>8907</v>
      </c>
      <c r="H2532" t="s">
        <v>8908</v>
      </c>
      <c r="I2532" t="s">
        <v>8909</v>
      </c>
      <c r="J2532" t="s">
        <v>1845</v>
      </c>
      <c r="K2532" t="s">
        <v>8910</v>
      </c>
      <c r="L2532" s="2">
        <v>30532.35</v>
      </c>
    </row>
    <row r="2533" spans="1:12" x14ac:dyDescent="0.25">
      <c r="A2533" t="s">
        <v>9470</v>
      </c>
      <c r="B2533" s="1">
        <v>45592</v>
      </c>
      <c r="C2533" s="1">
        <v>46295</v>
      </c>
      <c r="D2533" t="s">
        <v>12</v>
      </c>
      <c r="E2533" t="s">
        <v>8677</v>
      </c>
      <c r="F2533" t="s">
        <v>8677</v>
      </c>
      <c r="G2533" t="s">
        <v>8920</v>
      </c>
      <c r="H2533" t="s">
        <v>8921</v>
      </c>
      <c r="I2533" t="s">
        <v>7749</v>
      </c>
      <c r="J2533" t="s">
        <v>1453</v>
      </c>
      <c r="K2533" t="s">
        <v>7750</v>
      </c>
      <c r="L2533" s="2">
        <v>15653.65</v>
      </c>
    </row>
    <row r="2534" spans="1:12" x14ac:dyDescent="0.25">
      <c r="A2534" t="s">
        <v>9471</v>
      </c>
      <c r="B2534" s="1">
        <v>45592</v>
      </c>
      <c r="C2534" s="1">
        <v>46295</v>
      </c>
      <c r="D2534" t="s">
        <v>12</v>
      </c>
      <c r="E2534" t="s">
        <v>8677</v>
      </c>
      <c r="F2534" t="s">
        <v>8677</v>
      </c>
      <c r="G2534" t="s">
        <v>9472</v>
      </c>
      <c r="H2534" t="s">
        <v>9473</v>
      </c>
      <c r="I2534" t="s">
        <v>7384</v>
      </c>
      <c r="J2534" t="s">
        <v>1453</v>
      </c>
      <c r="K2534" t="s">
        <v>7385</v>
      </c>
      <c r="L2534" s="2">
        <v>31450.87</v>
      </c>
    </row>
    <row r="2535" spans="1:12" x14ac:dyDescent="0.25">
      <c r="A2535" t="s">
        <v>9474</v>
      </c>
      <c r="B2535" s="1">
        <v>45662</v>
      </c>
      <c r="C2535" s="1">
        <v>46295</v>
      </c>
      <c r="D2535" t="s">
        <v>12</v>
      </c>
      <c r="E2535" t="s">
        <v>8677</v>
      </c>
      <c r="F2535" t="s">
        <v>8677</v>
      </c>
      <c r="G2535" t="s">
        <v>8923</v>
      </c>
      <c r="H2535" t="s">
        <v>8924</v>
      </c>
      <c r="I2535" t="s">
        <v>8698</v>
      </c>
      <c r="J2535" t="s">
        <v>1453</v>
      </c>
      <c r="K2535" t="s">
        <v>8925</v>
      </c>
      <c r="L2535" s="2">
        <v>26805.69</v>
      </c>
    </row>
    <row r="2536" spans="1:12" x14ac:dyDescent="0.25">
      <c r="A2536" t="s">
        <v>9475</v>
      </c>
      <c r="B2536" s="1">
        <v>45592</v>
      </c>
      <c r="C2536" s="1">
        <v>46295</v>
      </c>
      <c r="D2536" t="s">
        <v>12</v>
      </c>
      <c r="E2536" t="s">
        <v>8677</v>
      </c>
      <c r="F2536" t="s">
        <v>8677</v>
      </c>
      <c r="G2536" t="s">
        <v>8907</v>
      </c>
      <c r="H2536" t="s">
        <v>8908</v>
      </c>
      <c r="I2536" t="s">
        <v>8909</v>
      </c>
      <c r="J2536" t="s">
        <v>1845</v>
      </c>
      <c r="K2536" t="s">
        <v>8910</v>
      </c>
      <c r="L2536" s="2">
        <v>12692.81</v>
      </c>
    </row>
    <row r="2537" spans="1:12" x14ac:dyDescent="0.25">
      <c r="A2537" t="s">
        <v>9476</v>
      </c>
      <c r="B2537" s="1">
        <v>45592</v>
      </c>
      <c r="C2537" s="1">
        <v>46295</v>
      </c>
      <c r="D2537" t="s">
        <v>12</v>
      </c>
      <c r="E2537" t="s">
        <v>8677</v>
      </c>
      <c r="F2537" t="s">
        <v>8677</v>
      </c>
      <c r="G2537" t="s">
        <v>7861</v>
      </c>
      <c r="H2537" t="s">
        <v>7862</v>
      </c>
      <c r="I2537" t="s">
        <v>7384</v>
      </c>
      <c r="J2537" t="s">
        <v>1453</v>
      </c>
      <c r="K2537" t="s">
        <v>7385</v>
      </c>
      <c r="L2537" s="2">
        <v>28905.62</v>
      </c>
    </row>
    <row r="2538" spans="1:12" x14ac:dyDescent="0.25">
      <c r="A2538" t="s">
        <v>9477</v>
      </c>
      <c r="B2538" s="1">
        <v>45592</v>
      </c>
      <c r="C2538" s="1">
        <v>46295</v>
      </c>
      <c r="D2538" t="s">
        <v>12</v>
      </c>
      <c r="E2538" t="s">
        <v>8677</v>
      </c>
      <c r="F2538" t="s">
        <v>8677</v>
      </c>
      <c r="G2538" t="s">
        <v>9478</v>
      </c>
      <c r="H2538" t="s">
        <v>9479</v>
      </c>
      <c r="I2538" t="s">
        <v>8898</v>
      </c>
      <c r="J2538" t="s">
        <v>1453</v>
      </c>
      <c r="K2538" t="s">
        <v>8825</v>
      </c>
      <c r="L2538" s="2">
        <v>19406.900000000001</v>
      </c>
    </row>
    <row r="2539" spans="1:12" x14ac:dyDescent="0.25">
      <c r="A2539" t="s">
        <v>9480</v>
      </c>
      <c r="B2539" s="1">
        <v>45592</v>
      </c>
      <c r="C2539" s="1">
        <v>46295</v>
      </c>
      <c r="D2539" t="s">
        <v>12</v>
      </c>
      <c r="E2539" t="s">
        <v>8677</v>
      </c>
      <c r="F2539" t="s">
        <v>8677</v>
      </c>
      <c r="G2539" t="s">
        <v>8750</v>
      </c>
      <c r="H2539" t="s">
        <v>8751</v>
      </c>
      <c r="I2539" t="s">
        <v>8693</v>
      </c>
      <c r="J2539" t="s">
        <v>1453</v>
      </c>
      <c r="K2539" t="s">
        <v>8694</v>
      </c>
      <c r="L2539" s="2">
        <v>18246.36</v>
      </c>
    </row>
    <row r="2540" spans="1:12" x14ac:dyDescent="0.25">
      <c r="A2540" t="s">
        <v>9481</v>
      </c>
      <c r="B2540" s="1">
        <v>45592</v>
      </c>
      <c r="C2540" s="1">
        <v>46295</v>
      </c>
      <c r="D2540" t="s">
        <v>12</v>
      </c>
      <c r="E2540" t="s">
        <v>8677</v>
      </c>
      <c r="F2540" t="s">
        <v>8677</v>
      </c>
      <c r="G2540" t="s">
        <v>8708</v>
      </c>
      <c r="H2540" t="s">
        <v>8709</v>
      </c>
      <c r="I2540" t="s">
        <v>8710</v>
      </c>
      <c r="J2540" t="s">
        <v>1453</v>
      </c>
      <c r="K2540" t="s">
        <v>8711</v>
      </c>
      <c r="L2540" s="2">
        <v>19940.32</v>
      </c>
    </row>
    <row r="2541" spans="1:12" x14ac:dyDescent="0.25">
      <c r="A2541" t="s">
        <v>9482</v>
      </c>
      <c r="B2541" s="1">
        <v>45592</v>
      </c>
      <c r="C2541" s="1">
        <v>46295</v>
      </c>
      <c r="D2541" t="s">
        <v>12</v>
      </c>
      <c r="E2541" t="s">
        <v>8677</v>
      </c>
      <c r="F2541" t="s">
        <v>8677</v>
      </c>
      <c r="G2541" t="s">
        <v>8720</v>
      </c>
      <c r="H2541" t="s">
        <v>8721</v>
      </c>
      <c r="I2541" t="s">
        <v>8717</v>
      </c>
      <c r="J2541" t="s">
        <v>1453</v>
      </c>
      <c r="K2541" t="s">
        <v>8718</v>
      </c>
      <c r="L2541" s="2">
        <v>14557.97</v>
      </c>
    </row>
    <row r="2542" spans="1:12" x14ac:dyDescent="0.25">
      <c r="A2542" t="s">
        <v>9483</v>
      </c>
      <c r="B2542" s="1">
        <v>45781</v>
      </c>
      <c r="C2542" s="1">
        <v>46295</v>
      </c>
      <c r="D2542" t="s">
        <v>12</v>
      </c>
      <c r="E2542" t="s">
        <v>8677</v>
      </c>
      <c r="F2542" t="s">
        <v>8677</v>
      </c>
      <c r="G2542" t="s">
        <v>9118</v>
      </c>
      <c r="H2542" t="s">
        <v>9119</v>
      </c>
      <c r="I2542" t="s">
        <v>9120</v>
      </c>
      <c r="J2542" t="s">
        <v>1453</v>
      </c>
      <c r="K2542" t="s">
        <v>9121</v>
      </c>
      <c r="L2542" s="2">
        <v>19287.54</v>
      </c>
    </row>
    <row r="2543" spans="1:12" x14ac:dyDescent="0.25">
      <c r="A2543" t="s">
        <v>9484</v>
      </c>
      <c r="B2543" s="1">
        <v>46020</v>
      </c>
      <c r="C2543" s="1">
        <v>46660</v>
      </c>
      <c r="D2543" t="s">
        <v>12</v>
      </c>
      <c r="E2543" t="s">
        <v>8677</v>
      </c>
      <c r="F2543" t="s">
        <v>8677</v>
      </c>
      <c r="G2543" t="s">
        <v>8849</v>
      </c>
      <c r="H2543" t="s">
        <v>8850</v>
      </c>
      <c r="I2543" t="s">
        <v>8851</v>
      </c>
      <c r="J2543" t="s">
        <v>1453</v>
      </c>
      <c r="K2543" t="s">
        <v>8852</v>
      </c>
      <c r="L2543" s="2">
        <v>24845.040000000001</v>
      </c>
    </row>
    <row r="2544" spans="1:12" x14ac:dyDescent="0.25">
      <c r="A2544" t="s">
        <v>9485</v>
      </c>
      <c r="B2544" s="1">
        <v>45592</v>
      </c>
      <c r="C2544" s="1">
        <v>46295</v>
      </c>
      <c r="D2544" t="s">
        <v>12</v>
      </c>
      <c r="E2544" t="s">
        <v>8677</v>
      </c>
      <c r="F2544" t="s">
        <v>8677</v>
      </c>
      <c r="G2544" t="s">
        <v>8756</v>
      </c>
      <c r="H2544" t="s">
        <v>8757</v>
      </c>
      <c r="I2544" t="s">
        <v>8680</v>
      </c>
      <c r="J2544" t="s">
        <v>1453</v>
      </c>
      <c r="K2544" t="s">
        <v>8681</v>
      </c>
      <c r="L2544" s="2">
        <v>23354.560000000001</v>
      </c>
    </row>
    <row r="2545" spans="1:12" x14ac:dyDescent="0.25">
      <c r="A2545" t="s">
        <v>9486</v>
      </c>
      <c r="B2545" s="1">
        <v>45592</v>
      </c>
      <c r="C2545" s="1">
        <v>46295</v>
      </c>
      <c r="D2545" t="s">
        <v>12</v>
      </c>
      <c r="E2545" t="s">
        <v>8677</v>
      </c>
      <c r="F2545" t="s">
        <v>8677</v>
      </c>
      <c r="G2545" t="s">
        <v>9487</v>
      </c>
      <c r="H2545" t="s">
        <v>8921</v>
      </c>
      <c r="I2545" t="s">
        <v>7749</v>
      </c>
      <c r="J2545" t="s">
        <v>1453</v>
      </c>
      <c r="K2545" t="s">
        <v>7750</v>
      </c>
      <c r="L2545" s="2">
        <v>13009.02</v>
      </c>
    </row>
    <row r="2546" spans="1:12" x14ac:dyDescent="0.25">
      <c r="A2546" t="s">
        <v>9488</v>
      </c>
      <c r="B2546" s="1">
        <v>45592</v>
      </c>
      <c r="C2546" s="1">
        <v>46295</v>
      </c>
      <c r="D2546" t="s">
        <v>12</v>
      </c>
      <c r="E2546" t="s">
        <v>8677</v>
      </c>
      <c r="F2546" t="s">
        <v>8677</v>
      </c>
      <c r="G2546" t="s">
        <v>8724</v>
      </c>
      <c r="H2546" t="s">
        <v>8725</v>
      </c>
      <c r="I2546" t="s">
        <v>7749</v>
      </c>
      <c r="J2546" t="s">
        <v>1453</v>
      </c>
      <c r="K2546" t="s">
        <v>8726</v>
      </c>
      <c r="L2546" s="2">
        <v>25514.19</v>
      </c>
    </row>
    <row r="2547" spans="1:12" x14ac:dyDescent="0.25">
      <c r="A2547" t="s">
        <v>9489</v>
      </c>
      <c r="B2547" s="1">
        <v>45592</v>
      </c>
      <c r="C2547" s="1">
        <v>46295</v>
      </c>
      <c r="D2547" t="s">
        <v>12</v>
      </c>
      <c r="E2547" t="s">
        <v>8677</v>
      </c>
      <c r="F2547" t="s">
        <v>8677</v>
      </c>
      <c r="G2547" t="s">
        <v>9490</v>
      </c>
      <c r="H2547" t="s">
        <v>9491</v>
      </c>
      <c r="I2547" t="s">
        <v>7749</v>
      </c>
      <c r="J2547" t="s">
        <v>1453</v>
      </c>
      <c r="K2547" t="s">
        <v>9492</v>
      </c>
      <c r="L2547" s="2">
        <v>24942.37</v>
      </c>
    </row>
    <row r="2548" spans="1:12" x14ac:dyDescent="0.25">
      <c r="A2548" t="s">
        <v>9493</v>
      </c>
      <c r="B2548" s="1">
        <v>45794</v>
      </c>
      <c r="C2548" s="1">
        <v>47756</v>
      </c>
      <c r="D2548" t="s">
        <v>12</v>
      </c>
      <c r="E2548" t="s">
        <v>8677</v>
      </c>
      <c r="F2548" t="s">
        <v>8225</v>
      </c>
      <c r="G2548" t="s">
        <v>9494</v>
      </c>
      <c r="H2548" t="s">
        <v>9495</v>
      </c>
      <c r="I2548" t="s">
        <v>8898</v>
      </c>
      <c r="J2548" t="s">
        <v>1453</v>
      </c>
      <c r="K2548" t="s">
        <v>8825</v>
      </c>
      <c r="L2548" s="2">
        <v>34763.410000000003</v>
      </c>
    </row>
    <row r="2549" spans="1:12" x14ac:dyDescent="0.25">
      <c r="A2549" t="s">
        <v>9496</v>
      </c>
      <c r="B2549" s="1">
        <v>45878</v>
      </c>
      <c r="C2549" s="1">
        <v>46598</v>
      </c>
      <c r="D2549" t="s">
        <v>12</v>
      </c>
      <c r="E2549" t="s">
        <v>8677</v>
      </c>
      <c r="F2549" t="s">
        <v>7701</v>
      </c>
      <c r="G2549" t="s">
        <v>9497</v>
      </c>
      <c r="H2549" t="s">
        <v>9498</v>
      </c>
      <c r="I2549" t="s">
        <v>8680</v>
      </c>
      <c r="J2549" t="s">
        <v>1453</v>
      </c>
      <c r="K2549" t="s">
        <v>8681</v>
      </c>
      <c r="L2549" s="2">
        <v>59655.39</v>
      </c>
    </row>
    <row r="2550" spans="1:12" x14ac:dyDescent="0.25">
      <c r="A2550" t="s">
        <v>9499</v>
      </c>
      <c r="B2550" s="1">
        <v>45592</v>
      </c>
      <c r="C2550" s="1">
        <v>46295</v>
      </c>
      <c r="D2550" t="s">
        <v>12</v>
      </c>
      <c r="E2550" t="s">
        <v>8677</v>
      </c>
      <c r="F2550" t="s">
        <v>8677</v>
      </c>
      <c r="G2550" t="s">
        <v>7098</v>
      </c>
      <c r="H2550" t="s">
        <v>7099</v>
      </c>
      <c r="I2550" t="s">
        <v>7100</v>
      </c>
      <c r="J2550" t="s">
        <v>1025</v>
      </c>
      <c r="K2550" t="s">
        <v>7101</v>
      </c>
      <c r="L2550" s="2">
        <v>22725.5</v>
      </c>
    </row>
    <row r="2551" spans="1:12" x14ac:dyDescent="0.25">
      <c r="A2551" t="s">
        <v>9500</v>
      </c>
      <c r="B2551" s="1">
        <v>45592</v>
      </c>
      <c r="C2551" s="1">
        <v>46295</v>
      </c>
      <c r="D2551" t="s">
        <v>12</v>
      </c>
      <c r="E2551" t="s">
        <v>8677</v>
      </c>
      <c r="F2551" t="s">
        <v>8677</v>
      </c>
      <c r="G2551" t="s">
        <v>8896</v>
      </c>
      <c r="H2551" t="s">
        <v>8897</v>
      </c>
      <c r="I2551" t="s">
        <v>8898</v>
      </c>
      <c r="J2551" t="s">
        <v>1453</v>
      </c>
      <c r="K2551" t="s">
        <v>8825</v>
      </c>
      <c r="L2551" s="2">
        <v>27014.06</v>
      </c>
    </row>
    <row r="2552" spans="1:12" x14ac:dyDescent="0.25">
      <c r="A2552" t="s">
        <v>9501</v>
      </c>
      <c r="B2552" s="1">
        <v>45592</v>
      </c>
      <c r="C2552" s="1">
        <v>46295</v>
      </c>
      <c r="D2552" t="s">
        <v>12</v>
      </c>
      <c r="E2552" t="s">
        <v>8677</v>
      </c>
      <c r="F2552" t="s">
        <v>8677</v>
      </c>
      <c r="G2552" t="s">
        <v>9502</v>
      </c>
      <c r="H2552" t="s">
        <v>8751</v>
      </c>
      <c r="I2552" t="s">
        <v>8693</v>
      </c>
      <c r="J2552" t="s">
        <v>1453</v>
      </c>
      <c r="K2552" t="s">
        <v>8694</v>
      </c>
      <c r="L2552" s="2">
        <v>19325.150000000001</v>
      </c>
    </row>
    <row r="2553" spans="1:12" x14ac:dyDescent="0.25">
      <c r="A2553" t="s">
        <v>9503</v>
      </c>
      <c r="B2553" s="1">
        <v>45592</v>
      </c>
      <c r="C2553" s="1">
        <v>46295</v>
      </c>
      <c r="D2553" t="s">
        <v>12</v>
      </c>
      <c r="E2553" t="s">
        <v>8677</v>
      </c>
      <c r="F2553" t="s">
        <v>8677</v>
      </c>
      <c r="G2553" t="s">
        <v>8796</v>
      </c>
      <c r="H2553" t="s">
        <v>8721</v>
      </c>
      <c r="I2553" t="s">
        <v>8717</v>
      </c>
      <c r="J2553" t="s">
        <v>1453</v>
      </c>
      <c r="K2553" t="s">
        <v>8718</v>
      </c>
      <c r="L2553" s="2">
        <v>15607.86</v>
      </c>
    </row>
    <row r="2554" spans="1:12" x14ac:dyDescent="0.25">
      <c r="A2554" t="s">
        <v>9504</v>
      </c>
      <c r="B2554" s="1">
        <v>45913</v>
      </c>
      <c r="C2554" s="1">
        <v>47756</v>
      </c>
      <c r="D2554" t="s">
        <v>12</v>
      </c>
      <c r="E2554" t="s">
        <v>8677</v>
      </c>
      <c r="F2554" t="s">
        <v>7828</v>
      </c>
      <c r="G2554" t="s">
        <v>7752</v>
      </c>
      <c r="H2554" t="s">
        <v>7753</v>
      </c>
      <c r="I2554" t="s">
        <v>7754</v>
      </c>
      <c r="J2554" t="s">
        <v>1453</v>
      </c>
      <c r="K2554" t="s">
        <v>7755</v>
      </c>
      <c r="L2554" s="2">
        <v>52866.92</v>
      </c>
    </row>
    <row r="2555" spans="1:12" x14ac:dyDescent="0.25">
      <c r="A2555" t="s">
        <v>9505</v>
      </c>
      <c r="B2555" s="1">
        <v>45931</v>
      </c>
      <c r="C2555" s="1">
        <v>47968</v>
      </c>
      <c r="D2555" t="s">
        <v>12</v>
      </c>
      <c r="E2555" t="s">
        <v>8992</v>
      </c>
      <c r="F2555" t="s">
        <v>7593</v>
      </c>
      <c r="G2555" t="s">
        <v>8993</v>
      </c>
      <c r="H2555" t="s">
        <v>8994</v>
      </c>
      <c r="I2555" t="s">
        <v>8995</v>
      </c>
      <c r="J2555" t="s">
        <v>1453</v>
      </c>
      <c r="K2555" t="s">
        <v>8996</v>
      </c>
      <c r="L2555" s="2">
        <v>84036.68</v>
      </c>
    </row>
    <row r="2556" spans="1:12" x14ac:dyDescent="0.25">
      <c r="A2556" t="s">
        <v>9506</v>
      </c>
      <c r="B2556" s="1">
        <v>45200</v>
      </c>
      <c r="C2556" s="1">
        <v>47391</v>
      </c>
      <c r="D2556" t="s">
        <v>12</v>
      </c>
      <c r="E2556" t="s">
        <v>9507</v>
      </c>
      <c r="F2556" t="s">
        <v>7593</v>
      </c>
      <c r="G2556" t="s">
        <v>9508</v>
      </c>
      <c r="H2556" t="s">
        <v>9509</v>
      </c>
      <c r="I2556" t="s">
        <v>9120</v>
      </c>
      <c r="J2556" t="s">
        <v>1453</v>
      </c>
      <c r="K2556" t="s">
        <v>9121</v>
      </c>
      <c r="L2556" s="2">
        <v>59974.95</v>
      </c>
    </row>
    <row r="2557" spans="1:12" x14ac:dyDescent="0.25">
      <c r="A2557" t="s">
        <v>9510</v>
      </c>
      <c r="B2557" s="1">
        <v>45035</v>
      </c>
      <c r="C2557" s="1">
        <v>47026</v>
      </c>
      <c r="D2557" t="s">
        <v>12</v>
      </c>
      <c r="E2557" t="s">
        <v>9511</v>
      </c>
      <c r="F2557" t="s">
        <v>7580</v>
      </c>
      <c r="G2557" t="s">
        <v>9512</v>
      </c>
      <c r="H2557" t="s">
        <v>9513</v>
      </c>
      <c r="I2557" t="s">
        <v>9514</v>
      </c>
      <c r="J2557" t="s">
        <v>1453</v>
      </c>
      <c r="K2557" t="s">
        <v>9515</v>
      </c>
      <c r="L2557" s="2">
        <v>67272.179999999993</v>
      </c>
    </row>
    <row r="2558" spans="1:12" x14ac:dyDescent="0.25">
      <c r="A2558" t="s">
        <v>9516</v>
      </c>
      <c r="B2558" s="1">
        <v>44105</v>
      </c>
      <c r="C2558" s="1">
        <v>46295</v>
      </c>
      <c r="D2558" t="s">
        <v>12</v>
      </c>
      <c r="E2558" t="s">
        <v>9517</v>
      </c>
      <c r="F2558" t="s">
        <v>7593</v>
      </c>
      <c r="G2558" t="s">
        <v>7899</v>
      </c>
      <c r="H2558" t="s">
        <v>7900</v>
      </c>
      <c r="I2558" t="s">
        <v>7901</v>
      </c>
      <c r="J2558" t="s">
        <v>1453</v>
      </c>
      <c r="K2558" t="s">
        <v>7902</v>
      </c>
      <c r="L2558" s="2">
        <v>137689.57999999999</v>
      </c>
    </row>
    <row r="2559" spans="1:12" x14ac:dyDescent="0.25">
      <c r="A2559" t="s">
        <v>9518</v>
      </c>
      <c r="B2559" s="1">
        <v>45200</v>
      </c>
      <c r="C2559" s="1">
        <v>47391</v>
      </c>
      <c r="D2559" t="s">
        <v>12</v>
      </c>
      <c r="E2559" t="s">
        <v>9517</v>
      </c>
      <c r="F2559" t="s">
        <v>7680</v>
      </c>
      <c r="G2559" t="s">
        <v>9519</v>
      </c>
      <c r="H2559" t="s">
        <v>9520</v>
      </c>
      <c r="I2559" t="s">
        <v>7749</v>
      </c>
      <c r="J2559" t="s">
        <v>1453</v>
      </c>
      <c r="K2559" t="s">
        <v>9521</v>
      </c>
      <c r="L2559" s="2">
        <v>176110.69</v>
      </c>
    </row>
    <row r="2560" spans="1:12" x14ac:dyDescent="0.25">
      <c r="A2560" t="s">
        <v>9522</v>
      </c>
      <c r="B2560" s="1">
        <v>45931</v>
      </c>
      <c r="C2560" s="1">
        <v>47968</v>
      </c>
      <c r="D2560" t="s">
        <v>12</v>
      </c>
      <c r="E2560" t="s">
        <v>9523</v>
      </c>
      <c r="F2560" t="s">
        <v>7593</v>
      </c>
      <c r="G2560" t="s">
        <v>9524</v>
      </c>
      <c r="H2560" t="s">
        <v>3732</v>
      </c>
      <c r="I2560" t="s">
        <v>9525</v>
      </c>
      <c r="J2560" t="s">
        <v>1453</v>
      </c>
      <c r="K2560" t="s">
        <v>9526</v>
      </c>
      <c r="L2560" s="2">
        <v>79113.39</v>
      </c>
    </row>
    <row r="2561" spans="1:12" x14ac:dyDescent="0.25">
      <c r="A2561" t="s">
        <v>9527</v>
      </c>
      <c r="B2561" s="1">
        <v>45200</v>
      </c>
      <c r="C2561" s="1">
        <v>47391</v>
      </c>
      <c r="D2561" t="s">
        <v>12</v>
      </c>
      <c r="E2561" t="s">
        <v>8049</v>
      </c>
      <c r="F2561" t="s">
        <v>7593</v>
      </c>
      <c r="G2561" t="s">
        <v>7528</v>
      </c>
      <c r="H2561" t="s">
        <v>7529</v>
      </c>
      <c r="I2561" t="s">
        <v>7530</v>
      </c>
      <c r="J2561" t="s">
        <v>1453</v>
      </c>
      <c r="K2561" t="s">
        <v>7531</v>
      </c>
      <c r="L2561" s="2">
        <v>62261.66</v>
      </c>
    </row>
    <row r="2562" spans="1:12" x14ac:dyDescent="0.25">
      <c r="A2562" t="s">
        <v>9528</v>
      </c>
      <c r="B2562" s="1">
        <v>45931</v>
      </c>
      <c r="C2562" s="1">
        <v>47968</v>
      </c>
      <c r="D2562" t="s">
        <v>12</v>
      </c>
      <c r="E2562" t="s">
        <v>9523</v>
      </c>
      <c r="F2562" t="s">
        <v>7580</v>
      </c>
      <c r="G2562" t="s">
        <v>9524</v>
      </c>
      <c r="H2562" t="s">
        <v>3732</v>
      </c>
      <c r="I2562" t="s">
        <v>9525</v>
      </c>
      <c r="J2562" t="s">
        <v>1453</v>
      </c>
      <c r="K2562" t="s">
        <v>9526</v>
      </c>
      <c r="L2562" s="2">
        <v>63849.47</v>
      </c>
    </row>
    <row r="2563" spans="1:12" x14ac:dyDescent="0.25">
      <c r="A2563" t="s">
        <v>9529</v>
      </c>
      <c r="B2563" s="1">
        <v>43922</v>
      </c>
      <c r="C2563" s="1">
        <v>46295</v>
      </c>
      <c r="D2563" t="s">
        <v>12</v>
      </c>
      <c r="E2563" t="s">
        <v>9517</v>
      </c>
      <c r="F2563" t="s">
        <v>9517</v>
      </c>
      <c r="G2563" t="s">
        <v>7899</v>
      </c>
      <c r="H2563" t="s">
        <v>8196</v>
      </c>
      <c r="I2563" t="s">
        <v>8197</v>
      </c>
      <c r="J2563" t="s">
        <v>1453</v>
      </c>
      <c r="K2563" t="s">
        <v>8198</v>
      </c>
      <c r="L2563" s="2">
        <v>77834.679999999993</v>
      </c>
    </row>
    <row r="2564" spans="1:12" x14ac:dyDescent="0.25">
      <c r="A2564" t="s">
        <v>9530</v>
      </c>
      <c r="B2564" s="1">
        <v>43922</v>
      </c>
      <c r="C2564" s="1">
        <v>46295</v>
      </c>
      <c r="D2564" t="s">
        <v>12</v>
      </c>
      <c r="E2564" t="s">
        <v>9531</v>
      </c>
      <c r="F2564" t="s">
        <v>7636</v>
      </c>
      <c r="G2564" t="s">
        <v>7899</v>
      </c>
      <c r="H2564" t="s">
        <v>8196</v>
      </c>
      <c r="I2564" t="s">
        <v>8197</v>
      </c>
      <c r="J2564" t="s">
        <v>1453</v>
      </c>
      <c r="K2564" t="s">
        <v>8198</v>
      </c>
      <c r="L2564" s="2">
        <v>125356.16</v>
      </c>
    </row>
    <row r="2565" spans="1:12" x14ac:dyDescent="0.25">
      <c r="A2565" t="s">
        <v>9532</v>
      </c>
      <c r="B2565" s="1">
        <v>44695</v>
      </c>
      <c r="C2565" s="1">
        <v>47026</v>
      </c>
      <c r="D2565" t="s">
        <v>12</v>
      </c>
      <c r="E2565" t="s">
        <v>9517</v>
      </c>
      <c r="F2565" t="s">
        <v>7580</v>
      </c>
      <c r="G2565" t="s">
        <v>9512</v>
      </c>
      <c r="H2565" t="s">
        <v>9513</v>
      </c>
      <c r="I2565" t="s">
        <v>9514</v>
      </c>
      <c r="J2565" t="s">
        <v>1453</v>
      </c>
      <c r="K2565" t="s">
        <v>9515</v>
      </c>
      <c r="L2565" s="2">
        <v>63271.19</v>
      </c>
    </row>
    <row r="2566" spans="1:12" x14ac:dyDescent="0.25">
      <c r="A2566" t="s">
        <v>9533</v>
      </c>
      <c r="B2566" s="1">
        <v>45200</v>
      </c>
      <c r="C2566" s="1">
        <v>47391</v>
      </c>
      <c r="D2566" t="s">
        <v>12</v>
      </c>
      <c r="E2566" t="s">
        <v>9507</v>
      </c>
      <c r="F2566" t="s">
        <v>7580</v>
      </c>
      <c r="G2566" t="s">
        <v>9508</v>
      </c>
      <c r="H2566" t="s">
        <v>9509</v>
      </c>
      <c r="I2566" t="s">
        <v>9120</v>
      </c>
      <c r="J2566" t="s">
        <v>1453</v>
      </c>
      <c r="K2566" t="s">
        <v>9121</v>
      </c>
      <c r="L2566" s="2">
        <v>82619.58</v>
      </c>
    </row>
    <row r="2567" spans="1:12" x14ac:dyDescent="0.25">
      <c r="A2567" t="s">
        <v>9534</v>
      </c>
      <c r="B2567" s="1">
        <v>45200</v>
      </c>
      <c r="C2567" s="1">
        <v>47391</v>
      </c>
      <c r="D2567" t="s">
        <v>12</v>
      </c>
      <c r="E2567" t="s">
        <v>9507</v>
      </c>
      <c r="F2567" t="s">
        <v>7565</v>
      </c>
      <c r="G2567" t="s">
        <v>9508</v>
      </c>
      <c r="H2567" t="s">
        <v>9509</v>
      </c>
      <c r="I2567" t="s">
        <v>9120</v>
      </c>
      <c r="J2567" t="s">
        <v>1453</v>
      </c>
      <c r="K2567" t="s">
        <v>9121</v>
      </c>
      <c r="L2567" s="2">
        <v>96924</v>
      </c>
    </row>
    <row r="2568" spans="1:12" x14ac:dyDescent="0.25">
      <c r="A2568" t="s">
        <v>9535</v>
      </c>
      <c r="B2568" s="1">
        <v>45200</v>
      </c>
      <c r="C2568" s="1">
        <v>47391</v>
      </c>
      <c r="D2568" t="s">
        <v>12</v>
      </c>
      <c r="E2568" t="s">
        <v>9507</v>
      </c>
      <c r="F2568" t="s">
        <v>7680</v>
      </c>
      <c r="G2568" t="s">
        <v>9508</v>
      </c>
      <c r="H2568" t="s">
        <v>9509</v>
      </c>
      <c r="I2568" t="s">
        <v>9120</v>
      </c>
      <c r="J2568" t="s">
        <v>1453</v>
      </c>
      <c r="K2568" t="s">
        <v>9121</v>
      </c>
      <c r="L2568" s="2">
        <v>61246.28</v>
      </c>
    </row>
    <row r="2569" spans="1:12" x14ac:dyDescent="0.25">
      <c r="A2569" t="s">
        <v>9536</v>
      </c>
      <c r="B2569" s="1">
        <v>45200</v>
      </c>
      <c r="C2569" s="1">
        <v>47391</v>
      </c>
      <c r="D2569" t="s">
        <v>12</v>
      </c>
      <c r="E2569" t="s">
        <v>8992</v>
      </c>
      <c r="F2569" t="s">
        <v>7636</v>
      </c>
      <c r="G2569" t="s">
        <v>8460</v>
      </c>
      <c r="H2569" t="s">
        <v>8461</v>
      </c>
      <c r="I2569" t="s">
        <v>8462</v>
      </c>
      <c r="J2569" t="s">
        <v>1453</v>
      </c>
      <c r="K2569" t="s">
        <v>8463</v>
      </c>
      <c r="L2569" s="2">
        <v>181577.63</v>
      </c>
    </row>
    <row r="2570" spans="1:12" x14ac:dyDescent="0.25">
      <c r="A2570" t="s">
        <v>9537</v>
      </c>
      <c r="B2570" s="1">
        <v>45200</v>
      </c>
      <c r="C2570" s="1">
        <v>47391</v>
      </c>
      <c r="D2570" t="s">
        <v>12</v>
      </c>
      <c r="E2570" t="s">
        <v>8992</v>
      </c>
      <c r="F2570" t="s">
        <v>7580</v>
      </c>
      <c r="G2570" t="s">
        <v>8460</v>
      </c>
      <c r="H2570" t="s">
        <v>8461</v>
      </c>
      <c r="I2570" t="s">
        <v>8462</v>
      </c>
      <c r="J2570" t="s">
        <v>1453</v>
      </c>
      <c r="K2570" t="s">
        <v>8463</v>
      </c>
      <c r="L2570" s="2">
        <v>87056.92</v>
      </c>
    </row>
    <row r="2571" spans="1:12" x14ac:dyDescent="0.25">
      <c r="A2571" t="s">
        <v>9538</v>
      </c>
      <c r="B2571" s="1">
        <v>45200</v>
      </c>
      <c r="C2571" s="1">
        <v>47391</v>
      </c>
      <c r="D2571" t="s">
        <v>12</v>
      </c>
      <c r="E2571" t="s">
        <v>8992</v>
      </c>
      <c r="F2571" t="s">
        <v>7680</v>
      </c>
      <c r="G2571" t="s">
        <v>8460</v>
      </c>
      <c r="H2571" t="s">
        <v>8461</v>
      </c>
      <c r="I2571" t="s">
        <v>8462</v>
      </c>
      <c r="J2571" t="s">
        <v>1453</v>
      </c>
      <c r="K2571" t="s">
        <v>8463</v>
      </c>
      <c r="L2571" s="2">
        <v>97018.59</v>
      </c>
    </row>
    <row r="2572" spans="1:12" x14ac:dyDescent="0.25">
      <c r="A2572" t="s">
        <v>9539</v>
      </c>
      <c r="B2572" s="1">
        <v>45566</v>
      </c>
      <c r="C2572" s="1">
        <v>46295</v>
      </c>
      <c r="D2572" t="s">
        <v>12</v>
      </c>
      <c r="E2572" t="s">
        <v>8049</v>
      </c>
      <c r="F2572" t="s">
        <v>9540</v>
      </c>
      <c r="G2572" t="s">
        <v>9541</v>
      </c>
      <c r="H2572" t="s">
        <v>9542</v>
      </c>
      <c r="I2572" t="s">
        <v>8134</v>
      </c>
      <c r="J2572" t="s">
        <v>1453</v>
      </c>
      <c r="K2572" t="s">
        <v>7995</v>
      </c>
      <c r="L2572" s="2">
        <v>56453.97</v>
      </c>
    </row>
    <row r="2573" spans="1:12" x14ac:dyDescent="0.25">
      <c r="A2573" t="s">
        <v>9543</v>
      </c>
      <c r="B2573" s="1">
        <v>45566</v>
      </c>
      <c r="C2573" s="1">
        <v>46295</v>
      </c>
      <c r="D2573" t="s">
        <v>12</v>
      </c>
      <c r="E2573" t="s">
        <v>8049</v>
      </c>
      <c r="F2573" t="s">
        <v>7593</v>
      </c>
      <c r="G2573" t="s">
        <v>8724</v>
      </c>
      <c r="H2573" t="s">
        <v>8725</v>
      </c>
      <c r="I2573" t="s">
        <v>7749</v>
      </c>
      <c r="J2573" t="s">
        <v>1453</v>
      </c>
      <c r="K2573" t="s">
        <v>8726</v>
      </c>
      <c r="L2573" s="2">
        <v>48364.93</v>
      </c>
    </row>
    <row r="2574" spans="1:12" x14ac:dyDescent="0.25">
      <c r="A2574" t="s">
        <v>9544</v>
      </c>
      <c r="B2574" s="1">
        <v>45215</v>
      </c>
      <c r="C2574" s="1">
        <v>46660</v>
      </c>
      <c r="D2574" t="s">
        <v>12</v>
      </c>
      <c r="E2574" t="s">
        <v>8049</v>
      </c>
      <c r="F2574" t="s">
        <v>9545</v>
      </c>
      <c r="G2574" t="s">
        <v>7528</v>
      </c>
      <c r="H2574" t="s">
        <v>7529</v>
      </c>
      <c r="I2574" t="s">
        <v>7530</v>
      </c>
      <c r="J2574" t="s">
        <v>1453</v>
      </c>
      <c r="K2574" t="s">
        <v>7531</v>
      </c>
      <c r="L2574" s="2">
        <v>60742.77</v>
      </c>
    </row>
    <row r="2575" spans="1:12" x14ac:dyDescent="0.25">
      <c r="A2575" t="s">
        <v>9546</v>
      </c>
      <c r="B2575" s="1">
        <v>45316</v>
      </c>
      <c r="C2575" s="1">
        <v>47756</v>
      </c>
      <c r="D2575" t="s">
        <v>12</v>
      </c>
      <c r="E2575" t="s">
        <v>8049</v>
      </c>
      <c r="F2575" t="s">
        <v>9547</v>
      </c>
      <c r="G2575" t="s">
        <v>7548</v>
      </c>
      <c r="H2575" t="s">
        <v>7549</v>
      </c>
      <c r="I2575" t="s">
        <v>7530</v>
      </c>
      <c r="J2575" t="s">
        <v>1453</v>
      </c>
      <c r="K2575" t="s">
        <v>7531</v>
      </c>
      <c r="L2575" s="2">
        <v>51218.6</v>
      </c>
    </row>
    <row r="2576" spans="1:12" x14ac:dyDescent="0.25">
      <c r="A2576" t="s">
        <v>9548</v>
      </c>
      <c r="B2576" s="1">
        <v>45444</v>
      </c>
      <c r="C2576" s="1">
        <v>47756</v>
      </c>
      <c r="D2576" t="s">
        <v>12</v>
      </c>
      <c r="E2576" t="s">
        <v>8049</v>
      </c>
      <c r="F2576" t="s">
        <v>9549</v>
      </c>
      <c r="G2576" t="s">
        <v>9541</v>
      </c>
      <c r="H2576" t="s">
        <v>9542</v>
      </c>
      <c r="I2576" t="s">
        <v>8134</v>
      </c>
      <c r="J2576" t="s">
        <v>1453</v>
      </c>
      <c r="K2576" t="s">
        <v>7995</v>
      </c>
      <c r="L2576" s="2">
        <v>45591.75</v>
      </c>
    </row>
    <row r="2577" spans="1:12" x14ac:dyDescent="0.25">
      <c r="A2577" t="s">
        <v>9550</v>
      </c>
      <c r="B2577" s="1">
        <v>45474</v>
      </c>
      <c r="C2577" s="1">
        <v>47756</v>
      </c>
      <c r="D2577" t="s">
        <v>12</v>
      </c>
      <c r="E2577" t="s">
        <v>8049</v>
      </c>
      <c r="F2577" t="s">
        <v>9551</v>
      </c>
      <c r="G2577" t="s">
        <v>8724</v>
      </c>
      <c r="H2577" t="s">
        <v>8725</v>
      </c>
      <c r="I2577" t="s">
        <v>7749</v>
      </c>
      <c r="J2577" t="s">
        <v>1453</v>
      </c>
      <c r="K2577" t="s">
        <v>8726</v>
      </c>
      <c r="L2577" s="2">
        <v>45214.34</v>
      </c>
    </row>
    <row r="2578" spans="1:12" x14ac:dyDescent="0.25">
      <c r="A2578" t="s">
        <v>9552</v>
      </c>
      <c r="B2578" s="1">
        <v>45536</v>
      </c>
      <c r="C2578" s="1">
        <v>47391</v>
      </c>
      <c r="D2578" t="s">
        <v>12</v>
      </c>
      <c r="E2578" t="s">
        <v>8049</v>
      </c>
      <c r="F2578" t="s">
        <v>9553</v>
      </c>
      <c r="G2578" t="s">
        <v>8950</v>
      </c>
      <c r="H2578" t="s">
        <v>7529</v>
      </c>
      <c r="I2578" t="s">
        <v>7530</v>
      </c>
      <c r="J2578" t="s">
        <v>1453</v>
      </c>
      <c r="K2578" t="s">
        <v>7531</v>
      </c>
      <c r="L2578" s="2">
        <v>34830.21</v>
      </c>
    </row>
    <row r="2579" spans="1:12" x14ac:dyDescent="0.25">
      <c r="A2579" t="s">
        <v>9554</v>
      </c>
      <c r="B2579" s="1">
        <v>45597</v>
      </c>
      <c r="C2579" s="1">
        <v>47391</v>
      </c>
      <c r="D2579" t="s">
        <v>12</v>
      </c>
      <c r="E2579" t="s">
        <v>9555</v>
      </c>
      <c r="F2579" t="s">
        <v>9556</v>
      </c>
      <c r="G2579" t="s">
        <v>8178</v>
      </c>
      <c r="H2579" t="s">
        <v>8179</v>
      </c>
      <c r="I2579" t="s">
        <v>8180</v>
      </c>
      <c r="J2579" t="s">
        <v>1453</v>
      </c>
      <c r="K2579" t="s">
        <v>8181</v>
      </c>
      <c r="L2579" s="2">
        <v>56651.1</v>
      </c>
    </row>
    <row r="2580" spans="1:12" x14ac:dyDescent="0.25">
      <c r="A2580" t="s">
        <v>9557</v>
      </c>
      <c r="B2580" s="1">
        <v>45992</v>
      </c>
      <c r="C2580" s="1">
        <v>48152</v>
      </c>
      <c r="D2580" t="s">
        <v>12</v>
      </c>
      <c r="E2580" t="s">
        <v>8049</v>
      </c>
      <c r="F2580" t="s">
        <v>9558</v>
      </c>
      <c r="G2580" t="s">
        <v>9559</v>
      </c>
      <c r="H2580" t="s">
        <v>9560</v>
      </c>
      <c r="I2580" t="s">
        <v>7530</v>
      </c>
      <c r="J2580" t="s">
        <v>1453</v>
      </c>
      <c r="K2580" t="s">
        <v>7531</v>
      </c>
      <c r="L2580" s="2">
        <v>31768.51</v>
      </c>
    </row>
    <row r="2581" spans="1:12" x14ac:dyDescent="0.25">
      <c r="A2581" t="s">
        <v>9561</v>
      </c>
      <c r="B2581" s="1">
        <v>45742</v>
      </c>
      <c r="C2581" s="1">
        <v>47968</v>
      </c>
      <c r="D2581" t="s">
        <v>12</v>
      </c>
      <c r="E2581" t="s">
        <v>8049</v>
      </c>
      <c r="F2581" t="s">
        <v>9562</v>
      </c>
      <c r="G2581" t="s">
        <v>9563</v>
      </c>
      <c r="H2581" t="s">
        <v>9564</v>
      </c>
      <c r="I2581" t="s">
        <v>9565</v>
      </c>
      <c r="J2581" t="s">
        <v>1453</v>
      </c>
      <c r="K2581" t="s">
        <v>9566</v>
      </c>
      <c r="L2581" s="2">
        <v>51654.14</v>
      </c>
    </row>
    <row r="2582" spans="1:12" x14ac:dyDescent="0.25">
      <c r="A2582" t="s">
        <v>9567</v>
      </c>
      <c r="B2582" s="1">
        <v>45200</v>
      </c>
      <c r="C2582" s="1">
        <v>47391</v>
      </c>
      <c r="D2582" t="s">
        <v>12</v>
      </c>
      <c r="E2582" t="s">
        <v>8992</v>
      </c>
      <c r="F2582" t="s">
        <v>7565</v>
      </c>
      <c r="G2582" t="s">
        <v>8460</v>
      </c>
      <c r="H2582" t="s">
        <v>8461</v>
      </c>
      <c r="I2582" t="s">
        <v>8462</v>
      </c>
      <c r="J2582" t="s">
        <v>1453</v>
      </c>
      <c r="K2582" t="s">
        <v>8463</v>
      </c>
      <c r="L2582" s="2">
        <v>86593.71</v>
      </c>
    </row>
    <row r="2583" spans="1:12" x14ac:dyDescent="0.25">
      <c r="A2583" t="s">
        <v>9568</v>
      </c>
      <c r="B2583" s="1">
        <v>45931</v>
      </c>
      <c r="C2583" s="1">
        <v>47968</v>
      </c>
      <c r="D2583" t="s">
        <v>12</v>
      </c>
      <c r="E2583" t="s">
        <v>9569</v>
      </c>
      <c r="F2583" t="s">
        <v>9570</v>
      </c>
      <c r="G2583" t="s">
        <v>9571</v>
      </c>
      <c r="H2583" t="s">
        <v>9572</v>
      </c>
      <c r="I2583" t="s">
        <v>9573</v>
      </c>
      <c r="J2583" t="s">
        <v>3723</v>
      </c>
      <c r="K2583" t="s">
        <v>9574</v>
      </c>
      <c r="L2583" s="2">
        <v>71601.62</v>
      </c>
    </row>
    <row r="2584" spans="1:12" x14ac:dyDescent="0.25">
      <c r="A2584" t="s">
        <v>9575</v>
      </c>
      <c r="B2584" s="1">
        <v>44470</v>
      </c>
      <c r="C2584" s="1">
        <v>46660</v>
      </c>
      <c r="D2584" t="s">
        <v>12</v>
      </c>
      <c r="E2584" t="s">
        <v>9576</v>
      </c>
      <c r="F2584" t="s">
        <v>9577</v>
      </c>
      <c r="G2584" t="s">
        <v>9578</v>
      </c>
      <c r="H2584" t="s">
        <v>9579</v>
      </c>
      <c r="I2584" t="s">
        <v>9580</v>
      </c>
      <c r="J2584" t="s">
        <v>3723</v>
      </c>
      <c r="K2584" t="s">
        <v>9581</v>
      </c>
      <c r="L2584" s="2">
        <v>64224.71</v>
      </c>
    </row>
    <row r="2585" spans="1:12" x14ac:dyDescent="0.25">
      <c r="A2585" t="s">
        <v>9582</v>
      </c>
      <c r="B2585" s="1">
        <v>45931</v>
      </c>
      <c r="C2585" s="1">
        <v>47968</v>
      </c>
      <c r="D2585" t="s">
        <v>12</v>
      </c>
      <c r="E2585" t="s">
        <v>9583</v>
      </c>
      <c r="F2585" t="s">
        <v>9584</v>
      </c>
      <c r="G2585" t="s">
        <v>1383</v>
      </c>
      <c r="H2585" t="s">
        <v>1384</v>
      </c>
      <c r="I2585" t="s">
        <v>1385</v>
      </c>
      <c r="J2585" t="s">
        <v>1025</v>
      </c>
      <c r="K2585" t="s">
        <v>1386</v>
      </c>
      <c r="L2585" s="2">
        <v>82948.95</v>
      </c>
    </row>
    <row r="2586" spans="1:12" x14ac:dyDescent="0.25">
      <c r="A2586" t="s">
        <v>9585</v>
      </c>
      <c r="B2586" s="1">
        <v>45200</v>
      </c>
      <c r="C2586" s="1">
        <v>47391</v>
      </c>
      <c r="D2586" t="s">
        <v>12</v>
      </c>
      <c r="E2586" t="s">
        <v>9586</v>
      </c>
      <c r="F2586" t="s">
        <v>9587</v>
      </c>
      <c r="G2586" t="s">
        <v>9588</v>
      </c>
      <c r="H2586" t="s">
        <v>9589</v>
      </c>
      <c r="I2586" t="s">
        <v>9590</v>
      </c>
      <c r="J2586" t="s">
        <v>3723</v>
      </c>
      <c r="K2586" t="s">
        <v>9591</v>
      </c>
      <c r="L2586" s="2">
        <v>22536.39</v>
      </c>
    </row>
    <row r="2587" spans="1:12" x14ac:dyDescent="0.25">
      <c r="A2587" t="s">
        <v>9592</v>
      </c>
      <c r="B2587" s="1">
        <v>44470</v>
      </c>
      <c r="C2587" s="1">
        <v>46660</v>
      </c>
      <c r="D2587" t="s">
        <v>12</v>
      </c>
      <c r="E2587" t="s">
        <v>9593</v>
      </c>
      <c r="F2587" t="s">
        <v>9594</v>
      </c>
      <c r="G2587" t="s">
        <v>9595</v>
      </c>
      <c r="H2587" t="s">
        <v>9596</v>
      </c>
      <c r="I2587" t="s">
        <v>9597</v>
      </c>
      <c r="J2587" t="s">
        <v>3723</v>
      </c>
      <c r="K2587" t="s">
        <v>9598</v>
      </c>
      <c r="L2587" s="2">
        <v>56719.13</v>
      </c>
    </row>
    <row r="2588" spans="1:12" x14ac:dyDescent="0.25">
      <c r="A2588" t="s">
        <v>9599</v>
      </c>
      <c r="B2588" s="1">
        <v>44470</v>
      </c>
      <c r="C2588" s="1">
        <v>46660</v>
      </c>
      <c r="D2588" t="s">
        <v>12</v>
      </c>
      <c r="E2588" t="s">
        <v>9593</v>
      </c>
      <c r="F2588" t="s">
        <v>9600</v>
      </c>
      <c r="G2588" t="s">
        <v>9601</v>
      </c>
      <c r="H2588" t="s">
        <v>9602</v>
      </c>
      <c r="I2588" t="s">
        <v>9603</v>
      </c>
      <c r="J2588" t="s">
        <v>3723</v>
      </c>
      <c r="K2588" t="s">
        <v>9604</v>
      </c>
      <c r="L2588" s="2">
        <v>49059.839999999997</v>
      </c>
    </row>
    <row r="2589" spans="1:12" x14ac:dyDescent="0.25">
      <c r="A2589" t="s">
        <v>9605</v>
      </c>
      <c r="B2589" s="1">
        <v>45255</v>
      </c>
      <c r="C2589" s="1">
        <v>47391</v>
      </c>
      <c r="D2589" t="s">
        <v>12</v>
      </c>
      <c r="E2589" t="s">
        <v>9606</v>
      </c>
      <c r="F2589" t="s">
        <v>9607</v>
      </c>
      <c r="G2589" t="s">
        <v>9608</v>
      </c>
      <c r="H2589" t="s">
        <v>9609</v>
      </c>
      <c r="I2589" t="s">
        <v>9610</v>
      </c>
      <c r="J2589" t="s">
        <v>3723</v>
      </c>
      <c r="K2589" t="s">
        <v>9611</v>
      </c>
      <c r="L2589" s="2">
        <v>99742.86</v>
      </c>
    </row>
    <row r="2590" spans="1:12" x14ac:dyDescent="0.25">
      <c r="A2590" t="s">
        <v>9612</v>
      </c>
      <c r="B2590" s="1">
        <v>45566</v>
      </c>
      <c r="C2590" s="1">
        <v>47756</v>
      </c>
      <c r="D2590" t="s">
        <v>12</v>
      </c>
      <c r="E2590" t="s">
        <v>9569</v>
      </c>
      <c r="F2590" t="s">
        <v>9600</v>
      </c>
      <c r="G2590" t="s">
        <v>9613</v>
      </c>
      <c r="H2590" t="s">
        <v>9572</v>
      </c>
      <c r="I2590" t="s">
        <v>9573</v>
      </c>
      <c r="J2590" t="s">
        <v>3723</v>
      </c>
      <c r="K2590" t="s">
        <v>9574</v>
      </c>
      <c r="L2590" s="2">
        <v>90343.15</v>
      </c>
    </row>
    <row r="2591" spans="1:12" x14ac:dyDescent="0.25">
      <c r="A2591" t="s">
        <v>9614</v>
      </c>
      <c r="B2591" s="1">
        <v>45931</v>
      </c>
      <c r="C2591" s="1">
        <v>47968</v>
      </c>
      <c r="D2591" t="s">
        <v>12</v>
      </c>
      <c r="E2591" t="s">
        <v>9593</v>
      </c>
      <c r="F2591" t="s">
        <v>9615</v>
      </c>
      <c r="G2591" t="s">
        <v>9616</v>
      </c>
      <c r="H2591" t="s">
        <v>9617</v>
      </c>
      <c r="I2591" t="s">
        <v>9618</v>
      </c>
      <c r="J2591" t="s">
        <v>3723</v>
      </c>
      <c r="K2591" t="s">
        <v>9619</v>
      </c>
      <c r="L2591" s="2">
        <v>61968.800000000003</v>
      </c>
    </row>
    <row r="2592" spans="1:12" x14ac:dyDescent="0.25">
      <c r="A2592" t="s">
        <v>9620</v>
      </c>
      <c r="B2592" s="1">
        <v>44287</v>
      </c>
      <c r="C2592" s="1">
        <v>46660</v>
      </c>
      <c r="D2592" t="s">
        <v>12</v>
      </c>
      <c r="E2592" t="s">
        <v>9621</v>
      </c>
      <c r="F2592" t="s">
        <v>9622</v>
      </c>
      <c r="G2592" t="s">
        <v>9623</v>
      </c>
      <c r="H2592" t="s">
        <v>9624</v>
      </c>
      <c r="I2592" t="s">
        <v>9625</v>
      </c>
      <c r="J2592" t="s">
        <v>3723</v>
      </c>
      <c r="K2592" t="s">
        <v>9626</v>
      </c>
      <c r="L2592" s="2">
        <v>54330.83</v>
      </c>
    </row>
    <row r="2593" spans="1:12" x14ac:dyDescent="0.25">
      <c r="A2593" t="s">
        <v>9627</v>
      </c>
      <c r="B2593" s="1">
        <v>44978</v>
      </c>
      <c r="C2593" s="1">
        <v>47026</v>
      </c>
      <c r="D2593" t="s">
        <v>12</v>
      </c>
      <c r="E2593" t="s">
        <v>9628</v>
      </c>
      <c r="F2593" t="s">
        <v>9629</v>
      </c>
      <c r="G2593" t="s">
        <v>9630</v>
      </c>
      <c r="H2593" t="s">
        <v>9631</v>
      </c>
      <c r="I2593" t="s">
        <v>9632</v>
      </c>
      <c r="J2593" t="s">
        <v>3723</v>
      </c>
      <c r="K2593" t="s">
        <v>9633</v>
      </c>
      <c r="L2593" s="2">
        <v>79270.679999999993</v>
      </c>
    </row>
    <row r="2594" spans="1:12" x14ac:dyDescent="0.25">
      <c r="A2594" t="s">
        <v>9634</v>
      </c>
      <c r="B2594" s="1">
        <v>44978</v>
      </c>
      <c r="C2594" s="1">
        <v>47026</v>
      </c>
      <c r="D2594" t="s">
        <v>12</v>
      </c>
      <c r="E2594" t="s">
        <v>9628</v>
      </c>
      <c r="F2594" t="s">
        <v>9635</v>
      </c>
      <c r="G2594" t="s">
        <v>9630</v>
      </c>
      <c r="H2594" t="s">
        <v>9631</v>
      </c>
      <c r="I2594" t="s">
        <v>9632</v>
      </c>
      <c r="J2594" t="s">
        <v>3723</v>
      </c>
      <c r="K2594" t="s">
        <v>9633</v>
      </c>
      <c r="L2594" s="2">
        <v>81477.42</v>
      </c>
    </row>
    <row r="2595" spans="1:12" x14ac:dyDescent="0.25">
      <c r="A2595" t="s">
        <v>9636</v>
      </c>
      <c r="B2595" s="1">
        <v>45931</v>
      </c>
      <c r="C2595" s="1">
        <v>47968</v>
      </c>
      <c r="D2595" t="s">
        <v>12</v>
      </c>
      <c r="E2595" t="s">
        <v>9628</v>
      </c>
      <c r="F2595" t="s">
        <v>9637</v>
      </c>
      <c r="G2595" t="s">
        <v>9638</v>
      </c>
      <c r="H2595" t="s">
        <v>9639</v>
      </c>
      <c r="I2595" t="s">
        <v>9640</v>
      </c>
      <c r="J2595" t="s">
        <v>3723</v>
      </c>
      <c r="K2595" t="s">
        <v>9641</v>
      </c>
      <c r="L2595" s="2">
        <v>80753.53</v>
      </c>
    </row>
    <row r="2596" spans="1:12" x14ac:dyDescent="0.25">
      <c r="A2596" t="s">
        <v>9642</v>
      </c>
      <c r="B2596" s="1">
        <v>45931</v>
      </c>
      <c r="C2596" s="1">
        <v>47968</v>
      </c>
      <c r="D2596" t="s">
        <v>12</v>
      </c>
      <c r="E2596" t="s">
        <v>9628</v>
      </c>
      <c r="F2596" t="s">
        <v>9643</v>
      </c>
      <c r="G2596" t="s">
        <v>6822</v>
      </c>
      <c r="H2596" t="s">
        <v>6823</v>
      </c>
      <c r="I2596" t="s">
        <v>2867</v>
      </c>
      <c r="J2596" t="s">
        <v>1453</v>
      </c>
      <c r="K2596" t="s">
        <v>2868</v>
      </c>
      <c r="L2596" s="2">
        <v>51457.63</v>
      </c>
    </row>
    <row r="2597" spans="1:12" x14ac:dyDescent="0.25">
      <c r="A2597" t="s">
        <v>9644</v>
      </c>
      <c r="B2597" s="1">
        <v>45931</v>
      </c>
      <c r="C2597" s="1">
        <v>47968</v>
      </c>
      <c r="D2597" t="s">
        <v>12</v>
      </c>
      <c r="E2597" t="s">
        <v>9628</v>
      </c>
      <c r="F2597" t="s">
        <v>9645</v>
      </c>
      <c r="G2597" t="s">
        <v>9630</v>
      </c>
      <c r="H2597" t="s">
        <v>9631</v>
      </c>
      <c r="I2597" t="s">
        <v>9632</v>
      </c>
      <c r="J2597" t="s">
        <v>3723</v>
      </c>
      <c r="K2597" t="s">
        <v>9633</v>
      </c>
      <c r="L2597" s="2">
        <v>78804.45</v>
      </c>
    </row>
    <row r="2598" spans="1:12" x14ac:dyDescent="0.25">
      <c r="A2598" t="s">
        <v>9646</v>
      </c>
      <c r="B2598" s="1">
        <v>44470</v>
      </c>
      <c r="C2598" s="1">
        <v>46660</v>
      </c>
      <c r="D2598" t="s">
        <v>12</v>
      </c>
      <c r="E2598" t="s">
        <v>9628</v>
      </c>
      <c r="F2598" t="s">
        <v>9647</v>
      </c>
      <c r="G2598" t="s">
        <v>6262</v>
      </c>
      <c r="H2598" t="s">
        <v>6263</v>
      </c>
      <c r="I2598" t="s">
        <v>6264</v>
      </c>
      <c r="J2598" t="s">
        <v>3303</v>
      </c>
      <c r="K2598" t="s">
        <v>6265</v>
      </c>
      <c r="L2598" s="2">
        <v>141671.60999999999</v>
      </c>
    </row>
    <row r="2599" spans="1:12" x14ac:dyDescent="0.25">
      <c r="A2599" t="s">
        <v>9648</v>
      </c>
      <c r="B2599" s="1">
        <v>46077</v>
      </c>
      <c r="C2599" s="1">
        <v>48487</v>
      </c>
      <c r="D2599" t="s">
        <v>12</v>
      </c>
      <c r="E2599" t="s">
        <v>9593</v>
      </c>
      <c r="F2599" t="s">
        <v>9649</v>
      </c>
      <c r="G2599" t="s">
        <v>9650</v>
      </c>
      <c r="H2599" t="s">
        <v>9651</v>
      </c>
      <c r="I2599" t="s">
        <v>9652</v>
      </c>
      <c r="J2599" t="s">
        <v>3723</v>
      </c>
      <c r="K2599" t="s">
        <v>9653</v>
      </c>
      <c r="L2599" s="2">
        <v>55250</v>
      </c>
    </row>
    <row r="2600" spans="1:12" x14ac:dyDescent="0.25">
      <c r="A2600" t="s">
        <v>9654</v>
      </c>
      <c r="B2600" s="1">
        <v>46032</v>
      </c>
      <c r="C2600" s="1">
        <v>46759</v>
      </c>
      <c r="D2600" t="s">
        <v>12</v>
      </c>
      <c r="E2600" t="s">
        <v>9655</v>
      </c>
      <c r="F2600" t="s">
        <v>9655</v>
      </c>
      <c r="G2600" t="s">
        <v>1480</v>
      </c>
      <c r="H2600" t="s">
        <v>1481</v>
      </c>
      <c r="I2600" t="s">
        <v>1482</v>
      </c>
      <c r="J2600" t="s">
        <v>1025</v>
      </c>
      <c r="K2600" t="s">
        <v>1483</v>
      </c>
      <c r="L2600" s="2">
        <v>82592.929999999993</v>
      </c>
    </row>
    <row r="2601" spans="1:12" x14ac:dyDescent="0.25">
      <c r="A2601" t="s">
        <v>9656</v>
      </c>
      <c r="B2601" s="1">
        <v>46032</v>
      </c>
      <c r="C2601" s="1">
        <v>46660</v>
      </c>
      <c r="D2601" t="s">
        <v>12</v>
      </c>
      <c r="E2601" t="s">
        <v>9655</v>
      </c>
      <c r="F2601" t="s">
        <v>9657</v>
      </c>
      <c r="G2601" t="s">
        <v>8907</v>
      </c>
      <c r="H2601" t="s">
        <v>8908</v>
      </c>
      <c r="I2601" t="s">
        <v>8909</v>
      </c>
      <c r="J2601" t="s">
        <v>1845</v>
      </c>
      <c r="K2601" t="s">
        <v>8910</v>
      </c>
      <c r="L2601" s="2">
        <v>63964.87</v>
      </c>
    </row>
    <row r="2602" spans="1:12" x14ac:dyDescent="0.25">
      <c r="A2602" t="s">
        <v>9658</v>
      </c>
      <c r="B2602" s="1">
        <v>44470</v>
      </c>
      <c r="C2602" s="1">
        <v>46660</v>
      </c>
      <c r="D2602" t="s">
        <v>12</v>
      </c>
      <c r="E2602" t="s">
        <v>9659</v>
      </c>
      <c r="F2602" t="s">
        <v>9570</v>
      </c>
      <c r="G2602" t="s">
        <v>9660</v>
      </c>
      <c r="H2602" t="s">
        <v>9661</v>
      </c>
      <c r="I2602" t="s">
        <v>9662</v>
      </c>
      <c r="J2602" t="s">
        <v>3723</v>
      </c>
      <c r="K2602" t="s">
        <v>9663</v>
      </c>
      <c r="L2602" s="2">
        <v>51028.639999999999</v>
      </c>
    </row>
    <row r="2603" spans="1:12" x14ac:dyDescent="0.25">
      <c r="A2603" t="s">
        <v>9664</v>
      </c>
      <c r="B2603" s="1">
        <v>45931</v>
      </c>
      <c r="C2603" s="1">
        <v>48152</v>
      </c>
      <c r="D2603" t="s">
        <v>12</v>
      </c>
      <c r="E2603" t="s">
        <v>9665</v>
      </c>
      <c r="F2603" t="s">
        <v>9607</v>
      </c>
      <c r="G2603" t="s">
        <v>9666</v>
      </c>
      <c r="H2603" t="s">
        <v>6063</v>
      </c>
      <c r="I2603" t="s">
        <v>9667</v>
      </c>
      <c r="J2603" t="s">
        <v>3723</v>
      </c>
      <c r="K2603" t="s">
        <v>9668</v>
      </c>
      <c r="L2603" s="2">
        <v>53238.78</v>
      </c>
    </row>
    <row r="2604" spans="1:12" x14ac:dyDescent="0.25">
      <c r="A2604" t="s">
        <v>9669</v>
      </c>
      <c r="B2604" s="1">
        <v>44470</v>
      </c>
      <c r="C2604" s="1">
        <v>46660</v>
      </c>
      <c r="D2604" t="s">
        <v>12</v>
      </c>
      <c r="E2604" t="s">
        <v>9670</v>
      </c>
      <c r="F2604" t="s">
        <v>9584</v>
      </c>
      <c r="G2604" t="s">
        <v>9671</v>
      </c>
      <c r="H2604" t="s">
        <v>9672</v>
      </c>
      <c r="I2604" t="s">
        <v>9673</v>
      </c>
      <c r="J2604" t="s">
        <v>3723</v>
      </c>
      <c r="K2604" t="s">
        <v>9674</v>
      </c>
      <c r="L2604" s="2">
        <v>39401.39</v>
      </c>
    </row>
    <row r="2605" spans="1:12" x14ac:dyDescent="0.25">
      <c r="A2605" t="s">
        <v>9675</v>
      </c>
      <c r="B2605" s="1">
        <v>44470</v>
      </c>
      <c r="C2605" s="1">
        <v>46660</v>
      </c>
      <c r="D2605" t="s">
        <v>12</v>
      </c>
      <c r="E2605" t="s">
        <v>9676</v>
      </c>
      <c r="F2605" t="s">
        <v>9607</v>
      </c>
      <c r="G2605" t="s">
        <v>9677</v>
      </c>
      <c r="H2605" t="s">
        <v>9678</v>
      </c>
      <c r="I2605" t="s">
        <v>9673</v>
      </c>
      <c r="J2605" t="s">
        <v>3723</v>
      </c>
      <c r="K2605" t="s">
        <v>9674</v>
      </c>
      <c r="L2605" s="2">
        <v>83118.289999999994</v>
      </c>
    </row>
    <row r="2606" spans="1:12" x14ac:dyDescent="0.25">
      <c r="A2606" t="s">
        <v>9679</v>
      </c>
      <c r="B2606" s="1">
        <v>44287</v>
      </c>
      <c r="C2606" s="1">
        <v>46660</v>
      </c>
      <c r="D2606" t="s">
        <v>12</v>
      </c>
      <c r="E2606" t="s">
        <v>9680</v>
      </c>
      <c r="F2606" t="s">
        <v>9681</v>
      </c>
      <c r="G2606" t="s">
        <v>9682</v>
      </c>
      <c r="H2606" t="s">
        <v>9683</v>
      </c>
      <c r="I2606" t="s">
        <v>9684</v>
      </c>
      <c r="J2606" t="s">
        <v>3723</v>
      </c>
      <c r="K2606" t="s">
        <v>9685</v>
      </c>
      <c r="L2606" s="2">
        <v>29141.25</v>
      </c>
    </row>
    <row r="2607" spans="1:12" x14ac:dyDescent="0.25">
      <c r="A2607" t="s">
        <v>9686</v>
      </c>
      <c r="B2607" s="1">
        <v>45931</v>
      </c>
      <c r="C2607" s="1">
        <v>46660</v>
      </c>
      <c r="D2607" t="s">
        <v>12</v>
      </c>
      <c r="E2607" t="s">
        <v>9687</v>
      </c>
      <c r="F2607" t="s">
        <v>9688</v>
      </c>
      <c r="G2607" t="s">
        <v>9689</v>
      </c>
      <c r="H2607" t="s">
        <v>9690</v>
      </c>
      <c r="I2607" t="s">
        <v>9691</v>
      </c>
      <c r="J2607" t="s">
        <v>3723</v>
      </c>
      <c r="K2607" t="s">
        <v>9692</v>
      </c>
      <c r="L2607" s="2">
        <v>46914.42</v>
      </c>
    </row>
    <row r="2608" spans="1:12" x14ac:dyDescent="0.25">
      <c r="A2608" t="s">
        <v>9693</v>
      </c>
      <c r="B2608" s="1">
        <v>44470</v>
      </c>
      <c r="C2608" s="1">
        <v>46660</v>
      </c>
      <c r="D2608" t="s">
        <v>12</v>
      </c>
      <c r="E2608" t="s">
        <v>9687</v>
      </c>
      <c r="F2608" t="s">
        <v>9688</v>
      </c>
      <c r="G2608" t="s">
        <v>9689</v>
      </c>
      <c r="H2608" t="s">
        <v>9690</v>
      </c>
      <c r="I2608" t="s">
        <v>9691</v>
      </c>
      <c r="J2608" t="s">
        <v>3723</v>
      </c>
      <c r="K2608" t="s">
        <v>9692</v>
      </c>
      <c r="L2608" s="2">
        <v>30512.48</v>
      </c>
    </row>
    <row r="2609" spans="1:12" x14ac:dyDescent="0.25">
      <c r="A2609" t="s">
        <v>9694</v>
      </c>
      <c r="B2609" s="1">
        <v>45612</v>
      </c>
      <c r="C2609" s="1">
        <v>46295</v>
      </c>
      <c r="D2609" t="s">
        <v>12</v>
      </c>
      <c r="E2609" t="s">
        <v>9695</v>
      </c>
      <c r="F2609" t="s">
        <v>9696</v>
      </c>
      <c r="G2609" t="s">
        <v>8907</v>
      </c>
      <c r="H2609" t="s">
        <v>8908</v>
      </c>
      <c r="I2609" t="s">
        <v>8909</v>
      </c>
      <c r="J2609" t="s">
        <v>1845</v>
      </c>
      <c r="K2609" t="s">
        <v>8910</v>
      </c>
      <c r="L2609" s="2">
        <v>69610.42</v>
      </c>
    </row>
    <row r="2610" spans="1:12" x14ac:dyDescent="0.25">
      <c r="A2610" t="s">
        <v>9697</v>
      </c>
      <c r="B2610" s="1">
        <v>44470</v>
      </c>
      <c r="C2610" s="1">
        <v>46660</v>
      </c>
      <c r="D2610" t="s">
        <v>12</v>
      </c>
      <c r="E2610" t="s">
        <v>9698</v>
      </c>
      <c r="F2610" t="s">
        <v>9699</v>
      </c>
      <c r="G2610" t="s">
        <v>9700</v>
      </c>
      <c r="H2610" t="s">
        <v>9701</v>
      </c>
      <c r="I2610" t="s">
        <v>9702</v>
      </c>
      <c r="J2610" t="s">
        <v>3723</v>
      </c>
      <c r="K2610" t="s">
        <v>9703</v>
      </c>
      <c r="L2610" s="2">
        <v>49382.96</v>
      </c>
    </row>
    <row r="2611" spans="1:12" x14ac:dyDescent="0.25">
      <c r="A2611" t="s">
        <v>9704</v>
      </c>
      <c r="B2611" s="1">
        <v>45200</v>
      </c>
      <c r="C2611" s="1">
        <v>47391</v>
      </c>
      <c r="D2611" t="s">
        <v>12</v>
      </c>
      <c r="E2611" t="s">
        <v>9705</v>
      </c>
      <c r="F2611" t="s">
        <v>9706</v>
      </c>
      <c r="G2611" t="s">
        <v>9707</v>
      </c>
      <c r="H2611" t="s">
        <v>9708</v>
      </c>
      <c r="I2611" t="s">
        <v>9709</v>
      </c>
      <c r="J2611" t="s">
        <v>3723</v>
      </c>
      <c r="K2611" t="s">
        <v>9710</v>
      </c>
      <c r="L2611" s="2">
        <v>40291.360000000001</v>
      </c>
    </row>
    <row r="2612" spans="1:12" x14ac:dyDescent="0.25">
      <c r="A2612" t="s">
        <v>9711</v>
      </c>
      <c r="B2612" s="1">
        <v>44470</v>
      </c>
      <c r="C2612" s="1">
        <v>46660</v>
      </c>
      <c r="D2612" t="s">
        <v>12</v>
      </c>
      <c r="E2612" t="s">
        <v>9698</v>
      </c>
      <c r="F2612" t="s">
        <v>9699</v>
      </c>
      <c r="G2612" t="s">
        <v>9712</v>
      </c>
      <c r="H2612" t="s">
        <v>9713</v>
      </c>
      <c r="I2612" t="s">
        <v>9702</v>
      </c>
      <c r="J2612" t="s">
        <v>3723</v>
      </c>
      <c r="K2612" t="s">
        <v>9703</v>
      </c>
      <c r="L2612" s="2">
        <v>27624.639999999999</v>
      </c>
    </row>
    <row r="2613" spans="1:12" x14ac:dyDescent="0.25">
      <c r="A2613" t="s">
        <v>9714</v>
      </c>
      <c r="B2613" s="1">
        <v>44470</v>
      </c>
      <c r="C2613" s="1">
        <v>46660</v>
      </c>
      <c r="D2613" t="s">
        <v>12</v>
      </c>
      <c r="E2613" t="s">
        <v>9715</v>
      </c>
      <c r="F2613" t="s">
        <v>9716</v>
      </c>
      <c r="G2613" t="s">
        <v>9717</v>
      </c>
      <c r="H2613" t="s">
        <v>9718</v>
      </c>
      <c r="I2613" t="s">
        <v>9719</v>
      </c>
      <c r="J2613" t="s">
        <v>3723</v>
      </c>
      <c r="K2613" t="s">
        <v>9720</v>
      </c>
      <c r="L2613" s="2">
        <v>60730.400000000001</v>
      </c>
    </row>
    <row r="2614" spans="1:12" x14ac:dyDescent="0.25">
      <c r="A2614" t="s">
        <v>9721</v>
      </c>
      <c r="B2614" s="1">
        <v>45931</v>
      </c>
      <c r="C2614" s="1">
        <v>47968</v>
      </c>
      <c r="D2614" t="s">
        <v>12</v>
      </c>
      <c r="E2614" t="s">
        <v>9715</v>
      </c>
      <c r="F2614" t="s">
        <v>9584</v>
      </c>
      <c r="G2614" t="s">
        <v>9722</v>
      </c>
      <c r="H2614" t="s">
        <v>9723</v>
      </c>
      <c r="I2614" t="s">
        <v>9724</v>
      </c>
      <c r="J2614" t="s">
        <v>3723</v>
      </c>
      <c r="K2614" t="s">
        <v>9725</v>
      </c>
      <c r="L2614" s="2">
        <v>74333.61</v>
      </c>
    </row>
    <row r="2615" spans="1:12" x14ac:dyDescent="0.25">
      <c r="A2615" t="s">
        <v>9726</v>
      </c>
      <c r="B2615" s="1">
        <v>44470</v>
      </c>
      <c r="C2615" s="1">
        <v>46660</v>
      </c>
      <c r="D2615" t="s">
        <v>12</v>
      </c>
      <c r="E2615" t="s">
        <v>9715</v>
      </c>
      <c r="F2615" t="s">
        <v>9727</v>
      </c>
      <c r="G2615" t="s">
        <v>9728</v>
      </c>
      <c r="H2615" t="s">
        <v>9729</v>
      </c>
      <c r="I2615" t="s">
        <v>9730</v>
      </c>
      <c r="J2615" t="s">
        <v>3723</v>
      </c>
      <c r="K2615" t="s">
        <v>9731</v>
      </c>
      <c r="L2615" s="2">
        <v>52454.21</v>
      </c>
    </row>
    <row r="2616" spans="1:12" x14ac:dyDescent="0.25">
      <c r="A2616" t="s">
        <v>9732</v>
      </c>
      <c r="B2616" s="1">
        <v>45931</v>
      </c>
      <c r="C2616" s="1">
        <v>47968</v>
      </c>
      <c r="D2616" t="s">
        <v>12</v>
      </c>
      <c r="E2616" t="s">
        <v>9715</v>
      </c>
      <c r="F2616" t="s">
        <v>9688</v>
      </c>
      <c r="G2616" t="s">
        <v>9733</v>
      </c>
      <c r="H2616" t="s">
        <v>9734</v>
      </c>
      <c r="I2616" t="s">
        <v>9735</v>
      </c>
      <c r="J2616" t="s">
        <v>3723</v>
      </c>
      <c r="K2616" t="s">
        <v>9736</v>
      </c>
      <c r="L2616" s="2">
        <v>55816.82</v>
      </c>
    </row>
    <row r="2617" spans="1:12" x14ac:dyDescent="0.25">
      <c r="A2617" t="s">
        <v>9737</v>
      </c>
      <c r="B2617" s="1">
        <v>44835</v>
      </c>
      <c r="C2617" s="1">
        <v>47026</v>
      </c>
      <c r="D2617" t="s">
        <v>12</v>
      </c>
      <c r="E2617" t="s">
        <v>9738</v>
      </c>
      <c r="F2617" t="s">
        <v>9607</v>
      </c>
      <c r="G2617" t="s">
        <v>9722</v>
      </c>
      <c r="H2617" t="s">
        <v>9723</v>
      </c>
      <c r="I2617" t="s">
        <v>9724</v>
      </c>
      <c r="J2617" t="s">
        <v>3723</v>
      </c>
      <c r="K2617" t="s">
        <v>9725</v>
      </c>
      <c r="L2617" s="2">
        <v>46538.79</v>
      </c>
    </row>
    <row r="2618" spans="1:12" x14ac:dyDescent="0.25">
      <c r="A2618" t="s">
        <v>9739</v>
      </c>
      <c r="B2618" s="1">
        <v>44835</v>
      </c>
      <c r="C2618" s="1">
        <v>47026</v>
      </c>
      <c r="D2618" t="s">
        <v>12</v>
      </c>
      <c r="E2618" t="s">
        <v>9738</v>
      </c>
      <c r="F2618" t="s">
        <v>9584</v>
      </c>
      <c r="G2618" t="s">
        <v>9722</v>
      </c>
      <c r="H2618" t="s">
        <v>9723</v>
      </c>
      <c r="I2618" t="s">
        <v>9724</v>
      </c>
      <c r="J2618" t="s">
        <v>3723</v>
      </c>
      <c r="K2618" t="s">
        <v>9725</v>
      </c>
      <c r="L2618" s="2">
        <v>68169.62</v>
      </c>
    </row>
    <row r="2619" spans="1:12" x14ac:dyDescent="0.25">
      <c r="A2619" t="s">
        <v>9740</v>
      </c>
      <c r="B2619" s="1">
        <v>45200</v>
      </c>
      <c r="C2619" s="1">
        <v>47391</v>
      </c>
      <c r="D2619" t="s">
        <v>12</v>
      </c>
      <c r="E2619" t="s">
        <v>9741</v>
      </c>
      <c r="F2619" t="s">
        <v>9635</v>
      </c>
      <c r="G2619" t="s">
        <v>9742</v>
      </c>
      <c r="H2619" t="s">
        <v>9743</v>
      </c>
      <c r="I2619" t="s">
        <v>9744</v>
      </c>
      <c r="J2619" t="s">
        <v>3723</v>
      </c>
      <c r="K2619" t="s">
        <v>9745</v>
      </c>
      <c r="L2619" s="2">
        <v>40683.51</v>
      </c>
    </row>
    <row r="2620" spans="1:12" x14ac:dyDescent="0.25">
      <c r="A2620" t="s">
        <v>9746</v>
      </c>
      <c r="B2620" s="1">
        <v>45200</v>
      </c>
      <c r="C2620" s="1">
        <v>47391</v>
      </c>
      <c r="D2620" t="s">
        <v>12</v>
      </c>
      <c r="E2620" t="s">
        <v>9747</v>
      </c>
      <c r="F2620" t="s">
        <v>9748</v>
      </c>
      <c r="G2620" t="s">
        <v>9749</v>
      </c>
      <c r="H2620" t="s">
        <v>9750</v>
      </c>
      <c r="I2620" t="s">
        <v>6239</v>
      </c>
      <c r="J2620" t="s">
        <v>3723</v>
      </c>
      <c r="K2620" t="s">
        <v>9751</v>
      </c>
      <c r="L2620" s="2">
        <v>55924.13</v>
      </c>
    </row>
    <row r="2621" spans="1:12" x14ac:dyDescent="0.25">
      <c r="A2621" t="s">
        <v>9752</v>
      </c>
      <c r="B2621" s="1">
        <v>45200</v>
      </c>
      <c r="C2621" s="1">
        <v>46089</v>
      </c>
      <c r="D2621" t="s">
        <v>12</v>
      </c>
      <c r="E2621" t="s">
        <v>9753</v>
      </c>
      <c r="F2621" t="s">
        <v>9647</v>
      </c>
      <c r="G2621" t="s">
        <v>9754</v>
      </c>
      <c r="H2621" t="s">
        <v>9755</v>
      </c>
      <c r="I2621" t="s">
        <v>9756</v>
      </c>
      <c r="J2621" t="s">
        <v>3723</v>
      </c>
      <c r="K2621" t="s">
        <v>9757</v>
      </c>
      <c r="L2621" s="2">
        <v>44768.15</v>
      </c>
    </row>
    <row r="2622" spans="1:12" x14ac:dyDescent="0.25">
      <c r="A2622" t="s">
        <v>9758</v>
      </c>
      <c r="B2622" s="1">
        <v>45200</v>
      </c>
      <c r="C2622" s="1">
        <v>47391</v>
      </c>
      <c r="D2622" t="s">
        <v>12</v>
      </c>
      <c r="E2622" t="s">
        <v>9759</v>
      </c>
      <c r="F2622" t="s">
        <v>9635</v>
      </c>
      <c r="G2622" t="s">
        <v>9760</v>
      </c>
      <c r="H2622" t="s">
        <v>9761</v>
      </c>
      <c r="I2622" t="s">
        <v>9762</v>
      </c>
      <c r="J2622" t="s">
        <v>3723</v>
      </c>
      <c r="K2622" t="s">
        <v>9763</v>
      </c>
      <c r="L2622" s="2">
        <v>42556.81</v>
      </c>
    </row>
    <row r="2623" spans="1:12" x14ac:dyDescent="0.25">
      <c r="A2623" t="s">
        <v>9764</v>
      </c>
      <c r="B2623" s="1">
        <v>46025</v>
      </c>
      <c r="C2623" s="1">
        <v>46568</v>
      </c>
      <c r="D2623" t="s">
        <v>12</v>
      </c>
      <c r="E2623" t="s">
        <v>9765</v>
      </c>
      <c r="F2623" t="s">
        <v>9766</v>
      </c>
      <c r="G2623" t="s">
        <v>9767</v>
      </c>
      <c r="H2623" t="s">
        <v>9768</v>
      </c>
      <c r="I2623" t="s">
        <v>9769</v>
      </c>
      <c r="J2623" t="s">
        <v>3723</v>
      </c>
      <c r="K2623" t="s">
        <v>9770</v>
      </c>
      <c r="L2623" s="2">
        <v>47820.84</v>
      </c>
    </row>
    <row r="2624" spans="1:12" x14ac:dyDescent="0.25">
      <c r="A2624" t="s">
        <v>9771</v>
      </c>
      <c r="B2624" s="1">
        <v>44621</v>
      </c>
      <c r="C2624" s="1">
        <v>47026</v>
      </c>
      <c r="D2624" t="s">
        <v>12</v>
      </c>
      <c r="E2624" t="s">
        <v>9765</v>
      </c>
      <c r="F2624" t="s">
        <v>9772</v>
      </c>
      <c r="G2624" t="s">
        <v>9773</v>
      </c>
      <c r="H2624" t="s">
        <v>9774</v>
      </c>
      <c r="I2624" t="s">
        <v>9775</v>
      </c>
      <c r="J2624" t="s">
        <v>3723</v>
      </c>
      <c r="K2624" t="s">
        <v>9776</v>
      </c>
      <c r="L2624" s="2">
        <v>38403.089999999997</v>
      </c>
    </row>
    <row r="2625" spans="1:12" x14ac:dyDescent="0.25">
      <c r="A2625" t="s">
        <v>9777</v>
      </c>
      <c r="B2625" s="1">
        <v>45773</v>
      </c>
      <c r="C2625" s="1">
        <v>47756</v>
      </c>
      <c r="D2625" t="s">
        <v>12</v>
      </c>
      <c r="E2625" t="s">
        <v>9778</v>
      </c>
      <c r="F2625" t="s">
        <v>9688</v>
      </c>
      <c r="G2625" t="s">
        <v>9779</v>
      </c>
      <c r="H2625" t="s">
        <v>9780</v>
      </c>
      <c r="I2625" t="s">
        <v>9781</v>
      </c>
      <c r="J2625" t="s">
        <v>3723</v>
      </c>
      <c r="K2625" t="s">
        <v>9782</v>
      </c>
      <c r="L2625" s="2">
        <v>43941.25</v>
      </c>
    </row>
    <row r="2626" spans="1:12" x14ac:dyDescent="0.25">
      <c r="A2626" t="s">
        <v>9783</v>
      </c>
      <c r="B2626" s="1">
        <v>45931</v>
      </c>
      <c r="C2626" s="1">
        <v>47968</v>
      </c>
      <c r="D2626" t="s">
        <v>12</v>
      </c>
      <c r="E2626" t="s">
        <v>9784</v>
      </c>
      <c r="F2626" t="s">
        <v>9584</v>
      </c>
      <c r="G2626" t="s">
        <v>1926</v>
      </c>
      <c r="H2626" t="s">
        <v>1955</v>
      </c>
      <c r="I2626" t="s">
        <v>1928</v>
      </c>
      <c r="J2626" t="s">
        <v>1632</v>
      </c>
      <c r="K2626" t="s">
        <v>1929</v>
      </c>
      <c r="L2626" s="2">
        <v>123325.2</v>
      </c>
    </row>
    <row r="2627" spans="1:12" x14ac:dyDescent="0.25">
      <c r="A2627" t="s">
        <v>9785</v>
      </c>
      <c r="B2627" s="1">
        <v>44470</v>
      </c>
      <c r="C2627" s="1">
        <v>46660</v>
      </c>
      <c r="D2627" t="s">
        <v>12</v>
      </c>
      <c r="E2627" t="s">
        <v>9786</v>
      </c>
      <c r="F2627" t="s">
        <v>9681</v>
      </c>
      <c r="G2627" t="s">
        <v>9787</v>
      </c>
      <c r="H2627" t="s">
        <v>9788</v>
      </c>
      <c r="I2627" t="s">
        <v>9789</v>
      </c>
      <c r="J2627" t="s">
        <v>3723</v>
      </c>
      <c r="K2627" t="s">
        <v>9790</v>
      </c>
      <c r="L2627" s="2">
        <v>32712</v>
      </c>
    </row>
    <row r="2628" spans="1:12" x14ac:dyDescent="0.25">
      <c r="A2628" t="s">
        <v>9791</v>
      </c>
      <c r="B2628" s="1">
        <v>45931</v>
      </c>
      <c r="C2628" s="1">
        <v>47968</v>
      </c>
      <c r="D2628" t="s">
        <v>12</v>
      </c>
      <c r="E2628" t="s">
        <v>9765</v>
      </c>
      <c r="F2628" t="s">
        <v>9792</v>
      </c>
      <c r="G2628" t="s">
        <v>9793</v>
      </c>
      <c r="H2628" t="s">
        <v>9794</v>
      </c>
      <c r="I2628" t="s">
        <v>9795</v>
      </c>
      <c r="J2628" t="s">
        <v>3723</v>
      </c>
      <c r="K2628" t="s">
        <v>9796</v>
      </c>
      <c r="L2628" s="2">
        <v>52561.1</v>
      </c>
    </row>
    <row r="2629" spans="1:12" x14ac:dyDescent="0.25">
      <c r="A2629" t="s">
        <v>9797</v>
      </c>
      <c r="B2629" s="1">
        <v>45931</v>
      </c>
      <c r="C2629" s="1">
        <v>47968</v>
      </c>
      <c r="D2629" t="s">
        <v>12</v>
      </c>
      <c r="E2629" t="s">
        <v>9765</v>
      </c>
      <c r="F2629" t="s">
        <v>9798</v>
      </c>
      <c r="G2629" t="s">
        <v>9799</v>
      </c>
      <c r="H2629" t="s">
        <v>9800</v>
      </c>
      <c r="I2629" t="s">
        <v>9801</v>
      </c>
      <c r="J2629" t="s">
        <v>3723</v>
      </c>
      <c r="K2629" t="s">
        <v>9802</v>
      </c>
      <c r="L2629" s="2">
        <v>46001.99</v>
      </c>
    </row>
    <row r="2630" spans="1:12" x14ac:dyDescent="0.25">
      <c r="A2630" t="s">
        <v>9803</v>
      </c>
      <c r="B2630" s="1">
        <v>45200</v>
      </c>
      <c r="C2630" s="1">
        <v>47391</v>
      </c>
      <c r="D2630" t="s">
        <v>12</v>
      </c>
      <c r="E2630" t="s">
        <v>9804</v>
      </c>
      <c r="F2630" t="s">
        <v>9805</v>
      </c>
      <c r="G2630" t="s">
        <v>9806</v>
      </c>
      <c r="H2630" t="s">
        <v>9807</v>
      </c>
      <c r="I2630" t="s">
        <v>9808</v>
      </c>
      <c r="J2630" t="s">
        <v>3723</v>
      </c>
      <c r="K2630" t="s">
        <v>9809</v>
      </c>
      <c r="L2630" s="2">
        <v>164005.70000000001</v>
      </c>
    </row>
    <row r="2631" spans="1:12" x14ac:dyDescent="0.25">
      <c r="A2631" t="s">
        <v>9803</v>
      </c>
      <c r="B2631" s="1">
        <v>45200</v>
      </c>
      <c r="C2631" s="1">
        <v>47391</v>
      </c>
      <c r="D2631" t="s">
        <v>12</v>
      </c>
      <c r="E2631" t="s">
        <v>9804</v>
      </c>
      <c r="F2631" t="s">
        <v>9805</v>
      </c>
      <c r="G2631" t="s">
        <v>9806</v>
      </c>
      <c r="H2631" t="s">
        <v>9807</v>
      </c>
      <c r="I2631" t="s">
        <v>9808</v>
      </c>
      <c r="J2631" t="s">
        <v>3723</v>
      </c>
      <c r="K2631" t="s">
        <v>9809</v>
      </c>
      <c r="L2631" s="2">
        <v>164005.70000000001</v>
      </c>
    </row>
    <row r="2632" spans="1:12" x14ac:dyDescent="0.25">
      <c r="A2632" t="s">
        <v>9803</v>
      </c>
      <c r="B2632" s="1">
        <v>45200</v>
      </c>
      <c r="C2632" s="1">
        <v>47391</v>
      </c>
      <c r="D2632" t="s">
        <v>12</v>
      </c>
      <c r="E2632" t="s">
        <v>9804</v>
      </c>
      <c r="F2632" t="s">
        <v>9805</v>
      </c>
      <c r="G2632" t="s">
        <v>9806</v>
      </c>
      <c r="H2632" t="s">
        <v>9807</v>
      </c>
      <c r="I2632" t="s">
        <v>9808</v>
      </c>
      <c r="J2632" t="s">
        <v>3723</v>
      </c>
      <c r="K2632" t="s">
        <v>9809</v>
      </c>
      <c r="L2632" s="2">
        <v>164005.70000000001</v>
      </c>
    </row>
    <row r="2633" spans="1:12" x14ac:dyDescent="0.25">
      <c r="A2633" t="s">
        <v>9770</v>
      </c>
      <c r="B2633" s="1">
        <v>43922</v>
      </c>
      <c r="C2633" s="1">
        <v>46295</v>
      </c>
      <c r="D2633" t="s">
        <v>12</v>
      </c>
      <c r="E2633" t="s">
        <v>9810</v>
      </c>
      <c r="F2633" t="s">
        <v>9570</v>
      </c>
      <c r="G2633" t="s">
        <v>9811</v>
      </c>
      <c r="H2633" t="s">
        <v>9812</v>
      </c>
      <c r="I2633" t="s">
        <v>9813</v>
      </c>
      <c r="J2633" t="s">
        <v>3723</v>
      </c>
      <c r="K2633" t="s">
        <v>9814</v>
      </c>
      <c r="L2633" s="2">
        <v>52760.85</v>
      </c>
    </row>
    <row r="2634" spans="1:12" x14ac:dyDescent="0.25">
      <c r="A2634" t="s">
        <v>9815</v>
      </c>
      <c r="B2634" s="1">
        <v>45200</v>
      </c>
      <c r="C2634" s="1">
        <v>47391</v>
      </c>
      <c r="D2634" t="s">
        <v>12</v>
      </c>
      <c r="E2634" t="s">
        <v>9816</v>
      </c>
      <c r="F2634" t="s">
        <v>9688</v>
      </c>
      <c r="G2634" t="s">
        <v>9817</v>
      </c>
      <c r="H2634" t="s">
        <v>9818</v>
      </c>
      <c r="I2634" t="s">
        <v>9819</v>
      </c>
      <c r="J2634" t="s">
        <v>3723</v>
      </c>
      <c r="K2634" t="s">
        <v>9820</v>
      </c>
      <c r="L2634" s="2">
        <v>72629.67</v>
      </c>
    </row>
    <row r="2635" spans="1:12" x14ac:dyDescent="0.25">
      <c r="A2635" t="s">
        <v>9821</v>
      </c>
      <c r="B2635" s="1">
        <v>45200</v>
      </c>
      <c r="C2635" s="1">
        <v>47391</v>
      </c>
      <c r="D2635" t="s">
        <v>12</v>
      </c>
      <c r="E2635" t="s">
        <v>9822</v>
      </c>
      <c r="F2635" t="s">
        <v>9577</v>
      </c>
      <c r="G2635" t="s">
        <v>9823</v>
      </c>
      <c r="H2635" t="s">
        <v>9824</v>
      </c>
      <c r="I2635" t="s">
        <v>9825</v>
      </c>
      <c r="J2635" t="s">
        <v>3723</v>
      </c>
      <c r="K2635" t="s">
        <v>9826</v>
      </c>
      <c r="L2635" s="2">
        <v>77778.81</v>
      </c>
    </row>
    <row r="2636" spans="1:12" x14ac:dyDescent="0.25">
      <c r="A2636" t="s">
        <v>9827</v>
      </c>
      <c r="B2636" s="1">
        <v>45200</v>
      </c>
      <c r="C2636" s="1">
        <v>47391</v>
      </c>
      <c r="D2636" t="s">
        <v>12</v>
      </c>
      <c r="E2636" t="s">
        <v>9828</v>
      </c>
      <c r="F2636" t="s">
        <v>9584</v>
      </c>
      <c r="G2636" t="s">
        <v>8659</v>
      </c>
      <c r="H2636" t="s">
        <v>8660</v>
      </c>
      <c r="I2636" t="s">
        <v>8661</v>
      </c>
      <c r="J2636" t="s">
        <v>3723</v>
      </c>
      <c r="K2636" t="s">
        <v>8662</v>
      </c>
      <c r="L2636" s="2">
        <v>91797.11</v>
      </c>
    </row>
    <row r="2637" spans="1:12" x14ac:dyDescent="0.25">
      <c r="A2637" t="s">
        <v>9829</v>
      </c>
      <c r="B2637" s="1">
        <v>45200</v>
      </c>
      <c r="C2637" s="1">
        <v>47391</v>
      </c>
      <c r="D2637" t="s">
        <v>12</v>
      </c>
      <c r="E2637" t="s">
        <v>9830</v>
      </c>
      <c r="F2637" t="s">
        <v>9587</v>
      </c>
      <c r="G2637" t="s">
        <v>9831</v>
      </c>
      <c r="H2637" t="s">
        <v>9832</v>
      </c>
      <c r="I2637" t="s">
        <v>1489</v>
      </c>
      <c r="J2637" t="s">
        <v>3723</v>
      </c>
      <c r="K2637" t="s">
        <v>9833</v>
      </c>
      <c r="L2637" s="2">
        <v>61057.08</v>
      </c>
    </row>
    <row r="2638" spans="1:12" x14ac:dyDescent="0.25">
      <c r="A2638" t="s">
        <v>9834</v>
      </c>
      <c r="B2638" s="1">
        <v>45138</v>
      </c>
      <c r="C2638" s="1">
        <v>47391</v>
      </c>
      <c r="D2638" t="s">
        <v>12</v>
      </c>
      <c r="E2638" t="s">
        <v>9830</v>
      </c>
      <c r="F2638" t="s">
        <v>9706</v>
      </c>
      <c r="G2638" t="s">
        <v>9835</v>
      </c>
      <c r="H2638" t="s">
        <v>9836</v>
      </c>
      <c r="I2638" t="s">
        <v>9837</v>
      </c>
      <c r="J2638" t="s">
        <v>3723</v>
      </c>
      <c r="K2638" t="s">
        <v>9838</v>
      </c>
      <c r="L2638" s="2">
        <v>73052.45</v>
      </c>
    </row>
    <row r="2639" spans="1:12" x14ac:dyDescent="0.25">
      <c r="A2639" t="s">
        <v>9826</v>
      </c>
      <c r="B2639" s="1">
        <v>45200</v>
      </c>
      <c r="C2639" s="1">
        <v>47391</v>
      </c>
      <c r="D2639" t="s">
        <v>12</v>
      </c>
      <c r="E2639" t="s">
        <v>9828</v>
      </c>
      <c r="F2639" t="s">
        <v>9716</v>
      </c>
      <c r="G2639" t="s">
        <v>8659</v>
      </c>
      <c r="H2639" t="s">
        <v>8660</v>
      </c>
      <c r="I2639" t="s">
        <v>8661</v>
      </c>
      <c r="J2639" t="s">
        <v>3723</v>
      </c>
      <c r="K2639" t="s">
        <v>8662</v>
      </c>
      <c r="L2639" s="2">
        <v>53294.23</v>
      </c>
    </row>
    <row r="2640" spans="1:12" x14ac:dyDescent="0.25">
      <c r="A2640" t="s">
        <v>9839</v>
      </c>
      <c r="B2640" s="1">
        <v>44470</v>
      </c>
      <c r="C2640" s="1">
        <v>46660</v>
      </c>
      <c r="D2640" t="s">
        <v>12</v>
      </c>
      <c r="E2640" t="s">
        <v>9840</v>
      </c>
      <c r="F2640" t="s">
        <v>9594</v>
      </c>
      <c r="G2640" t="s">
        <v>9841</v>
      </c>
      <c r="H2640" t="s">
        <v>9842</v>
      </c>
      <c r="I2640" t="s">
        <v>9843</v>
      </c>
      <c r="J2640" t="s">
        <v>3723</v>
      </c>
      <c r="K2640" t="s">
        <v>9844</v>
      </c>
      <c r="L2640" s="2">
        <v>63670.52</v>
      </c>
    </row>
    <row r="2641" spans="1:12" x14ac:dyDescent="0.25">
      <c r="A2641" t="s">
        <v>9845</v>
      </c>
      <c r="B2641" s="1">
        <v>45703</v>
      </c>
      <c r="C2641" s="1">
        <v>46295</v>
      </c>
      <c r="D2641" t="s">
        <v>12</v>
      </c>
      <c r="E2641" t="s">
        <v>9846</v>
      </c>
      <c r="F2641" t="s">
        <v>9847</v>
      </c>
      <c r="G2641" t="s">
        <v>9848</v>
      </c>
      <c r="H2641" t="s">
        <v>9849</v>
      </c>
      <c r="I2641" t="s">
        <v>9850</v>
      </c>
      <c r="J2641" t="s">
        <v>3723</v>
      </c>
      <c r="K2641" t="s">
        <v>9851</v>
      </c>
      <c r="L2641" s="2">
        <v>150831.10999999999</v>
      </c>
    </row>
    <row r="2642" spans="1:12" x14ac:dyDescent="0.25">
      <c r="A2642" t="s">
        <v>9852</v>
      </c>
      <c r="B2642" s="1">
        <v>43922</v>
      </c>
      <c r="C2642" s="1">
        <v>46295</v>
      </c>
      <c r="D2642" t="s">
        <v>12</v>
      </c>
      <c r="E2642" t="s">
        <v>9804</v>
      </c>
      <c r="F2642" t="s">
        <v>9847</v>
      </c>
      <c r="G2642" t="s">
        <v>9853</v>
      </c>
      <c r="H2642" t="s">
        <v>9854</v>
      </c>
      <c r="I2642" t="s">
        <v>9855</v>
      </c>
      <c r="J2642" t="s">
        <v>3723</v>
      </c>
      <c r="K2642" t="s">
        <v>9856</v>
      </c>
      <c r="L2642" s="2">
        <v>43205.67</v>
      </c>
    </row>
    <row r="2643" spans="1:12" x14ac:dyDescent="0.25">
      <c r="A2643" t="s">
        <v>9809</v>
      </c>
      <c r="B2643" s="1">
        <v>44470</v>
      </c>
      <c r="C2643" s="1">
        <v>46660</v>
      </c>
      <c r="D2643" t="s">
        <v>12</v>
      </c>
      <c r="E2643" t="s">
        <v>9857</v>
      </c>
      <c r="F2643" t="s">
        <v>9858</v>
      </c>
      <c r="G2643" t="s">
        <v>9859</v>
      </c>
      <c r="H2643" t="s">
        <v>9860</v>
      </c>
      <c r="I2643" t="s">
        <v>9861</v>
      </c>
      <c r="J2643" t="s">
        <v>1453</v>
      </c>
      <c r="K2643" t="s">
        <v>9862</v>
      </c>
      <c r="L2643" s="2">
        <v>93357.99</v>
      </c>
    </row>
    <row r="2644" spans="1:12" x14ac:dyDescent="0.25">
      <c r="A2644" t="s">
        <v>9863</v>
      </c>
      <c r="B2644" s="1">
        <v>45780</v>
      </c>
      <c r="C2644" s="1">
        <v>47756</v>
      </c>
      <c r="D2644" t="s">
        <v>12</v>
      </c>
      <c r="E2644" t="s">
        <v>9864</v>
      </c>
      <c r="F2644" t="s">
        <v>9865</v>
      </c>
      <c r="G2644" t="s">
        <v>9866</v>
      </c>
      <c r="H2644" t="s">
        <v>9867</v>
      </c>
      <c r="I2644" t="s">
        <v>9850</v>
      </c>
      <c r="J2644" t="s">
        <v>3723</v>
      </c>
      <c r="K2644" t="s">
        <v>9851</v>
      </c>
      <c r="L2644" s="2">
        <v>61533.04</v>
      </c>
    </row>
    <row r="2645" spans="1:12" x14ac:dyDescent="0.25">
      <c r="A2645" t="s">
        <v>9868</v>
      </c>
      <c r="B2645" s="1">
        <v>45200</v>
      </c>
      <c r="C2645" s="1">
        <v>47391</v>
      </c>
      <c r="D2645" t="s">
        <v>12</v>
      </c>
      <c r="E2645" t="s">
        <v>9869</v>
      </c>
      <c r="F2645" t="s">
        <v>9727</v>
      </c>
      <c r="G2645" t="s">
        <v>9870</v>
      </c>
      <c r="H2645" t="s">
        <v>9871</v>
      </c>
      <c r="I2645" t="s">
        <v>9872</v>
      </c>
      <c r="J2645" t="s">
        <v>3723</v>
      </c>
      <c r="K2645" t="s">
        <v>9873</v>
      </c>
      <c r="L2645" s="2">
        <v>107550.86</v>
      </c>
    </row>
    <row r="2646" spans="1:12" x14ac:dyDescent="0.25">
      <c r="A2646" t="s">
        <v>9874</v>
      </c>
      <c r="B2646" s="1">
        <v>44652</v>
      </c>
      <c r="C2646" s="1">
        <v>47026</v>
      </c>
      <c r="D2646" t="s">
        <v>12</v>
      </c>
      <c r="E2646" t="s">
        <v>9816</v>
      </c>
      <c r="F2646" t="s">
        <v>9875</v>
      </c>
      <c r="G2646" t="s">
        <v>9817</v>
      </c>
      <c r="H2646" t="s">
        <v>9818</v>
      </c>
      <c r="I2646" t="s">
        <v>9819</v>
      </c>
      <c r="J2646" t="s">
        <v>3723</v>
      </c>
      <c r="K2646" t="s">
        <v>9820</v>
      </c>
      <c r="L2646" s="2">
        <v>62511.47</v>
      </c>
    </row>
    <row r="2647" spans="1:12" x14ac:dyDescent="0.25">
      <c r="A2647" t="s">
        <v>9876</v>
      </c>
      <c r="B2647" s="1">
        <v>45200</v>
      </c>
      <c r="C2647" s="1">
        <v>47391</v>
      </c>
      <c r="D2647" t="s">
        <v>12</v>
      </c>
      <c r="E2647" t="s">
        <v>9828</v>
      </c>
      <c r="F2647" t="s">
        <v>9877</v>
      </c>
      <c r="G2647" t="s">
        <v>8659</v>
      </c>
      <c r="H2647" t="s">
        <v>8660</v>
      </c>
      <c r="I2647" t="s">
        <v>8661</v>
      </c>
      <c r="J2647" t="s">
        <v>3723</v>
      </c>
      <c r="K2647" t="s">
        <v>8662</v>
      </c>
      <c r="L2647" s="2">
        <v>76409.710000000006</v>
      </c>
    </row>
    <row r="2648" spans="1:12" x14ac:dyDescent="0.25">
      <c r="A2648" t="s">
        <v>9878</v>
      </c>
      <c r="B2648" s="1">
        <v>45200</v>
      </c>
      <c r="C2648" s="1">
        <v>47391</v>
      </c>
      <c r="D2648" t="s">
        <v>12</v>
      </c>
      <c r="E2648" t="s">
        <v>9830</v>
      </c>
      <c r="F2648" t="s">
        <v>9699</v>
      </c>
      <c r="G2648" t="s">
        <v>9879</v>
      </c>
      <c r="H2648" t="s">
        <v>9880</v>
      </c>
      <c r="I2648" t="s">
        <v>1489</v>
      </c>
      <c r="J2648" t="s">
        <v>3723</v>
      </c>
      <c r="K2648" t="s">
        <v>9833</v>
      </c>
      <c r="L2648" s="2">
        <v>62266.71</v>
      </c>
    </row>
    <row r="2649" spans="1:12" x14ac:dyDescent="0.25">
      <c r="A2649" t="s">
        <v>9881</v>
      </c>
      <c r="B2649" s="1">
        <v>45200</v>
      </c>
      <c r="C2649" s="1">
        <v>46081</v>
      </c>
      <c r="D2649" t="s">
        <v>12</v>
      </c>
      <c r="E2649" t="s">
        <v>9804</v>
      </c>
      <c r="F2649" t="s">
        <v>9696</v>
      </c>
      <c r="G2649" t="s">
        <v>9882</v>
      </c>
      <c r="H2649" t="s">
        <v>9883</v>
      </c>
      <c r="I2649" t="s">
        <v>9850</v>
      </c>
      <c r="J2649" t="s">
        <v>3723</v>
      </c>
      <c r="K2649" t="s">
        <v>9851</v>
      </c>
      <c r="L2649" s="2">
        <v>41154.35</v>
      </c>
    </row>
    <row r="2650" spans="1:12" x14ac:dyDescent="0.25">
      <c r="A2650" t="s">
        <v>9881</v>
      </c>
      <c r="B2650" s="1">
        <v>45200</v>
      </c>
      <c r="C2650" s="1">
        <v>46081</v>
      </c>
      <c r="D2650" t="s">
        <v>12</v>
      </c>
      <c r="E2650" t="s">
        <v>9804</v>
      </c>
      <c r="F2650" t="s">
        <v>9696</v>
      </c>
      <c r="G2650" t="s">
        <v>9882</v>
      </c>
      <c r="H2650" t="s">
        <v>9883</v>
      </c>
      <c r="I2650" t="s">
        <v>9850</v>
      </c>
      <c r="J2650" t="s">
        <v>3723</v>
      </c>
      <c r="K2650" t="s">
        <v>9851</v>
      </c>
      <c r="L2650" s="2">
        <v>41154.35</v>
      </c>
    </row>
    <row r="2651" spans="1:12" x14ac:dyDescent="0.25">
      <c r="A2651" t="s">
        <v>9884</v>
      </c>
      <c r="B2651" s="1">
        <v>45200</v>
      </c>
      <c r="C2651" s="1">
        <v>47391</v>
      </c>
      <c r="D2651" t="s">
        <v>12</v>
      </c>
      <c r="E2651" t="s">
        <v>9885</v>
      </c>
      <c r="F2651" t="s">
        <v>9647</v>
      </c>
      <c r="G2651" t="s">
        <v>9848</v>
      </c>
      <c r="H2651" t="s">
        <v>9849</v>
      </c>
      <c r="I2651" t="s">
        <v>9850</v>
      </c>
      <c r="J2651" t="s">
        <v>3723</v>
      </c>
      <c r="K2651" t="s">
        <v>9851</v>
      </c>
      <c r="L2651" s="2">
        <v>124706.15</v>
      </c>
    </row>
    <row r="2652" spans="1:12" x14ac:dyDescent="0.25">
      <c r="A2652" t="s">
        <v>9886</v>
      </c>
      <c r="B2652" s="1">
        <v>45200</v>
      </c>
      <c r="C2652" s="1">
        <v>47391</v>
      </c>
      <c r="D2652" t="s">
        <v>12</v>
      </c>
      <c r="E2652" t="s">
        <v>9804</v>
      </c>
      <c r="F2652" t="s">
        <v>9649</v>
      </c>
      <c r="G2652" t="s">
        <v>9887</v>
      </c>
      <c r="H2652" t="s">
        <v>9888</v>
      </c>
      <c r="I2652" t="s">
        <v>9889</v>
      </c>
      <c r="J2652" t="s">
        <v>1453</v>
      </c>
      <c r="K2652" t="s">
        <v>9890</v>
      </c>
      <c r="L2652" s="2">
        <v>42482.85</v>
      </c>
    </row>
    <row r="2653" spans="1:12" x14ac:dyDescent="0.25">
      <c r="A2653" t="s">
        <v>9891</v>
      </c>
      <c r="B2653" s="1">
        <v>45200</v>
      </c>
      <c r="C2653" s="1">
        <v>47391</v>
      </c>
      <c r="D2653" t="s">
        <v>12</v>
      </c>
      <c r="E2653" t="s">
        <v>9864</v>
      </c>
      <c r="F2653" t="s">
        <v>9892</v>
      </c>
      <c r="G2653" t="s">
        <v>9893</v>
      </c>
      <c r="H2653" t="s">
        <v>9894</v>
      </c>
      <c r="I2653" t="s">
        <v>9850</v>
      </c>
      <c r="J2653" t="s">
        <v>3723</v>
      </c>
      <c r="K2653" t="s">
        <v>9851</v>
      </c>
      <c r="L2653" s="2">
        <v>100584.68</v>
      </c>
    </row>
    <row r="2654" spans="1:12" x14ac:dyDescent="0.25">
      <c r="A2654" t="s">
        <v>9895</v>
      </c>
      <c r="B2654" s="1">
        <v>45200</v>
      </c>
      <c r="C2654" s="1">
        <v>47391</v>
      </c>
      <c r="D2654" t="s">
        <v>12</v>
      </c>
      <c r="E2654" t="s">
        <v>9864</v>
      </c>
      <c r="F2654" t="s">
        <v>9696</v>
      </c>
      <c r="G2654" t="s">
        <v>9767</v>
      </c>
      <c r="H2654" t="s">
        <v>9768</v>
      </c>
      <c r="I2654" t="s">
        <v>9769</v>
      </c>
      <c r="J2654" t="s">
        <v>3723</v>
      </c>
      <c r="K2654" t="s">
        <v>9770</v>
      </c>
      <c r="L2654" s="2">
        <v>111713.03</v>
      </c>
    </row>
    <row r="2655" spans="1:12" x14ac:dyDescent="0.25">
      <c r="A2655" t="s">
        <v>9896</v>
      </c>
      <c r="B2655" s="1">
        <v>45678</v>
      </c>
      <c r="C2655" s="1">
        <v>46934</v>
      </c>
      <c r="D2655" t="s">
        <v>12</v>
      </c>
      <c r="E2655" t="s">
        <v>9885</v>
      </c>
      <c r="F2655" t="s">
        <v>9897</v>
      </c>
      <c r="G2655" t="s">
        <v>9848</v>
      </c>
      <c r="H2655" t="s">
        <v>9849</v>
      </c>
      <c r="I2655" t="s">
        <v>9850</v>
      </c>
      <c r="J2655" t="s">
        <v>3723</v>
      </c>
      <c r="K2655" t="s">
        <v>9851</v>
      </c>
      <c r="L2655" s="2">
        <v>68042.92</v>
      </c>
    </row>
    <row r="2656" spans="1:12" x14ac:dyDescent="0.25">
      <c r="A2656" t="s">
        <v>9898</v>
      </c>
      <c r="B2656" s="1">
        <v>45931</v>
      </c>
      <c r="C2656" s="1">
        <v>46660</v>
      </c>
      <c r="D2656" t="s">
        <v>12</v>
      </c>
      <c r="E2656" t="s">
        <v>9864</v>
      </c>
      <c r="F2656" t="s">
        <v>9899</v>
      </c>
      <c r="G2656" t="s">
        <v>9848</v>
      </c>
      <c r="H2656" t="s">
        <v>9849</v>
      </c>
      <c r="I2656" t="s">
        <v>9850</v>
      </c>
      <c r="J2656" t="s">
        <v>3723</v>
      </c>
      <c r="K2656" t="s">
        <v>9851</v>
      </c>
      <c r="L2656" s="2">
        <v>124549.49</v>
      </c>
    </row>
    <row r="2657" spans="1:12" x14ac:dyDescent="0.25">
      <c r="A2657" t="s">
        <v>9900</v>
      </c>
      <c r="B2657" s="1">
        <v>45050</v>
      </c>
      <c r="C2657" s="1">
        <v>47391</v>
      </c>
      <c r="D2657" t="s">
        <v>12</v>
      </c>
      <c r="E2657" t="s">
        <v>9830</v>
      </c>
      <c r="F2657" t="s">
        <v>9635</v>
      </c>
      <c r="G2657" t="s">
        <v>9901</v>
      </c>
      <c r="H2657" t="s">
        <v>9902</v>
      </c>
      <c r="I2657" t="s">
        <v>9903</v>
      </c>
      <c r="J2657" t="s">
        <v>3723</v>
      </c>
      <c r="K2657" t="s">
        <v>9782</v>
      </c>
      <c r="L2657" s="2">
        <v>64911.87</v>
      </c>
    </row>
    <row r="2658" spans="1:12" x14ac:dyDescent="0.25">
      <c r="A2658" t="s">
        <v>9904</v>
      </c>
      <c r="B2658" s="1">
        <v>45200</v>
      </c>
      <c r="C2658" s="1">
        <v>47391</v>
      </c>
      <c r="D2658" t="s">
        <v>12</v>
      </c>
      <c r="E2658" t="s">
        <v>9822</v>
      </c>
      <c r="F2658" t="s">
        <v>9577</v>
      </c>
      <c r="G2658" t="s">
        <v>9835</v>
      </c>
      <c r="H2658" t="s">
        <v>9836</v>
      </c>
      <c r="I2658" t="s">
        <v>9837</v>
      </c>
      <c r="J2658" t="s">
        <v>3723</v>
      </c>
      <c r="K2658" t="s">
        <v>9838</v>
      </c>
      <c r="L2658" s="2">
        <v>84089.63</v>
      </c>
    </row>
    <row r="2659" spans="1:12" x14ac:dyDescent="0.25">
      <c r="A2659" t="s">
        <v>9905</v>
      </c>
      <c r="B2659" s="1">
        <v>45801</v>
      </c>
      <c r="C2659" s="1">
        <v>46528</v>
      </c>
      <c r="D2659" t="s">
        <v>12</v>
      </c>
      <c r="E2659" t="s">
        <v>9846</v>
      </c>
      <c r="F2659" t="s">
        <v>9615</v>
      </c>
      <c r="G2659" t="s">
        <v>9906</v>
      </c>
      <c r="H2659" t="s">
        <v>9907</v>
      </c>
      <c r="I2659" t="s">
        <v>9908</v>
      </c>
      <c r="J2659" t="s">
        <v>3723</v>
      </c>
      <c r="K2659" t="s">
        <v>9834</v>
      </c>
      <c r="L2659" s="2">
        <v>77438.3</v>
      </c>
    </row>
    <row r="2660" spans="1:12" x14ac:dyDescent="0.25">
      <c r="A2660" t="s">
        <v>9909</v>
      </c>
      <c r="B2660" s="1">
        <v>44470</v>
      </c>
      <c r="C2660" s="1">
        <v>46660</v>
      </c>
      <c r="D2660" t="s">
        <v>12</v>
      </c>
      <c r="E2660" t="s">
        <v>9910</v>
      </c>
      <c r="F2660" t="s">
        <v>9637</v>
      </c>
      <c r="G2660" t="s">
        <v>9911</v>
      </c>
      <c r="H2660" t="s">
        <v>9912</v>
      </c>
      <c r="I2660" t="s">
        <v>9913</v>
      </c>
      <c r="J2660" t="s">
        <v>3723</v>
      </c>
      <c r="K2660" t="s">
        <v>9914</v>
      </c>
      <c r="L2660" s="2">
        <v>142532.84</v>
      </c>
    </row>
    <row r="2661" spans="1:12" x14ac:dyDescent="0.25">
      <c r="A2661" t="s">
        <v>9915</v>
      </c>
      <c r="B2661" s="1">
        <v>45200</v>
      </c>
      <c r="C2661" s="1">
        <v>47391</v>
      </c>
      <c r="D2661" t="s">
        <v>12</v>
      </c>
      <c r="E2661" t="s">
        <v>9857</v>
      </c>
      <c r="F2661" t="s">
        <v>9916</v>
      </c>
      <c r="G2661" t="s">
        <v>9917</v>
      </c>
      <c r="H2661" t="s">
        <v>9918</v>
      </c>
      <c r="I2661" t="s">
        <v>9850</v>
      </c>
      <c r="J2661" t="s">
        <v>3723</v>
      </c>
      <c r="K2661" t="s">
        <v>9851</v>
      </c>
      <c r="L2661" s="2">
        <v>87771.520000000004</v>
      </c>
    </row>
    <row r="2662" spans="1:12" x14ac:dyDescent="0.25">
      <c r="A2662" t="s">
        <v>9915</v>
      </c>
      <c r="B2662" s="1">
        <v>45200</v>
      </c>
      <c r="C2662" s="1">
        <v>47391</v>
      </c>
      <c r="D2662" t="s">
        <v>12</v>
      </c>
      <c r="E2662" t="s">
        <v>9857</v>
      </c>
      <c r="F2662" t="s">
        <v>9916</v>
      </c>
      <c r="G2662" t="s">
        <v>9917</v>
      </c>
      <c r="H2662" t="s">
        <v>9918</v>
      </c>
      <c r="I2662" t="s">
        <v>9850</v>
      </c>
      <c r="J2662" t="s">
        <v>3723</v>
      </c>
      <c r="K2662" t="s">
        <v>9851</v>
      </c>
      <c r="L2662" s="2">
        <v>87771.520000000004</v>
      </c>
    </row>
    <row r="2663" spans="1:12" x14ac:dyDescent="0.25">
      <c r="A2663" t="s">
        <v>9919</v>
      </c>
      <c r="B2663" s="1">
        <v>45566</v>
      </c>
      <c r="C2663" s="1">
        <v>47756</v>
      </c>
      <c r="D2663" t="s">
        <v>12</v>
      </c>
      <c r="E2663" t="s">
        <v>9846</v>
      </c>
      <c r="F2663" t="s">
        <v>9649</v>
      </c>
      <c r="G2663" t="s">
        <v>9920</v>
      </c>
      <c r="H2663" t="s">
        <v>9921</v>
      </c>
      <c r="I2663" t="s">
        <v>9808</v>
      </c>
      <c r="J2663" t="s">
        <v>3723</v>
      </c>
      <c r="K2663" t="s">
        <v>9809</v>
      </c>
      <c r="L2663" s="2">
        <v>64541.15</v>
      </c>
    </row>
    <row r="2664" spans="1:12" x14ac:dyDescent="0.25">
      <c r="A2664" t="s">
        <v>9922</v>
      </c>
      <c r="B2664" s="1">
        <v>45703</v>
      </c>
      <c r="C2664" s="1">
        <v>47391</v>
      </c>
      <c r="D2664" t="s">
        <v>12</v>
      </c>
      <c r="E2664" t="s">
        <v>9864</v>
      </c>
      <c r="F2664" t="s">
        <v>9635</v>
      </c>
      <c r="G2664" t="s">
        <v>9923</v>
      </c>
      <c r="H2664" t="s">
        <v>9924</v>
      </c>
      <c r="I2664" t="s">
        <v>9925</v>
      </c>
      <c r="J2664" t="s">
        <v>3456</v>
      </c>
      <c r="K2664" t="s">
        <v>9926</v>
      </c>
      <c r="L2664" s="2">
        <v>115928.46</v>
      </c>
    </row>
    <row r="2665" spans="1:12" x14ac:dyDescent="0.25">
      <c r="A2665" t="s">
        <v>9927</v>
      </c>
      <c r="B2665" s="1">
        <v>45200</v>
      </c>
      <c r="C2665" s="1">
        <v>47391</v>
      </c>
      <c r="D2665" t="s">
        <v>12</v>
      </c>
      <c r="E2665" t="s">
        <v>9840</v>
      </c>
      <c r="F2665" t="s">
        <v>9594</v>
      </c>
      <c r="G2665" t="s">
        <v>9928</v>
      </c>
      <c r="H2665" t="s">
        <v>9929</v>
      </c>
      <c r="I2665" t="s">
        <v>9930</v>
      </c>
      <c r="J2665" t="s">
        <v>1453</v>
      </c>
      <c r="K2665" t="s">
        <v>7978</v>
      </c>
      <c r="L2665" s="2">
        <v>81885.899999999994</v>
      </c>
    </row>
    <row r="2666" spans="1:12" x14ac:dyDescent="0.25">
      <c r="A2666" t="s">
        <v>9931</v>
      </c>
      <c r="B2666" s="1">
        <v>45200</v>
      </c>
      <c r="C2666" s="1">
        <v>47391</v>
      </c>
      <c r="D2666" t="s">
        <v>12</v>
      </c>
      <c r="E2666" t="s">
        <v>9932</v>
      </c>
      <c r="F2666" t="s">
        <v>9933</v>
      </c>
      <c r="G2666" t="s">
        <v>9934</v>
      </c>
      <c r="H2666" t="s">
        <v>9871</v>
      </c>
      <c r="I2666" t="s">
        <v>9872</v>
      </c>
      <c r="J2666" t="s">
        <v>3723</v>
      </c>
      <c r="K2666" t="s">
        <v>9873</v>
      </c>
      <c r="L2666" s="2">
        <v>101671.23</v>
      </c>
    </row>
    <row r="2667" spans="1:12" x14ac:dyDescent="0.25">
      <c r="A2667" t="s">
        <v>9935</v>
      </c>
      <c r="B2667" s="1">
        <v>45200</v>
      </c>
      <c r="C2667" s="1">
        <v>47391</v>
      </c>
      <c r="D2667" t="s">
        <v>12</v>
      </c>
      <c r="E2667" t="s">
        <v>9828</v>
      </c>
      <c r="F2667" t="s">
        <v>9607</v>
      </c>
      <c r="G2667" t="s">
        <v>8659</v>
      </c>
      <c r="H2667" t="s">
        <v>8660</v>
      </c>
      <c r="I2667" t="s">
        <v>8661</v>
      </c>
      <c r="J2667" t="s">
        <v>3723</v>
      </c>
      <c r="K2667" t="s">
        <v>8662</v>
      </c>
      <c r="L2667" s="2">
        <v>51084.11</v>
      </c>
    </row>
    <row r="2668" spans="1:12" x14ac:dyDescent="0.25">
      <c r="A2668" t="s">
        <v>9936</v>
      </c>
      <c r="B2668" s="1">
        <v>44470</v>
      </c>
      <c r="C2668" s="1">
        <v>46660</v>
      </c>
      <c r="D2668" t="s">
        <v>12</v>
      </c>
      <c r="E2668" t="s">
        <v>9857</v>
      </c>
      <c r="F2668" t="s">
        <v>9937</v>
      </c>
      <c r="G2668" t="s">
        <v>9938</v>
      </c>
      <c r="H2668" t="s">
        <v>9939</v>
      </c>
      <c r="I2668" t="s">
        <v>9850</v>
      </c>
      <c r="J2668" t="s">
        <v>3723</v>
      </c>
      <c r="K2668" t="s">
        <v>9851</v>
      </c>
      <c r="L2668" s="2">
        <v>105064.16</v>
      </c>
    </row>
    <row r="2669" spans="1:12" x14ac:dyDescent="0.25">
      <c r="A2669" t="s">
        <v>9936</v>
      </c>
      <c r="B2669" s="1">
        <v>44470</v>
      </c>
      <c r="C2669" s="1">
        <v>46660</v>
      </c>
      <c r="D2669" t="s">
        <v>12</v>
      </c>
      <c r="E2669" t="s">
        <v>9857</v>
      </c>
      <c r="F2669" t="s">
        <v>9937</v>
      </c>
      <c r="G2669" t="s">
        <v>9938</v>
      </c>
      <c r="H2669" t="s">
        <v>9939</v>
      </c>
      <c r="I2669" t="s">
        <v>9850</v>
      </c>
      <c r="J2669" t="s">
        <v>3723</v>
      </c>
      <c r="K2669" t="s">
        <v>9851</v>
      </c>
      <c r="L2669" s="2">
        <v>105064.16</v>
      </c>
    </row>
    <row r="2670" spans="1:12" x14ac:dyDescent="0.25">
      <c r="A2670" t="s">
        <v>9940</v>
      </c>
      <c r="B2670" s="1">
        <v>45794</v>
      </c>
      <c r="C2670" s="1">
        <v>47756</v>
      </c>
      <c r="D2670" t="s">
        <v>12</v>
      </c>
      <c r="E2670" t="s">
        <v>9864</v>
      </c>
      <c r="F2670" t="s">
        <v>9645</v>
      </c>
      <c r="G2670" t="s">
        <v>9941</v>
      </c>
      <c r="H2670" t="s">
        <v>9942</v>
      </c>
      <c r="I2670" t="s">
        <v>9943</v>
      </c>
      <c r="J2670" t="s">
        <v>3723</v>
      </c>
      <c r="K2670" t="s">
        <v>9944</v>
      </c>
      <c r="L2670" s="2">
        <v>74971.62</v>
      </c>
    </row>
    <row r="2671" spans="1:12" x14ac:dyDescent="0.25">
      <c r="A2671" t="s">
        <v>9945</v>
      </c>
      <c r="B2671" s="1">
        <v>45566</v>
      </c>
      <c r="C2671" s="1">
        <v>47756</v>
      </c>
      <c r="D2671" t="s">
        <v>12</v>
      </c>
      <c r="E2671" t="s">
        <v>9857</v>
      </c>
      <c r="F2671" t="s">
        <v>9877</v>
      </c>
      <c r="G2671" t="s">
        <v>9946</v>
      </c>
      <c r="H2671" t="s">
        <v>9947</v>
      </c>
      <c r="I2671" t="s">
        <v>9850</v>
      </c>
      <c r="J2671" t="s">
        <v>3723</v>
      </c>
      <c r="K2671" t="s">
        <v>9851</v>
      </c>
      <c r="L2671" s="2">
        <v>67221.66</v>
      </c>
    </row>
    <row r="2672" spans="1:12" x14ac:dyDescent="0.25">
      <c r="A2672" t="s">
        <v>9945</v>
      </c>
      <c r="B2672" s="1">
        <v>45566</v>
      </c>
      <c r="C2672" s="1">
        <v>47756</v>
      </c>
      <c r="D2672" t="s">
        <v>12</v>
      </c>
      <c r="E2672" t="s">
        <v>9857</v>
      </c>
      <c r="F2672" t="s">
        <v>9877</v>
      </c>
      <c r="G2672" t="s">
        <v>9946</v>
      </c>
      <c r="H2672" t="s">
        <v>9947</v>
      </c>
      <c r="I2672" t="s">
        <v>9850</v>
      </c>
      <c r="J2672" t="s">
        <v>3723</v>
      </c>
      <c r="K2672" t="s">
        <v>9851</v>
      </c>
      <c r="L2672" s="2">
        <v>67221.66</v>
      </c>
    </row>
    <row r="2673" spans="1:12" x14ac:dyDescent="0.25">
      <c r="A2673" t="s">
        <v>9948</v>
      </c>
      <c r="B2673" s="1">
        <v>44772</v>
      </c>
      <c r="C2673" s="1">
        <v>47026</v>
      </c>
      <c r="D2673" t="s">
        <v>12</v>
      </c>
      <c r="E2673" t="s">
        <v>9885</v>
      </c>
      <c r="F2673" t="s">
        <v>9949</v>
      </c>
      <c r="G2673" t="s">
        <v>9950</v>
      </c>
      <c r="H2673" t="s">
        <v>9951</v>
      </c>
      <c r="I2673" t="s">
        <v>9952</v>
      </c>
      <c r="J2673" t="s">
        <v>3723</v>
      </c>
      <c r="K2673" t="s">
        <v>9953</v>
      </c>
      <c r="L2673" s="2">
        <v>63399.27</v>
      </c>
    </row>
    <row r="2674" spans="1:12" x14ac:dyDescent="0.25">
      <c r="A2674" t="s">
        <v>9954</v>
      </c>
      <c r="B2674" s="1">
        <v>44287</v>
      </c>
      <c r="C2674" s="1">
        <v>46660</v>
      </c>
      <c r="D2674" t="s">
        <v>12</v>
      </c>
      <c r="E2674" t="s">
        <v>9885</v>
      </c>
      <c r="F2674" t="s">
        <v>9955</v>
      </c>
      <c r="G2674" t="s">
        <v>9848</v>
      </c>
      <c r="H2674" t="s">
        <v>9849</v>
      </c>
      <c r="I2674" t="s">
        <v>9850</v>
      </c>
      <c r="J2674" t="s">
        <v>3723</v>
      </c>
      <c r="K2674" t="s">
        <v>9851</v>
      </c>
      <c r="L2674" s="2">
        <v>108501.43</v>
      </c>
    </row>
    <row r="2675" spans="1:12" x14ac:dyDescent="0.25">
      <c r="A2675" t="s">
        <v>9956</v>
      </c>
      <c r="B2675" s="1">
        <v>45612</v>
      </c>
      <c r="C2675" s="1">
        <v>46295</v>
      </c>
      <c r="D2675" t="s">
        <v>12</v>
      </c>
      <c r="E2675" t="s">
        <v>9957</v>
      </c>
      <c r="F2675" t="s">
        <v>9607</v>
      </c>
      <c r="G2675" t="s">
        <v>9958</v>
      </c>
      <c r="H2675" t="s">
        <v>9959</v>
      </c>
      <c r="I2675" t="s">
        <v>9837</v>
      </c>
      <c r="J2675" t="s">
        <v>3723</v>
      </c>
      <c r="K2675" t="s">
        <v>9838</v>
      </c>
      <c r="L2675" s="2">
        <v>59414.58</v>
      </c>
    </row>
    <row r="2676" spans="1:12" x14ac:dyDescent="0.25">
      <c r="A2676" t="s">
        <v>9960</v>
      </c>
      <c r="B2676" s="1">
        <v>44835</v>
      </c>
      <c r="C2676" s="1">
        <v>47026</v>
      </c>
      <c r="D2676" t="s">
        <v>12</v>
      </c>
      <c r="E2676" t="s">
        <v>9857</v>
      </c>
      <c r="F2676" t="s">
        <v>9805</v>
      </c>
      <c r="G2676" t="s">
        <v>9961</v>
      </c>
      <c r="H2676" t="s">
        <v>9962</v>
      </c>
      <c r="I2676" t="s">
        <v>9963</v>
      </c>
      <c r="J2676" t="s">
        <v>3723</v>
      </c>
      <c r="K2676" t="s">
        <v>9964</v>
      </c>
      <c r="L2676" s="2">
        <v>78521.34</v>
      </c>
    </row>
    <row r="2677" spans="1:12" x14ac:dyDescent="0.25">
      <c r="A2677" t="s">
        <v>9965</v>
      </c>
      <c r="B2677" s="1">
        <v>44652</v>
      </c>
      <c r="C2677" s="1">
        <v>47026</v>
      </c>
      <c r="D2677" t="s">
        <v>12</v>
      </c>
      <c r="E2677" t="s">
        <v>9857</v>
      </c>
      <c r="F2677" t="s">
        <v>9600</v>
      </c>
      <c r="G2677" t="s">
        <v>9893</v>
      </c>
      <c r="H2677" t="s">
        <v>9894</v>
      </c>
      <c r="I2677" t="s">
        <v>9850</v>
      </c>
      <c r="J2677" t="s">
        <v>3723</v>
      </c>
      <c r="K2677" t="s">
        <v>9851</v>
      </c>
      <c r="L2677" s="2">
        <v>181111.25</v>
      </c>
    </row>
    <row r="2678" spans="1:12" x14ac:dyDescent="0.25">
      <c r="A2678" t="s">
        <v>9965</v>
      </c>
      <c r="B2678" s="1">
        <v>44652</v>
      </c>
      <c r="C2678" s="1">
        <v>47026</v>
      </c>
      <c r="D2678" t="s">
        <v>12</v>
      </c>
      <c r="E2678" t="s">
        <v>9857</v>
      </c>
      <c r="F2678" t="s">
        <v>9600</v>
      </c>
      <c r="G2678" t="s">
        <v>9893</v>
      </c>
      <c r="H2678" t="s">
        <v>9894</v>
      </c>
      <c r="I2678" t="s">
        <v>9850</v>
      </c>
      <c r="J2678" t="s">
        <v>3723</v>
      </c>
      <c r="K2678" t="s">
        <v>9851</v>
      </c>
      <c r="L2678" s="2">
        <v>181111.25</v>
      </c>
    </row>
    <row r="2679" spans="1:12" x14ac:dyDescent="0.25">
      <c r="A2679" t="s">
        <v>9966</v>
      </c>
      <c r="B2679" s="1">
        <v>45931</v>
      </c>
      <c r="C2679" s="1">
        <v>47968</v>
      </c>
      <c r="D2679" t="s">
        <v>12</v>
      </c>
      <c r="E2679" t="s">
        <v>9857</v>
      </c>
      <c r="F2679" t="s">
        <v>9967</v>
      </c>
      <c r="G2679" t="s">
        <v>9928</v>
      </c>
      <c r="H2679" t="s">
        <v>9929</v>
      </c>
      <c r="I2679" t="s">
        <v>9930</v>
      </c>
      <c r="J2679" t="s">
        <v>1453</v>
      </c>
      <c r="K2679" t="s">
        <v>7978</v>
      </c>
      <c r="L2679" s="2">
        <v>130000</v>
      </c>
    </row>
    <row r="2680" spans="1:12" x14ac:dyDescent="0.25">
      <c r="A2680" t="s">
        <v>9966</v>
      </c>
      <c r="B2680" s="1">
        <v>45931</v>
      </c>
      <c r="C2680" s="1">
        <v>47968</v>
      </c>
      <c r="D2680" t="s">
        <v>12</v>
      </c>
      <c r="E2680" t="s">
        <v>9857</v>
      </c>
      <c r="F2680" t="s">
        <v>9967</v>
      </c>
      <c r="G2680" t="s">
        <v>9928</v>
      </c>
      <c r="H2680" t="s">
        <v>9929</v>
      </c>
      <c r="I2680" t="s">
        <v>9930</v>
      </c>
      <c r="J2680" t="s">
        <v>1453</v>
      </c>
      <c r="K2680" t="s">
        <v>7978</v>
      </c>
      <c r="L2680" s="2">
        <v>130000</v>
      </c>
    </row>
    <row r="2681" spans="1:12" x14ac:dyDescent="0.25">
      <c r="A2681" t="s">
        <v>9968</v>
      </c>
      <c r="B2681" s="1">
        <v>45931</v>
      </c>
      <c r="C2681" s="1">
        <v>47968</v>
      </c>
      <c r="D2681" t="s">
        <v>12</v>
      </c>
      <c r="E2681" t="s">
        <v>9910</v>
      </c>
      <c r="F2681" t="s">
        <v>9635</v>
      </c>
      <c r="G2681" t="s">
        <v>9911</v>
      </c>
      <c r="H2681" t="s">
        <v>9912</v>
      </c>
      <c r="I2681" t="s">
        <v>9913</v>
      </c>
      <c r="J2681" t="s">
        <v>3723</v>
      </c>
      <c r="K2681" t="s">
        <v>9914</v>
      </c>
      <c r="L2681" s="2">
        <v>90232.11</v>
      </c>
    </row>
    <row r="2682" spans="1:12" x14ac:dyDescent="0.25">
      <c r="A2682" t="s">
        <v>9969</v>
      </c>
      <c r="B2682" s="1">
        <v>45931</v>
      </c>
      <c r="C2682" s="1">
        <v>47968</v>
      </c>
      <c r="D2682" t="s">
        <v>12</v>
      </c>
      <c r="E2682" t="s">
        <v>9857</v>
      </c>
      <c r="F2682" t="s">
        <v>9649</v>
      </c>
      <c r="G2682" t="s">
        <v>9970</v>
      </c>
      <c r="H2682" t="s">
        <v>9971</v>
      </c>
      <c r="I2682" t="s">
        <v>9808</v>
      </c>
      <c r="J2682" t="s">
        <v>3723</v>
      </c>
      <c r="K2682" t="s">
        <v>9809</v>
      </c>
      <c r="L2682" s="2">
        <v>64827.08</v>
      </c>
    </row>
    <row r="2683" spans="1:12" x14ac:dyDescent="0.25">
      <c r="A2683" t="s">
        <v>9969</v>
      </c>
      <c r="B2683" s="1">
        <v>45931</v>
      </c>
      <c r="C2683" s="1">
        <v>47968</v>
      </c>
      <c r="D2683" t="s">
        <v>12</v>
      </c>
      <c r="E2683" t="s">
        <v>9857</v>
      </c>
      <c r="F2683" t="s">
        <v>9649</v>
      </c>
      <c r="G2683" t="s">
        <v>9970</v>
      </c>
      <c r="H2683" t="s">
        <v>9971</v>
      </c>
      <c r="I2683" t="s">
        <v>9808</v>
      </c>
      <c r="J2683" t="s">
        <v>3723</v>
      </c>
      <c r="K2683" t="s">
        <v>9809</v>
      </c>
      <c r="L2683" s="2">
        <v>64827.08</v>
      </c>
    </row>
    <row r="2684" spans="1:12" x14ac:dyDescent="0.25">
      <c r="A2684" t="s">
        <v>9972</v>
      </c>
      <c r="B2684" s="1">
        <v>45120</v>
      </c>
      <c r="C2684" s="1">
        <v>47026</v>
      </c>
      <c r="D2684" t="s">
        <v>12</v>
      </c>
      <c r="E2684" t="s">
        <v>9857</v>
      </c>
      <c r="F2684" t="s">
        <v>9973</v>
      </c>
      <c r="G2684" t="s">
        <v>9974</v>
      </c>
      <c r="H2684" t="s">
        <v>9947</v>
      </c>
      <c r="I2684" t="s">
        <v>9850</v>
      </c>
      <c r="J2684" t="s">
        <v>3723</v>
      </c>
      <c r="K2684" t="s">
        <v>9851</v>
      </c>
      <c r="L2684" s="2">
        <v>76080.84</v>
      </c>
    </row>
    <row r="2685" spans="1:12" x14ac:dyDescent="0.25">
      <c r="A2685" t="s">
        <v>9975</v>
      </c>
      <c r="B2685" s="1">
        <v>45200</v>
      </c>
      <c r="C2685" s="1">
        <v>47391</v>
      </c>
      <c r="D2685" t="s">
        <v>12</v>
      </c>
      <c r="E2685" t="s">
        <v>9864</v>
      </c>
      <c r="F2685" t="s">
        <v>9976</v>
      </c>
      <c r="G2685" t="s">
        <v>9977</v>
      </c>
      <c r="H2685" t="s">
        <v>9978</v>
      </c>
      <c r="I2685" t="s">
        <v>9908</v>
      </c>
      <c r="J2685" t="s">
        <v>3723</v>
      </c>
      <c r="K2685" t="s">
        <v>9834</v>
      </c>
      <c r="L2685" s="2">
        <v>88592.12</v>
      </c>
    </row>
    <row r="2686" spans="1:12" x14ac:dyDescent="0.25">
      <c r="A2686" t="s">
        <v>9979</v>
      </c>
      <c r="B2686" s="1">
        <v>45200</v>
      </c>
      <c r="C2686" s="1">
        <v>47391</v>
      </c>
      <c r="D2686" t="s">
        <v>12</v>
      </c>
      <c r="E2686" t="s">
        <v>9885</v>
      </c>
      <c r="F2686" t="s">
        <v>9637</v>
      </c>
      <c r="G2686" t="s">
        <v>9980</v>
      </c>
      <c r="H2686" t="s">
        <v>9981</v>
      </c>
      <c r="I2686" t="s">
        <v>9769</v>
      </c>
      <c r="J2686" t="s">
        <v>3723</v>
      </c>
      <c r="K2686" t="s">
        <v>9770</v>
      </c>
      <c r="L2686" s="2">
        <v>73807.350000000006</v>
      </c>
    </row>
    <row r="2687" spans="1:12" x14ac:dyDescent="0.25">
      <c r="A2687" t="s">
        <v>9982</v>
      </c>
      <c r="B2687" s="1">
        <v>45521</v>
      </c>
      <c r="C2687" s="1">
        <v>46250</v>
      </c>
      <c r="D2687" t="s">
        <v>12</v>
      </c>
      <c r="E2687" t="s">
        <v>9885</v>
      </c>
      <c r="F2687" t="s">
        <v>9983</v>
      </c>
      <c r="G2687" t="s">
        <v>9984</v>
      </c>
      <c r="H2687" t="s">
        <v>9985</v>
      </c>
      <c r="I2687" t="s">
        <v>9850</v>
      </c>
      <c r="J2687" t="s">
        <v>3723</v>
      </c>
      <c r="K2687" t="s">
        <v>9851</v>
      </c>
      <c r="L2687" s="2">
        <v>64811.97</v>
      </c>
    </row>
    <row r="2688" spans="1:12" x14ac:dyDescent="0.25">
      <c r="A2688" t="s">
        <v>9986</v>
      </c>
      <c r="B2688" s="1">
        <v>45200</v>
      </c>
      <c r="C2688" s="1">
        <v>47391</v>
      </c>
      <c r="D2688" t="s">
        <v>12</v>
      </c>
      <c r="E2688" t="s">
        <v>9987</v>
      </c>
      <c r="F2688" t="s">
        <v>9629</v>
      </c>
      <c r="G2688" t="s">
        <v>9988</v>
      </c>
      <c r="H2688" t="s">
        <v>9989</v>
      </c>
      <c r="I2688" t="s">
        <v>9808</v>
      </c>
      <c r="J2688" t="s">
        <v>3723</v>
      </c>
      <c r="K2688" t="s">
        <v>9809</v>
      </c>
      <c r="L2688" s="2">
        <v>37851.980000000003</v>
      </c>
    </row>
    <row r="2689" spans="1:12" x14ac:dyDescent="0.25">
      <c r="A2689" t="s">
        <v>9990</v>
      </c>
      <c r="B2689" s="1">
        <v>45931</v>
      </c>
      <c r="C2689" s="1">
        <v>47968</v>
      </c>
      <c r="D2689" t="s">
        <v>12</v>
      </c>
      <c r="E2689" t="s">
        <v>9857</v>
      </c>
      <c r="F2689" t="s">
        <v>9875</v>
      </c>
      <c r="G2689" t="s">
        <v>9991</v>
      </c>
      <c r="H2689" t="s">
        <v>9992</v>
      </c>
      <c r="I2689" t="s">
        <v>9993</v>
      </c>
      <c r="J2689" t="s">
        <v>3723</v>
      </c>
      <c r="K2689" t="s">
        <v>9994</v>
      </c>
      <c r="L2689" s="2">
        <v>85516.31</v>
      </c>
    </row>
    <row r="2690" spans="1:12" x14ac:dyDescent="0.25">
      <c r="A2690" t="s">
        <v>9990</v>
      </c>
      <c r="B2690" s="1">
        <v>45931</v>
      </c>
      <c r="C2690" s="1">
        <v>47968</v>
      </c>
      <c r="D2690" t="s">
        <v>12</v>
      </c>
      <c r="E2690" t="s">
        <v>9857</v>
      </c>
      <c r="F2690" t="s">
        <v>9875</v>
      </c>
      <c r="G2690" t="s">
        <v>9991</v>
      </c>
      <c r="H2690" t="s">
        <v>9992</v>
      </c>
      <c r="I2690" t="s">
        <v>9993</v>
      </c>
      <c r="J2690" t="s">
        <v>3723</v>
      </c>
      <c r="K2690" t="s">
        <v>9994</v>
      </c>
      <c r="L2690" s="2">
        <v>85516.31</v>
      </c>
    </row>
    <row r="2691" spans="1:12" x14ac:dyDescent="0.25">
      <c r="A2691" t="s">
        <v>9995</v>
      </c>
      <c r="B2691" s="1">
        <v>45200</v>
      </c>
      <c r="C2691" s="1">
        <v>47391</v>
      </c>
      <c r="D2691" t="s">
        <v>12</v>
      </c>
      <c r="E2691" t="s">
        <v>9840</v>
      </c>
      <c r="F2691" t="s">
        <v>9996</v>
      </c>
      <c r="G2691" t="s">
        <v>9997</v>
      </c>
      <c r="H2691" t="s">
        <v>9998</v>
      </c>
      <c r="I2691" t="s">
        <v>9872</v>
      </c>
      <c r="J2691" t="s">
        <v>3723</v>
      </c>
      <c r="K2691" t="s">
        <v>9873</v>
      </c>
      <c r="L2691" s="2">
        <v>50559.519999999997</v>
      </c>
    </row>
    <row r="2692" spans="1:12" x14ac:dyDescent="0.25">
      <c r="A2692" t="s">
        <v>9999</v>
      </c>
      <c r="B2692" s="1">
        <v>44883</v>
      </c>
      <c r="C2692" s="1">
        <v>47026</v>
      </c>
      <c r="D2692" t="s">
        <v>12</v>
      </c>
      <c r="E2692" t="s">
        <v>9885</v>
      </c>
      <c r="F2692" t="s">
        <v>10000</v>
      </c>
      <c r="G2692" t="s">
        <v>10001</v>
      </c>
      <c r="H2692" t="s">
        <v>10002</v>
      </c>
      <c r="I2692" t="s">
        <v>9952</v>
      </c>
      <c r="J2692" t="s">
        <v>3723</v>
      </c>
      <c r="K2692" t="s">
        <v>9953</v>
      </c>
      <c r="L2692" s="2">
        <v>63275.8</v>
      </c>
    </row>
    <row r="2693" spans="1:12" x14ac:dyDescent="0.25">
      <c r="A2693" t="s">
        <v>10003</v>
      </c>
      <c r="B2693" s="1">
        <v>45566</v>
      </c>
      <c r="C2693" s="1">
        <v>47756</v>
      </c>
      <c r="D2693" t="s">
        <v>12</v>
      </c>
      <c r="E2693" t="s">
        <v>9987</v>
      </c>
      <c r="F2693" t="s">
        <v>9987</v>
      </c>
      <c r="G2693" t="s">
        <v>10004</v>
      </c>
      <c r="H2693" t="s">
        <v>10005</v>
      </c>
      <c r="I2693" t="s">
        <v>10006</v>
      </c>
      <c r="J2693" t="s">
        <v>3723</v>
      </c>
      <c r="K2693" t="s">
        <v>10007</v>
      </c>
      <c r="L2693" s="2">
        <v>44654.46</v>
      </c>
    </row>
    <row r="2694" spans="1:12" x14ac:dyDescent="0.25">
      <c r="A2694" t="s">
        <v>10008</v>
      </c>
      <c r="B2694" s="1">
        <v>45566</v>
      </c>
      <c r="C2694" s="1">
        <v>47026</v>
      </c>
      <c r="D2694" t="s">
        <v>12</v>
      </c>
      <c r="E2694" t="s">
        <v>9885</v>
      </c>
      <c r="F2694" t="s">
        <v>9858</v>
      </c>
      <c r="G2694" t="s">
        <v>3045</v>
      </c>
      <c r="H2694" t="s">
        <v>3046</v>
      </c>
      <c r="I2694" t="s">
        <v>3047</v>
      </c>
      <c r="J2694" t="s">
        <v>1025</v>
      </c>
      <c r="K2694" t="s">
        <v>3048</v>
      </c>
      <c r="L2694" s="2">
        <v>53336.5</v>
      </c>
    </row>
    <row r="2695" spans="1:12" x14ac:dyDescent="0.25">
      <c r="A2695" t="s">
        <v>10009</v>
      </c>
      <c r="B2695" s="1">
        <v>44044</v>
      </c>
      <c r="C2695" s="1">
        <v>46295</v>
      </c>
      <c r="D2695" t="s">
        <v>12</v>
      </c>
      <c r="E2695" t="s">
        <v>9828</v>
      </c>
      <c r="F2695" t="s">
        <v>9699</v>
      </c>
      <c r="G2695" t="s">
        <v>8659</v>
      </c>
      <c r="H2695" t="s">
        <v>8660</v>
      </c>
      <c r="I2695" t="s">
        <v>8661</v>
      </c>
      <c r="J2695" t="s">
        <v>3723</v>
      </c>
      <c r="K2695" t="s">
        <v>8662</v>
      </c>
      <c r="L2695" s="2">
        <v>71495.56</v>
      </c>
    </row>
    <row r="2696" spans="1:12" x14ac:dyDescent="0.25">
      <c r="A2696" t="s">
        <v>10010</v>
      </c>
      <c r="B2696" s="1">
        <v>44041</v>
      </c>
      <c r="C2696" s="1">
        <v>46102</v>
      </c>
      <c r="D2696" t="s">
        <v>12</v>
      </c>
      <c r="E2696" t="s">
        <v>9885</v>
      </c>
      <c r="F2696" t="s">
        <v>10011</v>
      </c>
      <c r="G2696" t="s">
        <v>9848</v>
      </c>
      <c r="H2696" t="s">
        <v>9849</v>
      </c>
      <c r="I2696" t="s">
        <v>9850</v>
      </c>
      <c r="J2696" t="s">
        <v>3723</v>
      </c>
      <c r="K2696" t="s">
        <v>9851</v>
      </c>
      <c r="L2696" s="2">
        <v>74045.73</v>
      </c>
    </row>
    <row r="2697" spans="1:12" x14ac:dyDescent="0.25">
      <c r="A2697" t="s">
        <v>10012</v>
      </c>
      <c r="B2697" s="1">
        <v>45931</v>
      </c>
      <c r="C2697" s="1">
        <v>47968</v>
      </c>
      <c r="D2697" t="s">
        <v>12</v>
      </c>
      <c r="E2697" t="s">
        <v>9885</v>
      </c>
      <c r="F2697" t="s">
        <v>9645</v>
      </c>
      <c r="G2697" t="s">
        <v>3045</v>
      </c>
      <c r="H2697" t="s">
        <v>3046</v>
      </c>
      <c r="I2697" t="s">
        <v>3047</v>
      </c>
      <c r="J2697" t="s">
        <v>1025</v>
      </c>
      <c r="K2697" t="s">
        <v>3048</v>
      </c>
      <c r="L2697" s="2">
        <v>72777.31</v>
      </c>
    </row>
    <row r="2698" spans="1:12" x14ac:dyDescent="0.25">
      <c r="A2698" t="s">
        <v>10013</v>
      </c>
      <c r="B2698" s="1">
        <v>44105</v>
      </c>
      <c r="C2698" s="1">
        <v>46295</v>
      </c>
      <c r="D2698" t="s">
        <v>12</v>
      </c>
      <c r="E2698" t="s">
        <v>9885</v>
      </c>
      <c r="F2698" t="s">
        <v>10014</v>
      </c>
      <c r="G2698" t="s">
        <v>3045</v>
      </c>
      <c r="H2698" t="s">
        <v>3046</v>
      </c>
      <c r="I2698" t="s">
        <v>3047</v>
      </c>
      <c r="J2698" t="s">
        <v>1025</v>
      </c>
      <c r="K2698" t="s">
        <v>3048</v>
      </c>
      <c r="L2698" s="2">
        <v>84511.45</v>
      </c>
    </row>
    <row r="2699" spans="1:12" x14ac:dyDescent="0.25">
      <c r="A2699" t="s">
        <v>10015</v>
      </c>
      <c r="B2699" s="1">
        <v>44162</v>
      </c>
      <c r="C2699" s="1">
        <v>46102</v>
      </c>
      <c r="D2699" t="s">
        <v>12</v>
      </c>
      <c r="E2699" t="s">
        <v>9864</v>
      </c>
      <c r="F2699" t="s">
        <v>9933</v>
      </c>
      <c r="G2699" t="s">
        <v>3045</v>
      </c>
      <c r="H2699" t="s">
        <v>3046</v>
      </c>
      <c r="I2699" t="s">
        <v>3047</v>
      </c>
      <c r="J2699" t="s">
        <v>1025</v>
      </c>
      <c r="K2699" t="s">
        <v>3048</v>
      </c>
      <c r="L2699" s="2">
        <v>82149.64</v>
      </c>
    </row>
    <row r="2700" spans="1:12" x14ac:dyDescent="0.25">
      <c r="A2700" t="s">
        <v>10016</v>
      </c>
      <c r="B2700" s="1">
        <v>45899</v>
      </c>
      <c r="C2700" s="1">
        <v>48121</v>
      </c>
      <c r="D2700" t="s">
        <v>12</v>
      </c>
      <c r="E2700" t="s">
        <v>9864</v>
      </c>
      <c r="F2700" t="s">
        <v>9877</v>
      </c>
      <c r="G2700" t="s">
        <v>10017</v>
      </c>
      <c r="H2700" t="s">
        <v>10018</v>
      </c>
      <c r="I2700" t="s">
        <v>9855</v>
      </c>
      <c r="J2700" t="s">
        <v>3723</v>
      </c>
      <c r="K2700" t="s">
        <v>9856</v>
      </c>
      <c r="L2700" s="2">
        <v>58367.82</v>
      </c>
    </row>
    <row r="2701" spans="1:12" x14ac:dyDescent="0.25">
      <c r="A2701" t="s">
        <v>10019</v>
      </c>
      <c r="B2701" s="1">
        <v>45170</v>
      </c>
      <c r="C2701" s="1">
        <v>46660</v>
      </c>
      <c r="D2701" t="s">
        <v>12</v>
      </c>
      <c r="E2701" t="s">
        <v>9864</v>
      </c>
      <c r="F2701" t="s">
        <v>9643</v>
      </c>
      <c r="G2701" t="s">
        <v>9941</v>
      </c>
      <c r="H2701" t="s">
        <v>10020</v>
      </c>
      <c r="I2701" t="s">
        <v>10021</v>
      </c>
      <c r="J2701" t="s">
        <v>3723</v>
      </c>
      <c r="K2701" t="s">
        <v>10022</v>
      </c>
      <c r="L2701" s="2">
        <v>61714.53</v>
      </c>
    </row>
    <row r="2702" spans="1:12" x14ac:dyDescent="0.25">
      <c r="A2702" t="s">
        <v>10023</v>
      </c>
      <c r="B2702" s="1">
        <v>44287</v>
      </c>
      <c r="C2702" s="1">
        <v>46660</v>
      </c>
      <c r="D2702" t="s">
        <v>12</v>
      </c>
      <c r="E2702" t="s">
        <v>9885</v>
      </c>
      <c r="F2702" t="s">
        <v>10024</v>
      </c>
      <c r="G2702" t="s">
        <v>9848</v>
      </c>
      <c r="H2702" t="s">
        <v>9849</v>
      </c>
      <c r="I2702" t="s">
        <v>9850</v>
      </c>
      <c r="J2702" t="s">
        <v>3723</v>
      </c>
      <c r="K2702" t="s">
        <v>9851</v>
      </c>
      <c r="L2702" s="2">
        <v>92662.12</v>
      </c>
    </row>
    <row r="2703" spans="1:12" x14ac:dyDescent="0.25">
      <c r="A2703" t="s">
        <v>10025</v>
      </c>
      <c r="B2703" s="1">
        <v>44287</v>
      </c>
      <c r="C2703" s="1">
        <v>46660</v>
      </c>
      <c r="D2703" t="s">
        <v>12</v>
      </c>
      <c r="E2703" t="s">
        <v>9885</v>
      </c>
      <c r="F2703" t="s">
        <v>10026</v>
      </c>
      <c r="G2703" t="s">
        <v>9848</v>
      </c>
      <c r="H2703" t="s">
        <v>9849</v>
      </c>
      <c r="I2703" t="s">
        <v>9850</v>
      </c>
      <c r="J2703" t="s">
        <v>3723</v>
      </c>
      <c r="K2703" t="s">
        <v>9851</v>
      </c>
      <c r="L2703" s="2">
        <v>107534.88</v>
      </c>
    </row>
    <row r="2704" spans="1:12" x14ac:dyDescent="0.25">
      <c r="A2704" t="s">
        <v>10027</v>
      </c>
      <c r="B2704" s="1">
        <v>44287</v>
      </c>
      <c r="C2704" s="1">
        <v>46660</v>
      </c>
      <c r="D2704" t="s">
        <v>12</v>
      </c>
      <c r="E2704" t="s">
        <v>9885</v>
      </c>
      <c r="F2704" t="s">
        <v>10028</v>
      </c>
      <c r="G2704" t="s">
        <v>9848</v>
      </c>
      <c r="H2704" t="s">
        <v>9849</v>
      </c>
      <c r="I2704" t="s">
        <v>9850</v>
      </c>
      <c r="J2704" t="s">
        <v>3723</v>
      </c>
      <c r="K2704" t="s">
        <v>9851</v>
      </c>
      <c r="L2704" s="2">
        <v>115144.84</v>
      </c>
    </row>
    <row r="2705" spans="1:12" x14ac:dyDescent="0.25">
      <c r="A2705" t="s">
        <v>10029</v>
      </c>
      <c r="B2705" s="1">
        <v>44166</v>
      </c>
      <c r="C2705" s="1">
        <v>46295</v>
      </c>
      <c r="D2705" t="s">
        <v>12</v>
      </c>
      <c r="E2705" t="s">
        <v>9864</v>
      </c>
      <c r="F2705" t="s">
        <v>9748</v>
      </c>
      <c r="G2705" t="s">
        <v>9893</v>
      </c>
      <c r="H2705" t="s">
        <v>9894</v>
      </c>
      <c r="I2705" t="s">
        <v>9850</v>
      </c>
      <c r="J2705" t="s">
        <v>3723</v>
      </c>
      <c r="K2705" t="s">
        <v>9851</v>
      </c>
      <c r="L2705" s="2">
        <v>99536.15</v>
      </c>
    </row>
    <row r="2706" spans="1:12" x14ac:dyDescent="0.25">
      <c r="A2706" t="s">
        <v>10030</v>
      </c>
      <c r="B2706" s="1">
        <v>45045</v>
      </c>
      <c r="C2706" s="1">
        <v>47391</v>
      </c>
      <c r="D2706" t="s">
        <v>12</v>
      </c>
      <c r="E2706" t="s">
        <v>9885</v>
      </c>
      <c r="F2706" t="s">
        <v>9629</v>
      </c>
      <c r="G2706" t="s">
        <v>9848</v>
      </c>
      <c r="H2706" t="s">
        <v>9849</v>
      </c>
      <c r="I2706" t="s">
        <v>9850</v>
      </c>
      <c r="J2706" t="s">
        <v>3723</v>
      </c>
      <c r="K2706" t="s">
        <v>9851</v>
      </c>
      <c r="L2706" s="2">
        <v>98556.160000000003</v>
      </c>
    </row>
    <row r="2707" spans="1:12" x14ac:dyDescent="0.25">
      <c r="A2707" t="s">
        <v>10031</v>
      </c>
      <c r="B2707" s="1">
        <v>44687</v>
      </c>
      <c r="C2707" s="1">
        <v>47026</v>
      </c>
      <c r="D2707" t="s">
        <v>12</v>
      </c>
      <c r="E2707" t="s">
        <v>9885</v>
      </c>
      <c r="F2707" t="s">
        <v>10032</v>
      </c>
      <c r="G2707" t="s">
        <v>10033</v>
      </c>
      <c r="H2707" t="s">
        <v>10034</v>
      </c>
      <c r="I2707" t="s">
        <v>10006</v>
      </c>
      <c r="J2707" t="s">
        <v>3723</v>
      </c>
      <c r="K2707" t="s">
        <v>10007</v>
      </c>
      <c r="L2707" s="2">
        <v>49539.94</v>
      </c>
    </row>
    <row r="2708" spans="1:12" x14ac:dyDescent="0.25">
      <c r="A2708" t="s">
        <v>10035</v>
      </c>
      <c r="B2708" s="1">
        <v>44712</v>
      </c>
      <c r="C2708" s="1">
        <v>47026</v>
      </c>
      <c r="D2708" t="s">
        <v>12</v>
      </c>
      <c r="E2708" t="s">
        <v>9885</v>
      </c>
      <c r="F2708" t="s">
        <v>9643</v>
      </c>
      <c r="G2708" t="s">
        <v>10036</v>
      </c>
      <c r="H2708" t="s">
        <v>10037</v>
      </c>
      <c r="I2708" t="s">
        <v>9952</v>
      </c>
      <c r="J2708" t="s">
        <v>3723</v>
      </c>
      <c r="K2708" t="s">
        <v>9953</v>
      </c>
      <c r="L2708" s="2">
        <v>72895.240000000005</v>
      </c>
    </row>
    <row r="2709" spans="1:12" x14ac:dyDescent="0.25">
      <c r="A2709" t="s">
        <v>10038</v>
      </c>
      <c r="B2709" s="1">
        <v>44501</v>
      </c>
      <c r="C2709" s="1">
        <v>46660</v>
      </c>
      <c r="D2709" t="s">
        <v>12</v>
      </c>
      <c r="E2709" t="s">
        <v>9857</v>
      </c>
      <c r="F2709" t="s">
        <v>9933</v>
      </c>
      <c r="G2709" t="s">
        <v>10039</v>
      </c>
      <c r="H2709" t="s">
        <v>10040</v>
      </c>
      <c r="I2709" t="s">
        <v>9850</v>
      </c>
      <c r="J2709" t="s">
        <v>3723</v>
      </c>
      <c r="K2709" t="s">
        <v>9851</v>
      </c>
      <c r="L2709" s="2">
        <v>78188.399999999994</v>
      </c>
    </row>
    <row r="2710" spans="1:12" x14ac:dyDescent="0.25">
      <c r="A2710" t="s">
        <v>10038</v>
      </c>
      <c r="B2710" s="1">
        <v>44501</v>
      </c>
      <c r="C2710" s="1">
        <v>46660</v>
      </c>
      <c r="D2710" t="s">
        <v>12</v>
      </c>
      <c r="E2710" t="s">
        <v>9857</v>
      </c>
      <c r="F2710" t="s">
        <v>9933</v>
      </c>
      <c r="G2710" t="s">
        <v>10039</v>
      </c>
      <c r="H2710" t="s">
        <v>10040</v>
      </c>
      <c r="I2710" t="s">
        <v>9850</v>
      </c>
      <c r="J2710" t="s">
        <v>3723</v>
      </c>
      <c r="K2710" t="s">
        <v>9851</v>
      </c>
      <c r="L2710" s="2">
        <v>78188.399999999994</v>
      </c>
    </row>
    <row r="2711" spans="1:12" x14ac:dyDescent="0.25">
      <c r="A2711" t="s">
        <v>10041</v>
      </c>
      <c r="B2711" s="1">
        <v>45200</v>
      </c>
      <c r="C2711" s="1">
        <v>46096</v>
      </c>
      <c r="D2711" t="s">
        <v>12</v>
      </c>
      <c r="E2711" t="s">
        <v>9885</v>
      </c>
      <c r="F2711" t="s">
        <v>10042</v>
      </c>
      <c r="G2711" t="s">
        <v>9950</v>
      </c>
      <c r="H2711" t="s">
        <v>9951</v>
      </c>
      <c r="I2711" t="s">
        <v>9952</v>
      </c>
      <c r="J2711" t="s">
        <v>3723</v>
      </c>
      <c r="K2711" t="s">
        <v>9953</v>
      </c>
      <c r="L2711" s="2">
        <v>71279.83</v>
      </c>
    </row>
    <row r="2712" spans="1:12" x14ac:dyDescent="0.25">
      <c r="A2712" t="s">
        <v>10043</v>
      </c>
      <c r="B2712" s="1">
        <v>44627</v>
      </c>
      <c r="C2712" s="1">
        <v>47026</v>
      </c>
      <c r="D2712" t="s">
        <v>12</v>
      </c>
      <c r="E2712" t="s">
        <v>9885</v>
      </c>
      <c r="F2712" t="s">
        <v>10044</v>
      </c>
      <c r="G2712" t="s">
        <v>10045</v>
      </c>
      <c r="H2712" t="s">
        <v>10046</v>
      </c>
      <c r="I2712" t="s">
        <v>9850</v>
      </c>
      <c r="J2712" t="s">
        <v>3723</v>
      </c>
      <c r="K2712" t="s">
        <v>9851</v>
      </c>
      <c r="L2712" s="2">
        <v>59698.720000000001</v>
      </c>
    </row>
    <row r="2713" spans="1:12" x14ac:dyDescent="0.25">
      <c r="A2713" t="s">
        <v>10047</v>
      </c>
      <c r="B2713" s="1">
        <v>44835</v>
      </c>
      <c r="C2713" s="1">
        <v>47026</v>
      </c>
      <c r="D2713" t="s">
        <v>12</v>
      </c>
      <c r="E2713" t="s">
        <v>9885</v>
      </c>
      <c r="F2713" t="s">
        <v>10048</v>
      </c>
      <c r="G2713" t="s">
        <v>10049</v>
      </c>
      <c r="H2713" t="s">
        <v>10050</v>
      </c>
      <c r="I2713" t="s">
        <v>10051</v>
      </c>
      <c r="J2713" t="s">
        <v>3723</v>
      </c>
      <c r="K2713" t="s">
        <v>10052</v>
      </c>
      <c r="L2713" s="2">
        <v>62217.31</v>
      </c>
    </row>
    <row r="2714" spans="1:12" x14ac:dyDescent="0.25">
      <c r="A2714" t="s">
        <v>10053</v>
      </c>
      <c r="B2714" s="1">
        <v>44835</v>
      </c>
      <c r="C2714" s="1">
        <v>47026</v>
      </c>
      <c r="D2714" t="s">
        <v>12</v>
      </c>
      <c r="E2714" t="s">
        <v>9885</v>
      </c>
      <c r="F2714" t="s">
        <v>9748</v>
      </c>
      <c r="G2714" t="s">
        <v>10036</v>
      </c>
      <c r="H2714" t="s">
        <v>10037</v>
      </c>
      <c r="I2714" t="s">
        <v>9952</v>
      </c>
      <c r="J2714" t="s">
        <v>3723</v>
      </c>
      <c r="K2714" t="s">
        <v>9953</v>
      </c>
      <c r="L2714" s="2">
        <v>69702.67</v>
      </c>
    </row>
    <row r="2715" spans="1:12" x14ac:dyDescent="0.25">
      <c r="A2715" t="s">
        <v>10054</v>
      </c>
      <c r="B2715" s="1">
        <v>44835</v>
      </c>
      <c r="C2715" s="1">
        <v>47026</v>
      </c>
      <c r="D2715" t="s">
        <v>12</v>
      </c>
      <c r="E2715" t="s">
        <v>9885</v>
      </c>
      <c r="F2715" t="s">
        <v>10055</v>
      </c>
      <c r="G2715" t="s">
        <v>9980</v>
      </c>
      <c r="H2715" t="s">
        <v>9981</v>
      </c>
      <c r="I2715" t="s">
        <v>9769</v>
      </c>
      <c r="J2715" t="s">
        <v>3723</v>
      </c>
      <c r="K2715" t="s">
        <v>9770</v>
      </c>
      <c r="L2715" s="2">
        <v>93264.79</v>
      </c>
    </row>
    <row r="2716" spans="1:12" x14ac:dyDescent="0.25">
      <c r="A2716" t="s">
        <v>10056</v>
      </c>
      <c r="B2716" s="1">
        <v>44835</v>
      </c>
      <c r="C2716" s="1">
        <v>47026</v>
      </c>
      <c r="D2716" t="s">
        <v>12</v>
      </c>
      <c r="E2716" t="s">
        <v>9885</v>
      </c>
      <c r="F2716" t="s">
        <v>10057</v>
      </c>
      <c r="G2716" t="s">
        <v>10058</v>
      </c>
      <c r="H2716" t="s">
        <v>10059</v>
      </c>
      <c r="I2716" t="s">
        <v>9850</v>
      </c>
      <c r="J2716" t="s">
        <v>3723</v>
      </c>
      <c r="K2716" t="s">
        <v>9851</v>
      </c>
      <c r="L2716" s="2">
        <v>73469.17</v>
      </c>
    </row>
    <row r="2717" spans="1:12" x14ac:dyDescent="0.25">
      <c r="A2717" t="s">
        <v>10060</v>
      </c>
      <c r="B2717" s="1">
        <v>44835</v>
      </c>
      <c r="C2717" s="1">
        <v>47026</v>
      </c>
      <c r="D2717" t="s">
        <v>12</v>
      </c>
      <c r="E2717" t="s">
        <v>9885</v>
      </c>
      <c r="F2717" t="s">
        <v>9635</v>
      </c>
      <c r="G2717" t="s">
        <v>10045</v>
      </c>
      <c r="H2717" t="s">
        <v>10046</v>
      </c>
      <c r="I2717" t="s">
        <v>9850</v>
      </c>
      <c r="J2717" t="s">
        <v>3723</v>
      </c>
      <c r="K2717" t="s">
        <v>9851</v>
      </c>
      <c r="L2717" s="2">
        <v>72149.789999999994</v>
      </c>
    </row>
    <row r="2718" spans="1:12" x14ac:dyDescent="0.25">
      <c r="A2718" t="s">
        <v>10061</v>
      </c>
      <c r="B2718" s="1">
        <v>44531</v>
      </c>
      <c r="C2718" s="1">
        <v>46660</v>
      </c>
      <c r="D2718" t="s">
        <v>12</v>
      </c>
      <c r="E2718" t="s">
        <v>9857</v>
      </c>
      <c r="F2718" t="s">
        <v>9727</v>
      </c>
      <c r="G2718" t="s">
        <v>9767</v>
      </c>
      <c r="H2718" t="s">
        <v>9768</v>
      </c>
      <c r="I2718" t="s">
        <v>9769</v>
      </c>
      <c r="J2718" t="s">
        <v>3723</v>
      </c>
      <c r="K2718" t="s">
        <v>9770</v>
      </c>
      <c r="L2718" s="2">
        <v>104489.51</v>
      </c>
    </row>
    <row r="2719" spans="1:12" x14ac:dyDescent="0.25">
      <c r="A2719" t="s">
        <v>10061</v>
      </c>
      <c r="B2719" s="1">
        <v>44531</v>
      </c>
      <c r="C2719" s="1">
        <v>46660</v>
      </c>
      <c r="D2719" t="s">
        <v>12</v>
      </c>
      <c r="E2719" t="s">
        <v>9857</v>
      </c>
      <c r="F2719" t="s">
        <v>9727</v>
      </c>
      <c r="G2719" t="s">
        <v>9767</v>
      </c>
      <c r="H2719" t="s">
        <v>9768</v>
      </c>
      <c r="I2719" t="s">
        <v>9769</v>
      </c>
      <c r="J2719" t="s">
        <v>3723</v>
      </c>
      <c r="K2719" t="s">
        <v>9770</v>
      </c>
      <c r="L2719" s="2">
        <v>104489.51</v>
      </c>
    </row>
    <row r="2720" spans="1:12" x14ac:dyDescent="0.25">
      <c r="A2720" t="s">
        <v>10062</v>
      </c>
      <c r="B2720" s="1">
        <v>45200</v>
      </c>
      <c r="C2720" s="1">
        <v>47391</v>
      </c>
      <c r="D2720" t="s">
        <v>12</v>
      </c>
      <c r="E2720" t="s">
        <v>9864</v>
      </c>
      <c r="F2720" t="s">
        <v>10063</v>
      </c>
      <c r="G2720" t="s">
        <v>9767</v>
      </c>
      <c r="H2720" t="s">
        <v>9768</v>
      </c>
      <c r="I2720" t="s">
        <v>9769</v>
      </c>
      <c r="J2720" t="s">
        <v>3723</v>
      </c>
      <c r="K2720" t="s">
        <v>9770</v>
      </c>
      <c r="L2720" s="2">
        <v>83936.68</v>
      </c>
    </row>
    <row r="2721" spans="1:12" x14ac:dyDescent="0.25">
      <c r="A2721" t="s">
        <v>10064</v>
      </c>
      <c r="B2721" s="1">
        <v>44520</v>
      </c>
      <c r="C2721" s="1">
        <v>46660</v>
      </c>
      <c r="D2721" t="s">
        <v>12</v>
      </c>
      <c r="E2721" t="s">
        <v>9885</v>
      </c>
      <c r="F2721" t="s">
        <v>10065</v>
      </c>
      <c r="G2721" t="s">
        <v>10045</v>
      </c>
      <c r="H2721" t="s">
        <v>10046</v>
      </c>
      <c r="I2721" t="s">
        <v>9850</v>
      </c>
      <c r="J2721" t="s">
        <v>3723</v>
      </c>
      <c r="K2721" t="s">
        <v>9851</v>
      </c>
      <c r="L2721" s="2">
        <v>61446.879999999997</v>
      </c>
    </row>
    <row r="2722" spans="1:12" x14ac:dyDescent="0.25">
      <c r="A2722" t="s">
        <v>10066</v>
      </c>
      <c r="B2722" s="1">
        <v>45174</v>
      </c>
      <c r="C2722" s="1">
        <v>47391</v>
      </c>
      <c r="D2722" t="s">
        <v>12</v>
      </c>
      <c r="E2722" t="s">
        <v>9857</v>
      </c>
      <c r="F2722" t="s">
        <v>9976</v>
      </c>
      <c r="G2722" t="s">
        <v>10067</v>
      </c>
      <c r="H2722" t="s">
        <v>10068</v>
      </c>
      <c r="I2722" t="s">
        <v>9908</v>
      </c>
      <c r="J2722" t="s">
        <v>3723</v>
      </c>
      <c r="K2722" t="s">
        <v>9834</v>
      </c>
      <c r="L2722" s="2">
        <v>62443.4</v>
      </c>
    </row>
    <row r="2723" spans="1:12" x14ac:dyDescent="0.25">
      <c r="A2723" t="s">
        <v>10066</v>
      </c>
      <c r="B2723" s="1">
        <v>45174</v>
      </c>
      <c r="C2723" s="1">
        <v>47391</v>
      </c>
      <c r="D2723" t="s">
        <v>12</v>
      </c>
      <c r="E2723" t="s">
        <v>9857</v>
      </c>
      <c r="F2723" t="s">
        <v>9976</v>
      </c>
      <c r="G2723" t="s">
        <v>10067</v>
      </c>
      <c r="H2723" t="s">
        <v>10068</v>
      </c>
      <c r="I2723" t="s">
        <v>9908</v>
      </c>
      <c r="J2723" t="s">
        <v>3723</v>
      </c>
      <c r="K2723" t="s">
        <v>9834</v>
      </c>
      <c r="L2723" s="2">
        <v>62443.4</v>
      </c>
    </row>
    <row r="2724" spans="1:12" x14ac:dyDescent="0.25">
      <c r="A2724" t="s">
        <v>10069</v>
      </c>
      <c r="B2724" s="1">
        <v>44713</v>
      </c>
      <c r="C2724" s="1">
        <v>46660</v>
      </c>
      <c r="D2724" t="s">
        <v>12</v>
      </c>
      <c r="E2724" t="s">
        <v>9857</v>
      </c>
      <c r="F2724" t="s">
        <v>9594</v>
      </c>
      <c r="G2724" t="s">
        <v>10070</v>
      </c>
      <c r="H2724" t="s">
        <v>10071</v>
      </c>
      <c r="I2724" t="s">
        <v>10072</v>
      </c>
      <c r="J2724" t="s">
        <v>1845</v>
      </c>
      <c r="K2724" t="s">
        <v>10073</v>
      </c>
      <c r="L2724" s="2">
        <v>76079.75</v>
      </c>
    </row>
    <row r="2725" spans="1:12" x14ac:dyDescent="0.25">
      <c r="A2725" t="s">
        <v>10069</v>
      </c>
      <c r="B2725" s="1">
        <v>44713</v>
      </c>
      <c r="C2725" s="1">
        <v>46660</v>
      </c>
      <c r="D2725" t="s">
        <v>12</v>
      </c>
      <c r="E2725" t="s">
        <v>9857</v>
      </c>
      <c r="F2725" t="s">
        <v>9594</v>
      </c>
      <c r="G2725" t="s">
        <v>10070</v>
      </c>
      <c r="H2725" t="s">
        <v>10071</v>
      </c>
      <c r="I2725" t="s">
        <v>10072</v>
      </c>
      <c r="J2725" t="s">
        <v>1845</v>
      </c>
      <c r="K2725" t="s">
        <v>10073</v>
      </c>
      <c r="L2725" s="2">
        <v>76079.75</v>
      </c>
    </row>
    <row r="2726" spans="1:12" x14ac:dyDescent="0.25">
      <c r="A2726" t="s">
        <v>10074</v>
      </c>
      <c r="B2726" s="1">
        <v>44713</v>
      </c>
      <c r="C2726" s="1">
        <v>46660</v>
      </c>
      <c r="D2726" t="s">
        <v>12</v>
      </c>
      <c r="E2726" t="s">
        <v>9857</v>
      </c>
      <c r="F2726" t="s">
        <v>9615</v>
      </c>
      <c r="G2726" t="s">
        <v>10075</v>
      </c>
      <c r="H2726" t="s">
        <v>10076</v>
      </c>
      <c r="I2726" t="s">
        <v>9963</v>
      </c>
      <c r="J2726" t="s">
        <v>3723</v>
      </c>
      <c r="K2726" t="s">
        <v>9964</v>
      </c>
      <c r="L2726" s="2">
        <v>66271.460000000006</v>
      </c>
    </row>
    <row r="2727" spans="1:12" x14ac:dyDescent="0.25">
      <c r="A2727" t="s">
        <v>10074</v>
      </c>
      <c r="B2727" s="1">
        <v>44713</v>
      </c>
      <c r="C2727" s="1">
        <v>46660</v>
      </c>
      <c r="D2727" t="s">
        <v>12</v>
      </c>
      <c r="E2727" t="s">
        <v>9857</v>
      </c>
      <c r="F2727" t="s">
        <v>9615</v>
      </c>
      <c r="G2727" t="s">
        <v>10075</v>
      </c>
      <c r="H2727" t="s">
        <v>10076</v>
      </c>
      <c r="I2727" t="s">
        <v>9963</v>
      </c>
      <c r="J2727" t="s">
        <v>3723</v>
      </c>
      <c r="K2727" t="s">
        <v>9964</v>
      </c>
      <c r="L2727" s="2">
        <v>66271.460000000006</v>
      </c>
    </row>
    <row r="2728" spans="1:12" x14ac:dyDescent="0.25">
      <c r="A2728" t="s">
        <v>10077</v>
      </c>
      <c r="B2728" s="1">
        <v>45200</v>
      </c>
      <c r="C2728" s="1">
        <v>47391</v>
      </c>
      <c r="D2728" t="s">
        <v>12</v>
      </c>
      <c r="E2728" t="s">
        <v>9864</v>
      </c>
      <c r="F2728" t="s">
        <v>9727</v>
      </c>
      <c r="G2728" t="s">
        <v>9977</v>
      </c>
      <c r="H2728" t="s">
        <v>9978</v>
      </c>
      <c r="I2728" t="s">
        <v>9908</v>
      </c>
      <c r="J2728" t="s">
        <v>3723</v>
      </c>
      <c r="K2728" t="s">
        <v>9834</v>
      </c>
      <c r="L2728" s="2">
        <v>57014.97</v>
      </c>
    </row>
    <row r="2729" spans="1:12" x14ac:dyDescent="0.25">
      <c r="A2729" t="s">
        <v>10078</v>
      </c>
      <c r="B2729" s="1">
        <v>45178</v>
      </c>
      <c r="C2729" s="1">
        <v>47391</v>
      </c>
      <c r="D2729" t="s">
        <v>12</v>
      </c>
      <c r="E2729" t="s">
        <v>9864</v>
      </c>
      <c r="F2729" t="s">
        <v>9647</v>
      </c>
      <c r="G2729" t="s">
        <v>3658</v>
      </c>
      <c r="H2729" t="s">
        <v>3046</v>
      </c>
      <c r="I2729" t="s">
        <v>3047</v>
      </c>
      <c r="J2729" t="s">
        <v>1025</v>
      </c>
      <c r="K2729" t="s">
        <v>3048</v>
      </c>
      <c r="L2729" s="2">
        <v>82058.03</v>
      </c>
    </row>
    <row r="2730" spans="1:12" x14ac:dyDescent="0.25">
      <c r="A2730" t="s">
        <v>10079</v>
      </c>
      <c r="B2730" s="1">
        <v>45200</v>
      </c>
      <c r="C2730" s="1">
        <v>47391</v>
      </c>
      <c r="D2730" t="s">
        <v>12</v>
      </c>
      <c r="E2730" t="s">
        <v>9932</v>
      </c>
      <c r="F2730" t="s">
        <v>10080</v>
      </c>
      <c r="G2730" t="s">
        <v>9934</v>
      </c>
      <c r="H2730" t="s">
        <v>9871</v>
      </c>
      <c r="I2730" t="s">
        <v>9872</v>
      </c>
      <c r="J2730" t="s">
        <v>3723</v>
      </c>
      <c r="K2730" t="s">
        <v>9873</v>
      </c>
      <c r="L2730" s="2">
        <v>60252.98</v>
      </c>
    </row>
    <row r="2731" spans="1:12" x14ac:dyDescent="0.25">
      <c r="A2731" t="s">
        <v>10081</v>
      </c>
      <c r="B2731" s="1">
        <v>45682</v>
      </c>
      <c r="C2731" s="1">
        <v>46105</v>
      </c>
      <c r="D2731" t="s">
        <v>12</v>
      </c>
      <c r="E2731" t="s">
        <v>9846</v>
      </c>
      <c r="F2731" t="s">
        <v>9600</v>
      </c>
      <c r="G2731" t="s">
        <v>10082</v>
      </c>
      <c r="H2731" t="s">
        <v>10083</v>
      </c>
      <c r="I2731" t="s">
        <v>10084</v>
      </c>
      <c r="J2731" t="s">
        <v>3723</v>
      </c>
      <c r="K2731" t="s">
        <v>10085</v>
      </c>
      <c r="L2731" s="2">
        <v>56473.25</v>
      </c>
    </row>
    <row r="2732" spans="1:12" x14ac:dyDescent="0.25">
      <c r="A2732" t="s">
        <v>10086</v>
      </c>
      <c r="B2732" s="1">
        <v>45200</v>
      </c>
      <c r="C2732" s="1">
        <v>47391</v>
      </c>
      <c r="D2732" t="s">
        <v>12</v>
      </c>
      <c r="E2732" t="s">
        <v>9885</v>
      </c>
      <c r="F2732" t="s">
        <v>10087</v>
      </c>
      <c r="G2732" t="s">
        <v>9980</v>
      </c>
      <c r="H2732" t="s">
        <v>9981</v>
      </c>
      <c r="I2732" t="s">
        <v>9769</v>
      </c>
      <c r="J2732" t="s">
        <v>3723</v>
      </c>
      <c r="K2732" t="s">
        <v>9770</v>
      </c>
      <c r="L2732" s="2">
        <v>83966.98</v>
      </c>
    </row>
    <row r="2733" spans="1:12" x14ac:dyDescent="0.25">
      <c r="A2733" t="s">
        <v>10088</v>
      </c>
      <c r="B2733" s="1">
        <v>44963</v>
      </c>
      <c r="C2733" s="1">
        <v>47026</v>
      </c>
      <c r="D2733" t="s">
        <v>12</v>
      </c>
      <c r="E2733" t="s">
        <v>9804</v>
      </c>
      <c r="F2733" t="s">
        <v>10089</v>
      </c>
      <c r="G2733" t="s">
        <v>9806</v>
      </c>
      <c r="H2733" t="s">
        <v>9807</v>
      </c>
      <c r="I2733" t="s">
        <v>9808</v>
      </c>
      <c r="J2733" t="s">
        <v>3723</v>
      </c>
      <c r="K2733" t="s">
        <v>9809</v>
      </c>
      <c r="L2733" s="2">
        <v>83047.039999999994</v>
      </c>
    </row>
    <row r="2734" spans="1:12" x14ac:dyDescent="0.25">
      <c r="A2734" t="s">
        <v>10090</v>
      </c>
      <c r="B2734" s="1">
        <v>45019</v>
      </c>
      <c r="C2734" s="1">
        <v>47026</v>
      </c>
      <c r="D2734" t="s">
        <v>12</v>
      </c>
      <c r="E2734" t="s">
        <v>9804</v>
      </c>
      <c r="F2734" t="s">
        <v>9600</v>
      </c>
      <c r="G2734" t="s">
        <v>9767</v>
      </c>
      <c r="H2734" t="s">
        <v>9768</v>
      </c>
      <c r="I2734" t="s">
        <v>9769</v>
      </c>
      <c r="J2734" t="s">
        <v>3723</v>
      </c>
      <c r="K2734" t="s">
        <v>9770</v>
      </c>
      <c r="L2734" s="2">
        <v>45930.39</v>
      </c>
    </row>
    <row r="2735" spans="1:12" x14ac:dyDescent="0.25">
      <c r="A2735" t="s">
        <v>10091</v>
      </c>
      <c r="B2735" s="1">
        <v>45019</v>
      </c>
      <c r="C2735" s="1">
        <v>47026</v>
      </c>
      <c r="D2735" t="s">
        <v>12</v>
      </c>
      <c r="E2735" t="s">
        <v>9804</v>
      </c>
      <c r="F2735" t="s">
        <v>9976</v>
      </c>
      <c r="G2735" t="s">
        <v>3658</v>
      </c>
      <c r="H2735" t="s">
        <v>3046</v>
      </c>
      <c r="I2735" t="s">
        <v>3047</v>
      </c>
      <c r="J2735" t="s">
        <v>1025</v>
      </c>
      <c r="K2735" t="s">
        <v>3048</v>
      </c>
      <c r="L2735" s="2">
        <v>72673.97</v>
      </c>
    </row>
    <row r="2736" spans="1:12" x14ac:dyDescent="0.25">
      <c r="A2736" t="s">
        <v>10092</v>
      </c>
      <c r="B2736" s="1">
        <v>45005</v>
      </c>
      <c r="C2736" s="1">
        <v>47391</v>
      </c>
      <c r="D2736" t="s">
        <v>12</v>
      </c>
      <c r="E2736" t="s">
        <v>10093</v>
      </c>
      <c r="F2736" t="s">
        <v>9933</v>
      </c>
      <c r="G2736" t="s">
        <v>9893</v>
      </c>
      <c r="H2736" t="s">
        <v>9894</v>
      </c>
      <c r="I2736" t="s">
        <v>9850</v>
      </c>
      <c r="J2736" t="s">
        <v>3723</v>
      </c>
      <c r="K2736" t="s">
        <v>9851</v>
      </c>
      <c r="L2736" s="2">
        <v>101551.61</v>
      </c>
    </row>
    <row r="2737" spans="1:12" x14ac:dyDescent="0.25">
      <c r="A2737" t="s">
        <v>10094</v>
      </c>
      <c r="B2737" s="1">
        <v>45591</v>
      </c>
      <c r="C2737" s="1">
        <v>46295</v>
      </c>
      <c r="D2737" t="s">
        <v>12</v>
      </c>
      <c r="E2737" t="s">
        <v>9864</v>
      </c>
      <c r="F2737" t="s">
        <v>10024</v>
      </c>
      <c r="G2737" t="s">
        <v>9923</v>
      </c>
      <c r="H2737" t="s">
        <v>9924</v>
      </c>
      <c r="I2737" t="s">
        <v>9925</v>
      </c>
      <c r="J2737" t="s">
        <v>3456</v>
      </c>
      <c r="K2737" t="s">
        <v>9926</v>
      </c>
      <c r="L2737" s="2">
        <v>57803.05</v>
      </c>
    </row>
    <row r="2738" spans="1:12" x14ac:dyDescent="0.25">
      <c r="A2738" t="s">
        <v>10095</v>
      </c>
      <c r="B2738" s="1">
        <v>45591</v>
      </c>
      <c r="C2738" s="1">
        <v>46295</v>
      </c>
      <c r="D2738" t="s">
        <v>12</v>
      </c>
      <c r="E2738" t="s">
        <v>9864</v>
      </c>
      <c r="F2738" t="s">
        <v>9629</v>
      </c>
      <c r="G2738" t="s">
        <v>10096</v>
      </c>
      <c r="H2738" t="s">
        <v>10097</v>
      </c>
      <c r="I2738" t="s">
        <v>10098</v>
      </c>
      <c r="J2738" t="s">
        <v>3723</v>
      </c>
      <c r="K2738" t="s">
        <v>10099</v>
      </c>
      <c r="L2738" s="2">
        <v>77478.350000000006</v>
      </c>
    </row>
    <row r="2739" spans="1:12" x14ac:dyDescent="0.25">
      <c r="A2739" t="s">
        <v>10100</v>
      </c>
      <c r="B2739" s="1">
        <v>45566</v>
      </c>
      <c r="C2739" s="1">
        <v>47026</v>
      </c>
      <c r="D2739" t="s">
        <v>12</v>
      </c>
      <c r="E2739" t="s">
        <v>9885</v>
      </c>
      <c r="F2739" t="s">
        <v>10101</v>
      </c>
      <c r="G2739" t="s">
        <v>3045</v>
      </c>
      <c r="H2739" t="s">
        <v>10102</v>
      </c>
      <c r="I2739" t="s">
        <v>3047</v>
      </c>
      <c r="J2739" t="s">
        <v>1025</v>
      </c>
      <c r="K2739" t="s">
        <v>3048</v>
      </c>
      <c r="L2739" s="2">
        <v>94729.64</v>
      </c>
    </row>
    <row r="2740" spans="1:12" x14ac:dyDescent="0.25">
      <c r="A2740" t="s">
        <v>10103</v>
      </c>
      <c r="B2740" s="1">
        <v>45654</v>
      </c>
      <c r="C2740" s="1">
        <v>47756</v>
      </c>
      <c r="D2740" t="s">
        <v>12</v>
      </c>
      <c r="E2740" t="s">
        <v>9885</v>
      </c>
      <c r="F2740" t="s">
        <v>10104</v>
      </c>
      <c r="G2740" t="s">
        <v>10105</v>
      </c>
      <c r="H2740" t="s">
        <v>10106</v>
      </c>
      <c r="I2740" t="s">
        <v>9908</v>
      </c>
      <c r="J2740" t="s">
        <v>3723</v>
      </c>
      <c r="K2740" t="s">
        <v>9834</v>
      </c>
      <c r="L2740" s="2">
        <v>52835.78</v>
      </c>
    </row>
    <row r="2741" spans="1:12" x14ac:dyDescent="0.25">
      <c r="A2741" t="s">
        <v>10107</v>
      </c>
      <c r="B2741" s="1">
        <v>45566</v>
      </c>
      <c r="C2741" s="1">
        <v>47756</v>
      </c>
      <c r="D2741" t="s">
        <v>12</v>
      </c>
      <c r="E2741" t="s">
        <v>9864</v>
      </c>
      <c r="F2741" t="s">
        <v>9637</v>
      </c>
      <c r="G2741" t="s">
        <v>10108</v>
      </c>
      <c r="H2741" t="s">
        <v>10109</v>
      </c>
      <c r="I2741" t="s">
        <v>10021</v>
      </c>
      <c r="J2741" t="s">
        <v>3723</v>
      </c>
      <c r="K2741" t="s">
        <v>10022</v>
      </c>
      <c r="L2741" s="2">
        <v>83340.320000000007</v>
      </c>
    </row>
    <row r="2742" spans="1:12" x14ac:dyDescent="0.25">
      <c r="A2742" t="s">
        <v>10110</v>
      </c>
      <c r="B2742" s="1">
        <v>45200</v>
      </c>
      <c r="C2742" s="1">
        <v>47391</v>
      </c>
      <c r="D2742" t="s">
        <v>12</v>
      </c>
      <c r="E2742" t="s">
        <v>10111</v>
      </c>
      <c r="F2742" t="s">
        <v>9635</v>
      </c>
      <c r="G2742" t="s">
        <v>10112</v>
      </c>
      <c r="H2742" t="s">
        <v>10113</v>
      </c>
      <c r="I2742" t="s">
        <v>10114</v>
      </c>
      <c r="J2742" t="s">
        <v>3723</v>
      </c>
      <c r="K2742" t="s">
        <v>10115</v>
      </c>
      <c r="L2742" s="2">
        <v>94613.37</v>
      </c>
    </row>
    <row r="2743" spans="1:12" x14ac:dyDescent="0.25">
      <c r="A2743" t="s">
        <v>10116</v>
      </c>
      <c r="B2743" s="1">
        <v>45566</v>
      </c>
      <c r="C2743" s="1">
        <v>46295</v>
      </c>
      <c r="D2743" t="s">
        <v>12</v>
      </c>
      <c r="E2743" t="s">
        <v>10117</v>
      </c>
      <c r="F2743" t="s">
        <v>9637</v>
      </c>
      <c r="G2743" t="s">
        <v>10118</v>
      </c>
      <c r="H2743" t="s">
        <v>10119</v>
      </c>
      <c r="I2743" t="s">
        <v>10120</v>
      </c>
      <c r="J2743" t="s">
        <v>3723</v>
      </c>
      <c r="K2743" t="s">
        <v>10121</v>
      </c>
      <c r="L2743" s="2">
        <v>57744.94</v>
      </c>
    </row>
    <row r="2744" spans="1:12" x14ac:dyDescent="0.25">
      <c r="A2744" t="s">
        <v>10122</v>
      </c>
      <c r="B2744" s="1">
        <v>43922</v>
      </c>
      <c r="C2744" s="1">
        <v>46295</v>
      </c>
      <c r="D2744" t="s">
        <v>12</v>
      </c>
      <c r="E2744" t="s">
        <v>10117</v>
      </c>
      <c r="F2744" t="s">
        <v>9643</v>
      </c>
      <c r="G2744" t="s">
        <v>10123</v>
      </c>
      <c r="H2744" t="s">
        <v>10124</v>
      </c>
      <c r="I2744" t="s">
        <v>10125</v>
      </c>
      <c r="J2744" t="s">
        <v>3723</v>
      </c>
      <c r="K2744" t="s">
        <v>10126</v>
      </c>
      <c r="L2744" s="2">
        <v>43047.93</v>
      </c>
    </row>
    <row r="2745" spans="1:12" x14ac:dyDescent="0.25">
      <c r="A2745" t="s">
        <v>10127</v>
      </c>
      <c r="B2745" s="1">
        <v>45200</v>
      </c>
      <c r="C2745" s="1">
        <v>47391</v>
      </c>
      <c r="D2745" t="s">
        <v>12</v>
      </c>
      <c r="E2745" t="s">
        <v>10128</v>
      </c>
      <c r="F2745" t="s">
        <v>9635</v>
      </c>
      <c r="G2745" t="s">
        <v>10129</v>
      </c>
      <c r="H2745" t="s">
        <v>10130</v>
      </c>
      <c r="I2745" t="s">
        <v>10131</v>
      </c>
      <c r="J2745" t="s">
        <v>3723</v>
      </c>
      <c r="K2745" t="s">
        <v>10132</v>
      </c>
      <c r="L2745" s="2">
        <v>52131.15</v>
      </c>
    </row>
    <row r="2746" spans="1:12" x14ac:dyDescent="0.25">
      <c r="A2746" t="s">
        <v>10133</v>
      </c>
      <c r="B2746" s="1">
        <v>45200</v>
      </c>
      <c r="C2746" s="1">
        <v>47391</v>
      </c>
      <c r="D2746" t="s">
        <v>12</v>
      </c>
      <c r="E2746" t="s">
        <v>10134</v>
      </c>
      <c r="F2746" t="s">
        <v>9635</v>
      </c>
      <c r="G2746" t="s">
        <v>10112</v>
      </c>
      <c r="H2746" t="s">
        <v>10113</v>
      </c>
      <c r="I2746" t="s">
        <v>10114</v>
      </c>
      <c r="J2746" t="s">
        <v>3723</v>
      </c>
      <c r="K2746" t="s">
        <v>10115</v>
      </c>
      <c r="L2746" s="2">
        <v>66383.98</v>
      </c>
    </row>
    <row r="2747" spans="1:12" x14ac:dyDescent="0.25">
      <c r="A2747" t="s">
        <v>10135</v>
      </c>
      <c r="B2747" s="1">
        <v>45612</v>
      </c>
      <c r="C2747" s="1">
        <v>46295</v>
      </c>
      <c r="D2747" t="s">
        <v>12</v>
      </c>
      <c r="E2747" t="s">
        <v>10136</v>
      </c>
      <c r="F2747" t="s">
        <v>10137</v>
      </c>
      <c r="G2747" t="s">
        <v>10138</v>
      </c>
      <c r="H2747" t="s">
        <v>10139</v>
      </c>
      <c r="I2747" t="s">
        <v>10140</v>
      </c>
      <c r="J2747" t="s">
        <v>3723</v>
      </c>
      <c r="K2747" t="s">
        <v>10141</v>
      </c>
      <c r="L2747" s="2">
        <v>78532.25</v>
      </c>
    </row>
    <row r="2748" spans="1:12" x14ac:dyDescent="0.25">
      <c r="A2748" t="s">
        <v>10142</v>
      </c>
      <c r="B2748" s="1">
        <v>45668</v>
      </c>
      <c r="C2748" s="1">
        <v>47756</v>
      </c>
      <c r="D2748" t="s">
        <v>12</v>
      </c>
      <c r="E2748" t="s">
        <v>10143</v>
      </c>
      <c r="F2748" t="s">
        <v>9570</v>
      </c>
      <c r="G2748" t="s">
        <v>10144</v>
      </c>
      <c r="H2748" t="s">
        <v>10145</v>
      </c>
      <c r="I2748" t="s">
        <v>10146</v>
      </c>
      <c r="J2748" t="s">
        <v>3723</v>
      </c>
      <c r="K2748" t="s">
        <v>10147</v>
      </c>
      <c r="L2748" s="2">
        <v>59218.6</v>
      </c>
    </row>
    <row r="2749" spans="1:12" x14ac:dyDescent="0.25">
      <c r="A2749" t="s">
        <v>10148</v>
      </c>
      <c r="B2749" s="1">
        <v>44470</v>
      </c>
      <c r="C2749" s="1">
        <v>46660</v>
      </c>
      <c r="D2749" t="s">
        <v>12</v>
      </c>
      <c r="E2749" t="s">
        <v>10149</v>
      </c>
      <c r="F2749" t="s">
        <v>9688</v>
      </c>
      <c r="G2749" t="s">
        <v>10150</v>
      </c>
      <c r="H2749" t="s">
        <v>760</v>
      </c>
      <c r="I2749" t="s">
        <v>10151</v>
      </c>
      <c r="J2749" t="s">
        <v>3723</v>
      </c>
      <c r="K2749" t="s">
        <v>10152</v>
      </c>
      <c r="L2749" s="2">
        <v>53363.43</v>
      </c>
    </row>
    <row r="2750" spans="1:12" x14ac:dyDescent="0.25">
      <c r="A2750" t="s">
        <v>10153</v>
      </c>
      <c r="B2750" s="1">
        <v>44470</v>
      </c>
      <c r="C2750" s="1">
        <v>46660</v>
      </c>
      <c r="D2750" t="s">
        <v>12</v>
      </c>
      <c r="E2750" t="s">
        <v>10154</v>
      </c>
      <c r="F2750" t="s">
        <v>9584</v>
      </c>
      <c r="G2750" t="s">
        <v>10155</v>
      </c>
      <c r="H2750" t="s">
        <v>10156</v>
      </c>
      <c r="I2750" t="s">
        <v>10157</v>
      </c>
      <c r="J2750" t="s">
        <v>3723</v>
      </c>
      <c r="K2750" t="s">
        <v>10158</v>
      </c>
      <c r="L2750" s="2">
        <v>53465.09</v>
      </c>
    </row>
    <row r="2751" spans="1:12" x14ac:dyDescent="0.25">
      <c r="A2751" t="s">
        <v>10159</v>
      </c>
      <c r="B2751" s="1">
        <v>44470</v>
      </c>
      <c r="C2751" s="1">
        <v>46660</v>
      </c>
      <c r="D2751" t="s">
        <v>12</v>
      </c>
      <c r="E2751" t="s">
        <v>10160</v>
      </c>
      <c r="F2751" t="s">
        <v>9607</v>
      </c>
      <c r="G2751" t="s">
        <v>10161</v>
      </c>
      <c r="H2751" t="s">
        <v>10162</v>
      </c>
      <c r="I2751" t="s">
        <v>10157</v>
      </c>
      <c r="J2751" t="s">
        <v>3723</v>
      </c>
      <c r="K2751" t="s">
        <v>10158</v>
      </c>
      <c r="L2751" s="2">
        <v>54601.86</v>
      </c>
    </row>
    <row r="2752" spans="1:12" x14ac:dyDescent="0.25">
      <c r="A2752" t="s">
        <v>10163</v>
      </c>
      <c r="B2752" s="1">
        <v>45200</v>
      </c>
      <c r="C2752" s="1">
        <v>47391</v>
      </c>
      <c r="D2752" t="s">
        <v>12</v>
      </c>
      <c r="E2752" t="s">
        <v>10164</v>
      </c>
      <c r="F2752" t="s">
        <v>9706</v>
      </c>
      <c r="G2752" t="s">
        <v>10165</v>
      </c>
      <c r="H2752" t="s">
        <v>10166</v>
      </c>
      <c r="I2752" t="s">
        <v>10167</v>
      </c>
      <c r="J2752" t="s">
        <v>10168</v>
      </c>
      <c r="K2752" t="s">
        <v>10169</v>
      </c>
      <c r="L2752" s="2">
        <v>47584.15</v>
      </c>
    </row>
    <row r="2753" spans="1:12" x14ac:dyDescent="0.25">
      <c r="A2753" t="s">
        <v>10170</v>
      </c>
      <c r="B2753" s="1">
        <v>44652</v>
      </c>
      <c r="C2753" s="1">
        <v>47026</v>
      </c>
      <c r="D2753" t="s">
        <v>12</v>
      </c>
      <c r="E2753" t="s">
        <v>10160</v>
      </c>
      <c r="F2753" t="s">
        <v>9587</v>
      </c>
      <c r="G2753" t="s">
        <v>8666</v>
      </c>
      <c r="H2753" t="s">
        <v>1337</v>
      </c>
      <c r="I2753" t="s">
        <v>1338</v>
      </c>
      <c r="J2753" t="s">
        <v>1339</v>
      </c>
      <c r="K2753" t="s">
        <v>1340</v>
      </c>
      <c r="L2753" s="2">
        <v>78136.52</v>
      </c>
    </row>
    <row r="2754" spans="1:12" x14ac:dyDescent="0.25">
      <c r="A2754" t="s">
        <v>10171</v>
      </c>
      <c r="B2754" s="1">
        <v>44378</v>
      </c>
      <c r="C2754" s="1">
        <v>46660</v>
      </c>
      <c r="D2754" t="s">
        <v>12</v>
      </c>
      <c r="E2754" t="s">
        <v>10172</v>
      </c>
      <c r="F2754" t="s">
        <v>10173</v>
      </c>
      <c r="G2754" t="s">
        <v>10174</v>
      </c>
      <c r="H2754" t="s">
        <v>10175</v>
      </c>
      <c r="I2754" t="s">
        <v>10176</v>
      </c>
      <c r="J2754" t="s">
        <v>1490</v>
      </c>
      <c r="K2754" t="s">
        <v>10177</v>
      </c>
      <c r="L2754" s="2">
        <v>76647.69</v>
      </c>
    </row>
    <row r="2755" spans="1:12" x14ac:dyDescent="0.25">
      <c r="A2755" t="s">
        <v>10178</v>
      </c>
      <c r="B2755" s="1">
        <v>44378</v>
      </c>
      <c r="C2755" s="1">
        <v>46660</v>
      </c>
      <c r="D2755" t="s">
        <v>12</v>
      </c>
      <c r="E2755" t="s">
        <v>10172</v>
      </c>
      <c r="F2755" t="s">
        <v>10179</v>
      </c>
      <c r="G2755" t="s">
        <v>10174</v>
      </c>
      <c r="H2755" t="s">
        <v>10175</v>
      </c>
      <c r="I2755" t="s">
        <v>10176</v>
      </c>
      <c r="J2755" t="s">
        <v>1490</v>
      </c>
      <c r="K2755" t="s">
        <v>10177</v>
      </c>
      <c r="L2755" s="2">
        <v>64835.31</v>
      </c>
    </row>
    <row r="2756" spans="1:12" x14ac:dyDescent="0.25">
      <c r="A2756" t="s">
        <v>10180</v>
      </c>
      <c r="B2756" s="1">
        <v>44470</v>
      </c>
      <c r="C2756" s="1">
        <v>46660</v>
      </c>
      <c r="D2756" t="s">
        <v>12</v>
      </c>
      <c r="E2756" t="s">
        <v>10181</v>
      </c>
      <c r="F2756" t="s">
        <v>10182</v>
      </c>
      <c r="G2756" t="s">
        <v>10183</v>
      </c>
      <c r="H2756" t="s">
        <v>10184</v>
      </c>
      <c r="I2756" t="s">
        <v>10185</v>
      </c>
      <c r="J2756" t="s">
        <v>1490</v>
      </c>
      <c r="K2756" t="s">
        <v>10186</v>
      </c>
      <c r="L2756" s="2">
        <v>30291.9</v>
      </c>
    </row>
    <row r="2757" spans="1:12" x14ac:dyDescent="0.25">
      <c r="A2757" t="s">
        <v>10187</v>
      </c>
      <c r="B2757" s="1">
        <v>44105</v>
      </c>
      <c r="C2757" s="1">
        <v>46295</v>
      </c>
      <c r="D2757" t="s">
        <v>12</v>
      </c>
      <c r="E2757" t="s">
        <v>10188</v>
      </c>
      <c r="F2757" t="s">
        <v>10189</v>
      </c>
      <c r="G2757" t="s">
        <v>10190</v>
      </c>
      <c r="H2757" t="s">
        <v>10191</v>
      </c>
      <c r="I2757" t="s">
        <v>10192</v>
      </c>
      <c r="J2757" t="s">
        <v>1490</v>
      </c>
      <c r="K2757" t="s">
        <v>10193</v>
      </c>
      <c r="L2757" s="2">
        <v>68647.17</v>
      </c>
    </row>
    <row r="2758" spans="1:12" x14ac:dyDescent="0.25">
      <c r="A2758" t="s">
        <v>10194</v>
      </c>
      <c r="B2758" s="1">
        <v>44688</v>
      </c>
      <c r="C2758" s="1">
        <v>47026</v>
      </c>
      <c r="D2758" t="s">
        <v>12</v>
      </c>
      <c r="E2758" t="s">
        <v>10195</v>
      </c>
      <c r="F2758" t="s">
        <v>10196</v>
      </c>
      <c r="G2758" t="s">
        <v>10197</v>
      </c>
      <c r="H2758" t="s">
        <v>10198</v>
      </c>
      <c r="I2758" t="s">
        <v>10199</v>
      </c>
      <c r="J2758" t="s">
        <v>1490</v>
      </c>
      <c r="K2758" t="s">
        <v>10200</v>
      </c>
      <c r="L2758" s="2">
        <v>100452.62</v>
      </c>
    </row>
    <row r="2759" spans="1:12" x14ac:dyDescent="0.25">
      <c r="A2759" t="s">
        <v>10201</v>
      </c>
      <c r="B2759" s="1">
        <v>44470</v>
      </c>
      <c r="C2759" s="1">
        <v>46660</v>
      </c>
      <c r="D2759" t="s">
        <v>12</v>
      </c>
      <c r="E2759" t="s">
        <v>10202</v>
      </c>
      <c r="F2759" t="s">
        <v>10203</v>
      </c>
      <c r="G2759" t="s">
        <v>10204</v>
      </c>
      <c r="H2759" t="s">
        <v>4026</v>
      </c>
      <c r="I2759" t="s">
        <v>10205</v>
      </c>
      <c r="J2759" t="s">
        <v>1490</v>
      </c>
      <c r="K2759" t="s">
        <v>10206</v>
      </c>
      <c r="L2759" s="2">
        <v>137369.26</v>
      </c>
    </row>
    <row r="2760" spans="1:12" x14ac:dyDescent="0.25">
      <c r="A2760" t="s">
        <v>10207</v>
      </c>
      <c r="B2760" s="1">
        <v>44470</v>
      </c>
      <c r="C2760" s="1">
        <v>46660</v>
      </c>
      <c r="D2760" t="s">
        <v>12</v>
      </c>
      <c r="E2760" t="s">
        <v>10208</v>
      </c>
      <c r="F2760" t="s">
        <v>10209</v>
      </c>
      <c r="G2760" t="s">
        <v>10210</v>
      </c>
      <c r="H2760" t="s">
        <v>10211</v>
      </c>
      <c r="I2760" t="s">
        <v>10212</v>
      </c>
      <c r="J2760" t="s">
        <v>1490</v>
      </c>
      <c r="K2760" t="s">
        <v>10213</v>
      </c>
      <c r="L2760" s="2">
        <v>70773.960000000006</v>
      </c>
    </row>
    <row r="2761" spans="1:12" x14ac:dyDescent="0.25">
      <c r="A2761" t="s">
        <v>10214</v>
      </c>
      <c r="B2761" s="1">
        <v>44470</v>
      </c>
      <c r="C2761" s="1">
        <v>46660</v>
      </c>
      <c r="D2761" t="s">
        <v>12</v>
      </c>
      <c r="E2761" t="s">
        <v>10202</v>
      </c>
      <c r="F2761" t="s">
        <v>10215</v>
      </c>
      <c r="G2761" t="s">
        <v>10216</v>
      </c>
      <c r="H2761" t="s">
        <v>10217</v>
      </c>
      <c r="I2761" t="s">
        <v>10218</v>
      </c>
      <c r="J2761" t="s">
        <v>1490</v>
      </c>
      <c r="K2761" t="s">
        <v>10219</v>
      </c>
      <c r="L2761" s="2">
        <v>158300.17000000001</v>
      </c>
    </row>
    <row r="2762" spans="1:12" x14ac:dyDescent="0.25">
      <c r="A2762" t="s">
        <v>10220</v>
      </c>
      <c r="B2762" s="1">
        <v>44835</v>
      </c>
      <c r="C2762" s="1">
        <v>47026</v>
      </c>
      <c r="D2762" t="s">
        <v>12</v>
      </c>
      <c r="E2762" t="s">
        <v>10221</v>
      </c>
      <c r="F2762" t="s">
        <v>10222</v>
      </c>
      <c r="G2762" t="s">
        <v>10204</v>
      </c>
      <c r="H2762" t="s">
        <v>10223</v>
      </c>
      <c r="I2762" t="s">
        <v>10205</v>
      </c>
      <c r="J2762" t="s">
        <v>1490</v>
      </c>
      <c r="K2762" t="s">
        <v>10206</v>
      </c>
      <c r="L2762" s="2">
        <v>118704.37</v>
      </c>
    </row>
    <row r="2763" spans="1:12" x14ac:dyDescent="0.25">
      <c r="A2763" t="s">
        <v>10224</v>
      </c>
      <c r="B2763" s="1">
        <v>44915</v>
      </c>
      <c r="C2763" s="1">
        <v>47026</v>
      </c>
      <c r="D2763" t="s">
        <v>12</v>
      </c>
      <c r="E2763" t="s">
        <v>10208</v>
      </c>
      <c r="F2763" t="s">
        <v>10225</v>
      </c>
      <c r="G2763" t="s">
        <v>10226</v>
      </c>
      <c r="H2763" t="s">
        <v>10227</v>
      </c>
      <c r="I2763" t="s">
        <v>10212</v>
      </c>
      <c r="J2763" t="s">
        <v>1490</v>
      </c>
      <c r="K2763" t="s">
        <v>10213</v>
      </c>
      <c r="L2763" s="2">
        <v>117253.69</v>
      </c>
    </row>
    <row r="2764" spans="1:12" x14ac:dyDescent="0.25">
      <c r="A2764" t="s">
        <v>10228</v>
      </c>
      <c r="B2764" s="1">
        <v>43922</v>
      </c>
      <c r="C2764" s="1">
        <v>46295</v>
      </c>
      <c r="D2764" t="s">
        <v>12</v>
      </c>
      <c r="E2764" t="s">
        <v>10229</v>
      </c>
      <c r="F2764" t="s">
        <v>10173</v>
      </c>
      <c r="G2764" t="s">
        <v>10230</v>
      </c>
      <c r="H2764" t="s">
        <v>10231</v>
      </c>
      <c r="I2764" t="s">
        <v>10232</v>
      </c>
      <c r="J2764" t="s">
        <v>1490</v>
      </c>
      <c r="K2764" t="s">
        <v>10233</v>
      </c>
      <c r="L2764" s="2">
        <v>27948.98</v>
      </c>
    </row>
    <row r="2765" spans="1:12" x14ac:dyDescent="0.25">
      <c r="A2765" t="s">
        <v>10234</v>
      </c>
      <c r="B2765" s="1">
        <v>44470</v>
      </c>
      <c r="C2765" s="1">
        <v>46660</v>
      </c>
      <c r="D2765" t="s">
        <v>12</v>
      </c>
      <c r="E2765" t="s">
        <v>10235</v>
      </c>
      <c r="F2765" t="s">
        <v>10236</v>
      </c>
      <c r="G2765" t="s">
        <v>10237</v>
      </c>
      <c r="H2765" t="s">
        <v>989</v>
      </c>
      <c r="I2765" t="s">
        <v>10238</v>
      </c>
      <c r="J2765" t="s">
        <v>1490</v>
      </c>
      <c r="K2765" t="s">
        <v>10239</v>
      </c>
      <c r="L2765" s="2">
        <v>106567.32</v>
      </c>
    </row>
    <row r="2766" spans="1:12" x14ac:dyDescent="0.25">
      <c r="A2766" t="s">
        <v>10240</v>
      </c>
      <c r="B2766" s="1">
        <v>45105</v>
      </c>
      <c r="C2766" s="1">
        <v>47391</v>
      </c>
      <c r="D2766" t="s">
        <v>12</v>
      </c>
      <c r="E2766" t="s">
        <v>10235</v>
      </c>
      <c r="F2766" t="s">
        <v>10241</v>
      </c>
      <c r="G2766" t="s">
        <v>10210</v>
      </c>
      <c r="H2766" t="s">
        <v>10211</v>
      </c>
      <c r="I2766" t="s">
        <v>10212</v>
      </c>
      <c r="J2766" t="s">
        <v>1490</v>
      </c>
      <c r="K2766" t="s">
        <v>10213</v>
      </c>
      <c r="L2766" s="2">
        <v>69560.88</v>
      </c>
    </row>
    <row r="2767" spans="1:12" x14ac:dyDescent="0.25">
      <c r="A2767" t="s">
        <v>10242</v>
      </c>
      <c r="B2767" s="1">
        <v>45850</v>
      </c>
      <c r="C2767" s="1">
        <v>47968</v>
      </c>
      <c r="D2767" t="s">
        <v>12</v>
      </c>
      <c r="E2767" t="s">
        <v>10208</v>
      </c>
      <c r="F2767" t="s">
        <v>10243</v>
      </c>
      <c r="G2767" t="s">
        <v>10226</v>
      </c>
      <c r="H2767" t="s">
        <v>10227</v>
      </c>
      <c r="I2767" t="s">
        <v>10212</v>
      </c>
      <c r="J2767" t="s">
        <v>1490</v>
      </c>
      <c r="K2767" t="s">
        <v>10213</v>
      </c>
      <c r="L2767" s="2">
        <v>108817.77</v>
      </c>
    </row>
    <row r="2768" spans="1:12" x14ac:dyDescent="0.25">
      <c r="A2768" t="s">
        <v>10244</v>
      </c>
      <c r="B2768" s="1">
        <v>45200</v>
      </c>
      <c r="C2768" s="1">
        <v>46660</v>
      </c>
      <c r="D2768" t="s">
        <v>12</v>
      </c>
      <c r="E2768" t="s">
        <v>10245</v>
      </c>
      <c r="F2768" t="s">
        <v>10246</v>
      </c>
      <c r="G2768" t="s">
        <v>10247</v>
      </c>
      <c r="H2768" t="s">
        <v>10248</v>
      </c>
      <c r="I2768" t="s">
        <v>10249</v>
      </c>
      <c r="J2768" t="s">
        <v>1490</v>
      </c>
      <c r="K2768" t="s">
        <v>10250</v>
      </c>
      <c r="L2768" s="2">
        <v>64802.27</v>
      </c>
    </row>
    <row r="2769" spans="1:12" x14ac:dyDescent="0.25">
      <c r="A2769" t="s">
        <v>10251</v>
      </c>
      <c r="B2769" s="1">
        <v>45200</v>
      </c>
      <c r="C2769" s="1">
        <v>47391</v>
      </c>
      <c r="D2769" t="s">
        <v>12</v>
      </c>
      <c r="E2769" t="s">
        <v>10252</v>
      </c>
      <c r="F2769" t="s">
        <v>10253</v>
      </c>
      <c r="G2769" t="s">
        <v>10254</v>
      </c>
      <c r="H2769" t="s">
        <v>10255</v>
      </c>
      <c r="I2769" t="s">
        <v>10256</v>
      </c>
      <c r="J2769" t="s">
        <v>1490</v>
      </c>
      <c r="K2769" t="s">
        <v>10257</v>
      </c>
      <c r="L2769" s="2">
        <v>32876.269999999997</v>
      </c>
    </row>
    <row r="2770" spans="1:12" x14ac:dyDescent="0.25">
      <c r="A2770" t="s">
        <v>10258</v>
      </c>
      <c r="B2770" s="1">
        <v>45931</v>
      </c>
      <c r="C2770" s="1">
        <v>48152</v>
      </c>
      <c r="D2770" t="s">
        <v>12</v>
      </c>
      <c r="E2770" t="s">
        <v>10259</v>
      </c>
      <c r="F2770" t="s">
        <v>10260</v>
      </c>
      <c r="G2770" t="s">
        <v>10261</v>
      </c>
      <c r="H2770" t="s">
        <v>10262</v>
      </c>
      <c r="I2770" t="s">
        <v>10263</v>
      </c>
      <c r="J2770" t="s">
        <v>1490</v>
      </c>
      <c r="K2770" t="s">
        <v>10194</v>
      </c>
      <c r="L2770" s="2">
        <v>45084.68</v>
      </c>
    </row>
    <row r="2771" spans="1:12" x14ac:dyDescent="0.25">
      <c r="A2771" t="s">
        <v>10264</v>
      </c>
      <c r="B2771" s="1">
        <v>45931</v>
      </c>
      <c r="C2771" s="1">
        <v>47968</v>
      </c>
      <c r="D2771" t="s">
        <v>12</v>
      </c>
      <c r="E2771" t="s">
        <v>10265</v>
      </c>
      <c r="F2771" t="s">
        <v>10266</v>
      </c>
      <c r="G2771" t="s">
        <v>10210</v>
      </c>
      <c r="H2771" t="s">
        <v>10211</v>
      </c>
      <c r="I2771" t="s">
        <v>10212</v>
      </c>
      <c r="J2771" t="s">
        <v>1490</v>
      </c>
      <c r="K2771" t="s">
        <v>10213</v>
      </c>
      <c r="L2771" s="2">
        <v>99342.75</v>
      </c>
    </row>
    <row r="2772" spans="1:12" x14ac:dyDescent="0.25">
      <c r="A2772" t="s">
        <v>10267</v>
      </c>
      <c r="B2772" s="1">
        <v>45903</v>
      </c>
      <c r="C2772" s="1">
        <v>47756</v>
      </c>
      <c r="D2772" t="s">
        <v>12</v>
      </c>
      <c r="E2772" t="s">
        <v>10208</v>
      </c>
      <c r="F2772" t="s">
        <v>10243</v>
      </c>
      <c r="G2772" t="s">
        <v>10210</v>
      </c>
      <c r="H2772" t="s">
        <v>10211</v>
      </c>
      <c r="I2772" t="s">
        <v>10212</v>
      </c>
      <c r="J2772" t="s">
        <v>1490</v>
      </c>
      <c r="K2772" t="s">
        <v>10213</v>
      </c>
      <c r="L2772" s="2">
        <v>52630.68</v>
      </c>
    </row>
    <row r="2773" spans="1:12" x14ac:dyDescent="0.25">
      <c r="A2773" t="s">
        <v>10268</v>
      </c>
      <c r="B2773" s="1">
        <v>45962</v>
      </c>
      <c r="C2773" s="1">
        <v>47968</v>
      </c>
      <c r="D2773" t="s">
        <v>12</v>
      </c>
      <c r="E2773" t="s">
        <v>10202</v>
      </c>
      <c r="F2773" t="s">
        <v>10269</v>
      </c>
      <c r="G2773" t="s">
        <v>10204</v>
      </c>
      <c r="H2773" t="s">
        <v>10223</v>
      </c>
      <c r="I2773" t="s">
        <v>10205</v>
      </c>
      <c r="J2773" t="s">
        <v>1490</v>
      </c>
      <c r="K2773" t="s">
        <v>10206</v>
      </c>
      <c r="L2773" s="2">
        <v>88048.98</v>
      </c>
    </row>
    <row r="2774" spans="1:12" x14ac:dyDescent="0.25">
      <c r="A2774" t="s">
        <v>10270</v>
      </c>
      <c r="B2774" s="1">
        <v>43922</v>
      </c>
      <c r="C2774" s="1">
        <v>46295</v>
      </c>
      <c r="D2774" t="s">
        <v>12</v>
      </c>
      <c r="E2774" t="s">
        <v>10271</v>
      </c>
      <c r="F2774" t="s">
        <v>10272</v>
      </c>
      <c r="G2774" t="s">
        <v>10273</v>
      </c>
      <c r="H2774" t="s">
        <v>10274</v>
      </c>
      <c r="I2774" t="s">
        <v>10275</v>
      </c>
      <c r="J2774" t="s">
        <v>1490</v>
      </c>
      <c r="K2774" t="s">
        <v>10276</v>
      </c>
      <c r="L2774" s="2">
        <v>75316.84</v>
      </c>
    </row>
    <row r="2775" spans="1:12" x14ac:dyDescent="0.25">
      <c r="A2775" t="s">
        <v>10277</v>
      </c>
      <c r="B2775" s="1">
        <v>45200</v>
      </c>
      <c r="C2775" s="1">
        <v>47026</v>
      </c>
      <c r="D2775" t="s">
        <v>12</v>
      </c>
      <c r="E2775" t="s">
        <v>10278</v>
      </c>
      <c r="F2775" t="s">
        <v>10196</v>
      </c>
      <c r="G2775" t="s">
        <v>10279</v>
      </c>
      <c r="H2775" t="s">
        <v>10280</v>
      </c>
      <c r="I2775" t="s">
        <v>10281</v>
      </c>
      <c r="J2775" t="s">
        <v>1490</v>
      </c>
      <c r="K2775" t="s">
        <v>10282</v>
      </c>
      <c r="L2775" s="2">
        <v>26769.1</v>
      </c>
    </row>
    <row r="2776" spans="1:12" x14ac:dyDescent="0.25">
      <c r="A2776" t="s">
        <v>10283</v>
      </c>
      <c r="B2776" s="1">
        <v>44491</v>
      </c>
      <c r="C2776" s="1">
        <v>46660</v>
      </c>
      <c r="D2776" t="s">
        <v>12</v>
      </c>
      <c r="E2776" t="s">
        <v>10278</v>
      </c>
      <c r="F2776" t="s">
        <v>10284</v>
      </c>
      <c r="G2776" t="s">
        <v>10285</v>
      </c>
      <c r="H2776" t="s">
        <v>10286</v>
      </c>
      <c r="I2776" t="s">
        <v>10287</v>
      </c>
      <c r="J2776" t="s">
        <v>1490</v>
      </c>
      <c r="K2776" t="s">
        <v>10288</v>
      </c>
      <c r="L2776" s="2">
        <v>85494.15</v>
      </c>
    </row>
    <row r="2777" spans="1:12" x14ac:dyDescent="0.25">
      <c r="A2777" t="s">
        <v>10289</v>
      </c>
      <c r="B2777" s="1">
        <v>45931</v>
      </c>
      <c r="C2777" s="1">
        <v>47968</v>
      </c>
      <c r="D2777" t="s">
        <v>12</v>
      </c>
      <c r="E2777" t="s">
        <v>10290</v>
      </c>
      <c r="F2777" t="s">
        <v>10291</v>
      </c>
      <c r="G2777" t="s">
        <v>10292</v>
      </c>
      <c r="H2777" t="s">
        <v>10293</v>
      </c>
      <c r="I2777" t="s">
        <v>10294</v>
      </c>
      <c r="J2777" t="s">
        <v>1490</v>
      </c>
      <c r="K2777" t="s">
        <v>10295</v>
      </c>
      <c r="L2777" s="2">
        <v>66822.899999999994</v>
      </c>
    </row>
    <row r="2778" spans="1:12" x14ac:dyDescent="0.25">
      <c r="A2778" t="s">
        <v>10296</v>
      </c>
      <c r="B2778" s="1">
        <v>45566</v>
      </c>
      <c r="C2778" s="1">
        <v>47756</v>
      </c>
      <c r="D2778" t="s">
        <v>12</v>
      </c>
      <c r="E2778" t="s">
        <v>10297</v>
      </c>
      <c r="F2778" t="s">
        <v>10297</v>
      </c>
      <c r="G2778" t="s">
        <v>10298</v>
      </c>
      <c r="H2778" t="s">
        <v>10299</v>
      </c>
      <c r="I2778" t="s">
        <v>10300</v>
      </c>
      <c r="J2778" t="s">
        <v>1490</v>
      </c>
      <c r="K2778" t="s">
        <v>10301</v>
      </c>
      <c r="L2778" s="2">
        <v>46397.03</v>
      </c>
    </row>
    <row r="2779" spans="1:12" x14ac:dyDescent="0.25">
      <c r="A2779" t="s">
        <v>10302</v>
      </c>
      <c r="B2779" s="1">
        <v>44348</v>
      </c>
      <c r="C2779" s="1">
        <v>46295</v>
      </c>
      <c r="D2779" t="s">
        <v>12</v>
      </c>
      <c r="E2779" t="s">
        <v>10303</v>
      </c>
      <c r="F2779" t="s">
        <v>10304</v>
      </c>
      <c r="G2779" t="s">
        <v>1383</v>
      </c>
      <c r="H2779" t="s">
        <v>1384</v>
      </c>
      <c r="I2779" t="s">
        <v>1385</v>
      </c>
      <c r="J2779" t="s">
        <v>1025</v>
      </c>
      <c r="K2779" t="s">
        <v>1386</v>
      </c>
      <c r="L2779" s="2">
        <v>47878.19</v>
      </c>
    </row>
    <row r="2780" spans="1:12" x14ac:dyDescent="0.25">
      <c r="A2780" t="s">
        <v>10305</v>
      </c>
      <c r="B2780" s="1">
        <v>43922</v>
      </c>
      <c r="C2780" s="1">
        <v>46295</v>
      </c>
      <c r="D2780" t="s">
        <v>12</v>
      </c>
      <c r="E2780" t="s">
        <v>10306</v>
      </c>
      <c r="F2780" t="s">
        <v>10306</v>
      </c>
      <c r="G2780" t="s">
        <v>10307</v>
      </c>
      <c r="H2780" t="s">
        <v>10308</v>
      </c>
      <c r="I2780" t="s">
        <v>10309</v>
      </c>
      <c r="J2780" t="s">
        <v>1490</v>
      </c>
      <c r="K2780" t="s">
        <v>10310</v>
      </c>
      <c r="L2780" s="2">
        <v>32201.47</v>
      </c>
    </row>
    <row r="2781" spans="1:12" x14ac:dyDescent="0.25">
      <c r="A2781" t="s">
        <v>10311</v>
      </c>
      <c r="B2781" s="1">
        <v>45321</v>
      </c>
      <c r="C2781" s="1">
        <v>47391</v>
      </c>
      <c r="D2781" t="s">
        <v>12</v>
      </c>
      <c r="E2781" t="s">
        <v>10312</v>
      </c>
      <c r="F2781" t="s">
        <v>10269</v>
      </c>
      <c r="G2781" t="s">
        <v>10285</v>
      </c>
      <c r="H2781" t="s">
        <v>10286</v>
      </c>
      <c r="I2781" t="s">
        <v>10287</v>
      </c>
      <c r="J2781" t="s">
        <v>1490</v>
      </c>
      <c r="K2781" t="s">
        <v>10288</v>
      </c>
      <c r="L2781" s="2">
        <v>162769.37</v>
      </c>
    </row>
    <row r="2782" spans="1:12" x14ac:dyDescent="0.25">
      <c r="A2782" t="s">
        <v>10313</v>
      </c>
      <c r="B2782" s="1">
        <v>45200</v>
      </c>
      <c r="C2782" s="1">
        <v>47391</v>
      </c>
      <c r="D2782" t="s">
        <v>12</v>
      </c>
      <c r="E2782" t="s">
        <v>10314</v>
      </c>
      <c r="F2782" t="s">
        <v>10315</v>
      </c>
      <c r="G2782" t="s">
        <v>10316</v>
      </c>
      <c r="H2782" t="s">
        <v>10317</v>
      </c>
      <c r="I2782" t="s">
        <v>10318</v>
      </c>
      <c r="J2782" t="s">
        <v>1490</v>
      </c>
      <c r="K2782" t="s">
        <v>10319</v>
      </c>
      <c r="L2782" s="2">
        <v>22651.25</v>
      </c>
    </row>
    <row r="2783" spans="1:12" x14ac:dyDescent="0.25">
      <c r="A2783" t="s">
        <v>10320</v>
      </c>
      <c r="B2783" s="1">
        <v>45931</v>
      </c>
      <c r="C2783" s="1">
        <v>47391</v>
      </c>
      <c r="D2783" t="s">
        <v>12</v>
      </c>
      <c r="E2783" t="s">
        <v>10321</v>
      </c>
      <c r="F2783" t="s">
        <v>10173</v>
      </c>
      <c r="G2783" t="s">
        <v>10322</v>
      </c>
      <c r="H2783" t="s">
        <v>10323</v>
      </c>
      <c r="I2783" t="s">
        <v>10324</v>
      </c>
      <c r="J2783" t="s">
        <v>1490</v>
      </c>
      <c r="K2783" t="s">
        <v>10325</v>
      </c>
      <c r="L2783" s="2">
        <v>43333.43</v>
      </c>
    </row>
    <row r="2784" spans="1:12" x14ac:dyDescent="0.25">
      <c r="A2784" t="s">
        <v>10326</v>
      </c>
      <c r="B2784" s="1">
        <v>44652</v>
      </c>
      <c r="C2784" s="1">
        <v>47026</v>
      </c>
      <c r="D2784" t="s">
        <v>12</v>
      </c>
      <c r="E2784" t="s">
        <v>10327</v>
      </c>
      <c r="F2784" t="s">
        <v>10328</v>
      </c>
      <c r="G2784" t="s">
        <v>10329</v>
      </c>
      <c r="H2784" t="s">
        <v>10330</v>
      </c>
      <c r="I2784" t="s">
        <v>5138</v>
      </c>
      <c r="J2784" t="s">
        <v>1490</v>
      </c>
      <c r="K2784" t="s">
        <v>10320</v>
      </c>
      <c r="L2784" s="2">
        <v>24060.78</v>
      </c>
    </row>
    <row r="2785" spans="1:12" x14ac:dyDescent="0.25">
      <c r="A2785" t="s">
        <v>10331</v>
      </c>
      <c r="B2785" s="1">
        <v>44481</v>
      </c>
      <c r="C2785" s="1">
        <v>46660</v>
      </c>
      <c r="D2785" t="s">
        <v>12</v>
      </c>
      <c r="E2785" t="s">
        <v>10332</v>
      </c>
      <c r="F2785" t="s">
        <v>10333</v>
      </c>
      <c r="G2785" t="s">
        <v>10334</v>
      </c>
      <c r="H2785" t="s">
        <v>10335</v>
      </c>
      <c r="I2785" t="s">
        <v>10336</v>
      </c>
      <c r="J2785" t="s">
        <v>1490</v>
      </c>
      <c r="K2785" t="s">
        <v>10337</v>
      </c>
      <c r="L2785" s="2">
        <v>44807.839999999997</v>
      </c>
    </row>
    <row r="2786" spans="1:12" x14ac:dyDescent="0.25">
      <c r="A2786" t="s">
        <v>10338</v>
      </c>
      <c r="B2786" s="1">
        <v>44621</v>
      </c>
      <c r="C2786" s="1">
        <v>47026</v>
      </c>
      <c r="D2786" t="s">
        <v>12</v>
      </c>
      <c r="E2786" t="s">
        <v>10332</v>
      </c>
      <c r="F2786" t="s">
        <v>10339</v>
      </c>
      <c r="G2786" t="s">
        <v>10334</v>
      </c>
      <c r="H2786" t="s">
        <v>10335</v>
      </c>
      <c r="I2786" t="s">
        <v>10336</v>
      </c>
      <c r="J2786" t="s">
        <v>1490</v>
      </c>
      <c r="K2786" t="s">
        <v>10337</v>
      </c>
      <c r="L2786" s="2">
        <v>40458.85</v>
      </c>
    </row>
    <row r="2787" spans="1:12" x14ac:dyDescent="0.25">
      <c r="A2787" t="s">
        <v>10340</v>
      </c>
      <c r="B2787" s="1">
        <v>45200</v>
      </c>
      <c r="C2787" s="1">
        <v>47391</v>
      </c>
      <c r="D2787" t="s">
        <v>12</v>
      </c>
      <c r="E2787" t="s">
        <v>10341</v>
      </c>
      <c r="F2787" t="s">
        <v>10182</v>
      </c>
      <c r="G2787" t="s">
        <v>10342</v>
      </c>
      <c r="H2787" t="s">
        <v>1570</v>
      </c>
      <c r="I2787" t="s">
        <v>10343</v>
      </c>
      <c r="J2787" t="s">
        <v>1490</v>
      </c>
      <c r="K2787" t="s">
        <v>10344</v>
      </c>
      <c r="L2787" s="2">
        <v>68625.87</v>
      </c>
    </row>
    <row r="2788" spans="1:12" x14ac:dyDescent="0.25">
      <c r="A2788" t="s">
        <v>10345</v>
      </c>
      <c r="B2788" s="1">
        <v>45200</v>
      </c>
      <c r="C2788" s="1">
        <v>47391</v>
      </c>
      <c r="D2788" t="s">
        <v>12</v>
      </c>
      <c r="E2788" t="s">
        <v>10346</v>
      </c>
      <c r="F2788" t="s">
        <v>10328</v>
      </c>
      <c r="G2788" t="s">
        <v>10347</v>
      </c>
      <c r="H2788" t="s">
        <v>10348</v>
      </c>
      <c r="I2788" t="s">
        <v>10349</v>
      </c>
      <c r="J2788" t="s">
        <v>1490</v>
      </c>
      <c r="K2788" t="s">
        <v>10350</v>
      </c>
      <c r="L2788" s="2">
        <v>83596.69</v>
      </c>
    </row>
    <row r="2789" spans="1:12" x14ac:dyDescent="0.25">
      <c r="A2789" t="s">
        <v>10351</v>
      </c>
      <c r="B2789" s="1">
        <v>45200</v>
      </c>
      <c r="C2789" s="1">
        <v>46660</v>
      </c>
      <c r="D2789" t="s">
        <v>12</v>
      </c>
      <c r="E2789" t="s">
        <v>10352</v>
      </c>
      <c r="F2789" t="s">
        <v>10243</v>
      </c>
      <c r="G2789" t="s">
        <v>10347</v>
      </c>
      <c r="H2789" t="s">
        <v>10348</v>
      </c>
      <c r="I2789" t="s">
        <v>10349</v>
      </c>
      <c r="J2789" t="s">
        <v>1490</v>
      </c>
      <c r="K2789" t="s">
        <v>10350</v>
      </c>
      <c r="L2789" s="2">
        <v>146934.31</v>
      </c>
    </row>
    <row r="2790" spans="1:12" x14ac:dyDescent="0.25">
      <c r="A2790" t="s">
        <v>10353</v>
      </c>
      <c r="B2790" s="1">
        <v>43922</v>
      </c>
      <c r="C2790" s="1">
        <v>46295</v>
      </c>
      <c r="D2790" t="s">
        <v>12</v>
      </c>
      <c r="E2790" t="s">
        <v>10354</v>
      </c>
      <c r="F2790" t="s">
        <v>10225</v>
      </c>
      <c r="G2790" t="s">
        <v>10355</v>
      </c>
      <c r="H2790" t="s">
        <v>10356</v>
      </c>
      <c r="I2790" t="s">
        <v>10357</v>
      </c>
      <c r="J2790" t="s">
        <v>1490</v>
      </c>
      <c r="K2790" t="s">
        <v>10358</v>
      </c>
      <c r="L2790" s="2">
        <v>43640.92</v>
      </c>
    </row>
    <row r="2791" spans="1:12" x14ac:dyDescent="0.25">
      <c r="A2791" t="s">
        <v>10359</v>
      </c>
      <c r="B2791" s="1">
        <v>45200</v>
      </c>
      <c r="C2791" s="1">
        <v>47391</v>
      </c>
      <c r="D2791" t="s">
        <v>12</v>
      </c>
      <c r="E2791" t="s">
        <v>10360</v>
      </c>
      <c r="F2791" t="s">
        <v>10196</v>
      </c>
      <c r="G2791" t="s">
        <v>10361</v>
      </c>
      <c r="H2791" t="s">
        <v>10362</v>
      </c>
      <c r="I2791" t="s">
        <v>5186</v>
      </c>
      <c r="J2791" t="s">
        <v>1490</v>
      </c>
      <c r="K2791" t="s">
        <v>10363</v>
      </c>
      <c r="L2791" s="2">
        <v>74429.67</v>
      </c>
    </row>
    <row r="2792" spans="1:12" x14ac:dyDescent="0.25">
      <c r="A2792" t="s">
        <v>10358</v>
      </c>
      <c r="B2792" s="1">
        <v>43922</v>
      </c>
      <c r="C2792" s="1">
        <v>46295</v>
      </c>
      <c r="D2792" t="s">
        <v>12</v>
      </c>
      <c r="E2792" t="s">
        <v>10364</v>
      </c>
      <c r="F2792" t="s">
        <v>10365</v>
      </c>
      <c r="G2792" t="s">
        <v>10366</v>
      </c>
      <c r="H2792" t="s">
        <v>10367</v>
      </c>
      <c r="I2792" t="s">
        <v>5186</v>
      </c>
      <c r="J2792" t="s">
        <v>1490</v>
      </c>
      <c r="K2792" t="s">
        <v>10363</v>
      </c>
      <c r="L2792" s="2">
        <v>106536.98</v>
      </c>
    </row>
    <row r="2793" spans="1:12" x14ac:dyDescent="0.25">
      <c r="A2793" t="s">
        <v>10368</v>
      </c>
      <c r="B2793" s="1">
        <v>43922</v>
      </c>
      <c r="C2793" s="1">
        <v>46295</v>
      </c>
      <c r="D2793" t="s">
        <v>12</v>
      </c>
      <c r="E2793" t="s">
        <v>10352</v>
      </c>
      <c r="F2793" t="s">
        <v>10369</v>
      </c>
      <c r="G2793" t="s">
        <v>10370</v>
      </c>
      <c r="H2793" t="s">
        <v>10371</v>
      </c>
      <c r="I2793" t="s">
        <v>10372</v>
      </c>
      <c r="J2793" t="s">
        <v>1490</v>
      </c>
      <c r="K2793" t="s">
        <v>10373</v>
      </c>
      <c r="L2793" s="2">
        <v>69214.44</v>
      </c>
    </row>
    <row r="2794" spans="1:12" x14ac:dyDescent="0.25">
      <c r="A2794" t="s">
        <v>10374</v>
      </c>
      <c r="B2794" s="1">
        <v>44978</v>
      </c>
      <c r="C2794" s="1">
        <v>46295</v>
      </c>
      <c r="D2794" t="s">
        <v>12</v>
      </c>
      <c r="E2794" t="s">
        <v>10375</v>
      </c>
      <c r="F2794" t="s">
        <v>10376</v>
      </c>
      <c r="G2794" t="s">
        <v>10377</v>
      </c>
      <c r="H2794" t="s">
        <v>10378</v>
      </c>
      <c r="I2794" t="s">
        <v>10379</v>
      </c>
      <c r="J2794" t="s">
        <v>1490</v>
      </c>
      <c r="K2794" t="s">
        <v>10380</v>
      </c>
      <c r="L2794" s="2">
        <v>112138.3</v>
      </c>
    </row>
    <row r="2795" spans="1:12" x14ac:dyDescent="0.25">
      <c r="A2795" t="s">
        <v>10381</v>
      </c>
      <c r="B2795" s="1">
        <v>44978</v>
      </c>
      <c r="C2795" s="1">
        <v>46295</v>
      </c>
      <c r="D2795" t="s">
        <v>12</v>
      </c>
      <c r="E2795" t="s">
        <v>10375</v>
      </c>
      <c r="F2795" t="s">
        <v>10339</v>
      </c>
      <c r="G2795" t="s">
        <v>10382</v>
      </c>
      <c r="H2795" t="s">
        <v>10383</v>
      </c>
      <c r="I2795" t="s">
        <v>10309</v>
      </c>
      <c r="J2795" t="s">
        <v>1490</v>
      </c>
      <c r="K2795" t="s">
        <v>10310</v>
      </c>
      <c r="L2795" s="2">
        <v>85464.22</v>
      </c>
    </row>
    <row r="2796" spans="1:12" x14ac:dyDescent="0.25">
      <c r="A2796" t="s">
        <v>10384</v>
      </c>
      <c r="B2796" s="1">
        <v>44287</v>
      </c>
      <c r="C2796" s="1">
        <v>46660</v>
      </c>
      <c r="D2796" t="s">
        <v>12</v>
      </c>
      <c r="E2796" t="s">
        <v>10385</v>
      </c>
      <c r="F2796" t="s">
        <v>10386</v>
      </c>
      <c r="G2796" t="s">
        <v>10387</v>
      </c>
      <c r="H2796" t="s">
        <v>10388</v>
      </c>
      <c r="I2796" t="s">
        <v>10389</v>
      </c>
      <c r="J2796" t="s">
        <v>10168</v>
      </c>
      <c r="K2796" t="s">
        <v>10390</v>
      </c>
      <c r="L2796" s="2">
        <v>34731.360000000001</v>
      </c>
    </row>
    <row r="2797" spans="1:12" x14ac:dyDescent="0.25">
      <c r="A2797" t="s">
        <v>10391</v>
      </c>
      <c r="B2797" s="1">
        <v>44470</v>
      </c>
      <c r="C2797" s="1">
        <v>46660</v>
      </c>
      <c r="D2797" t="s">
        <v>12</v>
      </c>
      <c r="E2797" t="s">
        <v>10392</v>
      </c>
      <c r="F2797" t="s">
        <v>10393</v>
      </c>
      <c r="G2797" t="s">
        <v>10394</v>
      </c>
      <c r="H2797" t="s">
        <v>10395</v>
      </c>
      <c r="I2797" t="s">
        <v>10396</v>
      </c>
      <c r="J2797" t="s">
        <v>1490</v>
      </c>
      <c r="K2797" t="s">
        <v>10397</v>
      </c>
      <c r="L2797" s="2">
        <v>58680.08</v>
      </c>
    </row>
    <row r="2798" spans="1:12" x14ac:dyDescent="0.25">
      <c r="A2798" t="s">
        <v>10398</v>
      </c>
      <c r="B2798" s="1">
        <v>44470</v>
      </c>
      <c r="C2798" s="1">
        <v>46660</v>
      </c>
      <c r="D2798" t="s">
        <v>12</v>
      </c>
      <c r="E2798" t="s">
        <v>10392</v>
      </c>
      <c r="F2798" t="s">
        <v>10399</v>
      </c>
      <c r="G2798" t="s">
        <v>10400</v>
      </c>
      <c r="H2798" t="s">
        <v>10401</v>
      </c>
      <c r="I2798" t="s">
        <v>10396</v>
      </c>
      <c r="J2798" t="s">
        <v>1490</v>
      </c>
      <c r="K2798" t="s">
        <v>10402</v>
      </c>
      <c r="L2798" s="2">
        <v>66039.66</v>
      </c>
    </row>
    <row r="2799" spans="1:12" x14ac:dyDescent="0.25">
      <c r="A2799" t="s">
        <v>10403</v>
      </c>
      <c r="B2799" s="1">
        <v>44470</v>
      </c>
      <c r="C2799" s="1">
        <v>46660</v>
      </c>
      <c r="D2799" t="s">
        <v>12</v>
      </c>
      <c r="E2799" t="s">
        <v>10392</v>
      </c>
      <c r="F2799" t="s">
        <v>10404</v>
      </c>
      <c r="G2799" t="s">
        <v>10394</v>
      </c>
      <c r="H2799" t="s">
        <v>10395</v>
      </c>
      <c r="I2799" t="s">
        <v>10396</v>
      </c>
      <c r="J2799" t="s">
        <v>1490</v>
      </c>
      <c r="K2799" t="s">
        <v>10397</v>
      </c>
      <c r="L2799" s="2">
        <v>67676.92</v>
      </c>
    </row>
    <row r="2800" spans="1:12" x14ac:dyDescent="0.25">
      <c r="A2800" t="s">
        <v>10405</v>
      </c>
      <c r="B2800" s="1">
        <v>44470</v>
      </c>
      <c r="C2800" s="1">
        <v>46660</v>
      </c>
      <c r="D2800" t="s">
        <v>12</v>
      </c>
      <c r="E2800" t="s">
        <v>10392</v>
      </c>
      <c r="F2800" t="s">
        <v>10406</v>
      </c>
      <c r="G2800" t="s">
        <v>10400</v>
      </c>
      <c r="H2800" t="s">
        <v>10401</v>
      </c>
      <c r="I2800" t="s">
        <v>10396</v>
      </c>
      <c r="J2800" t="s">
        <v>1490</v>
      </c>
      <c r="K2800" t="s">
        <v>10402</v>
      </c>
      <c r="L2800" s="2">
        <v>84984.38</v>
      </c>
    </row>
    <row r="2801" spans="1:12" x14ac:dyDescent="0.25">
      <c r="A2801" t="s">
        <v>10407</v>
      </c>
      <c r="B2801" s="1">
        <v>45200</v>
      </c>
      <c r="C2801" s="1">
        <v>47391</v>
      </c>
      <c r="D2801" t="s">
        <v>12</v>
      </c>
      <c r="E2801" t="s">
        <v>10392</v>
      </c>
      <c r="F2801" t="s">
        <v>10408</v>
      </c>
      <c r="G2801" t="s">
        <v>10409</v>
      </c>
      <c r="H2801" t="s">
        <v>10410</v>
      </c>
      <c r="I2801" t="s">
        <v>10396</v>
      </c>
      <c r="J2801" t="s">
        <v>1490</v>
      </c>
      <c r="K2801" t="s">
        <v>10411</v>
      </c>
      <c r="L2801" s="2">
        <v>69219.91</v>
      </c>
    </row>
    <row r="2802" spans="1:12" x14ac:dyDescent="0.25">
      <c r="A2802" t="s">
        <v>10412</v>
      </c>
      <c r="B2802" s="1">
        <v>44792</v>
      </c>
      <c r="C2802" s="1">
        <v>47026</v>
      </c>
      <c r="D2802" t="s">
        <v>12</v>
      </c>
      <c r="E2802" t="s">
        <v>10392</v>
      </c>
      <c r="F2802" t="s">
        <v>10413</v>
      </c>
      <c r="G2802" t="s">
        <v>10414</v>
      </c>
      <c r="H2802" t="s">
        <v>10415</v>
      </c>
      <c r="I2802" t="s">
        <v>10396</v>
      </c>
      <c r="J2802" t="s">
        <v>1490</v>
      </c>
      <c r="K2802" t="s">
        <v>10397</v>
      </c>
      <c r="L2802" s="2">
        <v>50818.32</v>
      </c>
    </row>
    <row r="2803" spans="1:12" x14ac:dyDescent="0.25">
      <c r="A2803" t="s">
        <v>10416</v>
      </c>
      <c r="B2803" s="1">
        <v>44287</v>
      </c>
      <c r="C2803" s="1">
        <v>46660</v>
      </c>
      <c r="D2803" t="s">
        <v>12</v>
      </c>
      <c r="E2803" t="s">
        <v>10417</v>
      </c>
      <c r="F2803" t="s">
        <v>10418</v>
      </c>
      <c r="G2803" t="s">
        <v>10419</v>
      </c>
      <c r="H2803" t="s">
        <v>10420</v>
      </c>
      <c r="I2803" t="s">
        <v>10421</v>
      </c>
      <c r="J2803" t="s">
        <v>10168</v>
      </c>
      <c r="K2803" t="s">
        <v>10422</v>
      </c>
      <c r="L2803" s="2">
        <v>89421.440000000002</v>
      </c>
    </row>
    <row r="2804" spans="1:12" x14ac:dyDescent="0.25">
      <c r="A2804" t="s">
        <v>10423</v>
      </c>
      <c r="B2804" s="1">
        <v>44470</v>
      </c>
      <c r="C2804" s="1">
        <v>46660</v>
      </c>
      <c r="D2804" t="s">
        <v>12</v>
      </c>
      <c r="E2804" t="s">
        <v>10424</v>
      </c>
      <c r="F2804" t="s">
        <v>10425</v>
      </c>
      <c r="G2804" t="s">
        <v>10426</v>
      </c>
      <c r="H2804" t="s">
        <v>10427</v>
      </c>
      <c r="I2804" t="s">
        <v>10428</v>
      </c>
      <c r="J2804" t="s">
        <v>10168</v>
      </c>
      <c r="K2804" t="s">
        <v>10429</v>
      </c>
      <c r="L2804" s="2">
        <v>73132.759999999995</v>
      </c>
    </row>
    <row r="2805" spans="1:12" x14ac:dyDescent="0.25">
      <c r="A2805" t="s">
        <v>10430</v>
      </c>
      <c r="B2805" s="1">
        <v>45566</v>
      </c>
      <c r="C2805" s="1">
        <v>47756</v>
      </c>
      <c r="D2805" t="s">
        <v>12</v>
      </c>
      <c r="E2805" t="s">
        <v>10392</v>
      </c>
      <c r="F2805" t="s">
        <v>10431</v>
      </c>
      <c r="G2805" t="s">
        <v>10432</v>
      </c>
      <c r="H2805" t="s">
        <v>10433</v>
      </c>
      <c r="I2805" t="s">
        <v>10434</v>
      </c>
      <c r="J2805" t="s">
        <v>10168</v>
      </c>
      <c r="K2805" t="s">
        <v>10435</v>
      </c>
      <c r="L2805" s="2">
        <v>84860.160000000003</v>
      </c>
    </row>
    <row r="2806" spans="1:12" x14ac:dyDescent="0.25">
      <c r="A2806" t="s">
        <v>10436</v>
      </c>
      <c r="B2806" s="1">
        <v>44470</v>
      </c>
      <c r="C2806" s="1">
        <v>46660</v>
      </c>
      <c r="D2806" t="s">
        <v>12</v>
      </c>
      <c r="E2806" t="s">
        <v>10392</v>
      </c>
      <c r="F2806" t="s">
        <v>10437</v>
      </c>
      <c r="G2806" t="s">
        <v>10400</v>
      </c>
      <c r="H2806" t="s">
        <v>10401</v>
      </c>
      <c r="I2806" t="s">
        <v>10396</v>
      </c>
      <c r="J2806" t="s">
        <v>1490</v>
      </c>
      <c r="K2806" t="s">
        <v>10402</v>
      </c>
      <c r="L2806" s="2">
        <v>51294.38</v>
      </c>
    </row>
    <row r="2807" spans="1:12" x14ac:dyDescent="0.25">
      <c r="A2807" t="s">
        <v>10438</v>
      </c>
      <c r="B2807" s="1">
        <v>44470</v>
      </c>
      <c r="C2807" s="1">
        <v>46660</v>
      </c>
      <c r="D2807" t="s">
        <v>12</v>
      </c>
      <c r="E2807" t="s">
        <v>10392</v>
      </c>
      <c r="F2807" t="s">
        <v>10439</v>
      </c>
      <c r="G2807" t="s">
        <v>10432</v>
      </c>
      <c r="H2807" t="s">
        <v>10433</v>
      </c>
      <c r="I2807" t="s">
        <v>10434</v>
      </c>
      <c r="J2807" t="s">
        <v>10168</v>
      </c>
      <c r="K2807" t="s">
        <v>10435</v>
      </c>
      <c r="L2807" s="2">
        <v>80220.05</v>
      </c>
    </row>
    <row r="2808" spans="1:12" x14ac:dyDescent="0.25">
      <c r="A2808" t="s">
        <v>10440</v>
      </c>
      <c r="B2808" s="1">
        <v>45200</v>
      </c>
      <c r="C2808" s="1">
        <v>47391</v>
      </c>
      <c r="D2808" t="s">
        <v>12</v>
      </c>
      <c r="E2808" t="s">
        <v>10392</v>
      </c>
      <c r="F2808" t="s">
        <v>10441</v>
      </c>
      <c r="G2808" t="s">
        <v>10409</v>
      </c>
      <c r="H2808" t="s">
        <v>10410</v>
      </c>
      <c r="I2808" t="s">
        <v>10396</v>
      </c>
      <c r="J2808" t="s">
        <v>1490</v>
      </c>
      <c r="K2808" t="s">
        <v>10411</v>
      </c>
      <c r="L2808" s="2">
        <v>54563.03</v>
      </c>
    </row>
    <row r="2809" spans="1:12" x14ac:dyDescent="0.25">
      <c r="A2809" t="s">
        <v>10442</v>
      </c>
      <c r="B2809" s="1">
        <v>44470</v>
      </c>
      <c r="C2809" s="1">
        <v>46660</v>
      </c>
      <c r="D2809" t="s">
        <v>12</v>
      </c>
      <c r="E2809" t="s">
        <v>10392</v>
      </c>
      <c r="F2809" t="s">
        <v>10443</v>
      </c>
      <c r="G2809" t="s">
        <v>10444</v>
      </c>
      <c r="H2809" t="s">
        <v>10445</v>
      </c>
      <c r="I2809" t="s">
        <v>10446</v>
      </c>
      <c r="J2809" t="s">
        <v>10168</v>
      </c>
      <c r="K2809" t="s">
        <v>10447</v>
      </c>
      <c r="L2809" s="2">
        <v>58137.03</v>
      </c>
    </row>
    <row r="2810" spans="1:12" x14ac:dyDescent="0.25">
      <c r="A2810" t="s">
        <v>10448</v>
      </c>
      <c r="B2810" s="1">
        <v>44470</v>
      </c>
      <c r="C2810" s="1">
        <v>46660</v>
      </c>
      <c r="D2810" t="s">
        <v>12</v>
      </c>
      <c r="E2810" t="s">
        <v>10392</v>
      </c>
      <c r="F2810" t="s">
        <v>10449</v>
      </c>
      <c r="G2810" t="s">
        <v>10450</v>
      </c>
      <c r="H2810" t="s">
        <v>10451</v>
      </c>
      <c r="I2810" t="s">
        <v>10452</v>
      </c>
      <c r="J2810" t="s">
        <v>10168</v>
      </c>
      <c r="K2810" t="s">
        <v>10453</v>
      </c>
      <c r="L2810" s="2">
        <v>49755.31</v>
      </c>
    </row>
    <row r="2811" spans="1:12" x14ac:dyDescent="0.25">
      <c r="A2811" t="s">
        <v>10454</v>
      </c>
      <c r="B2811" s="1">
        <v>45200</v>
      </c>
      <c r="C2811" s="1">
        <v>47391</v>
      </c>
      <c r="D2811" t="s">
        <v>12</v>
      </c>
      <c r="E2811" t="s">
        <v>10392</v>
      </c>
      <c r="F2811" t="s">
        <v>10455</v>
      </c>
      <c r="G2811" t="s">
        <v>10456</v>
      </c>
      <c r="H2811" t="s">
        <v>10457</v>
      </c>
      <c r="I2811" t="s">
        <v>10452</v>
      </c>
      <c r="J2811" t="s">
        <v>10168</v>
      </c>
      <c r="K2811" t="s">
        <v>10453</v>
      </c>
      <c r="L2811" s="2">
        <v>49673.72</v>
      </c>
    </row>
    <row r="2812" spans="1:12" x14ac:dyDescent="0.25">
      <c r="A2812" t="s">
        <v>10458</v>
      </c>
      <c r="B2812" s="1">
        <v>45200</v>
      </c>
      <c r="C2812" s="1">
        <v>47391</v>
      </c>
      <c r="D2812" t="s">
        <v>12</v>
      </c>
      <c r="E2812" t="s">
        <v>10392</v>
      </c>
      <c r="F2812" t="s">
        <v>10459</v>
      </c>
      <c r="G2812" t="s">
        <v>10414</v>
      </c>
      <c r="H2812" t="s">
        <v>10415</v>
      </c>
      <c r="I2812" t="s">
        <v>10396</v>
      </c>
      <c r="J2812" t="s">
        <v>1490</v>
      </c>
      <c r="K2812" t="s">
        <v>10397</v>
      </c>
      <c r="L2812" s="2">
        <v>64196.97</v>
      </c>
    </row>
    <row r="2813" spans="1:12" x14ac:dyDescent="0.25">
      <c r="A2813" t="s">
        <v>10460</v>
      </c>
      <c r="B2813" s="1">
        <v>44470</v>
      </c>
      <c r="C2813" s="1">
        <v>46660</v>
      </c>
      <c r="D2813" t="s">
        <v>12</v>
      </c>
      <c r="E2813" t="s">
        <v>10461</v>
      </c>
      <c r="F2813" t="s">
        <v>10462</v>
      </c>
      <c r="G2813" t="s">
        <v>10463</v>
      </c>
      <c r="H2813" t="s">
        <v>10464</v>
      </c>
      <c r="I2813" t="s">
        <v>10465</v>
      </c>
      <c r="J2813" t="s">
        <v>10168</v>
      </c>
      <c r="K2813" t="s">
        <v>10466</v>
      </c>
      <c r="L2813" s="2">
        <v>42826.98</v>
      </c>
    </row>
    <row r="2814" spans="1:12" x14ac:dyDescent="0.25">
      <c r="A2814" t="s">
        <v>10467</v>
      </c>
      <c r="B2814" s="1">
        <v>45598</v>
      </c>
      <c r="C2814" s="1">
        <v>47756</v>
      </c>
      <c r="D2814" t="s">
        <v>12</v>
      </c>
      <c r="E2814" t="s">
        <v>10468</v>
      </c>
      <c r="F2814" t="s">
        <v>10469</v>
      </c>
      <c r="G2814" t="s">
        <v>10470</v>
      </c>
      <c r="H2814" t="s">
        <v>10471</v>
      </c>
      <c r="I2814" t="s">
        <v>10472</v>
      </c>
      <c r="J2814" t="s">
        <v>10168</v>
      </c>
      <c r="K2814" t="s">
        <v>10473</v>
      </c>
      <c r="L2814" s="2">
        <v>47341.48</v>
      </c>
    </row>
    <row r="2815" spans="1:12" x14ac:dyDescent="0.25">
      <c r="A2815" t="s">
        <v>10474</v>
      </c>
      <c r="B2815" s="1">
        <v>44470</v>
      </c>
      <c r="C2815" s="1">
        <v>46660</v>
      </c>
      <c r="D2815" t="s">
        <v>12</v>
      </c>
      <c r="E2815" t="s">
        <v>10475</v>
      </c>
      <c r="F2815" t="s">
        <v>10476</v>
      </c>
      <c r="G2815" t="s">
        <v>10477</v>
      </c>
      <c r="H2815" t="s">
        <v>10478</v>
      </c>
      <c r="I2815" t="s">
        <v>10479</v>
      </c>
      <c r="J2815" t="s">
        <v>10168</v>
      </c>
      <c r="K2815" t="s">
        <v>10480</v>
      </c>
      <c r="L2815" s="2">
        <v>39168.1</v>
      </c>
    </row>
    <row r="2816" spans="1:12" x14ac:dyDescent="0.25">
      <c r="A2816" t="s">
        <v>10481</v>
      </c>
      <c r="B2816" s="1">
        <v>44470</v>
      </c>
      <c r="C2816" s="1">
        <v>46660</v>
      </c>
      <c r="D2816" t="s">
        <v>12</v>
      </c>
      <c r="E2816" t="s">
        <v>10482</v>
      </c>
      <c r="F2816" t="s">
        <v>10483</v>
      </c>
      <c r="G2816" t="s">
        <v>3658</v>
      </c>
      <c r="H2816" t="s">
        <v>3046</v>
      </c>
      <c r="I2816" t="s">
        <v>3047</v>
      </c>
      <c r="J2816" t="s">
        <v>1025</v>
      </c>
      <c r="K2816" t="s">
        <v>3048</v>
      </c>
      <c r="L2816" s="2">
        <v>40791.06</v>
      </c>
    </row>
    <row r="2817" spans="1:12" x14ac:dyDescent="0.25">
      <c r="A2817" t="s">
        <v>10484</v>
      </c>
      <c r="B2817" s="1">
        <v>45200</v>
      </c>
      <c r="C2817" s="1">
        <v>47391</v>
      </c>
      <c r="D2817" t="s">
        <v>12</v>
      </c>
      <c r="E2817" t="s">
        <v>10485</v>
      </c>
      <c r="F2817" t="s">
        <v>10486</v>
      </c>
      <c r="G2817" t="s">
        <v>10487</v>
      </c>
      <c r="H2817" t="s">
        <v>10488</v>
      </c>
      <c r="I2817" t="s">
        <v>10489</v>
      </c>
      <c r="J2817" t="s">
        <v>10168</v>
      </c>
      <c r="K2817" t="s">
        <v>10490</v>
      </c>
      <c r="L2817" s="2">
        <v>50642.78</v>
      </c>
    </row>
    <row r="2818" spans="1:12" x14ac:dyDescent="0.25">
      <c r="A2818" t="s">
        <v>10491</v>
      </c>
      <c r="B2818" s="1">
        <v>44470</v>
      </c>
      <c r="C2818" s="1">
        <v>46660</v>
      </c>
      <c r="D2818" t="s">
        <v>12</v>
      </c>
      <c r="E2818" t="s">
        <v>10492</v>
      </c>
      <c r="F2818" t="s">
        <v>10493</v>
      </c>
      <c r="G2818" t="s">
        <v>10494</v>
      </c>
      <c r="H2818" t="s">
        <v>10495</v>
      </c>
      <c r="I2818" t="s">
        <v>10496</v>
      </c>
      <c r="J2818" t="s">
        <v>10168</v>
      </c>
      <c r="K2818" t="s">
        <v>10497</v>
      </c>
      <c r="L2818" s="2">
        <v>97927.75</v>
      </c>
    </row>
    <row r="2819" spans="1:12" x14ac:dyDescent="0.25">
      <c r="A2819" t="s">
        <v>10498</v>
      </c>
      <c r="B2819" s="1">
        <v>45200</v>
      </c>
      <c r="C2819" s="1">
        <v>47391</v>
      </c>
      <c r="D2819" t="s">
        <v>12</v>
      </c>
      <c r="E2819" t="s">
        <v>10499</v>
      </c>
      <c r="F2819" t="s">
        <v>10500</v>
      </c>
      <c r="G2819" t="s">
        <v>10487</v>
      </c>
      <c r="H2819" t="s">
        <v>10488</v>
      </c>
      <c r="I2819" t="s">
        <v>10489</v>
      </c>
      <c r="J2819" t="s">
        <v>10168</v>
      </c>
      <c r="K2819" t="s">
        <v>10490</v>
      </c>
      <c r="L2819" s="2">
        <v>34396.370000000003</v>
      </c>
    </row>
    <row r="2820" spans="1:12" x14ac:dyDescent="0.25">
      <c r="A2820" t="s">
        <v>10501</v>
      </c>
      <c r="B2820" s="1">
        <v>44652</v>
      </c>
      <c r="C2820" s="1">
        <v>47026</v>
      </c>
      <c r="D2820" t="s">
        <v>12</v>
      </c>
      <c r="E2820" t="s">
        <v>10502</v>
      </c>
      <c r="F2820" t="s">
        <v>10503</v>
      </c>
      <c r="G2820" t="s">
        <v>10504</v>
      </c>
      <c r="H2820" t="s">
        <v>10505</v>
      </c>
      <c r="I2820" t="s">
        <v>10506</v>
      </c>
      <c r="J2820" t="s">
        <v>10168</v>
      </c>
      <c r="K2820" t="s">
        <v>10507</v>
      </c>
      <c r="L2820" s="2">
        <v>70824.37</v>
      </c>
    </row>
    <row r="2821" spans="1:12" x14ac:dyDescent="0.25">
      <c r="A2821" t="s">
        <v>10508</v>
      </c>
      <c r="B2821" s="1">
        <v>44470</v>
      </c>
      <c r="C2821" s="1">
        <v>46660</v>
      </c>
      <c r="D2821" t="s">
        <v>12</v>
      </c>
      <c r="E2821" t="s">
        <v>10509</v>
      </c>
      <c r="F2821" t="s">
        <v>10510</v>
      </c>
      <c r="G2821" t="s">
        <v>3658</v>
      </c>
      <c r="H2821" t="s">
        <v>3046</v>
      </c>
      <c r="I2821" t="s">
        <v>3047</v>
      </c>
      <c r="J2821" t="s">
        <v>1025</v>
      </c>
      <c r="K2821" t="s">
        <v>3048</v>
      </c>
      <c r="L2821" s="2">
        <v>88087.32</v>
      </c>
    </row>
    <row r="2822" spans="1:12" x14ac:dyDescent="0.25">
      <c r="A2822" t="s">
        <v>10511</v>
      </c>
      <c r="B2822" s="1">
        <v>45566</v>
      </c>
      <c r="C2822" s="1">
        <v>47756</v>
      </c>
      <c r="D2822" t="s">
        <v>12</v>
      </c>
      <c r="E2822" t="s">
        <v>10512</v>
      </c>
      <c r="F2822" t="s">
        <v>10513</v>
      </c>
      <c r="G2822" t="s">
        <v>10514</v>
      </c>
      <c r="H2822" t="s">
        <v>10515</v>
      </c>
      <c r="I2822" t="s">
        <v>10516</v>
      </c>
      <c r="J2822" t="s">
        <v>10168</v>
      </c>
      <c r="K2822" t="s">
        <v>10517</v>
      </c>
      <c r="L2822" s="2">
        <v>22660.52</v>
      </c>
    </row>
    <row r="2823" spans="1:12" x14ac:dyDescent="0.25">
      <c r="A2823" t="s">
        <v>10518</v>
      </c>
      <c r="B2823" s="1">
        <v>45931</v>
      </c>
      <c r="C2823" s="1">
        <v>48152</v>
      </c>
      <c r="D2823" t="s">
        <v>12</v>
      </c>
      <c r="E2823" t="s">
        <v>10519</v>
      </c>
      <c r="F2823" t="s">
        <v>10520</v>
      </c>
      <c r="G2823" t="s">
        <v>10521</v>
      </c>
      <c r="H2823" t="s">
        <v>10522</v>
      </c>
      <c r="I2823" t="s">
        <v>9284</v>
      </c>
      <c r="J2823" t="s">
        <v>10168</v>
      </c>
      <c r="K2823" t="s">
        <v>10523</v>
      </c>
      <c r="L2823" s="2">
        <v>37651.51</v>
      </c>
    </row>
    <row r="2824" spans="1:12" x14ac:dyDescent="0.25">
      <c r="A2824" t="s">
        <v>10524</v>
      </c>
      <c r="B2824" s="1">
        <v>45142</v>
      </c>
      <c r="C2824" s="1">
        <v>47391</v>
      </c>
      <c r="D2824" t="s">
        <v>12</v>
      </c>
      <c r="E2824" t="s">
        <v>10525</v>
      </c>
      <c r="F2824" t="s">
        <v>10513</v>
      </c>
      <c r="G2824" t="s">
        <v>10526</v>
      </c>
      <c r="H2824" t="s">
        <v>10527</v>
      </c>
      <c r="I2824" t="s">
        <v>10528</v>
      </c>
      <c r="J2824" t="s">
        <v>10168</v>
      </c>
      <c r="K2824" t="s">
        <v>10529</v>
      </c>
      <c r="L2824" s="2">
        <v>66034.22</v>
      </c>
    </row>
    <row r="2825" spans="1:12" x14ac:dyDescent="0.25">
      <c r="A2825" t="s">
        <v>10530</v>
      </c>
      <c r="B2825" s="1">
        <v>44287</v>
      </c>
      <c r="C2825" s="1">
        <v>46660</v>
      </c>
      <c r="D2825" t="s">
        <v>12</v>
      </c>
      <c r="E2825" t="s">
        <v>10531</v>
      </c>
      <c r="F2825" t="s">
        <v>10532</v>
      </c>
      <c r="G2825" t="s">
        <v>10533</v>
      </c>
      <c r="H2825" t="s">
        <v>10534</v>
      </c>
      <c r="I2825" t="s">
        <v>10528</v>
      </c>
      <c r="J2825" t="s">
        <v>10168</v>
      </c>
      <c r="K2825" t="s">
        <v>10529</v>
      </c>
      <c r="L2825" s="2">
        <v>47495.99</v>
      </c>
    </row>
    <row r="2826" spans="1:12" x14ac:dyDescent="0.25">
      <c r="A2826" t="s">
        <v>10535</v>
      </c>
      <c r="B2826" s="1">
        <v>44137</v>
      </c>
      <c r="C2826" s="1">
        <v>46295</v>
      </c>
      <c r="D2826" t="s">
        <v>12</v>
      </c>
      <c r="E2826" t="s">
        <v>10536</v>
      </c>
      <c r="F2826" t="s">
        <v>10486</v>
      </c>
      <c r="G2826" t="s">
        <v>10526</v>
      </c>
      <c r="H2826" t="s">
        <v>10527</v>
      </c>
      <c r="I2826" t="s">
        <v>10528</v>
      </c>
      <c r="J2826" t="s">
        <v>10168</v>
      </c>
      <c r="K2826" t="s">
        <v>10529</v>
      </c>
      <c r="L2826" s="2">
        <v>56216.63</v>
      </c>
    </row>
    <row r="2827" spans="1:12" x14ac:dyDescent="0.25">
      <c r="A2827" t="s">
        <v>10537</v>
      </c>
      <c r="B2827" s="1">
        <v>44470</v>
      </c>
      <c r="C2827" s="1">
        <v>46660</v>
      </c>
      <c r="D2827" t="s">
        <v>12</v>
      </c>
      <c r="E2827" t="s">
        <v>10538</v>
      </c>
      <c r="F2827" t="s">
        <v>10539</v>
      </c>
      <c r="G2827" t="s">
        <v>10540</v>
      </c>
      <c r="H2827" t="s">
        <v>10541</v>
      </c>
      <c r="I2827" t="s">
        <v>10542</v>
      </c>
      <c r="J2827" t="s">
        <v>10168</v>
      </c>
      <c r="K2827" t="s">
        <v>10543</v>
      </c>
      <c r="L2827" s="2">
        <v>58382.22</v>
      </c>
    </row>
    <row r="2828" spans="1:12" x14ac:dyDescent="0.25">
      <c r="A2828" t="s">
        <v>10544</v>
      </c>
      <c r="B2828" s="1">
        <v>44287</v>
      </c>
      <c r="C2828" s="1">
        <v>46660</v>
      </c>
      <c r="D2828" t="s">
        <v>12</v>
      </c>
      <c r="E2828" t="s">
        <v>10545</v>
      </c>
      <c r="F2828" t="s">
        <v>10546</v>
      </c>
      <c r="G2828" t="s">
        <v>10547</v>
      </c>
      <c r="H2828" t="s">
        <v>10548</v>
      </c>
      <c r="I2828" t="s">
        <v>10549</v>
      </c>
      <c r="J2828" t="s">
        <v>10168</v>
      </c>
      <c r="K2828" t="s">
        <v>10550</v>
      </c>
      <c r="L2828" s="2">
        <v>48810.02</v>
      </c>
    </row>
    <row r="2829" spans="1:12" x14ac:dyDescent="0.25">
      <c r="A2829" t="s">
        <v>10551</v>
      </c>
      <c r="B2829" s="1">
        <v>45931</v>
      </c>
      <c r="C2829" s="1">
        <v>47968</v>
      </c>
      <c r="D2829" t="s">
        <v>12</v>
      </c>
      <c r="E2829" t="s">
        <v>10538</v>
      </c>
      <c r="F2829" t="s">
        <v>10539</v>
      </c>
      <c r="G2829" t="s">
        <v>10552</v>
      </c>
      <c r="H2829" t="s">
        <v>10553</v>
      </c>
      <c r="I2829" t="s">
        <v>10554</v>
      </c>
      <c r="J2829" t="s">
        <v>10168</v>
      </c>
      <c r="K2829" t="s">
        <v>10555</v>
      </c>
      <c r="L2829" s="2">
        <v>66433.88</v>
      </c>
    </row>
    <row r="2830" spans="1:12" x14ac:dyDescent="0.25">
      <c r="A2830" t="s">
        <v>10556</v>
      </c>
      <c r="B2830" s="1">
        <v>46048</v>
      </c>
      <c r="C2830" s="1">
        <v>48121</v>
      </c>
      <c r="D2830" t="s">
        <v>12</v>
      </c>
      <c r="E2830" t="s">
        <v>10557</v>
      </c>
      <c r="F2830" t="s">
        <v>10393</v>
      </c>
      <c r="G2830" t="s">
        <v>10558</v>
      </c>
      <c r="H2830" t="s">
        <v>10559</v>
      </c>
      <c r="I2830" t="s">
        <v>10560</v>
      </c>
      <c r="J2830" t="s">
        <v>10168</v>
      </c>
      <c r="K2830" t="s">
        <v>10561</v>
      </c>
      <c r="L2830" s="2">
        <v>114848.93</v>
      </c>
    </row>
    <row r="2831" spans="1:12" x14ac:dyDescent="0.25">
      <c r="A2831" t="s">
        <v>10562</v>
      </c>
      <c r="B2831" s="1">
        <v>44287</v>
      </c>
      <c r="C2831" s="1">
        <v>46660</v>
      </c>
      <c r="D2831" t="s">
        <v>12</v>
      </c>
      <c r="E2831" t="s">
        <v>10563</v>
      </c>
      <c r="F2831" t="s">
        <v>10483</v>
      </c>
      <c r="G2831" t="s">
        <v>10564</v>
      </c>
      <c r="H2831" t="s">
        <v>10565</v>
      </c>
      <c r="I2831" t="s">
        <v>10566</v>
      </c>
      <c r="J2831" t="s">
        <v>10168</v>
      </c>
      <c r="K2831" t="s">
        <v>10567</v>
      </c>
      <c r="L2831" s="2">
        <v>64897.56</v>
      </c>
    </row>
    <row r="2832" spans="1:12" x14ac:dyDescent="0.25">
      <c r="A2832" t="s">
        <v>10568</v>
      </c>
      <c r="B2832" s="1">
        <v>44287</v>
      </c>
      <c r="C2832" s="1">
        <v>46660</v>
      </c>
      <c r="D2832" t="s">
        <v>12</v>
      </c>
      <c r="E2832" t="s">
        <v>10563</v>
      </c>
      <c r="F2832" t="s">
        <v>10569</v>
      </c>
      <c r="G2832" t="s">
        <v>10570</v>
      </c>
      <c r="H2832" t="s">
        <v>10571</v>
      </c>
      <c r="I2832" t="s">
        <v>10566</v>
      </c>
      <c r="J2832" t="s">
        <v>10168</v>
      </c>
      <c r="K2832" t="s">
        <v>10567</v>
      </c>
      <c r="L2832" s="2">
        <v>84328.75</v>
      </c>
    </row>
    <row r="2833" spans="1:12" x14ac:dyDescent="0.25">
      <c r="A2833" t="s">
        <v>10572</v>
      </c>
      <c r="B2833" s="1">
        <v>44287</v>
      </c>
      <c r="C2833" s="1">
        <v>46660</v>
      </c>
      <c r="D2833" t="s">
        <v>12</v>
      </c>
      <c r="E2833" t="s">
        <v>10563</v>
      </c>
      <c r="F2833" t="s">
        <v>10573</v>
      </c>
      <c r="G2833" t="s">
        <v>10570</v>
      </c>
      <c r="H2833" t="s">
        <v>10571</v>
      </c>
      <c r="I2833" t="s">
        <v>10566</v>
      </c>
      <c r="J2833" t="s">
        <v>10168</v>
      </c>
      <c r="K2833" t="s">
        <v>10567</v>
      </c>
      <c r="L2833" s="2">
        <v>93367.06</v>
      </c>
    </row>
    <row r="2834" spans="1:12" x14ac:dyDescent="0.25">
      <c r="A2834" t="s">
        <v>10574</v>
      </c>
      <c r="B2834" s="1">
        <v>44470</v>
      </c>
      <c r="C2834" s="1">
        <v>46660</v>
      </c>
      <c r="D2834" t="s">
        <v>12</v>
      </c>
      <c r="E2834" t="s">
        <v>10563</v>
      </c>
      <c r="F2834" t="s">
        <v>10575</v>
      </c>
      <c r="G2834" t="s">
        <v>10576</v>
      </c>
      <c r="H2834" t="s">
        <v>10577</v>
      </c>
      <c r="I2834" t="s">
        <v>10578</v>
      </c>
      <c r="J2834" t="s">
        <v>10168</v>
      </c>
      <c r="K2834" t="s">
        <v>10568</v>
      </c>
      <c r="L2834" s="2">
        <v>83473.149999999994</v>
      </c>
    </row>
    <row r="2835" spans="1:12" x14ac:dyDescent="0.25">
      <c r="A2835" t="s">
        <v>10579</v>
      </c>
      <c r="B2835" s="1">
        <v>44470</v>
      </c>
      <c r="C2835" s="1">
        <v>46660</v>
      </c>
      <c r="D2835" t="s">
        <v>12</v>
      </c>
      <c r="E2835" t="s">
        <v>10563</v>
      </c>
      <c r="F2835" t="s">
        <v>10580</v>
      </c>
      <c r="G2835" t="s">
        <v>10581</v>
      </c>
      <c r="H2835" t="s">
        <v>10582</v>
      </c>
      <c r="I2835" t="s">
        <v>10578</v>
      </c>
      <c r="J2835" t="s">
        <v>10168</v>
      </c>
      <c r="K2835" t="s">
        <v>10562</v>
      </c>
      <c r="L2835" s="2">
        <v>59299.44</v>
      </c>
    </row>
    <row r="2836" spans="1:12" x14ac:dyDescent="0.25">
      <c r="A2836" t="s">
        <v>10583</v>
      </c>
      <c r="B2836" s="1">
        <v>44287</v>
      </c>
      <c r="C2836" s="1">
        <v>46660</v>
      </c>
      <c r="D2836" t="s">
        <v>12</v>
      </c>
      <c r="E2836" t="s">
        <v>10563</v>
      </c>
      <c r="F2836" t="s">
        <v>10584</v>
      </c>
      <c r="G2836" t="s">
        <v>10558</v>
      </c>
      <c r="H2836" t="s">
        <v>10585</v>
      </c>
      <c r="I2836" t="s">
        <v>10560</v>
      </c>
      <c r="J2836" t="s">
        <v>10168</v>
      </c>
      <c r="K2836" t="s">
        <v>10561</v>
      </c>
      <c r="L2836" s="2">
        <v>67744.740000000005</v>
      </c>
    </row>
    <row r="2837" spans="1:12" x14ac:dyDescent="0.25">
      <c r="A2837" t="s">
        <v>10586</v>
      </c>
      <c r="B2837" s="1">
        <v>44470</v>
      </c>
      <c r="C2837" s="1">
        <v>46660</v>
      </c>
      <c r="D2837" t="s">
        <v>12</v>
      </c>
      <c r="E2837" t="s">
        <v>10563</v>
      </c>
      <c r="F2837" t="s">
        <v>10587</v>
      </c>
      <c r="G2837" t="s">
        <v>10588</v>
      </c>
      <c r="H2837" t="s">
        <v>10589</v>
      </c>
      <c r="I2837" t="s">
        <v>10590</v>
      </c>
      <c r="J2837" t="s">
        <v>10168</v>
      </c>
      <c r="K2837" t="s">
        <v>10591</v>
      </c>
      <c r="L2837" s="2">
        <v>67570.64</v>
      </c>
    </row>
    <row r="2838" spans="1:12" x14ac:dyDescent="0.25">
      <c r="A2838" t="s">
        <v>10592</v>
      </c>
      <c r="B2838" s="1">
        <v>45200</v>
      </c>
      <c r="C2838" s="1">
        <v>47391</v>
      </c>
      <c r="D2838" t="s">
        <v>12</v>
      </c>
      <c r="E2838" t="s">
        <v>10563</v>
      </c>
      <c r="F2838" t="s">
        <v>10593</v>
      </c>
      <c r="G2838" t="s">
        <v>10594</v>
      </c>
      <c r="H2838" t="s">
        <v>10595</v>
      </c>
      <c r="I2838" t="s">
        <v>10578</v>
      </c>
      <c r="J2838" t="s">
        <v>10168</v>
      </c>
      <c r="K2838" t="s">
        <v>10568</v>
      </c>
      <c r="L2838" s="2">
        <v>60401.55</v>
      </c>
    </row>
    <row r="2839" spans="1:12" x14ac:dyDescent="0.25">
      <c r="A2839" t="s">
        <v>10596</v>
      </c>
      <c r="B2839" s="1">
        <v>44470</v>
      </c>
      <c r="C2839" s="1">
        <v>46079</v>
      </c>
      <c r="D2839" t="s">
        <v>12</v>
      </c>
      <c r="E2839" t="s">
        <v>10563</v>
      </c>
      <c r="F2839" t="s">
        <v>10597</v>
      </c>
      <c r="G2839" t="s">
        <v>10598</v>
      </c>
      <c r="H2839" t="s">
        <v>10599</v>
      </c>
      <c r="I2839" t="s">
        <v>10560</v>
      </c>
      <c r="J2839" t="s">
        <v>10168</v>
      </c>
      <c r="K2839" t="s">
        <v>10561</v>
      </c>
      <c r="L2839" s="2">
        <v>62614.3</v>
      </c>
    </row>
    <row r="2840" spans="1:12" x14ac:dyDescent="0.25">
      <c r="A2840" t="s">
        <v>10600</v>
      </c>
      <c r="B2840" s="1">
        <v>44652</v>
      </c>
      <c r="C2840" s="1">
        <v>47026</v>
      </c>
      <c r="D2840" t="s">
        <v>12</v>
      </c>
      <c r="E2840" t="s">
        <v>10563</v>
      </c>
      <c r="F2840" t="s">
        <v>10601</v>
      </c>
      <c r="G2840" t="s">
        <v>10602</v>
      </c>
      <c r="H2840" t="s">
        <v>10603</v>
      </c>
      <c r="I2840" t="s">
        <v>10560</v>
      </c>
      <c r="J2840" t="s">
        <v>10168</v>
      </c>
      <c r="K2840" t="s">
        <v>10561</v>
      </c>
      <c r="L2840" s="2">
        <v>46485.62</v>
      </c>
    </row>
    <row r="2841" spans="1:12" x14ac:dyDescent="0.25">
      <c r="A2841" t="s">
        <v>10604</v>
      </c>
      <c r="B2841" s="1">
        <v>44652</v>
      </c>
      <c r="C2841" s="1">
        <v>47026</v>
      </c>
      <c r="D2841" t="s">
        <v>12</v>
      </c>
      <c r="E2841" t="s">
        <v>10563</v>
      </c>
      <c r="F2841" t="s">
        <v>10605</v>
      </c>
      <c r="G2841" t="s">
        <v>10606</v>
      </c>
      <c r="H2841" t="s">
        <v>10607</v>
      </c>
      <c r="I2841" t="s">
        <v>10608</v>
      </c>
      <c r="J2841" t="s">
        <v>10168</v>
      </c>
      <c r="K2841" t="s">
        <v>10562</v>
      </c>
      <c r="L2841" s="2">
        <v>75805.440000000002</v>
      </c>
    </row>
    <row r="2842" spans="1:12" x14ac:dyDescent="0.25">
      <c r="A2842" t="s">
        <v>10609</v>
      </c>
      <c r="B2842" s="1">
        <v>44470</v>
      </c>
      <c r="C2842" s="1">
        <v>46660</v>
      </c>
      <c r="D2842" t="s">
        <v>12</v>
      </c>
      <c r="E2842" t="s">
        <v>10563</v>
      </c>
      <c r="F2842" t="s">
        <v>10610</v>
      </c>
      <c r="G2842" t="s">
        <v>10611</v>
      </c>
      <c r="H2842" t="s">
        <v>10612</v>
      </c>
      <c r="I2842" t="s">
        <v>10560</v>
      </c>
      <c r="J2842" t="s">
        <v>10168</v>
      </c>
      <c r="K2842" t="s">
        <v>10561</v>
      </c>
      <c r="L2842" s="2">
        <v>54692.54</v>
      </c>
    </row>
    <row r="2843" spans="1:12" x14ac:dyDescent="0.25">
      <c r="A2843" t="s">
        <v>10613</v>
      </c>
      <c r="B2843" s="1">
        <v>44470</v>
      </c>
      <c r="C2843" s="1">
        <v>46660</v>
      </c>
      <c r="D2843" t="s">
        <v>12</v>
      </c>
      <c r="E2843" t="s">
        <v>10614</v>
      </c>
      <c r="F2843" t="s">
        <v>10575</v>
      </c>
      <c r="G2843" t="s">
        <v>10615</v>
      </c>
      <c r="H2843" t="s">
        <v>10616</v>
      </c>
      <c r="I2843" t="s">
        <v>10617</v>
      </c>
      <c r="J2843" t="s">
        <v>10168</v>
      </c>
      <c r="K2843" t="s">
        <v>10618</v>
      </c>
      <c r="L2843" s="2">
        <v>63016.25</v>
      </c>
    </row>
    <row r="2844" spans="1:12" x14ac:dyDescent="0.25">
      <c r="A2844" t="s">
        <v>10619</v>
      </c>
      <c r="B2844" s="1">
        <v>45780</v>
      </c>
      <c r="C2844" s="1">
        <v>47756</v>
      </c>
      <c r="D2844" t="s">
        <v>12</v>
      </c>
      <c r="E2844" t="s">
        <v>10614</v>
      </c>
      <c r="F2844" t="s">
        <v>10569</v>
      </c>
      <c r="G2844" t="s">
        <v>10620</v>
      </c>
      <c r="H2844" t="s">
        <v>10621</v>
      </c>
      <c r="I2844" t="s">
        <v>10622</v>
      </c>
      <c r="J2844" t="s">
        <v>10168</v>
      </c>
      <c r="K2844" t="s">
        <v>10623</v>
      </c>
      <c r="L2844" s="2">
        <v>74200.52</v>
      </c>
    </row>
    <row r="2845" spans="1:12" x14ac:dyDescent="0.25">
      <c r="A2845" t="s">
        <v>10624</v>
      </c>
      <c r="B2845" s="1">
        <v>44470</v>
      </c>
      <c r="C2845" s="1">
        <v>46660</v>
      </c>
      <c r="D2845" t="s">
        <v>12</v>
      </c>
      <c r="E2845" t="s">
        <v>10614</v>
      </c>
      <c r="F2845" t="s">
        <v>10476</v>
      </c>
      <c r="G2845" t="s">
        <v>10625</v>
      </c>
      <c r="H2845" t="s">
        <v>10626</v>
      </c>
      <c r="I2845" t="s">
        <v>10622</v>
      </c>
      <c r="J2845" t="s">
        <v>10168</v>
      </c>
      <c r="K2845" t="s">
        <v>10623</v>
      </c>
      <c r="L2845" s="2">
        <v>81099.240000000005</v>
      </c>
    </row>
    <row r="2846" spans="1:12" x14ac:dyDescent="0.25">
      <c r="A2846" t="s">
        <v>10627</v>
      </c>
      <c r="B2846" s="1">
        <v>44470</v>
      </c>
      <c r="C2846" s="1">
        <v>46660</v>
      </c>
      <c r="D2846" t="s">
        <v>12</v>
      </c>
      <c r="E2846" t="s">
        <v>10628</v>
      </c>
      <c r="F2846" t="s">
        <v>10629</v>
      </c>
      <c r="G2846" t="s">
        <v>10630</v>
      </c>
      <c r="H2846" t="s">
        <v>10631</v>
      </c>
      <c r="I2846" t="s">
        <v>7537</v>
      </c>
      <c r="J2846" t="s">
        <v>10168</v>
      </c>
      <c r="K2846" t="s">
        <v>10632</v>
      </c>
      <c r="L2846" s="2">
        <v>79577</v>
      </c>
    </row>
    <row r="2847" spans="1:12" x14ac:dyDescent="0.25">
      <c r="A2847" t="s">
        <v>10633</v>
      </c>
      <c r="B2847" s="1">
        <v>44470</v>
      </c>
      <c r="C2847" s="1">
        <v>46660</v>
      </c>
      <c r="D2847" t="s">
        <v>12</v>
      </c>
      <c r="E2847" t="s">
        <v>10634</v>
      </c>
      <c r="F2847" t="s">
        <v>10462</v>
      </c>
      <c r="G2847" t="s">
        <v>10635</v>
      </c>
      <c r="H2847" t="s">
        <v>10636</v>
      </c>
      <c r="I2847" t="s">
        <v>10637</v>
      </c>
      <c r="J2847" t="s">
        <v>10168</v>
      </c>
      <c r="K2847" t="s">
        <v>10638</v>
      </c>
      <c r="L2847" s="2">
        <v>27234.799999999999</v>
      </c>
    </row>
    <row r="2848" spans="1:12" x14ac:dyDescent="0.25">
      <c r="A2848" t="s">
        <v>10639</v>
      </c>
      <c r="B2848" s="1">
        <v>45304</v>
      </c>
      <c r="C2848" s="1">
        <v>47391</v>
      </c>
      <c r="D2848" t="s">
        <v>12</v>
      </c>
      <c r="E2848" t="s">
        <v>10640</v>
      </c>
      <c r="F2848" t="s">
        <v>10399</v>
      </c>
      <c r="G2848" t="s">
        <v>10641</v>
      </c>
      <c r="H2848" t="s">
        <v>10642</v>
      </c>
      <c r="I2848" t="s">
        <v>10643</v>
      </c>
      <c r="J2848" t="s">
        <v>10168</v>
      </c>
      <c r="K2848" t="s">
        <v>10644</v>
      </c>
      <c r="L2848" s="2">
        <v>57328.05</v>
      </c>
    </row>
    <row r="2849" spans="1:12" x14ac:dyDescent="0.25">
      <c r="A2849" t="s">
        <v>10645</v>
      </c>
      <c r="B2849" s="1">
        <v>45200</v>
      </c>
      <c r="C2849" s="1">
        <v>47391</v>
      </c>
      <c r="D2849" t="s">
        <v>12</v>
      </c>
      <c r="E2849" t="s">
        <v>10628</v>
      </c>
      <c r="F2849" t="s">
        <v>10399</v>
      </c>
      <c r="G2849" t="s">
        <v>10646</v>
      </c>
      <c r="H2849" t="s">
        <v>10647</v>
      </c>
      <c r="I2849" t="s">
        <v>7537</v>
      </c>
      <c r="J2849" t="s">
        <v>10168</v>
      </c>
      <c r="K2849" t="s">
        <v>10632</v>
      </c>
      <c r="L2849" s="2">
        <v>74125.66</v>
      </c>
    </row>
    <row r="2850" spans="1:12" x14ac:dyDescent="0.25">
      <c r="A2850" t="s">
        <v>10648</v>
      </c>
      <c r="B2850" s="1">
        <v>45200</v>
      </c>
      <c r="C2850" s="1">
        <v>47391</v>
      </c>
      <c r="D2850" t="s">
        <v>12</v>
      </c>
      <c r="E2850" t="s">
        <v>10649</v>
      </c>
      <c r="F2850" t="s">
        <v>10650</v>
      </c>
      <c r="G2850" t="s">
        <v>10651</v>
      </c>
      <c r="H2850" t="s">
        <v>10652</v>
      </c>
      <c r="I2850" t="s">
        <v>10653</v>
      </c>
      <c r="J2850" t="s">
        <v>10654</v>
      </c>
      <c r="K2850" t="s">
        <v>10655</v>
      </c>
      <c r="L2850" s="2">
        <v>40396.69</v>
      </c>
    </row>
    <row r="2851" spans="1:12" x14ac:dyDescent="0.25">
      <c r="A2851" t="s">
        <v>10656</v>
      </c>
      <c r="B2851" s="1">
        <v>45200</v>
      </c>
      <c r="C2851" s="1">
        <v>47391</v>
      </c>
      <c r="D2851" t="s">
        <v>12</v>
      </c>
      <c r="E2851" t="s">
        <v>10657</v>
      </c>
      <c r="F2851" t="s">
        <v>10658</v>
      </c>
      <c r="G2851" t="s">
        <v>10659</v>
      </c>
      <c r="H2851" t="s">
        <v>10660</v>
      </c>
      <c r="I2851" t="s">
        <v>10661</v>
      </c>
      <c r="J2851" t="s">
        <v>10654</v>
      </c>
      <c r="K2851" t="s">
        <v>10662</v>
      </c>
      <c r="L2851" s="2">
        <v>50086.44</v>
      </c>
    </row>
    <row r="2852" spans="1:12" x14ac:dyDescent="0.25">
      <c r="A2852" t="s">
        <v>10655</v>
      </c>
      <c r="B2852" s="1">
        <v>45931</v>
      </c>
      <c r="C2852" s="1">
        <v>48152</v>
      </c>
      <c r="D2852" t="s">
        <v>12</v>
      </c>
      <c r="E2852" t="s">
        <v>10663</v>
      </c>
      <c r="F2852" t="s">
        <v>10664</v>
      </c>
      <c r="G2852" t="s">
        <v>10665</v>
      </c>
      <c r="H2852" t="s">
        <v>10666</v>
      </c>
      <c r="I2852" t="s">
        <v>10667</v>
      </c>
      <c r="J2852" t="s">
        <v>10654</v>
      </c>
      <c r="K2852" t="s">
        <v>10668</v>
      </c>
      <c r="L2852" s="2">
        <v>47521.63</v>
      </c>
    </row>
    <row r="2853" spans="1:12" x14ac:dyDescent="0.25">
      <c r="A2853" t="s">
        <v>10669</v>
      </c>
      <c r="B2853" s="1">
        <v>44347</v>
      </c>
      <c r="C2853" s="1">
        <v>46660</v>
      </c>
      <c r="D2853" t="s">
        <v>12</v>
      </c>
      <c r="E2853" t="s">
        <v>10670</v>
      </c>
      <c r="F2853" t="s">
        <v>10671</v>
      </c>
      <c r="G2853" t="s">
        <v>1383</v>
      </c>
      <c r="H2853" t="s">
        <v>1384</v>
      </c>
      <c r="I2853" t="s">
        <v>1385</v>
      </c>
      <c r="J2853" t="s">
        <v>1025</v>
      </c>
      <c r="K2853" t="s">
        <v>1386</v>
      </c>
      <c r="L2853" s="2">
        <v>84746.74</v>
      </c>
    </row>
    <row r="2854" spans="1:12" x14ac:dyDescent="0.25">
      <c r="A2854" t="s">
        <v>10672</v>
      </c>
      <c r="B2854" s="1">
        <v>46080</v>
      </c>
      <c r="C2854" s="1">
        <v>48121</v>
      </c>
      <c r="D2854" t="s">
        <v>12</v>
      </c>
      <c r="E2854" t="s">
        <v>10673</v>
      </c>
      <c r="F2854" t="s">
        <v>10674</v>
      </c>
      <c r="G2854" t="s">
        <v>1703</v>
      </c>
      <c r="H2854" t="s">
        <v>1704</v>
      </c>
      <c r="I2854" t="s">
        <v>1705</v>
      </c>
      <c r="J2854" t="s">
        <v>1706</v>
      </c>
      <c r="K2854" t="s">
        <v>1707</v>
      </c>
      <c r="L2854" s="2">
        <v>102500</v>
      </c>
    </row>
    <row r="2855" spans="1:12" x14ac:dyDescent="0.25">
      <c r="A2855" t="s">
        <v>10675</v>
      </c>
      <c r="B2855" s="1">
        <v>44978</v>
      </c>
      <c r="C2855" s="1">
        <v>47391</v>
      </c>
      <c r="D2855" t="s">
        <v>12</v>
      </c>
      <c r="E2855" t="s">
        <v>10676</v>
      </c>
      <c r="F2855" t="s">
        <v>10677</v>
      </c>
      <c r="G2855" t="s">
        <v>10678</v>
      </c>
      <c r="H2855" t="s">
        <v>10679</v>
      </c>
      <c r="I2855" t="s">
        <v>10680</v>
      </c>
      <c r="J2855" t="s">
        <v>10654</v>
      </c>
      <c r="K2855" t="s">
        <v>10681</v>
      </c>
      <c r="L2855" s="2">
        <v>63156.49</v>
      </c>
    </row>
    <row r="2856" spans="1:12" x14ac:dyDescent="0.25">
      <c r="A2856" t="s">
        <v>10682</v>
      </c>
      <c r="B2856" s="1">
        <v>44992</v>
      </c>
      <c r="C2856" s="1">
        <v>47391</v>
      </c>
      <c r="D2856" t="s">
        <v>12</v>
      </c>
      <c r="E2856" t="s">
        <v>10673</v>
      </c>
      <c r="F2856" t="s">
        <v>10683</v>
      </c>
      <c r="G2856" t="s">
        <v>1336</v>
      </c>
      <c r="H2856" t="s">
        <v>1337</v>
      </c>
      <c r="I2856" t="s">
        <v>1338</v>
      </c>
      <c r="J2856" t="s">
        <v>1339</v>
      </c>
      <c r="K2856" t="s">
        <v>1340</v>
      </c>
      <c r="L2856" s="2">
        <v>123143.44</v>
      </c>
    </row>
    <row r="2857" spans="1:12" x14ac:dyDescent="0.25">
      <c r="A2857" t="s">
        <v>10684</v>
      </c>
      <c r="B2857" s="1">
        <v>46036</v>
      </c>
      <c r="C2857" s="1">
        <v>48121</v>
      </c>
      <c r="D2857" t="s">
        <v>12</v>
      </c>
      <c r="E2857" t="s">
        <v>10685</v>
      </c>
      <c r="F2857" t="s">
        <v>10686</v>
      </c>
      <c r="G2857" t="s">
        <v>10687</v>
      </c>
      <c r="H2857" t="s">
        <v>10688</v>
      </c>
      <c r="I2857" t="s">
        <v>10689</v>
      </c>
      <c r="J2857" t="s">
        <v>10654</v>
      </c>
      <c r="K2857" t="s">
        <v>10690</v>
      </c>
      <c r="L2857" s="2">
        <v>48950.080000000002</v>
      </c>
    </row>
    <row r="2858" spans="1:12" x14ac:dyDescent="0.25">
      <c r="A2858" t="s">
        <v>10691</v>
      </c>
      <c r="B2858" s="1">
        <v>44166</v>
      </c>
      <c r="C2858" s="1">
        <v>46295</v>
      </c>
      <c r="D2858" t="s">
        <v>12</v>
      </c>
      <c r="E2858" t="s">
        <v>10649</v>
      </c>
      <c r="F2858" t="s">
        <v>10692</v>
      </c>
      <c r="G2858" t="s">
        <v>10693</v>
      </c>
      <c r="H2858" t="s">
        <v>10652</v>
      </c>
      <c r="I2858" t="s">
        <v>10694</v>
      </c>
      <c r="J2858" t="s">
        <v>10654</v>
      </c>
      <c r="K2858" t="s">
        <v>10655</v>
      </c>
      <c r="L2858" s="2">
        <v>54325.49</v>
      </c>
    </row>
    <row r="2859" spans="1:12" x14ac:dyDescent="0.25">
      <c r="A2859" t="s">
        <v>10695</v>
      </c>
      <c r="B2859" s="1">
        <v>45200</v>
      </c>
      <c r="C2859" s="1">
        <v>47391</v>
      </c>
      <c r="D2859" t="s">
        <v>12</v>
      </c>
      <c r="E2859" t="s">
        <v>10670</v>
      </c>
      <c r="F2859" t="s">
        <v>10696</v>
      </c>
      <c r="G2859" t="s">
        <v>10697</v>
      </c>
      <c r="H2859" t="s">
        <v>10698</v>
      </c>
      <c r="I2859" t="s">
        <v>10699</v>
      </c>
      <c r="J2859" t="s">
        <v>10654</v>
      </c>
      <c r="K2859" t="s">
        <v>10700</v>
      </c>
      <c r="L2859" s="2">
        <v>70011.87</v>
      </c>
    </row>
    <row r="2860" spans="1:12" x14ac:dyDescent="0.25">
      <c r="A2860" t="s">
        <v>10701</v>
      </c>
      <c r="B2860" s="1">
        <v>45171</v>
      </c>
      <c r="C2860" s="1">
        <v>47391</v>
      </c>
      <c r="D2860" t="s">
        <v>12</v>
      </c>
      <c r="E2860" t="s">
        <v>10649</v>
      </c>
      <c r="F2860" t="s">
        <v>10702</v>
      </c>
      <c r="G2860" t="s">
        <v>10703</v>
      </c>
      <c r="H2860" t="s">
        <v>10704</v>
      </c>
      <c r="I2860" t="s">
        <v>10705</v>
      </c>
      <c r="J2860" t="s">
        <v>10654</v>
      </c>
      <c r="K2860" t="s">
        <v>10706</v>
      </c>
      <c r="L2860" s="2">
        <v>60190.78</v>
      </c>
    </row>
    <row r="2861" spans="1:12" x14ac:dyDescent="0.25">
      <c r="A2861" t="s">
        <v>10707</v>
      </c>
      <c r="B2861" s="1">
        <v>44470</v>
      </c>
      <c r="C2861" s="1">
        <v>46660</v>
      </c>
      <c r="D2861" t="s">
        <v>12</v>
      </c>
      <c r="E2861" t="s">
        <v>10673</v>
      </c>
      <c r="F2861" t="s">
        <v>10708</v>
      </c>
      <c r="G2861" t="s">
        <v>1383</v>
      </c>
      <c r="H2861" t="s">
        <v>1384</v>
      </c>
      <c r="I2861" t="s">
        <v>1385</v>
      </c>
      <c r="J2861" t="s">
        <v>1025</v>
      </c>
      <c r="K2861" t="s">
        <v>1386</v>
      </c>
      <c r="L2861" s="2">
        <v>84787.71</v>
      </c>
    </row>
    <row r="2862" spans="1:12" x14ac:dyDescent="0.25">
      <c r="A2862" t="s">
        <v>10709</v>
      </c>
      <c r="B2862" s="1">
        <v>45931</v>
      </c>
      <c r="C2862" s="1">
        <v>47968</v>
      </c>
      <c r="D2862" t="s">
        <v>12</v>
      </c>
      <c r="E2862" t="s">
        <v>10649</v>
      </c>
      <c r="F2862" t="s">
        <v>10710</v>
      </c>
      <c r="G2862" t="s">
        <v>10711</v>
      </c>
      <c r="H2862" t="s">
        <v>10712</v>
      </c>
      <c r="I2862" t="s">
        <v>10713</v>
      </c>
      <c r="J2862" t="s">
        <v>10654</v>
      </c>
      <c r="K2862" t="s">
        <v>10714</v>
      </c>
      <c r="L2862" s="2">
        <v>68210.13</v>
      </c>
    </row>
    <row r="2863" spans="1:12" x14ac:dyDescent="0.25">
      <c r="A2863" t="s">
        <v>10715</v>
      </c>
      <c r="B2863" s="1">
        <v>45931</v>
      </c>
      <c r="C2863" s="1">
        <v>47968</v>
      </c>
      <c r="D2863" t="s">
        <v>12</v>
      </c>
      <c r="E2863" t="s">
        <v>10649</v>
      </c>
      <c r="F2863" t="s">
        <v>10716</v>
      </c>
      <c r="G2863" t="s">
        <v>10711</v>
      </c>
      <c r="H2863" t="s">
        <v>10712</v>
      </c>
      <c r="I2863" t="s">
        <v>10713</v>
      </c>
      <c r="J2863" t="s">
        <v>10654</v>
      </c>
      <c r="K2863" t="s">
        <v>10714</v>
      </c>
      <c r="L2863" s="2">
        <v>50251.22</v>
      </c>
    </row>
    <row r="2864" spans="1:12" x14ac:dyDescent="0.25">
      <c r="A2864" t="s">
        <v>10717</v>
      </c>
      <c r="B2864" s="1">
        <v>45983</v>
      </c>
      <c r="C2864" s="1">
        <v>47756</v>
      </c>
      <c r="D2864" t="s">
        <v>12</v>
      </c>
      <c r="E2864" t="s">
        <v>10718</v>
      </c>
      <c r="F2864" t="s">
        <v>10719</v>
      </c>
      <c r="G2864" t="s">
        <v>10720</v>
      </c>
      <c r="H2864" t="s">
        <v>10721</v>
      </c>
      <c r="I2864" t="s">
        <v>10722</v>
      </c>
      <c r="J2864" t="s">
        <v>10654</v>
      </c>
      <c r="K2864" t="s">
        <v>10723</v>
      </c>
      <c r="L2864" s="2">
        <v>90616.83</v>
      </c>
    </row>
    <row r="2865" spans="1:12" x14ac:dyDescent="0.25">
      <c r="A2865" t="s">
        <v>10724</v>
      </c>
      <c r="B2865" s="1">
        <v>44593</v>
      </c>
      <c r="C2865" s="1">
        <v>47026</v>
      </c>
      <c r="D2865" t="s">
        <v>12</v>
      </c>
      <c r="E2865" t="s">
        <v>10649</v>
      </c>
      <c r="F2865" t="s">
        <v>10725</v>
      </c>
      <c r="G2865" t="s">
        <v>10726</v>
      </c>
      <c r="H2865" t="s">
        <v>10727</v>
      </c>
      <c r="I2865" t="s">
        <v>10728</v>
      </c>
      <c r="J2865" t="s">
        <v>10654</v>
      </c>
      <c r="K2865" t="s">
        <v>10729</v>
      </c>
      <c r="L2865" s="2">
        <v>71612.38</v>
      </c>
    </row>
    <row r="2866" spans="1:12" x14ac:dyDescent="0.25">
      <c r="A2866" t="s">
        <v>10730</v>
      </c>
      <c r="B2866" s="1">
        <v>44781</v>
      </c>
      <c r="C2866" s="1">
        <v>47026</v>
      </c>
      <c r="D2866" t="s">
        <v>12</v>
      </c>
      <c r="E2866" t="s">
        <v>10649</v>
      </c>
      <c r="F2866" t="s">
        <v>10731</v>
      </c>
      <c r="G2866" t="s">
        <v>10703</v>
      </c>
      <c r="H2866" t="s">
        <v>10704</v>
      </c>
      <c r="I2866" t="s">
        <v>10705</v>
      </c>
      <c r="J2866" t="s">
        <v>10654</v>
      </c>
      <c r="K2866" t="s">
        <v>10706</v>
      </c>
      <c r="L2866" s="2">
        <v>47468.17</v>
      </c>
    </row>
    <row r="2867" spans="1:12" x14ac:dyDescent="0.25">
      <c r="A2867" t="s">
        <v>10732</v>
      </c>
      <c r="B2867" s="1">
        <v>44652</v>
      </c>
      <c r="C2867" s="1">
        <v>47026</v>
      </c>
      <c r="D2867" t="s">
        <v>12</v>
      </c>
      <c r="E2867" t="s">
        <v>10649</v>
      </c>
      <c r="F2867" t="s">
        <v>10733</v>
      </c>
      <c r="G2867" t="s">
        <v>10734</v>
      </c>
      <c r="H2867" t="s">
        <v>10735</v>
      </c>
      <c r="I2867" t="s">
        <v>10705</v>
      </c>
      <c r="J2867" t="s">
        <v>10654</v>
      </c>
      <c r="K2867" t="s">
        <v>10706</v>
      </c>
      <c r="L2867" s="2">
        <v>57611.08</v>
      </c>
    </row>
    <row r="2868" spans="1:12" x14ac:dyDescent="0.25">
      <c r="A2868" t="s">
        <v>10736</v>
      </c>
      <c r="B2868" s="1">
        <v>44958</v>
      </c>
      <c r="C2868" s="1">
        <v>47391</v>
      </c>
      <c r="D2868" t="s">
        <v>12</v>
      </c>
      <c r="E2868" t="s">
        <v>10649</v>
      </c>
      <c r="F2868" t="s">
        <v>10737</v>
      </c>
      <c r="G2868" t="s">
        <v>10738</v>
      </c>
      <c r="H2868" t="s">
        <v>10739</v>
      </c>
      <c r="I2868" t="s">
        <v>10705</v>
      </c>
      <c r="J2868" t="s">
        <v>10654</v>
      </c>
      <c r="K2868" t="s">
        <v>10706</v>
      </c>
      <c r="L2868" s="2">
        <v>46391.75</v>
      </c>
    </row>
    <row r="2869" spans="1:12" x14ac:dyDescent="0.25">
      <c r="A2869" t="s">
        <v>10740</v>
      </c>
      <c r="B2869" s="1">
        <v>45931</v>
      </c>
      <c r="C2869" s="1">
        <v>47968</v>
      </c>
      <c r="D2869" t="s">
        <v>12</v>
      </c>
      <c r="E2869" t="s">
        <v>10649</v>
      </c>
      <c r="F2869" t="s">
        <v>10741</v>
      </c>
      <c r="G2869" t="s">
        <v>10711</v>
      </c>
      <c r="H2869" t="s">
        <v>10712</v>
      </c>
      <c r="I2869" t="s">
        <v>10713</v>
      </c>
      <c r="J2869" t="s">
        <v>10654</v>
      </c>
      <c r="K2869" t="s">
        <v>10714</v>
      </c>
      <c r="L2869" s="2">
        <v>77756.789999999994</v>
      </c>
    </row>
    <row r="2870" spans="1:12" x14ac:dyDescent="0.25">
      <c r="A2870" t="s">
        <v>10742</v>
      </c>
      <c r="B2870" s="1">
        <v>45200</v>
      </c>
      <c r="C2870" s="1">
        <v>47391</v>
      </c>
      <c r="D2870" t="s">
        <v>12</v>
      </c>
      <c r="E2870" t="s">
        <v>10673</v>
      </c>
      <c r="F2870" t="s">
        <v>10743</v>
      </c>
      <c r="G2870" t="s">
        <v>10744</v>
      </c>
      <c r="H2870" t="s">
        <v>10745</v>
      </c>
      <c r="I2870" t="s">
        <v>10667</v>
      </c>
      <c r="J2870" t="s">
        <v>10654</v>
      </c>
      <c r="K2870" t="s">
        <v>10668</v>
      </c>
      <c r="L2870" s="2">
        <v>64335.11</v>
      </c>
    </row>
    <row r="2871" spans="1:12" x14ac:dyDescent="0.25">
      <c r="A2871" t="s">
        <v>10746</v>
      </c>
      <c r="B2871" s="1">
        <v>44652</v>
      </c>
      <c r="C2871" s="1">
        <v>47026</v>
      </c>
      <c r="D2871" t="s">
        <v>12</v>
      </c>
      <c r="E2871" t="s">
        <v>10649</v>
      </c>
      <c r="F2871" t="s">
        <v>10747</v>
      </c>
      <c r="G2871" t="s">
        <v>10693</v>
      </c>
      <c r="H2871" t="s">
        <v>10652</v>
      </c>
      <c r="I2871" t="s">
        <v>10694</v>
      </c>
      <c r="J2871" t="s">
        <v>10654</v>
      </c>
      <c r="K2871" t="s">
        <v>10655</v>
      </c>
      <c r="L2871" s="2">
        <v>38818.9</v>
      </c>
    </row>
    <row r="2872" spans="1:12" x14ac:dyDescent="0.25">
      <c r="A2872" t="s">
        <v>10748</v>
      </c>
      <c r="B2872" s="1">
        <v>45931</v>
      </c>
      <c r="C2872" s="1">
        <v>48152</v>
      </c>
      <c r="D2872" t="s">
        <v>12</v>
      </c>
      <c r="E2872" t="s">
        <v>10657</v>
      </c>
      <c r="F2872" t="s">
        <v>10749</v>
      </c>
      <c r="G2872" t="s">
        <v>10750</v>
      </c>
      <c r="H2872" t="s">
        <v>10751</v>
      </c>
      <c r="I2872" t="s">
        <v>10722</v>
      </c>
      <c r="J2872" t="s">
        <v>10654</v>
      </c>
      <c r="K2872" t="s">
        <v>10723</v>
      </c>
      <c r="L2872" s="2">
        <v>60284.83</v>
      </c>
    </row>
    <row r="2873" spans="1:12" x14ac:dyDescent="0.25">
      <c r="A2873" t="s">
        <v>10752</v>
      </c>
      <c r="B2873" s="1">
        <v>45931</v>
      </c>
      <c r="C2873" s="1">
        <v>47968</v>
      </c>
      <c r="D2873" t="s">
        <v>12</v>
      </c>
      <c r="E2873" t="s">
        <v>10649</v>
      </c>
      <c r="F2873" t="s">
        <v>10753</v>
      </c>
      <c r="G2873" t="s">
        <v>4375</v>
      </c>
      <c r="H2873" t="s">
        <v>3046</v>
      </c>
      <c r="I2873" t="s">
        <v>3047</v>
      </c>
      <c r="J2873" t="s">
        <v>1025</v>
      </c>
      <c r="K2873" t="s">
        <v>3048</v>
      </c>
      <c r="L2873" s="2">
        <v>96021.74</v>
      </c>
    </row>
    <row r="2874" spans="1:12" x14ac:dyDescent="0.25">
      <c r="A2874" t="s">
        <v>10754</v>
      </c>
      <c r="B2874" s="1">
        <v>45931</v>
      </c>
      <c r="C2874" s="1">
        <v>47968</v>
      </c>
      <c r="D2874" t="s">
        <v>12</v>
      </c>
      <c r="E2874" t="s">
        <v>10649</v>
      </c>
      <c r="F2874" t="s">
        <v>10755</v>
      </c>
      <c r="G2874" t="s">
        <v>4375</v>
      </c>
      <c r="H2874" t="s">
        <v>3046</v>
      </c>
      <c r="I2874" t="s">
        <v>3047</v>
      </c>
      <c r="J2874" t="s">
        <v>1025</v>
      </c>
      <c r="K2874" t="s">
        <v>3048</v>
      </c>
      <c r="L2874" s="2">
        <v>81251.490000000005</v>
      </c>
    </row>
    <row r="2875" spans="1:12" x14ac:dyDescent="0.25">
      <c r="A2875" t="s">
        <v>10756</v>
      </c>
      <c r="B2875" s="1">
        <v>45931</v>
      </c>
      <c r="C2875" s="1">
        <v>47968</v>
      </c>
      <c r="D2875" t="s">
        <v>12</v>
      </c>
      <c r="E2875" t="s">
        <v>10649</v>
      </c>
      <c r="F2875" t="s">
        <v>10671</v>
      </c>
      <c r="G2875" t="s">
        <v>4375</v>
      </c>
      <c r="H2875" t="s">
        <v>3046</v>
      </c>
      <c r="I2875" t="s">
        <v>3047</v>
      </c>
      <c r="J2875" t="s">
        <v>1025</v>
      </c>
      <c r="K2875" t="s">
        <v>3048</v>
      </c>
      <c r="L2875" s="2">
        <v>75802.03</v>
      </c>
    </row>
    <row r="2876" spans="1:12" x14ac:dyDescent="0.25">
      <c r="A2876" t="s">
        <v>10757</v>
      </c>
      <c r="B2876" s="1">
        <v>45948</v>
      </c>
      <c r="C2876" s="1">
        <v>46660</v>
      </c>
      <c r="D2876" t="s">
        <v>12</v>
      </c>
      <c r="E2876" t="s">
        <v>10649</v>
      </c>
      <c r="F2876" t="s">
        <v>10674</v>
      </c>
      <c r="G2876" t="s">
        <v>10758</v>
      </c>
      <c r="H2876" t="s">
        <v>10759</v>
      </c>
      <c r="I2876" t="s">
        <v>10760</v>
      </c>
      <c r="J2876" t="s">
        <v>10654</v>
      </c>
      <c r="K2876" t="s">
        <v>10761</v>
      </c>
      <c r="L2876" s="2">
        <v>62318.85</v>
      </c>
    </row>
    <row r="2877" spans="1:12" x14ac:dyDescent="0.25">
      <c r="A2877" t="s">
        <v>10762</v>
      </c>
      <c r="B2877" s="1">
        <v>45931</v>
      </c>
      <c r="C2877" s="1">
        <v>47968</v>
      </c>
      <c r="D2877" t="s">
        <v>12</v>
      </c>
      <c r="E2877" t="s">
        <v>10649</v>
      </c>
      <c r="F2877" t="s">
        <v>10763</v>
      </c>
      <c r="G2877" t="s">
        <v>10764</v>
      </c>
      <c r="H2877" t="s">
        <v>10765</v>
      </c>
      <c r="I2877" t="s">
        <v>10766</v>
      </c>
      <c r="J2877" t="s">
        <v>10654</v>
      </c>
      <c r="K2877" t="s">
        <v>10767</v>
      </c>
      <c r="L2877" s="2">
        <v>57891.82</v>
      </c>
    </row>
    <row r="2878" spans="1:12" x14ac:dyDescent="0.25">
      <c r="A2878" t="s">
        <v>10768</v>
      </c>
      <c r="B2878" s="1">
        <v>45931</v>
      </c>
      <c r="C2878" s="1">
        <v>47968</v>
      </c>
      <c r="D2878" t="s">
        <v>12</v>
      </c>
      <c r="E2878" t="s">
        <v>10649</v>
      </c>
      <c r="F2878" t="s">
        <v>10769</v>
      </c>
      <c r="G2878" t="s">
        <v>10770</v>
      </c>
      <c r="H2878" t="s">
        <v>10771</v>
      </c>
      <c r="I2878" t="s">
        <v>10772</v>
      </c>
      <c r="J2878" t="s">
        <v>10654</v>
      </c>
      <c r="K2878" t="s">
        <v>10773</v>
      </c>
      <c r="L2878" s="2">
        <v>42827.49</v>
      </c>
    </row>
    <row r="2879" spans="1:12" x14ac:dyDescent="0.25">
      <c r="A2879" t="s">
        <v>10774</v>
      </c>
      <c r="B2879" s="1">
        <v>45325</v>
      </c>
      <c r="C2879" s="1">
        <v>47756</v>
      </c>
      <c r="D2879" t="s">
        <v>12</v>
      </c>
      <c r="E2879" t="s">
        <v>10775</v>
      </c>
      <c r="F2879" t="s">
        <v>10743</v>
      </c>
      <c r="G2879" t="s">
        <v>1703</v>
      </c>
      <c r="H2879" t="s">
        <v>1704</v>
      </c>
      <c r="I2879" t="s">
        <v>1705</v>
      </c>
      <c r="J2879" t="s">
        <v>1706</v>
      </c>
      <c r="K2879" t="s">
        <v>1707</v>
      </c>
      <c r="L2879" s="2">
        <v>85975.27</v>
      </c>
    </row>
    <row r="2880" spans="1:12" x14ac:dyDescent="0.25">
      <c r="A2880" t="s">
        <v>10776</v>
      </c>
      <c r="B2880" s="1">
        <v>45388</v>
      </c>
      <c r="C2880" s="1">
        <v>47756</v>
      </c>
      <c r="D2880" t="s">
        <v>12</v>
      </c>
      <c r="E2880" t="s">
        <v>10775</v>
      </c>
      <c r="F2880" t="s">
        <v>10683</v>
      </c>
      <c r="G2880" t="s">
        <v>10777</v>
      </c>
      <c r="H2880" t="s">
        <v>10778</v>
      </c>
      <c r="I2880" t="s">
        <v>10779</v>
      </c>
      <c r="J2880" t="s">
        <v>10654</v>
      </c>
      <c r="K2880" t="s">
        <v>10780</v>
      </c>
      <c r="L2880" s="2">
        <v>105880.06</v>
      </c>
    </row>
    <row r="2881" spans="1:12" x14ac:dyDescent="0.25">
      <c r="A2881" t="s">
        <v>10781</v>
      </c>
      <c r="B2881" s="1">
        <v>44978</v>
      </c>
      <c r="C2881" s="1">
        <v>47391</v>
      </c>
      <c r="D2881" t="s">
        <v>12</v>
      </c>
      <c r="E2881" t="s">
        <v>10649</v>
      </c>
      <c r="F2881" t="s">
        <v>10782</v>
      </c>
      <c r="G2881" t="s">
        <v>10783</v>
      </c>
      <c r="H2881" t="s">
        <v>10784</v>
      </c>
      <c r="I2881" t="s">
        <v>10785</v>
      </c>
      <c r="J2881" t="s">
        <v>10654</v>
      </c>
      <c r="K2881" t="s">
        <v>10706</v>
      </c>
      <c r="L2881" s="2">
        <v>60991.53</v>
      </c>
    </row>
    <row r="2882" spans="1:12" x14ac:dyDescent="0.25">
      <c r="A2882" t="s">
        <v>10786</v>
      </c>
      <c r="B2882" s="1">
        <v>45931</v>
      </c>
      <c r="C2882" s="1">
        <v>48152</v>
      </c>
      <c r="D2882" t="s">
        <v>12</v>
      </c>
      <c r="E2882" t="s">
        <v>10787</v>
      </c>
      <c r="F2882" t="s">
        <v>10769</v>
      </c>
      <c r="G2882" t="s">
        <v>10788</v>
      </c>
      <c r="H2882" t="s">
        <v>10789</v>
      </c>
      <c r="I2882" t="s">
        <v>10790</v>
      </c>
      <c r="J2882" t="s">
        <v>10654</v>
      </c>
      <c r="K2882" t="s">
        <v>10791</v>
      </c>
      <c r="L2882" s="2">
        <v>65555.59</v>
      </c>
    </row>
    <row r="2883" spans="1:12" x14ac:dyDescent="0.25">
      <c r="A2883" t="s">
        <v>10792</v>
      </c>
      <c r="B2883" s="1">
        <v>45931</v>
      </c>
      <c r="C2883" s="1">
        <v>48152</v>
      </c>
      <c r="D2883" t="s">
        <v>12</v>
      </c>
      <c r="E2883" t="s">
        <v>10793</v>
      </c>
      <c r="F2883" t="s">
        <v>10794</v>
      </c>
      <c r="G2883" t="s">
        <v>10795</v>
      </c>
      <c r="H2883" t="s">
        <v>10796</v>
      </c>
      <c r="I2883" t="s">
        <v>10797</v>
      </c>
      <c r="J2883" t="s">
        <v>10654</v>
      </c>
      <c r="K2883" t="s">
        <v>10798</v>
      </c>
      <c r="L2883" s="2">
        <v>79420.39</v>
      </c>
    </row>
    <row r="2884" spans="1:12" x14ac:dyDescent="0.25">
      <c r="A2884" t="s">
        <v>10799</v>
      </c>
      <c r="B2884" s="1">
        <v>45931</v>
      </c>
      <c r="C2884" s="1">
        <v>47968</v>
      </c>
      <c r="D2884" t="s">
        <v>12</v>
      </c>
      <c r="E2884" t="s">
        <v>10649</v>
      </c>
      <c r="F2884" t="s">
        <v>10800</v>
      </c>
      <c r="G2884" t="s">
        <v>10770</v>
      </c>
      <c r="H2884" t="s">
        <v>10771</v>
      </c>
      <c r="I2884" t="s">
        <v>10772</v>
      </c>
      <c r="J2884" t="s">
        <v>10654</v>
      </c>
      <c r="K2884" t="s">
        <v>10773</v>
      </c>
      <c r="L2884" s="2">
        <v>55234.02</v>
      </c>
    </row>
    <row r="2885" spans="1:12" x14ac:dyDescent="0.25">
      <c r="A2885" t="s">
        <v>10801</v>
      </c>
      <c r="B2885" s="1">
        <v>45200</v>
      </c>
      <c r="C2885" s="1">
        <v>47391</v>
      </c>
      <c r="D2885" t="s">
        <v>12</v>
      </c>
      <c r="E2885" t="s">
        <v>10793</v>
      </c>
      <c r="F2885" t="s">
        <v>10731</v>
      </c>
      <c r="G2885" t="s">
        <v>10802</v>
      </c>
      <c r="H2885" t="s">
        <v>10803</v>
      </c>
      <c r="I2885" t="s">
        <v>10804</v>
      </c>
      <c r="J2885" t="s">
        <v>10654</v>
      </c>
      <c r="K2885" t="s">
        <v>10805</v>
      </c>
      <c r="L2885" s="2">
        <v>70083.02</v>
      </c>
    </row>
    <row r="2886" spans="1:12" x14ac:dyDescent="0.25">
      <c r="A2886" t="s">
        <v>10767</v>
      </c>
      <c r="B2886" s="1">
        <v>44963</v>
      </c>
      <c r="C2886" s="1">
        <v>47391</v>
      </c>
      <c r="D2886" t="s">
        <v>12</v>
      </c>
      <c r="E2886" t="s">
        <v>10676</v>
      </c>
      <c r="F2886" t="s">
        <v>10806</v>
      </c>
      <c r="G2886" t="s">
        <v>1474</v>
      </c>
      <c r="H2886" t="s">
        <v>1475</v>
      </c>
      <c r="I2886" t="s">
        <v>1476</v>
      </c>
      <c r="J2886" t="s">
        <v>1477</v>
      </c>
      <c r="K2886" t="s">
        <v>1478</v>
      </c>
      <c r="L2886" s="2">
        <v>82027.61</v>
      </c>
    </row>
    <row r="2887" spans="1:12" x14ac:dyDescent="0.25">
      <c r="A2887" t="s">
        <v>10807</v>
      </c>
      <c r="B2887" s="1">
        <v>44970</v>
      </c>
      <c r="C2887" s="1">
        <v>47391</v>
      </c>
      <c r="D2887" t="s">
        <v>12</v>
      </c>
      <c r="E2887" t="s">
        <v>10663</v>
      </c>
      <c r="F2887" t="s">
        <v>10664</v>
      </c>
      <c r="G2887" t="s">
        <v>1703</v>
      </c>
      <c r="H2887" t="s">
        <v>1704</v>
      </c>
      <c r="I2887" t="s">
        <v>1705</v>
      </c>
      <c r="J2887" t="s">
        <v>1706</v>
      </c>
      <c r="K2887" t="s">
        <v>1707</v>
      </c>
      <c r="L2887" s="2">
        <v>123817.42</v>
      </c>
    </row>
    <row r="2888" spans="1:12" x14ac:dyDescent="0.25">
      <c r="A2888" t="s">
        <v>10808</v>
      </c>
      <c r="B2888" s="1">
        <v>44075</v>
      </c>
      <c r="C2888" s="1">
        <v>46295</v>
      </c>
      <c r="D2888" t="s">
        <v>12</v>
      </c>
      <c r="E2888" t="s">
        <v>10775</v>
      </c>
      <c r="F2888" t="s">
        <v>10749</v>
      </c>
      <c r="G2888" t="s">
        <v>10777</v>
      </c>
      <c r="H2888" t="s">
        <v>10778</v>
      </c>
      <c r="I2888" t="s">
        <v>10779</v>
      </c>
      <c r="J2888" t="s">
        <v>10654</v>
      </c>
      <c r="K2888" t="s">
        <v>10780</v>
      </c>
      <c r="L2888" s="2">
        <v>94305.78</v>
      </c>
    </row>
    <row r="2889" spans="1:12" x14ac:dyDescent="0.25">
      <c r="A2889" t="s">
        <v>10809</v>
      </c>
      <c r="B2889" s="1">
        <v>44232</v>
      </c>
      <c r="C2889" s="1">
        <v>46295</v>
      </c>
      <c r="D2889" t="s">
        <v>12</v>
      </c>
      <c r="E2889" t="s">
        <v>10775</v>
      </c>
      <c r="F2889" t="s">
        <v>10658</v>
      </c>
      <c r="G2889" t="s">
        <v>1383</v>
      </c>
      <c r="H2889" t="s">
        <v>1384</v>
      </c>
      <c r="I2889" t="s">
        <v>1385</v>
      </c>
      <c r="J2889" t="s">
        <v>1025</v>
      </c>
      <c r="K2889" t="s">
        <v>1386</v>
      </c>
      <c r="L2889" s="2">
        <v>108845.96</v>
      </c>
    </row>
    <row r="2890" spans="1:12" x14ac:dyDescent="0.25">
      <c r="A2890" t="s">
        <v>10810</v>
      </c>
      <c r="B2890" s="1">
        <v>45689</v>
      </c>
      <c r="C2890" s="1">
        <v>48121</v>
      </c>
      <c r="D2890" t="s">
        <v>12</v>
      </c>
      <c r="E2890" t="s">
        <v>10775</v>
      </c>
      <c r="F2890" t="s">
        <v>10811</v>
      </c>
      <c r="G2890" t="s">
        <v>10812</v>
      </c>
      <c r="H2890" t="s">
        <v>10813</v>
      </c>
      <c r="I2890" t="s">
        <v>8134</v>
      </c>
      <c r="J2890" t="s">
        <v>1453</v>
      </c>
      <c r="K2890" t="s">
        <v>7995</v>
      </c>
      <c r="L2890" s="2">
        <v>65755.72</v>
      </c>
    </row>
    <row r="2891" spans="1:12" x14ac:dyDescent="0.25">
      <c r="A2891" t="s">
        <v>10814</v>
      </c>
      <c r="B2891" s="1">
        <v>45570</v>
      </c>
      <c r="C2891" s="1">
        <v>47756</v>
      </c>
      <c r="D2891" t="s">
        <v>12</v>
      </c>
      <c r="E2891" t="s">
        <v>10718</v>
      </c>
      <c r="F2891" t="s">
        <v>10763</v>
      </c>
      <c r="G2891" t="s">
        <v>4375</v>
      </c>
      <c r="H2891" t="s">
        <v>3046</v>
      </c>
      <c r="I2891" t="s">
        <v>3047</v>
      </c>
      <c r="J2891" t="s">
        <v>1025</v>
      </c>
      <c r="K2891" t="s">
        <v>3048</v>
      </c>
      <c r="L2891" s="2">
        <v>98180.36</v>
      </c>
    </row>
    <row r="2892" spans="1:12" x14ac:dyDescent="0.25">
      <c r="A2892" t="s">
        <v>10815</v>
      </c>
      <c r="B2892" s="1">
        <v>45931</v>
      </c>
      <c r="C2892" s="1">
        <v>48152</v>
      </c>
      <c r="D2892" t="s">
        <v>12</v>
      </c>
      <c r="E2892" t="s">
        <v>10673</v>
      </c>
      <c r="F2892" t="s">
        <v>10816</v>
      </c>
      <c r="G2892" t="s">
        <v>1336</v>
      </c>
      <c r="H2892" t="s">
        <v>1337</v>
      </c>
      <c r="I2892" t="s">
        <v>1338</v>
      </c>
      <c r="J2892" t="s">
        <v>1339</v>
      </c>
      <c r="K2892" t="s">
        <v>1340</v>
      </c>
      <c r="L2892" s="2">
        <v>105520.5</v>
      </c>
    </row>
    <row r="2893" spans="1:12" x14ac:dyDescent="0.25">
      <c r="A2893" t="s">
        <v>10817</v>
      </c>
      <c r="B2893" s="1">
        <v>44652</v>
      </c>
      <c r="C2893" s="1">
        <v>47026</v>
      </c>
      <c r="D2893" t="s">
        <v>12</v>
      </c>
      <c r="E2893" t="s">
        <v>10818</v>
      </c>
      <c r="F2893" t="s">
        <v>10749</v>
      </c>
      <c r="G2893" t="s">
        <v>10819</v>
      </c>
      <c r="H2893" t="s">
        <v>10820</v>
      </c>
      <c r="I2893" t="s">
        <v>10821</v>
      </c>
      <c r="J2893" t="s">
        <v>10654</v>
      </c>
      <c r="K2893" t="s">
        <v>10822</v>
      </c>
      <c r="L2893" s="2">
        <v>57367.53</v>
      </c>
    </row>
    <row r="2894" spans="1:12" x14ac:dyDescent="0.25">
      <c r="A2894" t="s">
        <v>10823</v>
      </c>
      <c r="B2894" s="1">
        <v>44600</v>
      </c>
      <c r="C2894" s="1">
        <v>47026</v>
      </c>
      <c r="D2894" t="s">
        <v>12</v>
      </c>
      <c r="E2894" t="s">
        <v>10818</v>
      </c>
      <c r="F2894" t="s">
        <v>10824</v>
      </c>
      <c r="G2894" t="s">
        <v>10825</v>
      </c>
      <c r="H2894" t="s">
        <v>10826</v>
      </c>
      <c r="I2894" t="s">
        <v>10827</v>
      </c>
      <c r="J2894" t="s">
        <v>10654</v>
      </c>
      <c r="K2894" t="s">
        <v>10828</v>
      </c>
      <c r="L2894" s="2">
        <v>60694.57</v>
      </c>
    </row>
    <row r="2895" spans="1:12" x14ac:dyDescent="0.25">
      <c r="A2895" t="s">
        <v>10829</v>
      </c>
      <c r="B2895" s="1">
        <v>45962</v>
      </c>
      <c r="C2895" s="1">
        <v>47756</v>
      </c>
      <c r="D2895" t="s">
        <v>12</v>
      </c>
      <c r="E2895" t="s">
        <v>10818</v>
      </c>
      <c r="F2895" t="s">
        <v>10747</v>
      </c>
      <c r="G2895" t="s">
        <v>10830</v>
      </c>
      <c r="H2895" t="s">
        <v>10831</v>
      </c>
      <c r="I2895" t="s">
        <v>10832</v>
      </c>
      <c r="J2895" t="s">
        <v>10654</v>
      </c>
      <c r="K2895" t="s">
        <v>10833</v>
      </c>
      <c r="L2895" s="2">
        <v>63032.43</v>
      </c>
    </row>
    <row r="2896" spans="1:12" x14ac:dyDescent="0.25">
      <c r="A2896" t="s">
        <v>10834</v>
      </c>
      <c r="B2896" s="1">
        <v>45200</v>
      </c>
      <c r="C2896" s="1">
        <v>47391</v>
      </c>
      <c r="D2896" t="s">
        <v>12</v>
      </c>
      <c r="E2896" t="s">
        <v>10835</v>
      </c>
      <c r="F2896" t="s">
        <v>10692</v>
      </c>
      <c r="G2896" t="s">
        <v>10836</v>
      </c>
      <c r="H2896" t="s">
        <v>10837</v>
      </c>
      <c r="I2896" t="s">
        <v>10838</v>
      </c>
      <c r="J2896" t="s">
        <v>10654</v>
      </c>
      <c r="K2896" t="s">
        <v>10839</v>
      </c>
      <c r="L2896" s="2">
        <v>80333.210000000006</v>
      </c>
    </row>
    <row r="2897" spans="1:12" x14ac:dyDescent="0.25">
      <c r="A2897" t="s">
        <v>10840</v>
      </c>
      <c r="B2897" s="1">
        <v>45931</v>
      </c>
      <c r="C2897" s="1">
        <v>47968</v>
      </c>
      <c r="D2897" t="s">
        <v>12</v>
      </c>
      <c r="E2897" t="s">
        <v>10841</v>
      </c>
      <c r="F2897" t="s">
        <v>10737</v>
      </c>
      <c r="G2897" t="s">
        <v>10842</v>
      </c>
      <c r="H2897" t="s">
        <v>10843</v>
      </c>
      <c r="I2897" t="s">
        <v>10844</v>
      </c>
      <c r="J2897" t="s">
        <v>10654</v>
      </c>
      <c r="K2897" t="s">
        <v>10840</v>
      </c>
      <c r="L2897" s="2">
        <v>47779.9</v>
      </c>
    </row>
    <row r="2898" spans="1:12" x14ac:dyDescent="0.25">
      <c r="A2898" t="s">
        <v>10822</v>
      </c>
      <c r="B2898" s="1">
        <v>45931</v>
      </c>
      <c r="C2898" s="1">
        <v>47968</v>
      </c>
      <c r="D2898" t="s">
        <v>12</v>
      </c>
      <c r="E2898" t="s">
        <v>10818</v>
      </c>
      <c r="F2898" t="s">
        <v>10845</v>
      </c>
      <c r="G2898" t="s">
        <v>10846</v>
      </c>
      <c r="H2898" t="s">
        <v>10847</v>
      </c>
      <c r="I2898" t="s">
        <v>10821</v>
      </c>
      <c r="J2898" t="s">
        <v>10654</v>
      </c>
      <c r="K2898" t="s">
        <v>10822</v>
      </c>
      <c r="L2898" s="2">
        <v>35163.54</v>
      </c>
    </row>
    <row r="2899" spans="1:12" x14ac:dyDescent="0.25">
      <c r="A2899" t="s">
        <v>10848</v>
      </c>
      <c r="B2899" s="1">
        <v>45931</v>
      </c>
      <c r="C2899" s="1">
        <v>47968</v>
      </c>
      <c r="D2899" t="s">
        <v>12</v>
      </c>
      <c r="E2899" t="s">
        <v>10835</v>
      </c>
      <c r="F2899" t="s">
        <v>10849</v>
      </c>
      <c r="G2899" t="s">
        <v>10850</v>
      </c>
      <c r="H2899" t="s">
        <v>10851</v>
      </c>
      <c r="I2899" t="s">
        <v>10838</v>
      </c>
      <c r="J2899" t="s">
        <v>10654</v>
      </c>
      <c r="K2899" t="s">
        <v>10839</v>
      </c>
      <c r="L2899" s="2">
        <v>61622.85</v>
      </c>
    </row>
    <row r="2900" spans="1:12" x14ac:dyDescent="0.25">
      <c r="A2900" t="s">
        <v>10852</v>
      </c>
      <c r="B2900" s="1">
        <v>45839</v>
      </c>
      <c r="C2900" s="1">
        <v>46507</v>
      </c>
      <c r="D2900" t="s">
        <v>12</v>
      </c>
      <c r="E2900" t="s">
        <v>10818</v>
      </c>
      <c r="F2900" t="s">
        <v>10853</v>
      </c>
      <c r="G2900" t="s">
        <v>10854</v>
      </c>
      <c r="H2900" t="s">
        <v>10855</v>
      </c>
      <c r="I2900" t="s">
        <v>10821</v>
      </c>
      <c r="J2900" t="s">
        <v>10654</v>
      </c>
      <c r="K2900" t="s">
        <v>10822</v>
      </c>
      <c r="L2900" s="2">
        <v>45891.17</v>
      </c>
    </row>
    <row r="2901" spans="1:12" x14ac:dyDescent="0.25">
      <c r="A2901" t="s">
        <v>10856</v>
      </c>
      <c r="B2901" s="1">
        <v>44652</v>
      </c>
      <c r="C2901" s="1">
        <v>47026</v>
      </c>
      <c r="D2901" t="s">
        <v>12</v>
      </c>
      <c r="E2901" t="s">
        <v>10818</v>
      </c>
      <c r="F2901" t="s">
        <v>10674</v>
      </c>
      <c r="G2901" t="s">
        <v>10825</v>
      </c>
      <c r="H2901" t="s">
        <v>10826</v>
      </c>
      <c r="I2901" t="s">
        <v>10827</v>
      </c>
      <c r="J2901" t="s">
        <v>10654</v>
      </c>
      <c r="K2901" t="s">
        <v>10828</v>
      </c>
      <c r="L2901" s="2">
        <v>51550.43</v>
      </c>
    </row>
    <row r="2902" spans="1:12" x14ac:dyDescent="0.25">
      <c r="A2902" t="s">
        <v>10857</v>
      </c>
      <c r="B2902" s="1">
        <v>45931</v>
      </c>
      <c r="C2902" s="1">
        <v>47968</v>
      </c>
      <c r="D2902" t="s">
        <v>12</v>
      </c>
      <c r="E2902" t="s">
        <v>10818</v>
      </c>
      <c r="F2902" t="s">
        <v>10725</v>
      </c>
      <c r="G2902" t="s">
        <v>10858</v>
      </c>
      <c r="H2902" t="s">
        <v>10859</v>
      </c>
      <c r="I2902" t="s">
        <v>10821</v>
      </c>
      <c r="J2902" t="s">
        <v>10654</v>
      </c>
      <c r="K2902" t="s">
        <v>10822</v>
      </c>
      <c r="L2902" s="2">
        <v>42770.6</v>
      </c>
    </row>
    <row r="2903" spans="1:12" x14ac:dyDescent="0.25">
      <c r="A2903" t="s">
        <v>10860</v>
      </c>
      <c r="B2903" s="1">
        <v>45931</v>
      </c>
      <c r="C2903" s="1">
        <v>47968</v>
      </c>
      <c r="D2903" t="s">
        <v>12</v>
      </c>
      <c r="E2903" t="s">
        <v>10841</v>
      </c>
      <c r="F2903" t="s">
        <v>10664</v>
      </c>
      <c r="G2903" t="s">
        <v>10861</v>
      </c>
      <c r="H2903" t="s">
        <v>10862</v>
      </c>
      <c r="I2903" t="s">
        <v>10838</v>
      </c>
      <c r="J2903" t="s">
        <v>10654</v>
      </c>
      <c r="K2903" t="s">
        <v>10839</v>
      </c>
      <c r="L2903" s="2">
        <v>52743.3</v>
      </c>
    </row>
    <row r="2904" spans="1:12" x14ac:dyDescent="0.25">
      <c r="A2904" t="s">
        <v>10863</v>
      </c>
      <c r="B2904" s="1">
        <v>44470</v>
      </c>
      <c r="C2904" s="1">
        <v>46660</v>
      </c>
      <c r="D2904" t="s">
        <v>12</v>
      </c>
      <c r="E2904" t="s">
        <v>10864</v>
      </c>
      <c r="F2904" t="s">
        <v>10763</v>
      </c>
      <c r="G2904" t="s">
        <v>4364</v>
      </c>
      <c r="H2904" t="s">
        <v>4365</v>
      </c>
      <c r="I2904" t="s">
        <v>4366</v>
      </c>
      <c r="J2904" t="s">
        <v>1453</v>
      </c>
      <c r="K2904" t="s">
        <v>4367</v>
      </c>
      <c r="L2904" s="2">
        <v>65964.960000000006</v>
      </c>
    </row>
    <row r="2905" spans="1:12" x14ac:dyDescent="0.25">
      <c r="A2905" t="s">
        <v>10865</v>
      </c>
      <c r="B2905" s="1">
        <v>44846</v>
      </c>
      <c r="C2905" s="1">
        <v>47026</v>
      </c>
      <c r="D2905" t="s">
        <v>12</v>
      </c>
      <c r="E2905" t="s">
        <v>10818</v>
      </c>
      <c r="F2905" t="s">
        <v>10811</v>
      </c>
      <c r="G2905" t="s">
        <v>10846</v>
      </c>
      <c r="H2905" t="s">
        <v>10847</v>
      </c>
      <c r="I2905" t="s">
        <v>10821</v>
      </c>
      <c r="J2905" t="s">
        <v>10654</v>
      </c>
      <c r="K2905" t="s">
        <v>10822</v>
      </c>
      <c r="L2905" s="2">
        <v>66076.3</v>
      </c>
    </row>
    <row r="2906" spans="1:12" x14ac:dyDescent="0.25">
      <c r="A2906" t="s">
        <v>10866</v>
      </c>
      <c r="B2906" s="1">
        <v>44287</v>
      </c>
      <c r="C2906" s="1">
        <v>46660</v>
      </c>
      <c r="D2906" t="s">
        <v>12</v>
      </c>
      <c r="E2906" t="s">
        <v>10841</v>
      </c>
      <c r="F2906" t="s">
        <v>10702</v>
      </c>
      <c r="G2906" t="s">
        <v>10861</v>
      </c>
      <c r="H2906" t="s">
        <v>10862</v>
      </c>
      <c r="I2906" t="s">
        <v>10838</v>
      </c>
      <c r="J2906" t="s">
        <v>10654</v>
      </c>
      <c r="K2906" t="s">
        <v>10839</v>
      </c>
      <c r="L2906" s="2">
        <v>35187.01</v>
      </c>
    </row>
    <row r="2907" spans="1:12" x14ac:dyDescent="0.25">
      <c r="A2907" t="s">
        <v>10867</v>
      </c>
      <c r="B2907" s="1">
        <v>45931</v>
      </c>
      <c r="C2907" s="1">
        <v>48152</v>
      </c>
      <c r="D2907" t="s">
        <v>12</v>
      </c>
      <c r="E2907" t="s">
        <v>10868</v>
      </c>
      <c r="F2907" t="s">
        <v>10650</v>
      </c>
      <c r="G2907" t="s">
        <v>10869</v>
      </c>
      <c r="H2907" t="s">
        <v>10870</v>
      </c>
      <c r="I2907" t="s">
        <v>7749</v>
      </c>
      <c r="J2907" t="s">
        <v>10654</v>
      </c>
      <c r="K2907" t="s">
        <v>10871</v>
      </c>
      <c r="L2907" s="2">
        <v>68928.429999999993</v>
      </c>
    </row>
    <row r="2908" spans="1:12" x14ac:dyDescent="0.25">
      <c r="A2908" t="s">
        <v>10872</v>
      </c>
      <c r="B2908" s="1">
        <v>45200</v>
      </c>
      <c r="C2908" s="1">
        <v>47391</v>
      </c>
      <c r="D2908" t="s">
        <v>12</v>
      </c>
      <c r="E2908" t="s">
        <v>10873</v>
      </c>
      <c r="F2908" t="s">
        <v>10769</v>
      </c>
      <c r="G2908" t="s">
        <v>10874</v>
      </c>
      <c r="H2908" t="s">
        <v>10875</v>
      </c>
      <c r="I2908" t="s">
        <v>10876</v>
      </c>
      <c r="J2908" t="s">
        <v>10654</v>
      </c>
      <c r="K2908" t="s">
        <v>10877</v>
      </c>
      <c r="L2908" s="2">
        <v>66967.960000000006</v>
      </c>
    </row>
    <row r="2909" spans="1:12" x14ac:dyDescent="0.25">
      <c r="A2909" t="s">
        <v>10878</v>
      </c>
      <c r="B2909" s="1">
        <v>44470</v>
      </c>
      <c r="C2909" s="1">
        <v>46660</v>
      </c>
      <c r="D2909" t="s">
        <v>12</v>
      </c>
      <c r="E2909" t="s">
        <v>10879</v>
      </c>
      <c r="F2909" t="s">
        <v>10811</v>
      </c>
      <c r="G2909" t="s">
        <v>10880</v>
      </c>
      <c r="H2909" t="s">
        <v>10881</v>
      </c>
      <c r="I2909" t="s">
        <v>10882</v>
      </c>
      <c r="J2909" t="s">
        <v>10654</v>
      </c>
      <c r="K2909" t="s">
        <v>10883</v>
      </c>
      <c r="L2909" s="2">
        <v>70774.149999999994</v>
      </c>
    </row>
    <row r="2910" spans="1:12" x14ac:dyDescent="0.25">
      <c r="A2910" t="s">
        <v>10884</v>
      </c>
      <c r="B2910" s="1">
        <v>45931</v>
      </c>
      <c r="C2910" s="1">
        <v>48152</v>
      </c>
      <c r="D2910" t="s">
        <v>12</v>
      </c>
      <c r="E2910" t="s">
        <v>10873</v>
      </c>
      <c r="F2910" t="s">
        <v>10885</v>
      </c>
      <c r="G2910" t="s">
        <v>10886</v>
      </c>
      <c r="H2910" t="s">
        <v>10887</v>
      </c>
      <c r="I2910" t="s">
        <v>6883</v>
      </c>
      <c r="J2910" t="s">
        <v>10654</v>
      </c>
      <c r="K2910" t="s">
        <v>10888</v>
      </c>
      <c r="L2910" s="2">
        <v>72839.97</v>
      </c>
    </row>
    <row r="2911" spans="1:12" x14ac:dyDescent="0.25">
      <c r="A2911" t="s">
        <v>10889</v>
      </c>
      <c r="B2911" s="1">
        <v>45931</v>
      </c>
      <c r="C2911" s="1">
        <v>48152</v>
      </c>
      <c r="D2911" t="s">
        <v>12</v>
      </c>
      <c r="E2911" t="s">
        <v>10890</v>
      </c>
      <c r="F2911" t="s">
        <v>10891</v>
      </c>
      <c r="G2911" t="s">
        <v>10892</v>
      </c>
      <c r="H2911" t="s">
        <v>10893</v>
      </c>
      <c r="I2911" t="s">
        <v>10894</v>
      </c>
      <c r="J2911" t="s">
        <v>10654</v>
      </c>
      <c r="K2911" t="s">
        <v>10895</v>
      </c>
      <c r="L2911" s="2">
        <v>65306.52</v>
      </c>
    </row>
    <row r="2912" spans="1:12" x14ac:dyDescent="0.25">
      <c r="A2912" t="s">
        <v>10896</v>
      </c>
      <c r="B2912" s="1">
        <v>45931</v>
      </c>
      <c r="C2912" s="1">
        <v>48152</v>
      </c>
      <c r="D2912" t="s">
        <v>12</v>
      </c>
      <c r="E2912" t="s">
        <v>10897</v>
      </c>
      <c r="F2912" t="s">
        <v>10898</v>
      </c>
      <c r="G2912" t="s">
        <v>10899</v>
      </c>
      <c r="H2912" t="s">
        <v>10900</v>
      </c>
      <c r="I2912" t="s">
        <v>10901</v>
      </c>
      <c r="J2912" t="s">
        <v>10654</v>
      </c>
      <c r="K2912" t="s">
        <v>10902</v>
      </c>
      <c r="L2912" s="2">
        <v>69599.7</v>
      </c>
    </row>
    <row r="2913" spans="1:12" x14ac:dyDescent="0.25">
      <c r="A2913" t="s">
        <v>10903</v>
      </c>
      <c r="B2913" s="1">
        <v>45931</v>
      </c>
      <c r="C2913" s="1">
        <v>48152</v>
      </c>
      <c r="D2913" t="s">
        <v>12</v>
      </c>
      <c r="E2913" t="s">
        <v>10890</v>
      </c>
      <c r="F2913" t="s">
        <v>10904</v>
      </c>
      <c r="G2913" t="s">
        <v>10905</v>
      </c>
      <c r="H2913" t="s">
        <v>2820</v>
      </c>
      <c r="I2913" t="s">
        <v>10906</v>
      </c>
      <c r="J2913" t="s">
        <v>10654</v>
      </c>
      <c r="K2913" t="s">
        <v>10907</v>
      </c>
      <c r="L2913" s="2">
        <v>79205.41</v>
      </c>
    </row>
    <row r="2914" spans="1:12" x14ac:dyDescent="0.25">
      <c r="A2914" t="s">
        <v>10908</v>
      </c>
      <c r="B2914" s="1">
        <v>44627</v>
      </c>
      <c r="C2914" s="1">
        <v>47026</v>
      </c>
      <c r="D2914" t="s">
        <v>12</v>
      </c>
      <c r="E2914" t="s">
        <v>10890</v>
      </c>
      <c r="F2914" t="s">
        <v>10696</v>
      </c>
      <c r="G2914" t="s">
        <v>10909</v>
      </c>
      <c r="H2914" t="s">
        <v>10910</v>
      </c>
      <c r="I2914" t="s">
        <v>10911</v>
      </c>
      <c r="J2914" t="s">
        <v>10654</v>
      </c>
      <c r="K2914" t="s">
        <v>10912</v>
      </c>
      <c r="L2914" s="2">
        <v>78266.710000000006</v>
      </c>
    </row>
    <row r="2915" spans="1:12" x14ac:dyDescent="0.25">
      <c r="A2915" t="s">
        <v>10913</v>
      </c>
      <c r="B2915" s="1">
        <v>44470</v>
      </c>
      <c r="C2915" s="1">
        <v>46660</v>
      </c>
      <c r="D2915" t="s">
        <v>12</v>
      </c>
      <c r="E2915" t="s">
        <v>10873</v>
      </c>
      <c r="F2915" t="s">
        <v>10702</v>
      </c>
      <c r="G2915" t="s">
        <v>10914</v>
      </c>
      <c r="H2915" t="s">
        <v>10915</v>
      </c>
      <c r="I2915" t="s">
        <v>10916</v>
      </c>
      <c r="J2915" t="s">
        <v>10654</v>
      </c>
      <c r="K2915" t="s">
        <v>10917</v>
      </c>
      <c r="L2915" s="2">
        <v>78766.429999999993</v>
      </c>
    </row>
    <row r="2916" spans="1:12" x14ac:dyDescent="0.25">
      <c r="A2916" t="s">
        <v>10918</v>
      </c>
      <c r="B2916" s="1">
        <v>46034</v>
      </c>
      <c r="C2916" s="1">
        <v>48121</v>
      </c>
      <c r="D2916" t="s">
        <v>12</v>
      </c>
      <c r="E2916" t="s">
        <v>10897</v>
      </c>
      <c r="F2916" t="s">
        <v>10919</v>
      </c>
      <c r="G2916" t="s">
        <v>10920</v>
      </c>
      <c r="H2916" t="s">
        <v>10921</v>
      </c>
      <c r="I2916" t="s">
        <v>10922</v>
      </c>
      <c r="J2916" t="s">
        <v>10654</v>
      </c>
      <c r="K2916" t="s">
        <v>10923</v>
      </c>
      <c r="L2916" s="2">
        <v>94392.5</v>
      </c>
    </row>
    <row r="2917" spans="1:12" x14ac:dyDescent="0.25">
      <c r="A2917" t="s">
        <v>10924</v>
      </c>
      <c r="B2917" s="1">
        <v>45931</v>
      </c>
      <c r="C2917" s="1">
        <v>47968</v>
      </c>
      <c r="D2917" t="s">
        <v>12</v>
      </c>
      <c r="E2917" t="s">
        <v>10897</v>
      </c>
      <c r="F2917" t="s">
        <v>10925</v>
      </c>
      <c r="G2917" t="s">
        <v>10926</v>
      </c>
      <c r="H2917" t="s">
        <v>10927</v>
      </c>
      <c r="I2917" t="s">
        <v>10928</v>
      </c>
      <c r="J2917" t="s">
        <v>10654</v>
      </c>
      <c r="K2917" t="s">
        <v>10929</v>
      </c>
      <c r="L2917" s="2">
        <v>82328.399999999994</v>
      </c>
    </row>
    <row r="2918" spans="1:12" x14ac:dyDescent="0.25">
      <c r="A2918" t="s">
        <v>10930</v>
      </c>
      <c r="B2918" s="1">
        <v>44470</v>
      </c>
      <c r="C2918" s="1">
        <v>46660</v>
      </c>
      <c r="D2918" t="s">
        <v>12</v>
      </c>
      <c r="E2918" t="s">
        <v>10931</v>
      </c>
      <c r="F2918" t="s">
        <v>10932</v>
      </c>
      <c r="G2918" t="s">
        <v>10933</v>
      </c>
      <c r="H2918" t="s">
        <v>10934</v>
      </c>
      <c r="I2918" t="s">
        <v>10935</v>
      </c>
      <c r="J2918" t="s">
        <v>10654</v>
      </c>
      <c r="K2918" t="s">
        <v>10936</v>
      </c>
      <c r="L2918" s="2">
        <v>71616.66</v>
      </c>
    </row>
    <row r="2919" spans="1:12" x14ac:dyDescent="0.25">
      <c r="A2919" t="s">
        <v>10937</v>
      </c>
      <c r="B2919" s="1">
        <v>44816</v>
      </c>
      <c r="C2919" s="1">
        <v>47026</v>
      </c>
      <c r="D2919" t="s">
        <v>12</v>
      </c>
      <c r="E2919" t="s">
        <v>10890</v>
      </c>
      <c r="F2919" t="s">
        <v>10938</v>
      </c>
      <c r="G2919" t="s">
        <v>10920</v>
      </c>
      <c r="H2919" t="s">
        <v>10921</v>
      </c>
      <c r="I2919" t="s">
        <v>10922</v>
      </c>
      <c r="J2919" t="s">
        <v>10654</v>
      </c>
      <c r="K2919" t="s">
        <v>10923</v>
      </c>
      <c r="L2919" s="2">
        <v>51498.07</v>
      </c>
    </row>
    <row r="2920" spans="1:12" x14ac:dyDescent="0.25">
      <c r="A2920" t="s">
        <v>10939</v>
      </c>
      <c r="B2920" s="1">
        <v>45931</v>
      </c>
      <c r="C2920" s="1">
        <v>47968</v>
      </c>
      <c r="D2920" t="s">
        <v>12</v>
      </c>
      <c r="E2920" t="s">
        <v>10940</v>
      </c>
      <c r="F2920" t="s">
        <v>10719</v>
      </c>
      <c r="G2920" t="s">
        <v>10941</v>
      </c>
      <c r="H2920" t="s">
        <v>10942</v>
      </c>
      <c r="I2920" t="s">
        <v>10922</v>
      </c>
      <c r="J2920" t="s">
        <v>10654</v>
      </c>
      <c r="K2920" t="s">
        <v>10923</v>
      </c>
      <c r="L2920" s="2">
        <v>44612.06</v>
      </c>
    </row>
    <row r="2921" spans="1:12" x14ac:dyDescent="0.25">
      <c r="A2921" t="s">
        <v>10943</v>
      </c>
      <c r="B2921" s="1">
        <v>44652</v>
      </c>
      <c r="C2921" s="1">
        <v>47026</v>
      </c>
      <c r="D2921" t="s">
        <v>12</v>
      </c>
      <c r="E2921" t="s">
        <v>10890</v>
      </c>
      <c r="F2921" t="s">
        <v>10749</v>
      </c>
      <c r="G2921" t="s">
        <v>10944</v>
      </c>
      <c r="H2921" t="s">
        <v>10945</v>
      </c>
      <c r="I2921" t="s">
        <v>10911</v>
      </c>
      <c r="J2921" t="s">
        <v>10654</v>
      </c>
      <c r="K2921" t="s">
        <v>10912</v>
      </c>
      <c r="L2921" s="2">
        <v>75245.179999999993</v>
      </c>
    </row>
    <row r="2922" spans="1:12" x14ac:dyDescent="0.25">
      <c r="A2922" t="s">
        <v>10946</v>
      </c>
      <c r="B2922" s="1">
        <v>45779</v>
      </c>
      <c r="C2922" s="1">
        <v>47968</v>
      </c>
      <c r="D2922" t="s">
        <v>12</v>
      </c>
      <c r="E2922" t="s">
        <v>10947</v>
      </c>
      <c r="F2922" t="s">
        <v>10674</v>
      </c>
      <c r="G2922" t="s">
        <v>10948</v>
      </c>
      <c r="H2922" t="s">
        <v>10949</v>
      </c>
      <c r="I2922" t="s">
        <v>1377</v>
      </c>
      <c r="J2922" t="s">
        <v>10654</v>
      </c>
      <c r="K2922" t="s">
        <v>10884</v>
      </c>
      <c r="L2922" s="2">
        <v>38221.57</v>
      </c>
    </row>
    <row r="2923" spans="1:12" x14ac:dyDescent="0.25">
      <c r="A2923" t="s">
        <v>10950</v>
      </c>
      <c r="B2923" s="1">
        <v>44964</v>
      </c>
      <c r="C2923" s="1">
        <v>47391</v>
      </c>
      <c r="D2923" t="s">
        <v>12</v>
      </c>
      <c r="E2923" t="s">
        <v>10873</v>
      </c>
      <c r="F2923" t="s">
        <v>10702</v>
      </c>
      <c r="G2923" t="s">
        <v>10914</v>
      </c>
      <c r="H2923" t="s">
        <v>10915</v>
      </c>
      <c r="I2923" t="s">
        <v>10916</v>
      </c>
      <c r="J2923" t="s">
        <v>10654</v>
      </c>
      <c r="K2923" t="s">
        <v>10917</v>
      </c>
      <c r="L2923" s="2">
        <v>42480.88</v>
      </c>
    </row>
    <row r="2924" spans="1:12" x14ac:dyDescent="0.25">
      <c r="A2924" t="s">
        <v>10951</v>
      </c>
      <c r="B2924" s="1">
        <v>44652</v>
      </c>
      <c r="C2924" s="1">
        <v>47026</v>
      </c>
      <c r="D2924" t="s">
        <v>12</v>
      </c>
      <c r="E2924" t="s">
        <v>10952</v>
      </c>
      <c r="F2924" t="s">
        <v>10658</v>
      </c>
      <c r="G2924" t="s">
        <v>10953</v>
      </c>
      <c r="H2924" t="s">
        <v>10954</v>
      </c>
      <c r="I2924" t="s">
        <v>10955</v>
      </c>
      <c r="J2924" t="s">
        <v>10654</v>
      </c>
      <c r="K2924" t="s">
        <v>10956</v>
      </c>
      <c r="L2924" s="2">
        <v>74340.289999999994</v>
      </c>
    </row>
    <row r="2925" spans="1:12" x14ac:dyDescent="0.25">
      <c r="A2925" t="s">
        <v>10957</v>
      </c>
      <c r="B2925" s="1">
        <v>45931</v>
      </c>
      <c r="C2925" s="1">
        <v>47968</v>
      </c>
      <c r="D2925" t="s">
        <v>12</v>
      </c>
      <c r="E2925" t="s">
        <v>10890</v>
      </c>
      <c r="F2925" t="s">
        <v>10849</v>
      </c>
      <c r="G2925" t="s">
        <v>10933</v>
      </c>
      <c r="H2925" t="s">
        <v>10934</v>
      </c>
      <c r="I2925" t="s">
        <v>10935</v>
      </c>
      <c r="J2925" t="s">
        <v>10654</v>
      </c>
      <c r="K2925" t="s">
        <v>10936</v>
      </c>
      <c r="L2925" s="2">
        <v>64981.32</v>
      </c>
    </row>
    <row r="2926" spans="1:12" x14ac:dyDescent="0.25">
      <c r="A2926" t="s">
        <v>10958</v>
      </c>
      <c r="B2926" s="1">
        <v>45200</v>
      </c>
      <c r="C2926" s="1">
        <v>47391</v>
      </c>
      <c r="D2926" t="s">
        <v>12</v>
      </c>
      <c r="E2926" t="s">
        <v>10890</v>
      </c>
      <c r="F2926" t="s">
        <v>10692</v>
      </c>
      <c r="G2926" t="s">
        <v>10959</v>
      </c>
      <c r="H2926" t="s">
        <v>10960</v>
      </c>
      <c r="I2926" t="s">
        <v>10961</v>
      </c>
      <c r="J2926" t="s">
        <v>10654</v>
      </c>
      <c r="K2926" t="s">
        <v>10962</v>
      </c>
      <c r="L2926" s="2">
        <v>65367.23</v>
      </c>
    </row>
    <row r="2927" spans="1:12" x14ac:dyDescent="0.25">
      <c r="A2927" t="s">
        <v>10963</v>
      </c>
      <c r="B2927" s="1">
        <v>45931</v>
      </c>
      <c r="C2927" s="1">
        <v>47968</v>
      </c>
      <c r="D2927" t="s">
        <v>12</v>
      </c>
      <c r="E2927" t="s">
        <v>10952</v>
      </c>
      <c r="F2927" t="s">
        <v>10658</v>
      </c>
      <c r="G2927" t="s">
        <v>10964</v>
      </c>
      <c r="H2927" t="s">
        <v>3225</v>
      </c>
      <c r="I2927" t="s">
        <v>10965</v>
      </c>
      <c r="J2927" t="s">
        <v>10654</v>
      </c>
      <c r="K2927" t="s">
        <v>10966</v>
      </c>
      <c r="L2927" s="2">
        <v>51860.87</v>
      </c>
    </row>
    <row r="2928" spans="1:12" x14ac:dyDescent="0.25">
      <c r="A2928" t="s">
        <v>10967</v>
      </c>
      <c r="B2928" s="1">
        <v>45200</v>
      </c>
      <c r="C2928" s="1">
        <v>47391</v>
      </c>
      <c r="D2928" t="s">
        <v>12</v>
      </c>
      <c r="E2928" t="s">
        <v>10952</v>
      </c>
      <c r="F2928" t="s">
        <v>10650</v>
      </c>
      <c r="G2928" t="s">
        <v>10968</v>
      </c>
      <c r="H2928" t="s">
        <v>10969</v>
      </c>
      <c r="I2928" t="s">
        <v>4142</v>
      </c>
      <c r="J2928" t="s">
        <v>10654</v>
      </c>
      <c r="K2928" t="s">
        <v>10970</v>
      </c>
      <c r="L2928" s="2">
        <v>57590.63</v>
      </c>
    </row>
    <row r="2929" spans="1:12" x14ac:dyDescent="0.25">
      <c r="A2929" t="s">
        <v>10971</v>
      </c>
      <c r="B2929" s="1">
        <v>45931</v>
      </c>
      <c r="C2929" s="1">
        <v>47968</v>
      </c>
      <c r="D2929" t="s">
        <v>12</v>
      </c>
      <c r="E2929" t="s">
        <v>10890</v>
      </c>
      <c r="F2929" t="s">
        <v>10972</v>
      </c>
      <c r="G2929" t="s">
        <v>10973</v>
      </c>
      <c r="H2929" t="s">
        <v>10974</v>
      </c>
      <c r="I2929" t="s">
        <v>10975</v>
      </c>
      <c r="J2929" t="s">
        <v>10654</v>
      </c>
      <c r="K2929" t="s">
        <v>10976</v>
      </c>
      <c r="L2929" s="2">
        <v>60113.46</v>
      </c>
    </row>
    <row r="2930" spans="1:12" x14ac:dyDescent="0.25">
      <c r="A2930" t="s">
        <v>10977</v>
      </c>
      <c r="B2930" s="1">
        <v>45931</v>
      </c>
      <c r="C2930" s="1">
        <v>47968</v>
      </c>
      <c r="D2930" t="s">
        <v>12</v>
      </c>
      <c r="E2930" t="s">
        <v>10940</v>
      </c>
      <c r="F2930" t="s">
        <v>10978</v>
      </c>
      <c r="G2930" t="s">
        <v>10979</v>
      </c>
      <c r="H2930" t="s">
        <v>3811</v>
      </c>
      <c r="I2930" t="s">
        <v>10980</v>
      </c>
      <c r="J2930" t="s">
        <v>10654</v>
      </c>
      <c r="K2930" t="s">
        <v>10981</v>
      </c>
      <c r="L2930" s="2">
        <v>77667.429999999993</v>
      </c>
    </row>
    <row r="2931" spans="1:12" x14ac:dyDescent="0.25">
      <c r="A2931" t="s">
        <v>10982</v>
      </c>
      <c r="B2931" s="1">
        <v>45246</v>
      </c>
      <c r="C2931" s="1">
        <v>47026</v>
      </c>
      <c r="D2931" t="s">
        <v>12</v>
      </c>
      <c r="E2931" t="s">
        <v>10947</v>
      </c>
      <c r="F2931" t="s">
        <v>10650</v>
      </c>
      <c r="G2931" t="s">
        <v>10983</v>
      </c>
      <c r="H2931" t="s">
        <v>10984</v>
      </c>
      <c r="I2931" t="s">
        <v>10985</v>
      </c>
      <c r="J2931" t="s">
        <v>10654</v>
      </c>
      <c r="K2931" t="s">
        <v>10986</v>
      </c>
      <c r="L2931" s="2">
        <v>66472.149999999994</v>
      </c>
    </row>
    <row r="2932" spans="1:12" x14ac:dyDescent="0.25">
      <c r="A2932" t="s">
        <v>10987</v>
      </c>
      <c r="B2932" s="1">
        <v>45931</v>
      </c>
      <c r="C2932" s="1">
        <v>48152</v>
      </c>
      <c r="D2932" t="s">
        <v>12</v>
      </c>
      <c r="E2932" t="s">
        <v>10988</v>
      </c>
      <c r="F2932" t="s">
        <v>10725</v>
      </c>
      <c r="G2932" t="s">
        <v>1383</v>
      </c>
      <c r="H2932" t="s">
        <v>1384</v>
      </c>
      <c r="I2932" t="s">
        <v>1385</v>
      </c>
      <c r="J2932" t="s">
        <v>1025</v>
      </c>
      <c r="K2932" t="s">
        <v>1386</v>
      </c>
      <c r="L2932" s="2">
        <v>41736.43</v>
      </c>
    </row>
    <row r="2933" spans="1:12" x14ac:dyDescent="0.25">
      <c r="A2933" t="s">
        <v>10989</v>
      </c>
      <c r="B2933" s="1">
        <v>45931</v>
      </c>
      <c r="C2933" s="1">
        <v>47968</v>
      </c>
      <c r="D2933" t="s">
        <v>12</v>
      </c>
      <c r="E2933" t="s">
        <v>10990</v>
      </c>
      <c r="F2933" t="s">
        <v>10719</v>
      </c>
      <c r="G2933" t="s">
        <v>10926</v>
      </c>
      <c r="H2933" t="s">
        <v>10927</v>
      </c>
      <c r="I2933" t="s">
        <v>10928</v>
      </c>
      <c r="J2933" t="s">
        <v>10654</v>
      </c>
      <c r="K2933" t="s">
        <v>10929</v>
      </c>
      <c r="L2933" s="2">
        <v>91679.34</v>
      </c>
    </row>
    <row r="2934" spans="1:12" x14ac:dyDescent="0.25">
      <c r="A2934" t="s">
        <v>10991</v>
      </c>
      <c r="B2934" s="1">
        <v>45567</v>
      </c>
      <c r="C2934" s="1">
        <v>47756</v>
      </c>
      <c r="D2934" t="s">
        <v>12</v>
      </c>
      <c r="E2934" t="s">
        <v>10873</v>
      </c>
      <c r="F2934" t="s">
        <v>10763</v>
      </c>
      <c r="G2934" t="s">
        <v>10920</v>
      </c>
      <c r="H2934" t="s">
        <v>10921</v>
      </c>
      <c r="I2934" t="s">
        <v>10922</v>
      </c>
      <c r="J2934" t="s">
        <v>10654</v>
      </c>
      <c r="K2934" t="s">
        <v>10923</v>
      </c>
      <c r="L2934" s="2">
        <v>62173.19</v>
      </c>
    </row>
    <row r="2935" spans="1:12" x14ac:dyDescent="0.25">
      <c r="A2935" t="s">
        <v>10992</v>
      </c>
      <c r="B2935" s="1">
        <v>45931</v>
      </c>
      <c r="C2935" s="1">
        <v>47968</v>
      </c>
      <c r="D2935" t="s">
        <v>12</v>
      </c>
      <c r="E2935" t="s">
        <v>10897</v>
      </c>
      <c r="F2935" t="s">
        <v>10993</v>
      </c>
      <c r="G2935" t="s">
        <v>10926</v>
      </c>
      <c r="H2935" t="s">
        <v>10927</v>
      </c>
      <c r="I2935" t="s">
        <v>10928</v>
      </c>
      <c r="J2935" t="s">
        <v>10654</v>
      </c>
      <c r="K2935" t="s">
        <v>10929</v>
      </c>
      <c r="L2935" s="2">
        <v>83900.89</v>
      </c>
    </row>
    <row r="2936" spans="1:12" x14ac:dyDescent="0.25">
      <c r="A2936" t="s">
        <v>10994</v>
      </c>
      <c r="B2936" s="1">
        <v>45931</v>
      </c>
      <c r="C2936" s="1">
        <v>47968</v>
      </c>
      <c r="D2936" t="s">
        <v>12</v>
      </c>
      <c r="E2936" t="s">
        <v>10897</v>
      </c>
      <c r="F2936" t="s">
        <v>10741</v>
      </c>
      <c r="G2936" t="s">
        <v>10926</v>
      </c>
      <c r="H2936" t="s">
        <v>10927</v>
      </c>
      <c r="I2936" t="s">
        <v>10928</v>
      </c>
      <c r="J2936" t="s">
        <v>10654</v>
      </c>
      <c r="K2936" t="s">
        <v>10929</v>
      </c>
      <c r="L2936" s="2">
        <v>88859.46</v>
      </c>
    </row>
    <row r="2937" spans="1:12" x14ac:dyDescent="0.25">
      <c r="A2937" t="s">
        <v>10995</v>
      </c>
      <c r="B2937" s="1">
        <v>44816</v>
      </c>
      <c r="C2937" s="1">
        <v>47026</v>
      </c>
      <c r="D2937" t="s">
        <v>12</v>
      </c>
      <c r="E2937" t="s">
        <v>10890</v>
      </c>
      <c r="F2937" t="s">
        <v>10710</v>
      </c>
      <c r="G2937" t="s">
        <v>10892</v>
      </c>
      <c r="H2937" t="s">
        <v>10893</v>
      </c>
      <c r="I2937" t="s">
        <v>10894</v>
      </c>
      <c r="J2937" t="s">
        <v>10654</v>
      </c>
      <c r="K2937" t="s">
        <v>10895</v>
      </c>
      <c r="L2937" s="2">
        <v>71087.64</v>
      </c>
    </row>
    <row r="2938" spans="1:12" x14ac:dyDescent="0.25">
      <c r="A2938" t="s">
        <v>10996</v>
      </c>
      <c r="B2938" s="1">
        <v>45931</v>
      </c>
      <c r="C2938" s="1">
        <v>48152</v>
      </c>
      <c r="D2938" t="s">
        <v>12</v>
      </c>
      <c r="E2938" t="s">
        <v>10890</v>
      </c>
      <c r="F2938" t="s">
        <v>10664</v>
      </c>
      <c r="G2938" t="s">
        <v>10905</v>
      </c>
      <c r="H2938" t="s">
        <v>2820</v>
      </c>
      <c r="I2938" t="s">
        <v>10906</v>
      </c>
      <c r="J2938" t="s">
        <v>10654</v>
      </c>
      <c r="K2938" t="s">
        <v>10907</v>
      </c>
      <c r="L2938" s="2">
        <v>74728.81</v>
      </c>
    </row>
    <row r="2939" spans="1:12" x14ac:dyDescent="0.25">
      <c r="A2939" t="s">
        <v>10997</v>
      </c>
      <c r="B2939" s="1">
        <v>45200</v>
      </c>
      <c r="C2939" s="1">
        <v>47391</v>
      </c>
      <c r="D2939" t="s">
        <v>12</v>
      </c>
      <c r="E2939" t="s">
        <v>10947</v>
      </c>
      <c r="F2939" t="s">
        <v>10755</v>
      </c>
      <c r="G2939" t="s">
        <v>10979</v>
      </c>
      <c r="H2939" t="s">
        <v>3811</v>
      </c>
      <c r="I2939" t="s">
        <v>10980</v>
      </c>
      <c r="J2939" t="s">
        <v>10654</v>
      </c>
      <c r="K2939" t="s">
        <v>10981</v>
      </c>
      <c r="L2939" s="2">
        <v>74923.210000000006</v>
      </c>
    </row>
    <row r="2940" spans="1:12" x14ac:dyDescent="0.25">
      <c r="A2940" t="s">
        <v>10998</v>
      </c>
      <c r="B2940" s="1">
        <v>44967</v>
      </c>
      <c r="C2940" s="1">
        <v>47391</v>
      </c>
      <c r="D2940" t="s">
        <v>12</v>
      </c>
      <c r="E2940" t="s">
        <v>10947</v>
      </c>
      <c r="F2940" t="s">
        <v>10708</v>
      </c>
      <c r="G2940" t="s">
        <v>10999</v>
      </c>
      <c r="H2940" t="s">
        <v>11000</v>
      </c>
      <c r="I2940" t="s">
        <v>11001</v>
      </c>
      <c r="J2940" t="s">
        <v>10654</v>
      </c>
      <c r="K2940" t="s">
        <v>11002</v>
      </c>
      <c r="L2940" s="2">
        <v>38927.5</v>
      </c>
    </row>
    <row r="2941" spans="1:12" x14ac:dyDescent="0.25">
      <c r="A2941" t="s">
        <v>11003</v>
      </c>
      <c r="B2941" s="1">
        <v>44967</v>
      </c>
      <c r="C2941" s="1">
        <v>47391</v>
      </c>
      <c r="D2941" t="s">
        <v>12</v>
      </c>
      <c r="E2941" t="s">
        <v>10947</v>
      </c>
      <c r="F2941" t="s">
        <v>10671</v>
      </c>
      <c r="G2941" t="s">
        <v>10999</v>
      </c>
      <c r="H2941" t="s">
        <v>11000</v>
      </c>
      <c r="I2941" t="s">
        <v>11001</v>
      </c>
      <c r="J2941" t="s">
        <v>10654</v>
      </c>
      <c r="K2941" t="s">
        <v>11002</v>
      </c>
      <c r="L2941" s="2">
        <v>68191.570000000007</v>
      </c>
    </row>
    <row r="2942" spans="1:12" x14ac:dyDescent="0.25">
      <c r="A2942" t="s">
        <v>11004</v>
      </c>
      <c r="B2942" s="1">
        <v>45931</v>
      </c>
      <c r="C2942" s="1">
        <v>47968</v>
      </c>
      <c r="D2942" t="s">
        <v>12</v>
      </c>
      <c r="E2942" t="s">
        <v>11005</v>
      </c>
      <c r="F2942" t="s">
        <v>11006</v>
      </c>
      <c r="G2942" t="s">
        <v>11007</v>
      </c>
      <c r="H2942" t="s">
        <v>11008</v>
      </c>
      <c r="I2942" t="s">
        <v>1556</v>
      </c>
      <c r="J2942" t="s">
        <v>10654</v>
      </c>
      <c r="K2942" t="s">
        <v>11009</v>
      </c>
      <c r="L2942" s="2">
        <v>25851.65</v>
      </c>
    </row>
    <row r="2943" spans="1:12" x14ac:dyDescent="0.25">
      <c r="A2943" t="s">
        <v>11010</v>
      </c>
      <c r="B2943" s="1">
        <v>44198</v>
      </c>
      <c r="C2943" s="1">
        <v>46295</v>
      </c>
      <c r="D2943" t="s">
        <v>12</v>
      </c>
      <c r="E2943" t="s">
        <v>11011</v>
      </c>
      <c r="F2943" t="s">
        <v>11006</v>
      </c>
      <c r="G2943" t="s">
        <v>11007</v>
      </c>
      <c r="H2943" t="s">
        <v>11008</v>
      </c>
      <c r="I2943" t="s">
        <v>1556</v>
      </c>
      <c r="J2943" t="s">
        <v>10654</v>
      </c>
      <c r="K2943" t="s">
        <v>11009</v>
      </c>
      <c r="L2943" s="2">
        <v>35813.160000000003</v>
      </c>
    </row>
    <row r="2944" spans="1:12" x14ac:dyDescent="0.25">
      <c r="A2944" t="s">
        <v>11012</v>
      </c>
      <c r="B2944" s="1">
        <v>44652</v>
      </c>
      <c r="C2944" s="1">
        <v>46295</v>
      </c>
      <c r="D2944" t="s">
        <v>12</v>
      </c>
      <c r="E2944" t="s">
        <v>11005</v>
      </c>
      <c r="F2944" t="s">
        <v>11013</v>
      </c>
      <c r="G2944" t="s">
        <v>1926</v>
      </c>
      <c r="H2944" t="s">
        <v>1927</v>
      </c>
      <c r="I2944" t="s">
        <v>1928</v>
      </c>
      <c r="J2944" t="s">
        <v>1632</v>
      </c>
      <c r="K2944" t="s">
        <v>1929</v>
      </c>
      <c r="L2944" s="2">
        <v>89594.46</v>
      </c>
    </row>
    <row r="2945" spans="1:12" x14ac:dyDescent="0.25">
      <c r="A2945" t="s">
        <v>11014</v>
      </c>
      <c r="B2945" s="1">
        <v>45200</v>
      </c>
      <c r="C2945" s="1">
        <v>47391</v>
      </c>
      <c r="D2945" t="s">
        <v>12</v>
      </c>
      <c r="E2945" t="s">
        <v>11015</v>
      </c>
      <c r="F2945" t="s">
        <v>10731</v>
      </c>
      <c r="G2945" t="s">
        <v>11016</v>
      </c>
      <c r="H2945" t="s">
        <v>11017</v>
      </c>
      <c r="I2945" t="s">
        <v>11018</v>
      </c>
      <c r="J2945" t="s">
        <v>10654</v>
      </c>
      <c r="K2945" t="s">
        <v>11019</v>
      </c>
      <c r="L2945" s="2">
        <v>102754.73</v>
      </c>
    </row>
    <row r="2946" spans="1:12" x14ac:dyDescent="0.25">
      <c r="A2946" t="s">
        <v>11020</v>
      </c>
      <c r="B2946" s="1">
        <v>45200</v>
      </c>
      <c r="C2946" s="1">
        <v>47391</v>
      </c>
      <c r="D2946" t="s">
        <v>12</v>
      </c>
      <c r="E2946" t="s">
        <v>11015</v>
      </c>
      <c r="F2946" t="s">
        <v>10769</v>
      </c>
      <c r="G2946" t="s">
        <v>11021</v>
      </c>
      <c r="H2946" t="s">
        <v>11022</v>
      </c>
      <c r="I2946" t="s">
        <v>11018</v>
      </c>
      <c r="J2946" t="s">
        <v>10654</v>
      </c>
      <c r="K2946" t="s">
        <v>11019</v>
      </c>
      <c r="L2946" s="2">
        <v>72983.55</v>
      </c>
    </row>
    <row r="2947" spans="1:12" x14ac:dyDescent="0.25">
      <c r="A2947" t="s">
        <v>11023</v>
      </c>
      <c r="B2947" s="1">
        <v>45200</v>
      </c>
      <c r="C2947" s="1">
        <v>47391</v>
      </c>
      <c r="D2947" t="s">
        <v>12</v>
      </c>
      <c r="E2947" t="s">
        <v>11015</v>
      </c>
      <c r="F2947" t="s">
        <v>10650</v>
      </c>
      <c r="G2947" t="s">
        <v>11024</v>
      </c>
      <c r="H2947" t="s">
        <v>11025</v>
      </c>
      <c r="I2947" t="s">
        <v>11026</v>
      </c>
      <c r="J2947" t="s">
        <v>10654</v>
      </c>
      <c r="K2947" t="s">
        <v>11027</v>
      </c>
      <c r="L2947" s="2">
        <v>74701.990000000005</v>
      </c>
    </row>
    <row r="2948" spans="1:12" x14ac:dyDescent="0.25">
      <c r="A2948" t="s">
        <v>11028</v>
      </c>
      <c r="B2948" s="1">
        <v>45200</v>
      </c>
      <c r="C2948" s="1">
        <v>47391</v>
      </c>
      <c r="D2948" t="s">
        <v>12</v>
      </c>
      <c r="E2948" t="s">
        <v>11015</v>
      </c>
      <c r="F2948" t="s">
        <v>10749</v>
      </c>
      <c r="G2948" t="s">
        <v>11029</v>
      </c>
      <c r="H2948" t="s">
        <v>11030</v>
      </c>
      <c r="I2948" t="s">
        <v>11031</v>
      </c>
      <c r="J2948" t="s">
        <v>10654</v>
      </c>
      <c r="K2948" t="s">
        <v>11032</v>
      </c>
      <c r="L2948" s="2">
        <v>64399.7</v>
      </c>
    </row>
    <row r="2949" spans="1:12" x14ac:dyDescent="0.25">
      <c r="A2949" t="s">
        <v>11033</v>
      </c>
      <c r="B2949" s="1">
        <v>44652</v>
      </c>
      <c r="C2949" s="1">
        <v>47026</v>
      </c>
      <c r="D2949" t="s">
        <v>12</v>
      </c>
      <c r="E2949" t="s">
        <v>11034</v>
      </c>
      <c r="F2949" t="s">
        <v>10658</v>
      </c>
      <c r="G2949" t="s">
        <v>11035</v>
      </c>
      <c r="H2949" t="s">
        <v>11036</v>
      </c>
      <c r="I2949" t="s">
        <v>11037</v>
      </c>
      <c r="J2949" t="s">
        <v>10654</v>
      </c>
      <c r="K2949" t="s">
        <v>11038</v>
      </c>
      <c r="L2949" s="2">
        <v>56985.440000000002</v>
      </c>
    </row>
    <row r="2950" spans="1:12" x14ac:dyDescent="0.25">
      <c r="A2950" t="s">
        <v>11039</v>
      </c>
      <c r="B2950" s="1">
        <v>45200</v>
      </c>
      <c r="C2950" s="1">
        <v>47391</v>
      </c>
      <c r="D2950" t="s">
        <v>12</v>
      </c>
      <c r="E2950" t="s">
        <v>11040</v>
      </c>
      <c r="F2950" t="s">
        <v>10993</v>
      </c>
      <c r="G2950" t="s">
        <v>11041</v>
      </c>
      <c r="H2950" t="s">
        <v>11042</v>
      </c>
      <c r="I2950" t="s">
        <v>11043</v>
      </c>
      <c r="J2950" t="s">
        <v>10654</v>
      </c>
      <c r="K2950" t="s">
        <v>11044</v>
      </c>
      <c r="L2950" s="2">
        <v>44335.519999999997</v>
      </c>
    </row>
    <row r="2951" spans="1:12" x14ac:dyDescent="0.25">
      <c r="A2951" t="s">
        <v>11045</v>
      </c>
      <c r="B2951" s="1">
        <v>45200</v>
      </c>
      <c r="C2951" s="1">
        <v>47391</v>
      </c>
      <c r="D2951" t="s">
        <v>12</v>
      </c>
      <c r="E2951" t="s">
        <v>11040</v>
      </c>
      <c r="F2951" t="s">
        <v>10849</v>
      </c>
      <c r="G2951" t="s">
        <v>11046</v>
      </c>
      <c r="H2951" t="s">
        <v>11047</v>
      </c>
      <c r="I2951" t="s">
        <v>11048</v>
      </c>
      <c r="J2951" t="s">
        <v>10654</v>
      </c>
      <c r="K2951" t="s">
        <v>11049</v>
      </c>
      <c r="L2951" s="2">
        <v>52344.13</v>
      </c>
    </row>
    <row r="2952" spans="1:12" x14ac:dyDescent="0.25">
      <c r="A2952" t="s">
        <v>11050</v>
      </c>
      <c r="B2952" s="1">
        <v>45200</v>
      </c>
      <c r="C2952" s="1">
        <v>47391</v>
      </c>
      <c r="D2952" t="s">
        <v>12</v>
      </c>
      <c r="E2952" t="s">
        <v>11051</v>
      </c>
      <c r="F2952" t="s">
        <v>10737</v>
      </c>
      <c r="G2952" t="s">
        <v>11052</v>
      </c>
      <c r="H2952" t="s">
        <v>11053</v>
      </c>
      <c r="I2952" t="s">
        <v>11054</v>
      </c>
      <c r="J2952" t="s">
        <v>10654</v>
      </c>
      <c r="K2952" t="s">
        <v>11055</v>
      </c>
      <c r="L2952" s="2">
        <v>58020.5</v>
      </c>
    </row>
    <row r="2953" spans="1:12" x14ac:dyDescent="0.25">
      <c r="A2953" t="s">
        <v>11056</v>
      </c>
      <c r="B2953" s="1">
        <v>45200</v>
      </c>
      <c r="C2953" s="1">
        <v>47391</v>
      </c>
      <c r="D2953" t="s">
        <v>12</v>
      </c>
      <c r="E2953" t="s">
        <v>11051</v>
      </c>
      <c r="F2953" t="s">
        <v>10702</v>
      </c>
      <c r="G2953" t="s">
        <v>11057</v>
      </c>
      <c r="H2953" t="s">
        <v>11058</v>
      </c>
      <c r="I2953" t="s">
        <v>11054</v>
      </c>
      <c r="J2953" t="s">
        <v>10654</v>
      </c>
      <c r="K2953" t="s">
        <v>11055</v>
      </c>
      <c r="L2953" s="2">
        <v>62802.5</v>
      </c>
    </row>
    <row r="2954" spans="1:12" x14ac:dyDescent="0.25">
      <c r="A2954" t="s">
        <v>11059</v>
      </c>
      <c r="B2954" s="1">
        <v>45200</v>
      </c>
      <c r="C2954" s="1">
        <v>47391</v>
      </c>
      <c r="D2954" t="s">
        <v>12</v>
      </c>
      <c r="E2954" t="s">
        <v>11034</v>
      </c>
      <c r="F2954" t="s">
        <v>10794</v>
      </c>
      <c r="G2954" t="s">
        <v>11060</v>
      </c>
      <c r="H2954" t="s">
        <v>11061</v>
      </c>
      <c r="I2954" t="s">
        <v>11037</v>
      </c>
      <c r="J2954" t="s">
        <v>10654</v>
      </c>
      <c r="K2954" t="s">
        <v>11038</v>
      </c>
      <c r="L2954" s="2">
        <v>69900.08</v>
      </c>
    </row>
    <row r="2955" spans="1:12" x14ac:dyDescent="0.25">
      <c r="A2955" t="s">
        <v>11062</v>
      </c>
      <c r="B2955" s="1">
        <v>46067</v>
      </c>
      <c r="C2955" s="1">
        <v>48244</v>
      </c>
      <c r="D2955" t="s">
        <v>12</v>
      </c>
      <c r="E2955" t="s">
        <v>11040</v>
      </c>
      <c r="F2955" t="s">
        <v>10938</v>
      </c>
      <c r="G2955" t="s">
        <v>11063</v>
      </c>
      <c r="H2955" t="s">
        <v>11064</v>
      </c>
      <c r="I2955" t="s">
        <v>11065</v>
      </c>
      <c r="J2955" t="s">
        <v>10654</v>
      </c>
      <c r="K2955" t="s">
        <v>11066</v>
      </c>
      <c r="L2955" s="2">
        <v>70000</v>
      </c>
    </row>
    <row r="2956" spans="1:12" x14ac:dyDescent="0.25">
      <c r="A2956" t="s">
        <v>11067</v>
      </c>
      <c r="B2956" s="1">
        <v>45261</v>
      </c>
      <c r="C2956" s="1">
        <v>47026</v>
      </c>
      <c r="D2956" t="s">
        <v>12</v>
      </c>
      <c r="E2956" t="s">
        <v>11051</v>
      </c>
      <c r="F2956" t="s">
        <v>10671</v>
      </c>
      <c r="G2956" t="s">
        <v>11068</v>
      </c>
      <c r="H2956" t="s">
        <v>11069</v>
      </c>
      <c r="I2956" t="s">
        <v>11070</v>
      </c>
      <c r="J2956" t="s">
        <v>10654</v>
      </c>
      <c r="K2956" t="s">
        <v>11071</v>
      </c>
      <c r="L2956" s="2">
        <v>68176.88</v>
      </c>
    </row>
    <row r="2957" spans="1:12" x14ac:dyDescent="0.25">
      <c r="A2957" t="s">
        <v>11072</v>
      </c>
      <c r="B2957" s="1">
        <v>45200</v>
      </c>
      <c r="C2957" s="1">
        <v>47391</v>
      </c>
      <c r="D2957" t="s">
        <v>12</v>
      </c>
      <c r="E2957" t="s">
        <v>11073</v>
      </c>
      <c r="F2957" t="s">
        <v>10904</v>
      </c>
      <c r="G2957" t="s">
        <v>11029</v>
      </c>
      <c r="H2957" t="s">
        <v>11030</v>
      </c>
      <c r="I2957" t="s">
        <v>11031</v>
      </c>
      <c r="J2957" t="s">
        <v>10654</v>
      </c>
      <c r="K2957" t="s">
        <v>11032</v>
      </c>
      <c r="L2957" s="2">
        <v>59686.45</v>
      </c>
    </row>
    <row r="2958" spans="1:12" x14ac:dyDescent="0.25">
      <c r="A2958" t="s">
        <v>11074</v>
      </c>
      <c r="B2958" s="1">
        <v>45931</v>
      </c>
      <c r="C2958" s="1">
        <v>48152</v>
      </c>
      <c r="D2958" t="s">
        <v>12</v>
      </c>
      <c r="E2958" t="s">
        <v>11073</v>
      </c>
      <c r="F2958" t="s">
        <v>10741</v>
      </c>
      <c r="G2958" t="s">
        <v>11029</v>
      </c>
      <c r="H2958" t="s">
        <v>11030</v>
      </c>
      <c r="I2958" t="s">
        <v>11031</v>
      </c>
      <c r="J2958" t="s">
        <v>10654</v>
      </c>
      <c r="K2958" t="s">
        <v>11032</v>
      </c>
      <c r="L2958" s="2">
        <v>63954.85</v>
      </c>
    </row>
    <row r="2959" spans="1:12" x14ac:dyDescent="0.25">
      <c r="A2959" t="s">
        <v>11075</v>
      </c>
      <c r="B2959" s="1">
        <v>45200</v>
      </c>
      <c r="C2959" s="1">
        <v>47391</v>
      </c>
      <c r="D2959" t="s">
        <v>12</v>
      </c>
      <c r="E2959" t="s">
        <v>11015</v>
      </c>
      <c r="F2959" t="s">
        <v>10658</v>
      </c>
      <c r="G2959" t="s">
        <v>11076</v>
      </c>
      <c r="H2959" t="s">
        <v>11077</v>
      </c>
      <c r="I2959" t="s">
        <v>11026</v>
      </c>
      <c r="J2959" t="s">
        <v>10654</v>
      </c>
      <c r="K2959" t="s">
        <v>11027</v>
      </c>
      <c r="L2959" s="2">
        <v>43526.29</v>
      </c>
    </row>
    <row r="2960" spans="1:12" x14ac:dyDescent="0.25">
      <c r="A2960" t="s">
        <v>11078</v>
      </c>
      <c r="B2960" s="1">
        <v>45200</v>
      </c>
      <c r="C2960" s="1">
        <v>47391</v>
      </c>
      <c r="D2960" t="s">
        <v>12</v>
      </c>
      <c r="E2960" t="s">
        <v>11034</v>
      </c>
      <c r="F2960" t="s">
        <v>10658</v>
      </c>
      <c r="G2960" t="s">
        <v>11035</v>
      </c>
      <c r="H2960" t="s">
        <v>11079</v>
      </c>
      <c r="I2960" t="s">
        <v>11080</v>
      </c>
      <c r="J2960" t="s">
        <v>10654</v>
      </c>
      <c r="K2960" t="s">
        <v>11081</v>
      </c>
      <c r="L2960" s="2">
        <v>67549.34</v>
      </c>
    </row>
    <row r="2961" spans="1:12" x14ac:dyDescent="0.25">
      <c r="A2961" t="s">
        <v>11082</v>
      </c>
      <c r="B2961" s="1">
        <v>44652</v>
      </c>
      <c r="C2961" s="1">
        <v>47026</v>
      </c>
      <c r="D2961" t="s">
        <v>12</v>
      </c>
      <c r="E2961" t="s">
        <v>11083</v>
      </c>
      <c r="F2961" t="s">
        <v>10743</v>
      </c>
      <c r="G2961" t="s">
        <v>11084</v>
      </c>
      <c r="H2961" t="s">
        <v>11085</v>
      </c>
      <c r="I2961" t="s">
        <v>2829</v>
      </c>
      <c r="J2961" t="s">
        <v>10654</v>
      </c>
      <c r="K2961" t="s">
        <v>11086</v>
      </c>
      <c r="L2961" s="2">
        <v>75811.59</v>
      </c>
    </row>
    <row r="2962" spans="1:12" x14ac:dyDescent="0.25">
      <c r="A2962" t="s">
        <v>11087</v>
      </c>
      <c r="B2962" s="1">
        <v>45309</v>
      </c>
      <c r="C2962" s="1">
        <v>47391</v>
      </c>
      <c r="D2962" t="s">
        <v>12</v>
      </c>
      <c r="E2962" t="s">
        <v>11083</v>
      </c>
      <c r="F2962" t="s">
        <v>10741</v>
      </c>
      <c r="G2962" t="s">
        <v>11088</v>
      </c>
      <c r="H2962" t="s">
        <v>11089</v>
      </c>
      <c r="I2962" t="s">
        <v>11090</v>
      </c>
      <c r="J2962" t="s">
        <v>10654</v>
      </c>
      <c r="K2962" t="s">
        <v>11091</v>
      </c>
      <c r="L2962" s="2">
        <v>74151.899999999994</v>
      </c>
    </row>
    <row r="2963" spans="1:12" x14ac:dyDescent="0.25">
      <c r="A2963" t="s">
        <v>11092</v>
      </c>
      <c r="B2963" s="1">
        <v>44652</v>
      </c>
      <c r="C2963" s="1">
        <v>47026</v>
      </c>
      <c r="D2963" t="s">
        <v>12</v>
      </c>
      <c r="E2963" t="s">
        <v>11051</v>
      </c>
      <c r="F2963" t="s">
        <v>10696</v>
      </c>
      <c r="G2963" t="s">
        <v>11093</v>
      </c>
      <c r="H2963" t="s">
        <v>11094</v>
      </c>
      <c r="I2963" t="s">
        <v>11090</v>
      </c>
      <c r="J2963" t="s">
        <v>10654</v>
      </c>
      <c r="K2963" t="s">
        <v>11091</v>
      </c>
      <c r="L2963" s="2">
        <v>62267.53</v>
      </c>
    </row>
    <row r="2964" spans="1:12" x14ac:dyDescent="0.25">
      <c r="A2964" t="s">
        <v>11095</v>
      </c>
      <c r="B2964" s="1">
        <v>44975</v>
      </c>
      <c r="C2964" s="1">
        <v>47391</v>
      </c>
      <c r="D2964" t="s">
        <v>12</v>
      </c>
      <c r="E2964" t="s">
        <v>11051</v>
      </c>
      <c r="F2964" t="s">
        <v>10674</v>
      </c>
      <c r="G2964" t="s">
        <v>11096</v>
      </c>
      <c r="H2964" t="s">
        <v>11097</v>
      </c>
      <c r="I2964" t="s">
        <v>11070</v>
      </c>
      <c r="J2964" t="s">
        <v>10654</v>
      </c>
      <c r="K2964" t="s">
        <v>11071</v>
      </c>
      <c r="L2964" s="2">
        <v>48074.18</v>
      </c>
    </row>
    <row r="2965" spans="1:12" x14ac:dyDescent="0.25">
      <c r="A2965" t="s">
        <v>11098</v>
      </c>
      <c r="B2965" s="1">
        <v>45566</v>
      </c>
      <c r="C2965" s="1">
        <v>46295</v>
      </c>
      <c r="D2965" t="s">
        <v>12</v>
      </c>
      <c r="E2965" t="s">
        <v>11051</v>
      </c>
      <c r="F2965" t="s">
        <v>10824</v>
      </c>
      <c r="G2965" t="s">
        <v>11063</v>
      </c>
      <c r="H2965" t="s">
        <v>11064</v>
      </c>
      <c r="I2965" t="s">
        <v>11065</v>
      </c>
      <c r="J2965" t="s">
        <v>10654</v>
      </c>
      <c r="K2965" t="s">
        <v>11066</v>
      </c>
      <c r="L2965" s="2">
        <v>63000.87</v>
      </c>
    </row>
    <row r="2966" spans="1:12" x14ac:dyDescent="0.25">
      <c r="A2966" t="s">
        <v>11099</v>
      </c>
      <c r="B2966" s="1">
        <v>44940</v>
      </c>
      <c r="C2966" s="1">
        <v>47391</v>
      </c>
      <c r="D2966" t="s">
        <v>12</v>
      </c>
      <c r="E2966" t="s">
        <v>11051</v>
      </c>
      <c r="F2966" t="s">
        <v>11100</v>
      </c>
      <c r="G2966" t="s">
        <v>11101</v>
      </c>
      <c r="H2966" t="s">
        <v>11102</v>
      </c>
      <c r="I2966" t="s">
        <v>11065</v>
      </c>
      <c r="J2966" t="s">
        <v>10654</v>
      </c>
      <c r="K2966" t="s">
        <v>11066</v>
      </c>
      <c r="L2966" s="2">
        <v>65995.37</v>
      </c>
    </row>
    <row r="2967" spans="1:12" x14ac:dyDescent="0.25">
      <c r="A2967" t="s">
        <v>11103</v>
      </c>
      <c r="B2967" s="1">
        <v>45026</v>
      </c>
      <c r="C2967" s="1">
        <v>47391</v>
      </c>
      <c r="D2967" t="s">
        <v>12</v>
      </c>
      <c r="E2967" t="s">
        <v>11104</v>
      </c>
      <c r="F2967" t="s">
        <v>10725</v>
      </c>
      <c r="G2967" t="s">
        <v>11105</v>
      </c>
      <c r="H2967" t="s">
        <v>11106</v>
      </c>
      <c r="I2967" t="s">
        <v>11107</v>
      </c>
      <c r="J2967" t="s">
        <v>10654</v>
      </c>
      <c r="K2967" t="s">
        <v>11108</v>
      </c>
      <c r="L2967" s="2">
        <v>42327.28</v>
      </c>
    </row>
    <row r="2968" spans="1:12" x14ac:dyDescent="0.25">
      <c r="A2968" t="s">
        <v>11109</v>
      </c>
      <c r="B2968" s="1">
        <v>45200</v>
      </c>
      <c r="C2968" s="1">
        <v>47391</v>
      </c>
      <c r="D2968" t="s">
        <v>12</v>
      </c>
      <c r="E2968" t="s">
        <v>11034</v>
      </c>
      <c r="F2968" t="s">
        <v>10824</v>
      </c>
      <c r="G2968" t="s">
        <v>11110</v>
      </c>
      <c r="H2968" t="s">
        <v>7131</v>
      </c>
      <c r="I2968" t="s">
        <v>11037</v>
      </c>
      <c r="J2968" t="s">
        <v>10654</v>
      </c>
      <c r="K2968" t="s">
        <v>11038</v>
      </c>
      <c r="L2968" s="2">
        <v>59701.99</v>
      </c>
    </row>
    <row r="2969" spans="1:12" x14ac:dyDescent="0.25">
      <c r="A2969" t="s">
        <v>11111</v>
      </c>
      <c r="B2969" s="1">
        <v>44973</v>
      </c>
      <c r="C2969" s="1">
        <v>47391</v>
      </c>
      <c r="D2969" t="s">
        <v>12</v>
      </c>
      <c r="E2969" t="s">
        <v>11034</v>
      </c>
      <c r="F2969" t="s">
        <v>10811</v>
      </c>
      <c r="G2969" t="s">
        <v>11112</v>
      </c>
      <c r="H2969" t="s">
        <v>11113</v>
      </c>
      <c r="I2969" t="s">
        <v>11080</v>
      </c>
      <c r="J2969" t="s">
        <v>10654</v>
      </c>
      <c r="K2969" t="s">
        <v>11081</v>
      </c>
      <c r="L2969" s="2">
        <v>68849.960000000006</v>
      </c>
    </row>
    <row r="2970" spans="1:12" x14ac:dyDescent="0.25">
      <c r="A2970" t="s">
        <v>11114</v>
      </c>
      <c r="B2970" s="1">
        <v>45200</v>
      </c>
      <c r="C2970" s="1">
        <v>47391</v>
      </c>
      <c r="D2970" t="s">
        <v>12</v>
      </c>
      <c r="E2970" t="s">
        <v>11051</v>
      </c>
      <c r="F2970" t="s">
        <v>10824</v>
      </c>
      <c r="G2970" t="s">
        <v>11115</v>
      </c>
      <c r="H2970" t="s">
        <v>11116</v>
      </c>
      <c r="I2970" t="s">
        <v>11117</v>
      </c>
      <c r="J2970" t="s">
        <v>10654</v>
      </c>
      <c r="K2970" t="s">
        <v>11118</v>
      </c>
      <c r="L2970" s="2">
        <v>47151.71</v>
      </c>
    </row>
    <row r="2971" spans="1:12" x14ac:dyDescent="0.25">
      <c r="A2971" t="s">
        <v>11119</v>
      </c>
      <c r="B2971" s="1">
        <v>44470</v>
      </c>
      <c r="C2971" s="1">
        <v>46660</v>
      </c>
      <c r="D2971" t="s">
        <v>12</v>
      </c>
      <c r="E2971" t="s">
        <v>11051</v>
      </c>
      <c r="F2971" t="s">
        <v>10725</v>
      </c>
      <c r="G2971" t="s">
        <v>11120</v>
      </c>
      <c r="H2971" t="s">
        <v>11121</v>
      </c>
      <c r="I2971" t="s">
        <v>11122</v>
      </c>
      <c r="J2971" t="s">
        <v>10654</v>
      </c>
      <c r="K2971" t="s">
        <v>11123</v>
      </c>
      <c r="L2971" s="2">
        <v>48097.03</v>
      </c>
    </row>
    <row r="2972" spans="1:12" x14ac:dyDescent="0.25">
      <c r="A2972" t="s">
        <v>11124</v>
      </c>
      <c r="B2972" s="1">
        <v>45200</v>
      </c>
      <c r="C2972" s="1">
        <v>47391</v>
      </c>
      <c r="D2972" t="s">
        <v>12</v>
      </c>
      <c r="E2972" t="s">
        <v>11040</v>
      </c>
      <c r="F2972" t="s">
        <v>10747</v>
      </c>
      <c r="G2972" t="s">
        <v>11125</v>
      </c>
      <c r="H2972" t="s">
        <v>11126</v>
      </c>
      <c r="I2972" t="s">
        <v>11127</v>
      </c>
      <c r="J2972" t="s">
        <v>10654</v>
      </c>
      <c r="K2972" t="s">
        <v>11128</v>
      </c>
      <c r="L2972" s="2">
        <v>70610.67</v>
      </c>
    </row>
    <row r="2973" spans="1:12" x14ac:dyDescent="0.25">
      <c r="A2973" t="s">
        <v>11129</v>
      </c>
      <c r="B2973" s="1">
        <v>44835</v>
      </c>
      <c r="C2973" s="1">
        <v>47026</v>
      </c>
      <c r="D2973" t="s">
        <v>12</v>
      </c>
      <c r="E2973" t="s">
        <v>11051</v>
      </c>
      <c r="F2973" t="s">
        <v>10904</v>
      </c>
      <c r="G2973" t="s">
        <v>11130</v>
      </c>
      <c r="H2973" t="s">
        <v>11131</v>
      </c>
      <c r="I2973" t="s">
        <v>11132</v>
      </c>
      <c r="J2973" t="s">
        <v>10654</v>
      </c>
      <c r="K2973" t="s">
        <v>11133</v>
      </c>
      <c r="L2973" s="2">
        <v>98747.34</v>
      </c>
    </row>
    <row r="2974" spans="1:12" x14ac:dyDescent="0.25">
      <c r="A2974" t="s">
        <v>11134</v>
      </c>
      <c r="B2974" s="1">
        <v>45200</v>
      </c>
      <c r="C2974" s="1">
        <v>47391</v>
      </c>
      <c r="D2974" t="s">
        <v>12</v>
      </c>
      <c r="E2974" t="s">
        <v>11135</v>
      </c>
      <c r="F2974" t="s">
        <v>10743</v>
      </c>
      <c r="G2974" t="s">
        <v>11136</v>
      </c>
      <c r="H2974" t="s">
        <v>11137</v>
      </c>
      <c r="I2974" t="s">
        <v>11138</v>
      </c>
      <c r="J2974" t="s">
        <v>10654</v>
      </c>
      <c r="K2974" t="s">
        <v>11139</v>
      </c>
      <c r="L2974" s="2">
        <v>40468.559999999998</v>
      </c>
    </row>
    <row r="2975" spans="1:12" x14ac:dyDescent="0.25">
      <c r="A2975" t="s">
        <v>11140</v>
      </c>
      <c r="B2975" s="1">
        <v>45931</v>
      </c>
      <c r="C2975" s="1">
        <v>48152</v>
      </c>
      <c r="D2975" t="s">
        <v>12</v>
      </c>
      <c r="E2975" t="s">
        <v>11040</v>
      </c>
      <c r="F2975" t="s">
        <v>11141</v>
      </c>
      <c r="G2975" t="s">
        <v>11142</v>
      </c>
      <c r="H2975" t="s">
        <v>11143</v>
      </c>
      <c r="I2975" t="s">
        <v>11127</v>
      </c>
      <c r="J2975" t="s">
        <v>10654</v>
      </c>
      <c r="K2975" t="s">
        <v>11128</v>
      </c>
      <c r="L2975" s="2">
        <v>42640.13</v>
      </c>
    </row>
    <row r="2976" spans="1:12" x14ac:dyDescent="0.25">
      <c r="A2976" t="s">
        <v>11144</v>
      </c>
      <c r="B2976" s="1">
        <v>44470</v>
      </c>
      <c r="C2976" s="1">
        <v>46660</v>
      </c>
      <c r="D2976" t="s">
        <v>12</v>
      </c>
      <c r="E2976" t="s">
        <v>11051</v>
      </c>
      <c r="F2976" t="s">
        <v>10692</v>
      </c>
      <c r="G2976" t="s">
        <v>11130</v>
      </c>
      <c r="H2976" t="s">
        <v>11131</v>
      </c>
      <c r="I2976" t="s">
        <v>11132</v>
      </c>
      <c r="J2976" t="s">
        <v>10654</v>
      </c>
      <c r="K2976" t="s">
        <v>11133</v>
      </c>
      <c r="L2976" s="2">
        <v>51087.05</v>
      </c>
    </row>
    <row r="2977" spans="1:12" x14ac:dyDescent="0.25">
      <c r="A2977" t="s">
        <v>11145</v>
      </c>
      <c r="B2977" s="1">
        <v>44973</v>
      </c>
      <c r="C2977" s="1">
        <v>47391</v>
      </c>
      <c r="D2977" t="s">
        <v>12</v>
      </c>
      <c r="E2977" t="s">
        <v>11034</v>
      </c>
      <c r="F2977" t="s">
        <v>10978</v>
      </c>
      <c r="G2977" t="s">
        <v>11146</v>
      </c>
      <c r="H2977" t="s">
        <v>11147</v>
      </c>
      <c r="I2977" t="s">
        <v>11037</v>
      </c>
      <c r="J2977" t="s">
        <v>10654</v>
      </c>
      <c r="K2977" t="s">
        <v>11038</v>
      </c>
      <c r="L2977" s="2">
        <v>43485.440000000002</v>
      </c>
    </row>
    <row r="2978" spans="1:12" x14ac:dyDescent="0.25">
      <c r="A2978" t="s">
        <v>11148</v>
      </c>
      <c r="B2978" s="1">
        <v>45454</v>
      </c>
      <c r="C2978" s="1">
        <v>47756</v>
      </c>
      <c r="D2978" t="s">
        <v>12</v>
      </c>
      <c r="E2978" t="s">
        <v>11051</v>
      </c>
      <c r="F2978" t="s">
        <v>10708</v>
      </c>
      <c r="G2978" t="s">
        <v>11096</v>
      </c>
      <c r="H2978" t="s">
        <v>11097</v>
      </c>
      <c r="I2978" t="s">
        <v>11070</v>
      </c>
      <c r="J2978" t="s">
        <v>10654</v>
      </c>
      <c r="K2978" t="s">
        <v>11071</v>
      </c>
      <c r="L2978" s="2">
        <v>43583.48</v>
      </c>
    </row>
    <row r="2979" spans="1:12" x14ac:dyDescent="0.25">
      <c r="A2979" t="s">
        <v>11149</v>
      </c>
      <c r="B2979" s="1">
        <v>45931</v>
      </c>
      <c r="C2979" s="1">
        <v>48152</v>
      </c>
      <c r="D2979" t="s">
        <v>12</v>
      </c>
      <c r="E2979" t="s">
        <v>11051</v>
      </c>
      <c r="F2979" t="s">
        <v>11150</v>
      </c>
      <c r="G2979" t="s">
        <v>11151</v>
      </c>
      <c r="H2979" t="s">
        <v>11152</v>
      </c>
      <c r="I2979" t="s">
        <v>11153</v>
      </c>
      <c r="J2979" t="s">
        <v>10654</v>
      </c>
      <c r="K2979" t="s">
        <v>11154</v>
      </c>
      <c r="L2979" s="2">
        <v>50440.33</v>
      </c>
    </row>
    <row r="2980" spans="1:12" x14ac:dyDescent="0.25">
      <c r="A2980" t="s">
        <v>11155</v>
      </c>
      <c r="B2980" s="1">
        <v>45200</v>
      </c>
      <c r="C2980" s="1">
        <v>47391</v>
      </c>
      <c r="D2980" t="s">
        <v>12</v>
      </c>
      <c r="E2980" t="s">
        <v>11034</v>
      </c>
      <c r="F2980" t="s">
        <v>10824</v>
      </c>
      <c r="G2980" t="s">
        <v>11060</v>
      </c>
      <c r="H2980" t="s">
        <v>11061</v>
      </c>
      <c r="I2980" t="s">
        <v>11037</v>
      </c>
      <c r="J2980" t="s">
        <v>10654</v>
      </c>
      <c r="K2980" t="s">
        <v>11038</v>
      </c>
      <c r="L2980" s="2">
        <v>58241.73</v>
      </c>
    </row>
    <row r="2981" spans="1:12" x14ac:dyDescent="0.25">
      <c r="A2981" t="s">
        <v>11156</v>
      </c>
      <c r="B2981" s="1">
        <v>45200</v>
      </c>
      <c r="C2981" s="1">
        <v>47391</v>
      </c>
      <c r="D2981" t="s">
        <v>12</v>
      </c>
      <c r="E2981" t="s">
        <v>11157</v>
      </c>
      <c r="F2981" t="s">
        <v>10747</v>
      </c>
      <c r="G2981" t="s">
        <v>11158</v>
      </c>
      <c r="H2981" t="s">
        <v>11159</v>
      </c>
      <c r="I2981" t="s">
        <v>11031</v>
      </c>
      <c r="J2981" t="s">
        <v>10654</v>
      </c>
      <c r="K2981" t="s">
        <v>11032</v>
      </c>
      <c r="L2981" s="2">
        <v>46423.8</v>
      </c>
    </row>
    <row r="2982" spans="1:12" x14ac:dyDescent="0.25">
      <c r="A2982" t="s">
        <v>11160</v>
      </c>
      <c r="B2982" s="1">
        <v>45931</v>
      </c>
      <c r="C2982" s="1">
        <v>48152</v>
      </c>
      <c r="D2982" t="s">
        <v>12</v>
      </c>
      <c r="E2982" t="s">
        <v>11157</v>
      </c>
      <c r="F2982" t="s">
        <v>10674</v>
      </c>
      <c r="G2982" t="s">
        <v>11161</v>
      </c>
      <c r="H2982" t="s">
        <v>11162</v>
      </c>
      <c r="I2982" t="s">
        <v>11031</v>
      </c>
      <c r="J2982" t="s">
        <v>10654</v>
      </c>
      <c r="K2982" t="s">
        <v>11032</v>
      </c>
      <c r="L2982" s="2">
        <v>72318.490000000005</v>
      </c>
    </row>
    <row r="2983" spans="1:12" x14ac:dyDescent="0.25">
      <c r="A2983" t="s">
        <v>11163</v>
      </c>
      <c r="B2983" s="1">
        <v>45200</v>
      </c>
      <c r="C2983" s="1">
        <v>47391</v>
      </c>
      <c r="D2983" t="s">
        <v>12</v>
      </c>
      <c r="E2983" t="s">
        <v>11157</v>
      </c>
      <c r="F2983" t="s">
        <v>10708</v>
      </c>
      <c r="G2983" t="s">
        <v>11164</v>
      </c>
      <c r="H2983" t="s">
        <v>11165</v>
      </c>
      <c r="I2983" t="s">
        <v>11031</v>
      </c>
      <c r="J2983" t="s">
        <v>10654</v>
      </c>
      <c r="K2983" t="s">
        <v>11032</v>
      </c>
      <c r="L2983" s="2">
        <v>76763.02</v>
      </c>
    </row>
    <row r="2984" spans="1:12" x14ac:dyDescent="0.25">
      <c r="A2984" t="s">
        <v>11166</v>
      </c>
      <c r="B2984" s="1">
        <v>45931</v>
      </c>
      <c r="C2984" s="1">
        <v>48152</v>
      </c>
      <c r="D2984" t="s">
        <v>12</v>
      </c>
      <c r="E2984" t="s">
        <v>11051</v>
      </c>
      <c r="F2984" t="s">
        <v>10664</v>
      </c>
      <c r="G2984" t="s">
        <v>11167</v>
      </c>
      <c r="H2984" t="s">
        <v>11168</v>
      </c>
      <c r="I2984" t="s">
        <v>11169</v>
      </c>
      <c r="J2984" t="s">
        <v>10654</v>
      </c>
      <c r="K2984" t="s">
        <v>11049</v>
      </c>
      <c r="L2984" s="2">
        <v>52840.97</v>
      </c>
    </row>
    <row r="2985" spans="1:12" x14ac:dyDescent="0.25">
      <c r="A2985" t="s">
        <v>11170</v>
      </c>
      <c r="B2985" s="1">
        <v>45200</v>
      </c>
      <c r="C2985" s="1">
        <v>47391</v>
      </c>
      <c r="D2985" t="s">
        <v>12</v>
      </c>
      <c r="E2985" t="s">
        <v>11171</v>
      </c>
      <c r="F2985" t="s">
        <v>11172</v>
      </c>
      <c r="G2985" t="s">
        <v>11115</v>
      </c>
      <c r="H2985" t="s">
        <v>11116</v>
      </c>
      <c r="I2985" t="s">
        <v>11117</v>
      </c>
      <c r="J2985" t="s">
        <v>10654</v>
      </c>
      <c r="K2985" t="s">
        <v>11118</v>
      </c>
      <c r="L2985" s="2">
        <v>48527.71</v>
      </c>
    </row>
    <row r="2986" spans="1:12" x14ac:dyDescent="0.25">
      <c r="A2986" t="s">
        <v>11173</v>
      </c>
      <c r="B2986" s="1">
        <v>44105</v>
      </c>
      <c r="C2986" s="1">
        <v>46295</v>
      </c>
      <c r="D2986" t="s">
        <v>12</v>
      </c>
      <c r="E2986" t="s">
        <v>11051</v>
      </c>
      <c r="F2986" t="s">
        <v>11174</v>
      </c>
      <c r="G2986" t="s">
        <v>11063</v>
      </c>
      <c r="H2986" t="s">
        <v>11064</v>
      </c>
      <c r="I2986" t="s">
        <v>11065</v>
      </c>
      <c r="J2986" t="s">
        <v>10654</v>
      </c>
      <c r="K2986" t="s">
        <v>11066</v>
      </c>
      <c r="L2986" s="2">
        <v>46600.53</v>
      </c>
    </row>
    <row r="2987" spans="1:12" x14ac:dyDescent="0.25">
      <c r="A2987" t="s">
        <v>11175</v>
      </c>
      <c r="B2987" s="1">
        <v>44929</v>
      </c>
      <c r="C2987" s="1">
        <v>47391</v>
      </c>
      <c r="D2987" t="s">
        <v>12</v>
      </c>
      <c r="E2987" t="s">
        <v>11176</v>
      </c>
      <c r="F2987" t="s">
        <v>10993</v>
      </c>
      <c r="G2987" t="s">
        <v>11063</v>
      </c>
      <c r="H2987" t="s">
        <v>11064</v>
      </c>
      <c r="I2987" t="s">
        <v>11065</v>
      </c>
      <c r="J2987" t="s">
        <v>10654</v>
      </c>
      <c r="K2987" t="s">
        <v>11066</v>
      </c>
      <c r="L2987" s="2">
        <v>97077.03</v>
      </c>
    </row>
    <row r="2988" spans="1:12" x14ac:dyDescent="0.25">
      <c r="A2988" t="s">
        <v>11177</v>
      </c>
      <c r="B2988" s="1">
        <v>45948</v>
      </c>
      <c r="C2988" s="1">
        <v>47756</v>
      </c>
      <c r="D2988" t="s">
        <v>12</v>
      </c>
      <c r="E2988" t="s">
        <v>11040</v>
      </c>
      <c r="F2988" t="s">
        <v>10692</v>
      </c>
      <c r="G2988" t="s">
        <v>11178</v>
      </c>
      <c r="H2988" t="s">
        <v>11179</v>
      </c>
      <c r="I2988" t="s">
        <v>11043</v>
      </c>
      <c r="J2988" t="s">
        <v>10654</v>
      </c>
      <c r="K2988" t="s">
        <v>11044</v>
      </c>
      <c r="L2988" s="2">
        <v>37016.400000000001</v>
      </c>
    </row>
    <row r="2989" spans="1:12" x14ac:dyDescent="0.25">
      <c r="A2989" t="s">
        <v>11180</v>
      </c>
      <c r="B2989" s="1">
        <v>45962</v>
      </c>
      <c r="C2989" s="1">
        <v>48152</v>
      </c>
      <c r="D2989" t="s">
        <v>12</v>
      </c>
      <c r="E2989" t="s">
        <v>11051</v>
      </c>
      <c r="F2989" t="s">
        <v>10993</v>
      </c>
      <c r="G2989" t="s">
        <v>11181</v>
      </c>
      <c r="H2989" t="s">
        <v>11182</v>
      </c>
      <c r="I2989" t="s">
        <v>11183</v>
      </c>
      <c r="J2989" t="s">
        <v>10654</v>
      </c>
      <c r="K2989" t="s">
        <v>11184</v>
      </c>
      <c r="L2989" s="2">
        <v>61821.19</v>
      </c>
    </row>
    <row r="2990" spans="1:12" x14ac:dyDescent="0.25">
      <c r="A2990" t="s">
        <v>11185</v>
      </c>
      <c r="B2990" s="1">
        <v>45931</v>
      </c>
      <c r="C2990" s="1">
        <v>46691</v>
      </c>
      <c r="D2990" t="s">
        <v>12</v>
      </c>
      <c r="E2990" t="s">
        <v>11186</v>
      </c>
      <c r="F2990" t="s">
        <v>10769</v>
      </c>
      <c r="G2990" t="s">
        <v>11187</v>
      </c>
      <c r="H2990" t="s">
        <v>11188</v>
      </c>
      <c r="I2990" t="s">
        <v>11189</v>
      </c>
      <c r="J2990" t="s">
        <v>10654</v>
      </c>
      <c r="K2990" t="s">
        <v>11190</v>
      </c>
      <c r="L2990" s="2">
        <v>65899.12</v>
      </c>
    </row>
    <row r="2991" spans="1:12" x14ac:dyDescent="0.25">
      <c r="A2991" t="s">
        <v>11191</v>
      </c>
      <c r="B2991" s="1">
        <v>45773</v>
      </c>
      <c r="C2991" s="1">
        <v>47968</v>
      </c>
      <c r="D2991" t="s">
        <v>12</v>
      </c>
      <c r="E2991" t="s">
        <v>11192</v>
      </c>
      <c r="F2991" t="s">
        <v>11193</v>
      </c>
      <c r="G2991" t="s">
        <v>11194</v>
      </c>
      <c r="H2991" t="s">
        <v>11195</v>
      </c>
      <c r="I2991" t="s">
        <v>10827</v>
      </c>
      <c r="J2991" t="s">
        <v>10654</v>
      </c>
      <c r="K2991" t="s">
        <v>10828</v>
      </c>
      <c r="L2991" s="2">
        <v>106122.38</v>
      </c>
    </row>
    <row r="2992" spans="1:12" x14ac:dyDescent="0.25">
      <c r="A2992" t="s">
        <v>11196</v>
      </c>
      <c r="B2992" s="1">
        <v>45931</v>
      </c>
      <c r="C2992" s="1">
        <v>47968</v>
      </c>
      <c r="D2992" t="s">
        <v>12</v>
      </c>
      <c r="E2992" t="s">
        <v>11197</v>
      </c>
      <c r="F2992" t="s">
        <v>10755</v>
      </c>
      <c r="G2992" t="s">
        <v>11198</v>
      </c>
      <c r="H2992" t="s">
        <v>11199</v>
      </c>
      <c r="I2992" t="s">
        <v>11200</v>
      </c>
      <c r="J2992" t="s">
        <v>10654</v>
      </c>
      <c r="K2992" t="s">
        <v>11190</v>
      </c>
      <c r="L2992" s="2">
        <v>23207.63</v>
      </c>
    </row>
    <row r="2993" spans="1:12" x14ac:dyDescent="0.25">
      <c r="A2993" t="s">
        <v>11201</v>
      </c>
      <c r="B2993" s="1">
        <v>45931</v>
      </c>
      <c r="C2993" s="1">
        <v>47968</v>
      </c>
      <c r="D2993" t="s">
        <v>12</v>
      </c>
      <c r="E2993" t="s">
        <v>11202</v>
      </c>
      <c r="F2993" t="s">
        <v>10674</v>
      </c>
      <c r="G2993" t="s">
        <v>11203</v>
      </c>
      <c r="H2993" t="s">
        <v>11204</v>
      </c>
      <c r="I2993" t="s">
        <v>1489</v>
      </c>
      <c r="J2993" t="s">
        <v>10654</v>
      </c>
      <c r="K2993" t="s">
        <v>11205</v>
      </c>
      <c r="L2993" s="2">
        <v>81737.63</v>
      </c>
    </row>
    <row r="2994" spans="1:12" x14ac:dyDescent="0.25">
      <c r="A2994" t="s">
        <v>11206</v>
      </c>
      <c r="B2994" s="1">
        <v>45931</v>
      </c>
      <c r="C2994" s="1">
        <v>47968</v>
      </c>
      <c r="D2994" t="s">
        <v>12</v>
      </c>
      <c r="E2994" t="s">
        <v>11186</v>
      </c>
      <c r="F2994" t="s">
        <v>10993</v>
      </c>
      <c r="G2994" t="s">
        <v>11207</v>
      </c>
      <c r="H2994" t="s">
        <v>11208</v>
      </c>
      <c r="I2994" t="s">
        <v>11200</v>
      </c>
      <c r="J2994" t="s">
        <v>10654</v>
      </c>
      <c r="K2994" t="s">
        <v>11190</v>
      </c>
      <c r="L2994" s="2">
        <v>29561.23</v>
      </c>
    </row>
    <row r="2995" spans="1:12" x14ac:dyDescent="0.25">
      <c r="A2995" t="s">
        <v>11209</v>
      </c>
      <c r="B2995" s="1">
        <v>45931</v>
      </c>
      <c r="C2995" s="1">
        <v>47968</v>
      </c>
      <c r="D2995" t="s">
        <v>12</v>
      </c>
      <c r="E2995" t="s">
        <v>11202</v>
      </c>
      <c r="F2995" t="s">
        <v>10741</v>
      </c>
      <c r="G2995" t="s">
        <v>11210</v>
      </c>
      <c r="H2995" t="s">
        <v>11211</v>
      </c>
      <c r="I2995" t="s">
        <v>11212</v>
      </c>
      <c r="J2995" t="s">
        <v>10654</v>
      </c>
      <c r="K2995" t="s">
        <v>11213</v>
      </c>
      <c r="L2995" s="2">
        <v>59363.54</v>
      </c>
    </row>
    <row r="2996" spans="1:12" x14ac:dyDescent="0.25">
      <c r="A2996" t="s">
        <v>11214</v>
      </c>
      <c r="B2996" s="1">
        <v>45931</v>
      </c>
      <c r="C2996" s="1">
        <v>47968</v>
      </c>
      <c r="D2996" t="s">
        <v>12</v>
      </c>
      <c r="E2996" t="s">
        <v>11215</v>
      </c>
      <c r="F2996" t="s">
        <v>10664</v>
      </c>
      <c r="G2996" t="s">
        <v>11216</v>
      </c>
      <c r="H2996" t="s">
        <v>11217</v>
      </c>
      <c r="I2996" t="s">
        <v>11218</v>
      </c>
      <c r="J2996" t="s">
        <v>10654</v>
      </c>
      <c r="K2996" t="s">
        <v>11219</v>
      </c>
      <c r="L2996" s="2">
        <v>67303.429999999993</v>
      </c>
    </row>
    <row r="2997" spans="1:12" x14ac:dyDescent="0.25">
      <c r="A2997" t="s">
        <v>11220</v>
      </c>
      <c r="B2997" s="1">
        <v>45931</v>
      </c>
      <c r="C2997" s="1">
        <v>47968</v>
      </c>
      <c r="D2997" t="s">
        <v>12</v>
      </c>
      <c r="E2997" t="s">
        <v>11192</v>
      </c>
      <c r="F2997" t="s">
        <v>10932</v>
      </c>
      <c r="G2997" t="s">
        <v>11221</v>
      </c>
      <c r="H2997" t="s">
        <v>11222</v>
      </c>
      <c r="I2997" t="s">
        <v>11223</v>
      </c>
      <c r="J2997" t="s">
        <v>10654</v>
      </c>
      <c r="K2997" t="s">
        <v>11224</v>
      </c>
      <c r="L2997" s="2">
        <v>65296.74</v>
      </c>
    </row>
    <row r="2998" spans="1:12" x14ac:dyDescent="0.25">
      <c r="A2998" t="s">
        <v>11225</v>
      </c>
      <c r="B2998" s="1">
        <v>45931</v>
      </c>
      <c r="C2998" s="1">
        <v>47968</v>
      </c>
      <c r="D2998" t="s">
        <v>12</v>
      </c>
      <c r="E2998" t="s">
        <v>11192</v>
      </c>
      <c r="F2998" t="s">
        <v>10978</v>
      </c>
      <c r="G2998" t="s">
        <v>11226</v>
      </c>
      <c r="H2998" t="s">
        <v>11227</v>
      </c>
      <c r="I2998" t="s">
        <v>11223</v>
      </c>
      <c r="J2998" t="s">
        <v>10654</v>
      </c>
      <c r="K2998" t="s">
        <v>11224</v>
      </c>
      <c r="L2998" s="2">
        <v>65497.32</v>
      </c>
    </row>
    <row r="2999" spans="1:12" x14ac:dyDescent="0.25">
      <c r="A2999" t="s">
        <v>11228</v>
      </c>
      <c r="B2999" s="1">
        <v>45931</v>
      </c>
      <c r="C2999" s="1">
        <v>47968</v>
      </c>
      <c r="D2999" t="s">
        <v>12</v>
      </c>
      <c r="E2999" t="s">
        <v>11215</v>
      </c>
      <c r="F2999" t="s">
        <v>10702</v>
      </c>
      <c r="G2999" t="s">
        <v>11229</v>
      </c>
      <c r="H2999" t="s">
        <v>11230</v>
      </c>
      <c r="I2999" t="s">
        <v>11231</v>
      </c>
      <c r="J2999" t="s">
        <v>10654</v>
      </c>
      <c r="K2999" t="s">
        <v>11232</v>
      </c>
      <c r="L2999" s="2">
        <v>47268.12</v>
      </c>
    </row>
    <row r="3000" spans="1:12" x14ac:dyDescent="0.25">
      <c r="A3000" t="s">
        <v>11233</v>
      </c>
      <c r="B3000" s="1">
        <v>45200</v>
      </c>
      <c r="C3000" s="1">
        <v>47391</v>
      </c>
      <c r="D3000" t="s">
        <v>12</v>
      </c>
      <c r="E3000" t="s">
        <v>11234</v>
      </c>
      <c r="F3000" t="s">
        <v>10794</v>
      </c>
      <c r="G3000" t="s">
        <v>11235</v>
      </c>
      <c r="H3000" t="s">
        <v>11236</v>
      </c>
      <c r="I3000" t="s">
        <v>11237</v>
      </c>
      <c r="J3000" t="s">
        <v>10654</v>
      </c>
      <c r="K3000" t="s">
        <v>11238</v>
      </c>
      <c r="L3000" s="2">
        <v>67868.58</v>
      </c>
    </row>
    <row r="3001" spans="1:12" x14ac:dyDescent="0.25">
      <c r="A3001" t="s">
        <v>11239</v>
      </c>
      <c r="B3001" s="1">
        <v>45200</v>
      </c>
      <c r="C3001" s="1">
        <v>47391</v>
      </c>
      <c r="D3001" t="s">
        <v>12</v>
      </c>
      <c r="E3001" t="s">
        <v>11202</v>
      </c>
      <c r="F3001" t="s">
        <v>10800</v>
      </c>
      <c r="G3001" t="s">
        <v>11240</v>
      </c>
      <c r="H3001" t="s">
        <v>11241</v>
      </c>
      <c r="I3001" t="s">
        <v>11231</v>
      </c>
      <c r="J3001" t="s">
        <v>10654</v>
      </c>
      <c r="K3001" t="s">
        <v>11232</v>
      </c>
      <c r="L3001" s="2">
        <v>72696.429999999993</v>
      </c>
    </row>
    <row r="3002" spans="1:12" x14ac:dyDescent="0.25">
      <c r="A3002" t="s">
        <v>11242</v>
      </c>
      <c r="B3002" s="1">
        <v>45180</v>
      </c>
      <c r="C3002" s="1">
        <v>47391</v>
      </c>
      <c r="D3002" t="s">
        <v>12</v>
      </c>
      <c r="E3002" t="s">
        <v>11234</v>
      </c>
      <c r="F3002" t="s">
        <v>10978</v>
      </c>
      <c r="G3002" t="s">
        <v>11243</v>
      </c>
      <c r="H3002" t="s">
        <v>11244</v>
      </c>
      <c r="I3002" t="s">
        <v>11231</v>
      </c>
      <c r="J3002" t="s">
        <v>10654</v>
      </c>
      <c r="K3002" t="s">
        <v>11232</v>
      </c>
      <c r="L3002" s="2">
        <v>54091.89</v>
      </c>
    </row>
    <row r="3003" spans="1:12" x14ac:dyDescent="0.25">
      <c r="A3003" t="s">
        <v>11245</v>
      </c>
      <c r="B3003" s="1">
        <v>45931</v>
      </c>
      <c r="C3003" s="1">
        <v>47968</v>
      </c>
      <c r="D3003" t="s">
        <v>12</v>
      </c>
      <c r="E3003" t="s">
        <v>11186</v>
      </c>
      <c r="F3003" t="s">
        <v>10763</v>
      </c>
      <c r="G3003" t="s">
        <v>11246</v>
      </c>
      <c r="H3003" t="s">
        <v>11247</v>
      </c>
      <c r="I3003" t="s">
        <v>11200</v>
      </c>
      <c r="J3003" t="s">
        <v>10654</v>
      </c>
      <c r="K3003" t="s">
        <v>11190</v>
      </c>
      <c r="L3003" s="2">
        <v>51591.03</v>
      </c>
    </row>
    <row r="3004" spans="1:12" x14ac:dyDescent="0.25">
      <c r="A3004" t="s">
        <v>11248</v>
      </c>
      <c r="B3004" s="1">
        <v>45976</v>
      </c>
      <c r="C3004" s="1">
        <v>48121</v>
      </c>
      <c r="D3004" t="s">
        <v>12</v>
      </c>
      <c r="E3004" t="s">
        <v>11197</v>
      </c>
      <c r="F3004" t="s">
        <v>10811</v>
      </c>
      <c r="G3004" t="s">
        <v>10687</v>
      </c>
      <c r="H3004" t="s">
        <v>10688</v>
      </c>
      <c r="I3004" t="s">
        <v>10689</v>
      </c>
      <c r="J3004" t="s">
        <v>10654</v>
      </c>
      <c r="K3004" t="s">
        <v>10690</v>
      </c>
      <c r="L3004" s="2">
        <v>62629.68</v>
      </c>
    </row>
    <row r="3005" spans="1:12" x14ac:dyDescent="0.25">
      <c r="A3005" t="s">
        <v>11249</v>
      </c>
      <c r="B3005" s="1">
        <v>45200</v>
      </c>
      <c r="C3005" s="1">
        <v>47391</v>
      </c>
      <c r="D3005" t="s">
        <v>12</v>
      </c>
      <c r="E3005" t="s">
        <v>11197</v>
      </c>
      <c r="F3005" t="s">
        <v>10824</v>
      </c>
      <c r="G3005" t="s">
        <v>11250</v>
      </c>
      <c r="H3005" t="s">
        <v>11251</v>
      </c>
      <c r="I3005" t="s">
        <v>11132</v>
      </c>
      <c r="J3005" t="s">
        <v>10654</v>
      </c>
      <c r="K3005" t="s">
        <v>11133</v>
      </c>
      <c r="L3005" s="2">
        <v>63307.85</v>
      </c>
    </row>
    <row r="3006" spans="1:12" x14ac:dyDescent="0.25">
      <c r="A3006" t="s">
        <v>11252</v>
      </c>
      <c r="B3006" s="1">
        <v>44805</v>
      </c>
      <c r="C3006" s="1">
        <v>47026</v>
      </c>
      <c r="D3006" t="s">
        <v>12</v>
      </c>
      <c r="E3006" t="s">
        <v>11186</v>
      </c>
      <c r="F3006" t="s">
        <v>10731</v>
      </c>
      <c r="G3006" t="s">
        <v>11253</v>
      </c>
      <c r="H3006" t="s">
        <v>11254</v>
      </c>
      <c r="I3006" t="s">
        <v>11200</v>
      </c>
      <c r="J3006" t="s">
        <v>10654</v>
      </c>
      <c r="K3006" t="s">
        <v>11190</v>
      </c>
      <c r="L3006" s="2">
        <v>33076.730000000003</v>
      </c>
    </row>
    <row r="3007" spans="1:12" x14ac:dyDescent="0.25">
      <c r="A3007" t="s">
        <v>11255</v>
      </c>
      <c r="B3007" s="1">
        <v>45200</v>
      </c>
      <c r="C3007" s="1">
        <v>47391</v>
      </c>
      <c r="D3007" t="s">
        <v>12</v>
      </c>
      <c r="E3007" t="s">
        <v>11202</v>
      </c>
      <c r="F3007" t="s">
        <v>10743</v>
      </c>
      <c r="G3007" t="s">
        <v>11256</v>
      </c>
      <c r="H3007" t="s">
        <v>11257</v>
      </c>
      <c r="I3007" t="s">
        <v>11258</v>
      </c>
      <c r="J3007" t="s">
        <v>10654</v>
      </c>
      <c r="K3007" t="s">
        <v>11259</v>
      </c>
      <c r="L3007" s="2">
        <v>80047.64</v>
      </c>
    </row>
    <row r="3008" spans="1:12" x14ac:dyDescent="0.25">
      <c r="A3008" t="s">
        <v>11260</v>
      </c>
      <c r="B3008" s="1">
        <v>45931</v>
      </c>
      <c r="C3008" s="1">
        <v>47968</v>
      </c>
      <c r="D3008" t="s">
        <v>12</v>
      </c>
      <c r="E3008" t="s">
        <v>11202</v>
      </c>
      <c r="F3008" t="s">
        <v>10849</v>
      </c>
      <c r="G3008" t="s">
        <v>11261</v>
      </c>
      <c r="H3008" t="s">
        <v>11262</v>
      </c>
      <c r="I3008" t="s">
        <v>11223</v>
      </c>
      <c r="J3008" t="s">
        <v>10654</v>
      </c>
      <c r="K3008" t="s">
        <v>11224</v>
      </c>
      <c r="L3008" s="2">
        <v>53640.72</v>
      </c>
    </row>
    <row r="3009" spans="1:12" x14ac:dyDescent="0.25">
      <c r="A3009" t="s">
        <v>11263</v>
      </c>
      <c r="B3009" s="1">
        <v>45976</v>
      </c>
      <c r="C3009" s="1">
        <v>48152</v>
      </c>
      <c r="D3009" t="s">
        <v>12</v>
      </c>
      <c r="E3009" t="s">
        <v>11202</v>
      </c>
      <c r="F3009" t="s">
        <v>10692</v>
      </c>
      <c r="G3009" t="s">
        <v>11264</v>
      </c>
      <c r="H3009" t="s">
        <v>11265</v>
      </c>
      <c r="I3009" t="s">
        <v>11212</v>
      </c>
      <c r="J3009" t="s">
        <v>10654</v>
      </c>
      <c r="K3009" t="s">
        <v>11213</v>
      </c>
      <c r="L3009" s="2">
        <v>86394.46</v>
      </c>
    </row>
    <row r="3010" spans="1:12" x14ac:dyDescent="0.25">
      <c r="A3010" t="s">
        <v>11266</v>
      </c>
      <c r="B3010" s="1">
        <v>45885</v>
      </c>
      <c r="C3010" s="1">
        <v>48152</v>
      </c>
      <c r="D3010" t="s">
        <v>12</v>
      </c>
      <c r="E3010" t="s">
        <v>11215</v>
      </c>
      <c r="F3010" t="s">
        <v>11267</v>
      </c>
      <c r="G3010" t="s">
        <v>11268</v>
      </c>
      <c r="H3010" t="s">
        <v>11269</v>
      </c>
      <c r="I3010" t="s">
        <v>11218</v>
      </c>
      <c r="J3010" t="s">
        <v>10654</v>
      </c>
      <c r="K3010" t="s">
        <v>11219</v>
      </c>
      <c r="L3010" s="2">
        <v>83772.479999999996</v>
      </c>
    </row>
    <row r="3011" spans="1:12" x14ac:dyDescent="0.25">
      <c r="A3011" t="s">
        <v>11270</v>
      </c>
      <c r="B3011" s="1">
        <v>45200</v>
      </c>
      <c r="C3011" s="1">
        <v>47391</v>
      </c>
      <c r="D3011" t="s">
        <v>12</v>
      </c>
      <c r="E3011" t="s">
        <v>11271</v>
      </c>
      <c r="F3011" t="s">
        <v>10708</v>
      </c>
      <c r="G3011" t="s">
        <v>11272</v>
      </c>
      <c r="H3011" t="s">
        <v>11273</v>
      </c>
      <c r="I3011" t="s">
        <v>11274</v>
      </c>
      <c r="J3011" t="s">
        <v>10654</v>
      </c>
      <c r="K3011" t="s">
        <v>11275</v>
      </c>
      <c r="L3011" s="2">
        <v>63879.28</v>
      </c>
    </row>
    <row r="3012" spans="1:12" x14ac:dyDescent="0.25">
      <c r="A3012" t="s">
        <v>11276</v>
      </c>
      <c r="B3012" s="1">
        <v>45931</v>
      </c>
      <c r="C3012" s="1">
        <v>48152</v>
      </c>
      <c r="D3012" t="s">
        <v>12</v>
      </c>
      <c r="E3012" t="s">
        <v>11277</v>
      </c>
      <c r="F3012" t="s">
        <v>10650</v>
      </c>
      <c r="G3012" t="s">
        <v>11278</v>
      </c>
      <c r="H3012" t="s">
        <v>11279</v>
      </c>
      <c r="I3012" t="s">
        <v>11280</v>
      </c>
      <c r="J3012" t="s">
        <v>10654</v>
      </c>
      <c r="K3012" t="s">
        <v>11281</v>
      </c>
      <c r="L3012" s="2">
        <v>73179.23</v>
      </c>
    </row>
    <row r="3013" spans="1:12" x14ac:dyDescent="0.25">
      <c r="A3013" t="s">
        <v>11282</v>
      </c>
      <c r="B3013" s="1">
        <v>45864</v>
      </c>
      <c r="C3013" s="1">
        <v>48152</v>
      </c>
      <c r="D3013" t="s">
        <v>12</v>
      </c>
      <c r="E3013" t="s">
        <v>11277</v>
      </c>
      <c r="F3013" t="s">
        <v>11283</v>
      </c>
      <c r="G3013" t="s">
        <v>11284</v>
      </c>
      <c r="H3013" t="s">
        <v>11285</v>
      </c>
      <c r="I3013" t="s">
        <v>11286</v>
      </c>
      <c r="J3013" t="s">
        <v>10654</v>
      </c>
      <c r="K3013" t="s">
        <v>11287</v>
      </c>
      <c r="L3013" s="2">
        <v>50208.7</v>
      </c>
    </row>
    <row r="3014" spans="1:12" x14ac:dyDescent="0.25">
      <c r="A3014" t="s">
        <v>11288</v>
      </c>
      <c r="B3014" s="1">
        <v>45027</v>
      </c>
      <c r="C3014" s="1">
        <v>47391</v>
      </c>
      <c r="D3014" t="s">
        <v>12</v>
      </c>
      <c r="E3014" t="s">
        <v>11289</v>
      </c>
      <c r="F3014" t="s">
        <v>11290</v>
      </c>
      <c r="G3014" t="s">
        <v>11291</v>
      </c>
      <c r="H3014" t="s">
        <v>11292</v>
      </c>
      <c r="I3014" t="s">
        <v>11293</v>
      </c>
      <c r="J3014" t="s">
        <v>10654</v>
      </c>
      <c r="K3014" t="s">
        <v>11294</v>
      </c>
      <c r="L3014" s="2">
        <v>71386.95</v>
      </c>
    </row>
    <row r="3015" spans="1:12" x14ac:dyDescent="0.25">
      <c r="A3015" t="s">
        <v>11295</v>
      </c>
      <c r="B3015" s="1">
        <v>45427</v>
      </c>
      <c r="C3015" s="1">
        <v>47756</v>
      </c>
      <c r="D3015" t="s">
        <v>12</v>
      </c>
      <c r="E3015" t="s">
        <v>11289</v>
      </c>
      <c r="F3015" t="s">
        <v>10755</v>
      </c>
      <c r="G3015" t="s">
        <v>11063</v>
      </c>
      <c r="H3015" t="s">
        <v>11064</v>
      </c>
      <c r="I3015" t="s">
        <v>11065</v>
      </c>
      <c r="J3015" t="s">
        <v>10654</v>
      </c>
      <c r="K3015" t="s">
        <v>11066</v>
      </c>
      <c r="L3015" s="2">
        <v>76223.320000000007</v>
      </c>
    </row>
    <row r="3016" spans="1:12" x14ac:dyDescent="0.25">
      <c r="A3016" t="s">
        <v>11296</v>
      </c>
      <c r="B3016" s="1">
        <v>45931</v>
      </c>
      <c r="C3016" s="1">
        <v>48151</v>
      </c>
      <c r="D3016" t="s">
        <v>12</v>
      </c>
      <c r="E3016" t="s">
        <v>11297</v>
      </c>
      <c r="F3016" t="s">
        <v>10741</v>
      </c>
      <c r="G3016" t="s">
        <v>11298</v>
      </c>
      <c r="H3016" t="s">
        <v>4994</v>
      </c>
      <c r="I3016" t="s">
        <v>11299</v>
      </c>
      <c r="J3016" t="s">
        <v>10654</v>
      </c>
      <c r="K3016" t="s">
        <v>11300</v>
      </c>
      <c r="L3016" s="2">
        <v>59584.35</v>
      </c>
    </row>
    <row r="3017" spans="1:12" x14ac:dyDescent="0.25">
      <c r="A3017" t="s">
        <v>11301</v>
      </c>
      <c r="B3017" s="1">
        <v>45255</v>
      </c>
      <c r="C3017" s="1">
        <v>47756</v>
      </c>
      <c r="D3017" t="s">
        <v>12</v>
      </c>
      <c r="E3017" t="s">
        <v>11271</v>
      </c>
      <c r="F3017" t="s">
        <v>10664</v>
      </c>
      <c r="G3017" t="s">
        <v>11302</v>
      </c>
      <c r="H3017" t="s">
        <v>11303</v>
      </c>
      <c r="I3017" t="s">
        <v>11304</v>
      </c>
      <c r="J3017" t="s">
        <v>10654</v>
      </c>
      <c r="K3017" t="s">
        <v>11305</v>
      </c>
      <c r="L3017" s="2">
        <v>56970.93</v>
      </c>
    </row>
    <row r="3018" spans="1:12" x14ac:dyDescent="0.25">
      <c r="A3018" t="s">
        <v>11306</v>
      </c>
      <c r="B3018" s="1">
        <v>45931</v>
      </c>
      <c r="C3018" s="1">
        <v>48152</v>
      </c>
      <c r="D3018" t="s">
        <v>12</v>
      </c>
      <c r="E3018" t="s">
        <v>11307</v>
      </c>
      <c r="F3018" t="s">
        <v>10794</v>
      </c>
      <c r="G3018" t="s">
        <v>11308</v>
      </c>
      <c r="H3018" t="s">
        <v>11309</v>
      </c>
      <c r="I3018" t="s">
        <v>11310</v>
      </c>
      <c r="J3018" t="s">
        <v>10654</v>
      </c>
      <c r="K3018" t="s">
        <v>11311</v>
      </c>
      <c r="L3018" s="2">
        <v>74589.42</v>
      </c>
    </row>
    <row r="3019" spans="1:12" x14ac:dyDescent="0.25">
      <c r="A3019" t="s">
        <v>11312</v>
      </c>
      <c r="B3019" s="1">
        <v>45931</v>
      </c>
      <c r="C3019" s="1">
        <v>48152</v>
      </c>
      <c r="D3019" t="s">
        <v>12</v>
      </c>
      <c r="E3019" t="s">
        <v>11313</v>
      </c>
      <c r="F3019" t="s">
        <v>11314</v>
      </c>
      <c r="G3019" t="s">
        <v>11315</v>
      </c>
      <c r="H3019" t="s">
        <v>11316</v>
      </c>
      <c r="I3019" t="s">
        <v>11317</v>
      </c>
      <c r="J3019" t="s">
        <v>10654</v>
      </c>
      <c r="K3019" t="s">
        <v>11288</v>
      </c>
      <c r="L3019" s="2">
        <v>57075.17</v>
      </c>
    </row>
    <row r="3020" spans="1:12" x14ac:dyDescent="0.25">
      <c r="A3020" t="s">
        <v>11318</v>
      </c>
      <c r="B3020" s="1">
        <v>45931</v>
      </c>
      <c r="C3020" s="1">
        <v>47391</v>
      </c>
      <c r="D3020" t="s">
        <v>12</v>
      </c>
      <c r="E3020" t="s">
        <v>11313</v>
      </c>
      <c r="F3020" t="s">
        <v>11319</v>
      </c>
      <c r="G3020" t="s">
        <v>11320</v>
      </c>
      <c r="H3020" t="s">
        <v>1179</v>
      </c>
      <c r="I3020" t="s">
        <v>11321</v>
      </c>
      <c r="J3020" t="s">
        <v>10654</v>
      </c>
      <c r="K3020" t="s">
        <v>11322</v>
      </c>
      <c r="L3020" s="2">
        <v>49541.96</v>
      </c>
    </row>
    <row r="3021" spans="1:12" x14ac:dyDescent="0.25">
      <c r="A3021" t="s">
        <v>11323</v>
      </c>
      <c r="B3021" s="1">
        <v>45931</v>
      </c>
      <c r="C3021" s="1">
        <v>48152</v>
      </c>
      <c r="D3021" t="s">
        <v>12</v>
      </c>
      <c r="E3021" t="s">
        <v>11324</v>
      </c>
      <c r="F3021" t="s">
        <v>10702</v>
      </c>
      <c r="G3021" t="s">
        <v>11325</v>
      </c>
      <c r="H3021" t="s">
        <v>11326</v>
      </c>
      <c r="I3021" t="s">
        <v>11327</v>
      </c>
      <c r="J3021" t="s">
        <v>10654</v>
      </c>
      <c r="K3021" t="s">
        <v>11328</v>
      </c>
      <c r="L3021" s="2">
        <v>64557.82</v>
      </c>
    </row>
    <row r="3022" spans="1:12" x14ac:dyDescent="0.25">
      <c r="A3022" t="s">
        <v>11329</v>
      </c>
      <c r="B3022" s="1">
        <v>45931</v>
      </c>
      <c r="C3022" s="1">
        <v>48152</v>
      </c>
      <c r="D3022" t="s">
        <v>12</v>
      </c>
      <c r="E3022" t="s">
        <v>11289</v>
      </c>
      <c r="F3022" t="s">
        <v>11330</v>
      </c>
      <c r="G3022" t="s">
        <v>11331</v>
      </c>
      <c r="H3022" t="s">
        <v>11332</v>
      </c>
      <c r="I3022" t="s">
        <v>11333</v>
      </c>
      <c r="J3022" t="s">
        <v>10654</v>
      </c>
      <c r="K3022" t="s">
        <v>11334</v>
      </c>
      <c r="L3022" s="2">
        <v>52763.57</v>
      </c>
    </row>
    <row r="3023" spans="1:12" x14ac:dyDescent="0.25">
      <c r="A3023" t="s">
        <v>11335</v>
      </c>
      <c r="B3023" s="1">
        <v>45200</v>
      </c>
      <c r="C3023" s="1">
        <v>47391</v>
      </c>
      <c r="D3023" t="s">
        <v>12</v>
      </c>
      <c r="E3023" t="s">
        <v>11307</v>
      </c>
      <c r="F3023" t="s">
        <v>10741</v>
      </c>
      <c r="G3023" t="s">
        <v>11336</v>
      </c>
      <c r="H3023" t="s">
        <v>11337</v>
      </c>
      <c r="I3023" t="s">
        <v>11338</v>
      </c>
      <c r="J3023" t="s">
        <v>10654</v>
      </c>
      <c r="K3023" t="s">
        <v>11339</v>
      </c>
      <c r="L3023" s="2">
        <v>58853.82</v>
      </c>
    </row>
    <row r="3024" spans="1:12" x14ac:dyDescent="0.25">
      <c r="A3024" t="s">
        <v>11340</v>
      </c>
      <c r="B3024" s="1">
        <v>45931</v>
      </c>
      <c r="C3024" s="1">
        <v>48152</v>
      </c>
      <c r="D3024" t="s">
        <v>12</v>
      </c>
      <c r="E3024" t="s">
        <v>11313</v>
      </c>
      <c r="F3024" t="s">
        <v>10719</v>
      </c>
      <c r="G3024" t="s">
        <v>11341</v>
      </c>
      <c r="H3024" t="s">
        <v>11342</v>
      </c>
      <c r="I3024" t="s">
        <v>11343</v>
      </c>
      <c r="J3024" t="s">
        <v>10654</v>
      </c>
      <c r="K3024" t="s">
        <v>11344</v>
      </c>
      <c r="L3024" s="2">
        <v>41204.620000000003</v>
      </c>
    </row>
    <row r="3025" spans="1:12" x14ac:dyDescent="0.25">
      <c r="A3025" t="s">
        <v>11345</v>
      </c>
      <c r="B3025" s="1">
        <v>45200</v>
      </c>
      <c r="C3025" s="1">
        <v>47391</v>
      </c>
      <c r="D3025" t="s">
        <v>12</v>
      </c>
      <c r="E3025" t="s">
        <v>11346</v>
      </c>
      <c r="F3025" t="s">
        <v>11193</v>
      </c>
      <c r="G3025" t="s">
        <v>11325</v>
      </c>
      <c r="H3025" t="s">
        <v>11326</v>
      </c>
      <c r="I3025" t="s">
        <v>11327</v>
      </c>
      <c r="J3025" t="s">
        <v>10654</v>
      </c>
      <c r="K3025" t="s">
        <v>11328</v>
      </c>
      <c r="L3025" s="2">
        <v>61293.42</v>
      </c>
    </row>
    <row r="3026" spans="1:12" x14ac:dyDescent="0.25">
      <c r="A3026" t="s">
        <v>11347</v>
      </c>
      <c r="B3026" s="1">
        <v>45200</v>
      </c>
      <c r="C3026" s="1">
        <v>47391</v>
      </c>
      <c r="D3026" t="s">
        <v>12</v>
      </c>
      <c r="E3026" t="s">
        <v>11289</v>
      </c>
      <c r="F3026" t="s">
        <v>10658</v>
      </c>
      <c r="G3026" t="s">
        <v>11348</v>
      </c>
      <c r="H3026" t="s">
        <v>11349</v>
      </c>
      <c r="I3026" t="s">
        <v>11065</v>
      </c>
      <c r="J3026" t="s">
        <v>10654</v>
      </c>
      <c r="K3026" t="s">
        <v>11350</v>
      </c>
      <c r="L3026" s="2">
        <v>44840.79</v>
      </c>
    </row>
    <row r="3027" spans="1:12" x14ac:dyDescent="0.25">
      <c r="A3027" t="s">
        <v>11351</v>
      </c>
      <c r="B3027" s="1">
        <v>45931</v>
      </c>
      <c r="C3027" s="1">
        <v>48152</v>
      </c>
      <c r="D3027" t="s">
        <v>12</v>
      </c>
      <c r="E3027" t="s">
        <v>11352</v>
      </c>
      <c r="F3027" t="s">
        <v>10696</v>
      </c>
      <c r="G3027" t="s">
        <v>11353</v>
      </c>
      <c r="H3027" t="s">
        <v>11354</v>
      </c>
      <c r="I3027" t="s">
        <v>11355</v>
      </c>
      <c r="J3027" t="s">
        <v>10654</v>
      </c>
      <c r="K3027" t="s">
        <v>11356</v>
      </c>
      <c r="L3027" s="2">
        <v>52561.13</v>
      </c>
    </row>
    <row r="3028" spans="1:12" x14ac:dyDescent="0.25">
      <c r="A3028" t="s">
        <v>11357</v>
      </c>
      <c r="B3028" s="1">
        <v>45931</v>
      </c>
      <c r="C3028" s="1">
        <v>48152</v>
      </c>
      <c r="D3028" t="s">
        <v>12</v>
      </c>
      <c r="E3028" t="s">
        <v>11358</v>
      </c>
      <c r="F3028" t="s">
        <v>10671</v>
      </c>
      <c r="G3028" t="s">
        <v>11359</v>
      </c>
      <c r="H3028" t="s">
        <v>11360</v>
      </c>
      <c r="I3028" t="s">
        <v>11361</v>
      </c>
      <c r="J3028" t="s">
        <v>10654</v>
      </c>
      <c r="K3028" t="s">
        <v>11362</v>
      </c>
      <c r="L3028" s="2">
        <v>49735.99</v>
      </c>
    </row>
    <row r="3029" spans="1:12" x14ac:dyDescent="0.25">
      <c r="A3029" t="s">
        <v>11363</v>
      </c>
      <c r="B3029" s="1">
        <v>44860</v>
      </c>
      <c r="C3029" s="1">
        <v>47026</v>
      </c>
      <c r="D3029" t="s">
        <v>12</v>
      </c>
      <c r="E3029" t="s">
        <v>11352</v>
      </c>
      <c r="F3029" t="s">
        <v>10650</v>
      </c>
      <c r="G3029" t="s">
        <v>11364</v>
      </c>
      <c r="H3029" t="s">
        <v>11365</v>
      </c>
      <c r="I3029" t="s">
        <v>11366</v>
      </c>
      <c r="J3029" t="s">
        <v>10654</v>
      </c>
      <c r="K3029" t="s">
        <v>11367</v>
      </c>
      <c r="L3029" s="2">
        <v>50569.8</v>
      </c>
    </row>
    <row r="3030" spans="1:12" x14ac:dyDescent="0.25">
      <c r="A3030" t="s">
        <v>11368</v>
      </c>
      <c r="B3030" s="1">
        <v>44652</v>
      </c>
      <c r="C3030" s="1">
        <v>47026</v>
      </c>
      <c r="D3030" t="s">
        <v>12</v>
      </c>
      <c r="E3030" t="s">
        <v>11277</v>
      </c>
      <c r="F3030" t="s">
        <v>10731</v>
      </c>
      <c r="G3030" t="s">
        <v>11369</v>
      </c>
      <c r="H3030" t="s">
        <v>11370</v>
      </c>
      <c r="I3030" t="s">
        <v>11371</v>
      </c>
      <c r="J3030" t="s">
        <v>10654</v>
      </c>
      <c r="K3030" t="s">
        <v>11372</v>
      </c>
      <c r="L3030" s="2">
        <v>61453.41</v>
      </c>
    </row>
    <row r="3031" spans="1:12" x14ac:dyDescent="0.25">
      <c r="A3031" t="s">
        <v>11373</v>
      </c>
      <c r="B3031" s="1">
        <v>44652</v>
      </c>
      <c r="C3031" s="1">
        <v>47026</v>
      </c>
      <c r="D3031" t="s">
        <v>12</v>
      </c>
      <c r="E3031" t="s">
        <v>11289</v>
      </c>
      <c r="F3031" t="s">
        <v>10749</v>
      </c>
      <c r="G3031" t="s">
        <v>11374</v>
      </c>
      <c r="H3031" t="s">
        <v>11375</v>
      </c>
      <c r="I3031" t="s">
        <v>11376</v>
      </c>
      <c r="J3031" t="s">
        <v>10654</v>
      </c>
      <c r="K3031" t="s">
        <v>11377</v>
      </c>
      <c r="L3031" s="2">
        <v>55639.33</v>
      </c>
    </row>
    <row r="3032" spans="1:12" x14ac:dyDescent="0.25">
      <c r="A3032" t="s">
        <v>11378</v>
      </c>
      <c r="B3032" s="1">
        <v>45200</v>
      </c>
      <c r="C3032" s="1">
        <v>47391</v>
      </c>
      <c r="D3032" t="s">
        <v>12</v>
      </c>
      <c r="E3032" t="s">
        <v>11277</v>
      </c>
      <c r="F3032" t="s">
        <v>10747</v>
      </c>
      <c r="G3032" t="s">
        <v>11379</v>
      </c>
      <c r="H3032" t="s">
        <v>11380</v>
      </c>
      <c r="I3032" t="s">
        <v>11381</v>
      </c>
      <c r="J3032" t="s">
        <v>10654</v>
      </c>
      <c r="K3032" t="s">
        <v>11281</v>
      </c>
      <c r="L3032" s="2">
        <v>72260.179999999993</v>
      </c>
    </row>
    <row r="3033" spans="1:12" x14ac:dyDescent="0.25">
      <c r="A3033" t="s">
        <v>11382</v>
      </c>
      <c r="B3033" s="1">
        <v>45931</v>
      </c>
      <c r="C3033" s="1">
        <v>48152</v>
      </c>
      <c r="D3033" t="s">
        <v>12</v>
      </c>
      <c r="E3033" t="s">
        <v>11277</v>
      </c>
      <c r="F3033" t="s">
        <v>11383</v>
      </c>
      <c r="G3033" t="s">
        <v>11384</v>
      </c>
      <c r="H3033" t="s">
        <v>11385</v>
      </c>
      <c r="I3033" t="s">
        <v>11386</v>
      </c>
      <c r="J3033" t="s">
        <v>10654</v>
      </c>
      <c r="K3033" t="s">
        <v>11387</v>
      </c>
      <c r="L3033" s="2">
        <v>60862.25</v>
      </c>
    </row>
    <row r="3034" spans="1:12" x14ac:dyDescent="0.25">
      <c r="A3034" t="s">
        <v>11388</v>
      </c>
      <c r="B3034" s="1">
        <v>44617</v>
      </c>
      <c r="C3034" s="1">
        <v>47026</v>
      </c>
      <c r="D3034" t="s">
        <v>12</v>
      </c>
      <c r="E3034" t="s">
        <v>11313</v>
      </c>
      <c r="F3034" t="s">
        <v>11389</v>
      </c>
      <c r="G3034" t="s">
        <v>11390</v>
      </c>
      <c r="H3034" t="s">
        <v>11391</v>
      </c>
      <c r="I3034" t="s">
        <v>11343</v>
      </c>
      <c r="J3034" t="s">
        <v>10654</v>
      </c>
      <c r="K3034" t="s">
        <v>11344</v>
      </c>
      <c r="L3034" s="2">
        <v>47966.81</v>
      </c>
    </row>
    <row r="3035" spans="1:12" x14ac:dyDescent="0.25">
      <c r="A3035" t="s">
        <v>11392</v>
      </c>
      <c r="B3035" s="1">
        <v>45200</v>
      </c>
      <c r="C3035" s="1">
        <v>47391</v>
      </c>
      <c r="D3035" t="s">
        <v>12</v>
      </c>
      <c r="E3035" t="s">
        <v>11271</v>
      </c>
      <c r="F3035" t="s">
        <v>10938</v>
      </c>
      <c r="G3035" t="s">
        <v>11393</v>
      </c>
      <c r="H3035" t="s">
        <v>11394</v>
      </c>
      <c r="I3035" t="s">
        <v>11304</v>
      </c>
      <c r="J3035" t="s">
        <v>10654</v>
      </c>
      <c r="K3035" t="s">
        <v>11305</v>
      </c>
      <c r="L3035" s="2">
        <v>49664.97</v>
      </c>
    </row>
    <row r="3036" spans="1:12" x14ac:dyDescent="0.25">
      <c r="A3036" t="s">
        <v>11395</v>
      </c>
      <c r="B3036" s="1">
        <v>44470</v>
      </c>
      <c r="C3036" s="1">
        <v>46660</v>
      </c>
      <c r="D3036" t="s">
        <v>12</v>
      </c>
      <c r="E3036" t="s">
        <v>11297</v>
      </c>
      <c r="F3036" t="s">
        <v>10743</v>
      </c>
      <c r="G3036" t="s">
        <v>11396</v>
      </c>
      <c r="H3036" t="s">
        <v>11397</v>
      </c>
      <c r="I3036" t="s">
        <v>11338</v>
      </c>
      <c r="J3036" t="s">
        <v>10654</v>
      </c>
      <c r="K3036" t="s">
        <v>11339</v>
      </c>
      <c r="L3036" s="2">
        <v>59132.06</v>
      </c>
    </row>
    <row r="3037" spans="1:12" x14ac:dyDescent="0.25">
      <c r="A3037" t="s">
        <v>11398</v>
      </c>
      <c r="B3037" s="1">
        <v>44835</v>
      </c>
      <c r="C3037" s="1">
        <v>47026</v>
      </c>
      <c r="D3037" t="s">
        <v>12</v>
      </c>
      <c r="E3037" t="s">
        <v>11399</v>
      </c>
      <c r="F3037" t="s">
        <v>10719</v>
      </c>
      <c r="G3037" t="s">
        <v>11353</v>
      </c>
      <c r="H3037" t="s">
        <v>11354</v>
      </c>
      <c r="I3037" t="s">
        <v>11355</v>
      </c>
      <c r="J3037" t="s">
        <v>10654</v>
      </c>
      <c r="K3037" t="s">
        <v>11356</v>
      </c>
      <c r="L3037" s="2">
        <v>65800.17</v>
      </c>
    </row>
    <row r="3038" spans="1:12" x14ac:dyDescent="0.25">
      <c r="A3038" t="s">
        <v>11400</v>
      </c>
      <c r="B3038" s="1">
        <v>44835</v>
      </c>
      <c r="C3038" s="1">
        <v>47026</v>
      </c>
      <c r="D3038" t="s">
        <v>12</v>
      </c>
      <c r="E3038" t="s">
        <v>11277</v>
      </c>
      <c r="F3038" t="s">
        <v>10904</v>
      </c>
      <c r="G3038" t="s">
        <v>11401</v>
      </c>
      <c r="H3038" t="s">
        <v>11402</v>
      </c>
      <c r="I3038" t="s">
        <v>11403</v>
      </c>
      <c r="J3038" t="s">
        <v>4334</v>
      </c>
      <c r="K3038" t="s">
        <v>11404</v>
      </c>
      <c r="L3038" s="2">
        <v>63792.62</v>
      </c>
    </row>
    <row r="3039" spans="1:12" x14ac:dyDescent="0.25">
      <c r="A3039" t="s">
        <v>11405</v>
      </c>
      <c r="B3039" s="1">
        <v>44470</v>
      </c>
      <c r="C3039" s="1">
        <v>46660</v>
      </c>
      <c r="D3039" t="s">
        <v>12</v>
      </c>
      <c r="E3039" t="s">
        <v>11289</v>
      </c>
      <c r="F3039" t="s">
        <v>11406</v>
      </c>
      <c r="G3039" t="s">
        <v>11407</v>
      </c>
      <c r="H3039" t="s">
        <v>11408</v>
      </c>
      <c r="I3039" t="s">
        <v>11338</v>
      </c>
      <c r="J3039" t="s">
        <v>10654</v>
      </c>
      <c r="K3039" t="s">
        <v>11339</v>
      </c>
      <c r="L3039" s="2">
        <v>56612.12</v>
      </c>
    </row>
    <row r="3040" spans="1:12" x14ac:dyDescent="0.25">
      <c r="A3040" t="s">
        <v>11409</v>
      </c>
      <c r="B3040" s="1">
        <v>45566</v>
      </c>
      <c r="C3040" s="1">
        <v>47756</v>
      </c>
      <c r="D3040" t="s">
        <v>12</v>
      </c>
      <c r="E3040" t="s">
        <v>11297</v>
      </c>
      <c r="F3040" t="s">
        <v>10716</v>
      </c>
      <c r="G3040" t="s">
        <v>11396</v>
      </c>
      <c r="H3040" t="s">
        <v>11397</v>
      </c>
      <c r="I3040" t="s">
        <v>11338</v>
      </c>
      <c r="J3040" t="s">
        <v>10654</v>
      </c>
      <c r="K3040" t="s">
        <v>11339</v>
      </c>
      <c r="L3040" s="2">
        <v>70476.23</v>
      </c>
    </row>
    <row r="3041" spans="1:12" x14ac:dyDescent="0.25">
      <c r="A3041" t="s">
        <v>11410</v>
      </c>
      <c r="B3041" s="1">
        <v>45931</v>
      </c>
      <c r="C3041" s="1">
        <v>48152</v>
      </c>
      <c r="D3041" t="s">
        <v>12</v>
      </c>
      <c r="E3041" t="s">
        <v>11313</v>
      </c>
      <c r="F3041" t="s">
        <v>11411</v>
      </c>
      <c r="G3041" t="s">
        <v>11412</v>
      </c>
      <c r="H3041" t="s">
        <v>11413</v>
      </c>
      <c r="I3041" t="s">
        <v>11414</v>
      </c>
      <c r="J3041" t="s">
        <v>10654</v>
      </c>
      <c r="K3041" t="s">
        <v>11322</v>
      </c>
      <c r="L3041" s="2">
        <v>47521.05</v>
      </c>
    </row>
    <row r="3042" spans="1:12" x14ac:dyDescent="0.25">
      <c r="A3042" t="s">
        <v>11415</v>
      </c>
      <c r="B3042" s="1">
        <v>45200</v>
      </c>
      <c r="C3042" s="1">
        <v>47391</v>
      </c>
      <c r="D3042" t="s">
        <v>12</v>
      </c>
      <c r="E3042" t="s">
        <v>11399</v>
      </c>
      <c r="F3042" t="s">
        <v>11193</v>
      </c>
      <c r="G3042" t="s">
        <v>11359</v>
      </c>
      <c r="H3042" t="s">
        <v>11360</v>
      </c>
      <c r="I3042" t="s">
        <v>11361</v>
      </c>
      <c r="J3042" t="s">
        <v>10654</v>
      </c>
      <c r="K3042" t="s">
        <v>11362</v>
      </c>
      <c r="L3042" s="2">
        <v>108831.57</v>
      </c>
    </row>
    <row r="3043" spans="1:12" x14ac:dyDescent="0.25">
      <c r="A3043" t="s">
        <v>11416</v>
      </c>
      <c r="B3043" s="1">
        <v>44835</v>
      </c>
      <c r="C3043" s="1">
        <v>47026</v>
      </c>
      <c r="D3043" t="s">
        <v>12</v>
      </c>
      <c r="E3043" t="s">
        <v>11289</v>
      </c>
      <c r="F3043" t="s">
        <v>10725</v>
      </c>
      <c r="G3043" t="s">
        <v>11393</v>
      </c>
      <c r="H3043" t="s">
        <v>11394</v>
      </c>
      <c r="I3043" t="s">
        <v>11304</v>
      </c>
      <c r="J3043" t="s">
        <v>10654</v>
      </c>
      <c r="K3043" t="s">
        <v>11305</v>
      </c>
      <c r="L3043" s="2">
        <v>49598.03</v>
      </c>
    </row>
    <row r="3044" spans="1:12" x14ac:dyDescent="0.25">
      <c r="A3044" t="s">
        <v>11417</v>
      </c>
      <c r="B3044" s="1">
        <v>45931</v>
      </c>
      <c r="C3044" s="1">
        <v>48152</v>
      </c>
      <c r="D3044" t="s">
        <v>12</v>
      </c>
      <c r="E3044" t="s">
        <v>11289</v>
      </c>
      <c r="F3044" t="s">
        <v>10824</v>
      </c>
      <c r="G3044" t="s">
        <v>11418</v>
      </c>
      <c r="H3044" t="s">
        <v>11419</v>
      </c>
      <c r="I3044" t="s">
        <v>11117</v>
      </c>
      <c r="J3044" t="s">
        <v>10654</v>
      </c>
      <c r="K3044" t="s">
        <v>11118</v>
      </c>
      <c r="L3044" s="2">
        <v>69420.100000000006</v>
      </c>
    </row>
    <row r="3045" spans="1:12" x14ac:dyDescent="0.25">
      <c r="A3045" t="s">
        <v>11420</v>
      </c>
      <c r="B3045" s="1">
        <v>44802</v>
      </c>
      <c r="C3045" s="1">
        <v>47026</v>
      </c>
      <c r="D3045" t="s">
        <v>12</v>
      </c>
      <c r="E3045" t="s">
        <v>11421</v>
      </c>
      <c r="F3045" t="s">
        <v>10683</v>
      </c>
      <c r="G3045" t="s">
        <v>11422</v>
      </c>
      <c r="H3045" t="s">
        <v>11423</v>
      </c>
      <c r="I3045" t="s">
        <v>11424</v>
      </c>
      <c r="J3045" t="s">
        <v>10654</v>
      </c>
      <c r="K3045" t="s">
        <v>11425</v>
      </c>
      <c r="L3045" s="2">
        <v>58088.24</v>
      </c>
    </row>
    <row r="3046" spans="1:12" x14ac:dyDescent="0.25">
      <c r="A3046" t="s">
        <v>11426</v>
      </c>
      <c r="B3046" s="1">
        <v>45200</v>
      </c>
      <c r="C3046" s="1">
        <v>47391</v>
      </c>
      <c r="D3046" t="s">
        <v>12</v>
      </c>
      <c r="E3046" t="s">
        <v>11427</v>
      </c>
      <c r="F3046" t="s">
        <v>10782</v>
      </c>
      <c r="G3046" t="s">
        <v>11428</v>
      </c>
      <c r="H3046" t="s">
        <v>11429</v>
      </c>
      <c r="I3046" t="s">
        <v>11366</v>
      </c>
      <c r="J3046" t="s">
        <v>10654</v>
      </c>
      <c r="K3046" t="s">
        <v>11367</v>
      </c>
      <c r="L3046" s="2">
        <v>70449.350000000006</v>
      </c>
    </row>
    <row r="3047" spans="1:12" x14ac:dyDescent="0.25">
      <c r="A3047" t="s">
        <v>11430</v>
      </c>
      <c r="B3047" s="1">
        <v>44652</v>
      </c>
      <c r="C3047" s="1">
        <v>47026</v>
      </c>
      <c r="D3047" t="s">
        <v>12</v>
      </c>
      <c r="E3047" t="s">
        <v>11277</v>
      </c>
      <c r="F3047" t="s">
        <v>10731</v>
      </c>
      <c r="G3047" t="s">
        <v>11431</v>
      </c>
      <c r="H3047" t="s">
        <v>11432</v>
      </c>
      <c r="I3047" t="s">
        <v>11433</v>
      </c>
      <c r="J3047" t="s">
        <v>10654</v>
      </c>
      <c r="K3047" t="s">
        <v>11434</v>
      </c>
      <c r="L3047" s="2">
        <v>44259.77</v>
      </c>
    </row>
    <row r="3048" spans="1:12" x14ac:dyDescent="0.25">
      <c r="A3048" t="s">
        <v>11435</v>
      </c>
      <c r="B3048" s="1">
        <v>45226</v>
      </c>
      <c r="C3048" s="1">
        <v>47391</v>
      </c>
      <c r="D3048" t="s">
        <v>12</v>
      </c>
      <c r="E3048" t="s">
        <v>11436</v>
      </c>
      <c r="F3048" t="s">
        <v>10747</v>
      </c>
      <c r="G3048" t="s">
        <v>11437</v>
      </c>
      <c r="H3048" t="s">
        <v>11438</v>
      </c>
      <c r="I3048" t="s">
        <v>11274</v>
      </c>
      <c r="J3048" t="s">
        <v>10654</v>
      </c>
      <c r="K3048" t="s">
        <v>11275</v>
      </c>
      <c r="L3048" s="2">
        <v>63327.09</v>
      </c>
    </row>
    <row r="3049" spans="1:12" x14ac:dyDescent="0.25">
      <c r="A3049" t="s">
        <v>11439</v>
      </c>
      <c r="B3049" s="1">
        <v>45931</v>
      </c>
      <c r="C3049" s="1">
        <v>48152</v>
      </c>
      <c r="D3049" t="s">
        <v>12</v>
      </c>
      <c r="E3049" t="s">
        <v>11436</v>
      </c>
      <c r="F3049" t="s">
        <v>10674</v>
      </c>
      <c r="G3049" t="s">
        <v>11440</v>
      </c>
      <c r="H3049" t="s">
        <v>11441</v>
      </c>
      <c r="I3049" t="s">
        <v>11442</v>
      </c>
      <c r="J3049" t="s">
        <v>10654</v>
      </c>
      <c r="K3049" t="s">
        <v>11443</v>
      </c>
      <c r="L3049" s="2">
        <v>62249.1</v>
      </c>
    </row>
    <row r="3050" spans="1:12" x14ac:dyDescent="0.25">
      <c r="A3050" t="s">
        <v>11444</v>
      </c>
      <c r="B3050" s="1">
        <v>45213</v>
      </c>
      <c r="C3050" s="1">
        <v>47391</v>
      </c>
      <c r="D3050" t="s">
        <v>12</v>
      </c>
      <c r="E3050" t="s">
        <v>11427</v>
      </c>
      <c r="F3050" t="s">
        <v>11445</v>
      </c>
      <c r="G3050" t="s">
        <v>11284</v>
      </c>
      <c r="H3050" t="s">
        <v>11285</v>
      </c>
      <c r="I3050" t="s">
        <v>11286</v>
      </c>
      <c r="J3050" t="s">
        <v>10654</v>
      </c>
      <c r="K3050" t="s">
        <v>11287</v>
      </c>
      <c r="L3050" s="2">
        <v>51152.83</v>
      </c>
    </row>
    <row r="3051" spans="1:12" x14ac:dyDescent="0.25">
      <c r="A3051" t="s">
        <v>11446</v>
      </c>
      <c r="B3051" s="1">
        <v>45458</v>
      </c>
      <c r="C3051" s="1">
        <v>47391</v>
      </c>
      <c r="D3051" t="s">
        <v>12</v>
      </c>
      <c r="E3051" t="s">
        <v>11436</v>
      </c>
      <c r="F3051" t="s">
        <v>10769</v>
      </c>
      <c r="G3051" t="s">
        <v>11447</v>
      </c>
      <c r="H3051" t="s">
        <v>11448</v>
      </c>
      <c r="I3051" t="s">
        <v>11449</v>
      </c>
      <c r="J3051" t="s">
        <v>10654</v>
      </c>
      <c r="K3051" t="s">
        <v>11450</v>
      </c>
      <c r="L3051" s="2">
        <v>53942.16</v>
      </c>
    </row>
    <row r="3052" spans="1:12" x14ac:dyDescent="0.25">
      <c r="A3052" t="s">
        <v>11451</v>
      </c>
      <c r="B3052" s="1">
        <v>45931</v>
      </c>
      <c r="C3052" s="1">
        <v>48152</v>
      </c>
      <c r="D3052" t="s">
        <v>12</v>
      </c>
      <c r="E3052" t="s">
        <v>11436</v>
      </c>
      <c r="F3052" t="s">
        <v>10993</v>
      </c>
      <c r="G3052" t="s">
        <v>11422</v>
      </c>
      <c r="H3052" t="s">
        <v>11423</v>
      </c>
      <c r="I3052" t="s">
        <v>11424</v>
      </c>
      <c r="J3052" t="s">
        <v>10654</v>
      </c>
      <c r="K3052" t="s">
        <v>11425</v>
      </c>
      <c r="L3052" s="2">
        <v>51064.38</v>
      </c>
    </row>
    <row r="3053" spans="1:12" x14ac:dyDescent="0.25">
      <c r="A3053" t="s">
        <v>11452</v>
      </c>
      <c r="B3053" s="1">
        <v>45559</v>
      </c>
      <c r="C3053" s="1">
        <v>47756</v>
      </c>
      <c r="D3053" t="s">
        <v>12</v>
      </c>
      <c r="E3053" t="s">
        <v>11427</v>
      </c>
      <c r="F3053" t="s">
        <v>10849</v>
      </c>
      <c r="G3053" t="s">
        <v>11453</v>
      </c>
      <c r="H3053" t="s">
        <v>11454</v>
      </c>
      <c r="I3053" t="s">
        <v>11366</v>
      </c>
      <c r="J3053" t="s">
        <v>10654</v>
      </c>
      <c r="K3053" t="s">
        <v>11367</v>
      </c>
      <c r="L3053" s="2">
        <v>52483.01</v>
      </c>
    </row>
    <row r="3054" spans="1:12" x14ac:dyDescent="0.25">
      <c r="A3054" t="s">
        <v>11455</v>
      </c>
      <c r="B3054" s="1">
        <v>45920</v>
      </c>
      <c r="C3054" s="1">
        <v>48152</v>
      </c>
      <c r="D3054" t="s">
        <v>12</v>
      </c>
      <c r="E3054" t="s">
        <v>11352</v>
      </c>
      <c r="F3054" t="s">
        <v>10763</v>
      </c>
      <c r="G3054" t="s">
        <v>11456</v>
      </c>
      <c r="H3054" t="s">
        <v>11457</v>
      </c>
      <c r="I3054" t="s">
        <v>11458</v>
      </c>
      <c r="J3054" t="s">
        <v>10654</v>
      </c>
      <c r="K3054" t="s">
        <v>11459</v>
      </c>
      <c r="L3054" s="2">
        <v>62568.46</v>
      </c>
    </row>
    <row r="3055" spans="1:12" x14ac:dyDescent="0.25">
      <c r="A3055" t="s">
        <v>11460</v>
      </c>
      <c r="B3055" s="1">
        <v>45200</v>
      </c>
      <c r="C3055" s="1">
        <v>47391</v>
      </c>
      <c r="D3055" t="s">
        <v>12</v>
      </c>
      <c r="E3055" t="s">
        <v>11313</v>
      </c>
      <c r="F3055" t="s">
        <v>10747</v>
      </c>
      <c r="G3055" t="s">
        <v>11461</v>
      </c>
      <c r="H3055" t="s">
        <v>11462</v>
      </c>
      <c r="I3055" t="s">
        <v>11463</v>
      </c>
      <c r="J3055" t="s">
        <v>10654</v>
      </c>
      <c r="K3055" t="s">
        <v>11464</v>
      </c>
      <c r="L3055" s="2">
        <v>54422.01</v>
      </c>
    </row>
    <row r="3056" spans="1:12" x14ac:dyDescent="0.25">
      <c r="A3056" t="s">
        <v>11465</v>
      </c>
      <c r="B3056" s="1">
        <v>45566</v>
      </c>
      <c r="C3056" s="1">
        <v>47756</v>
      </c>
      <c r="D3056" t="s">
        <v>12</v>
      </c>
      <c r="E3056" t="s">
        <v>11277</v>
      </c>
      <c r="F3056" t="s">
        <v>10978</v>
      </c>
      <c r="G3056" t="s">
        <v>11466</v>
      </c>
      <c r="H3056" t="s">
        <v>11467</v>
      </c>
      <c r="I3056" t="s">
        <v>11371</v>
      </c>
      <c r="J3056" t="s">
        <v>10654</v>
      </c>
      <c r="K3056" t="s">
        <v>11372</v>
      </c>
      <c r="L3056" s="2">
        <v>42732.6</v>
      </c>
    </row>
    <row r="3057" spans="1:12" x14ac:dyDescent="0.25">
      <c r="A3057" t="s">
        <v>11468</v>
      </c>
      <c r="B3057" s="1">
        <v>45200</v>
      </c>
      <c r="C3057" s="1">
        <v>47391</v>
      </c>
      <c r="D3057" t="s">
        <v>12</v>
      </c>
      <c r="E3057" t="s">
        <v>11427</v>
      </c>
      <c r="F3057" t="s">
        <v>11469</v>
      </c>
      <c r="G3057" t="s">
        <v>11470</v>
      </c>
      <c r="H3057" t="s">
        <v>11471</v>
      </c>
      <c r="I3057" t="s">
        <v>11442</v>
      </c>
      <c r="J3057" t="s">
        <v>10654</v>
      </c>
      <c r="K3057" t="s">
        <v>11443</v>
      </c>
      <c r="L3057" s="2">
        <v>63094.1</v>
      </c>
    </row>
    <row r="3058" spans="1:12" x14ac:dyDescent="0.25">
      <c r="A3058" t="s">
        <v>11472</v>
      </c>
      <c r="B3058" s="1">
        <v>44470</v>
      </c>
      <c r="C3058" s="1">
        <v>46660</v>
      </c>
      <c r="D3058" t="s">
        <v>12</v>
      </c>
      <c r="E3058" t="s">
        <v>11271</v>
      </c>
      <c r="F3058" t="s">
        <v>11473</v>
      </c>
      <c r="G3058" t="s">
        <v>11474</v>
      </c>
      <c r="H3058" t="s">
        <v>11475</v>
      </c>
      <c r="I3058" t="s">
        <v>11338</v>
      </c>
      <c r="J3058" t="s">
        <v>10654</v>
      </c>
      <c r="K3058" t="s">
        <v>11339</v>
      </c>
      <c r="L3058" s="2">
        <v>69969.09</v>
      </c>
    </row>
    <row r="3059" spans="1:12" x14ac:dyDescent="0.25">
      <c r="A3059" t="s">
        <v>11476</v>
      </c>
      <c r="B3059" s="1">
        <v>44835</v>
      </c>
      <c r="C3059" s="1">
        <v>47026</v>
      </c>
      <c r="D3059" t="s">
        <v>12</v>
      </c>
      <c r="E3059" t="s">
        <v>11421</v>
      </c>
      <c r="F3059" t="s">
        <v>11477</v>
      </c>
      <c r="G3059" t="s">
        <v>11478</v>
      </c>
      <c r="H3059" t="s">
        <v>11479</v>
      </c>
      <c r="I3059" t="s">
        <v>11458</v>
      </c>
      <c r="J3059" t="s">
        <v>10654</v>
      </c>
      <c r="K3059" t="s">
        <v>11459</v>
      </c>
      <c r="L3059" s="2">
        <v>67402.789999999994</v>
      </c>
    </row>
    <row r="3060" spans="1:12" x14ac:dyDescent="0.25">
      <c r="A3060" t="s">
        <v>11480</v>
      </c>
      <c r="B3060" s="1">
        <v>45566</v>
      </c>
      <c r="C3060" s="1">
        <v>47756</v>
      </c>
      <c r="D3060" t="s">
        <v>12</v>
      </c>
      <c r="E3060" t="s">
        <v>11481</v>
      </c>
      <c r="F3060" t="s">
        <v>11482</v>
      </c>
      <c r="G3060" t="s">
        <v>11483</v>
      </c>
      <c r="H3060" t="s">
        <v>11484</v>
      </c>
      <c r="I3060" t="s">
        <v>11485</v>
      </c>
      <c r="J3060" t="s">
        <v>10654</v>
      </c>
      <c r="K3060" t="s">
        <v>11486</v>
      </c>
      <c r="L3060" s="2">
        <v>98415.67</v>
      </c>
    </row>
    <row r="3061" spans="1:12" x14ac:dyDescent="0.25">
      <c r="A3061" t="s">
        <v>11487</v>
      </c>
      <c r="B3061" s="1">
        <v>45566</v>
      </c>
      <c r="C3061" s="1">
        <v>47756</v>
      </c>
      <c r="D3061" t="s">
        <v>12</v>
      </c>
      <c r="E3061" t="s">
        <v>11481</v>
      </c>
      <c r="F3061" t="s">
        <v>11488</v>
      </c>
      <c r="G3061" t="s">
        <v>11489</v>
      </c>
      <c r="H3061" t="s">
        <v>11490</v>
      </c>
      <c r="I3061" t="s">
        <v>11491</v>
      </c>
      <c r="J3061" t="s">
        <v>10654</v>
      </c>
      <c r="K3061" t="s">
        <v>11492</v>
      </c>
      <c r="L3061" s="2">
        <v>83770.28</v>
      </c>
    </row>
    <row r="3062" spans="1:12" x14ac:dyDescent="0.25">
      <c r="A3062" t="s">
        <v>11493</v>
      </c>
      <c r="B3062" s="1">
        <v>45566</v>
      </c>
      <c r="C3062" s="1">
        <v>47756</v>
      </c>
      <c r="D3062" t="s">
        <v>12</v>
      </c>
      <c r="E3062" t="s">
        <v>11494</v>
      </c>
      <c r="F3062" t="s">
        <v>10769</v>
      </c>
      <c r="G3062" t="s">
        <v>11495</v>
      </c>
      <c r="H3062" t="s">
        <v>11496</v>
      </c>
      <c r="I3062" t="s">
        <v>11491</v>
      </c>
      <c r="J3062" t="s">
        <v>10654</v>
      </c>
      <c r="K3062" t="s">
        <v>11492</v>
      </c>
      <c r="L3062" s="2">
        <v>54957.3</v>
      </c>
    </row>
    <row r="3063" spans="1:12" x14ac:dyDescent="0.25">
      <c r="A3063" t="s">
        <v>11497</v>
      </c>
      <c r="B3063" s="1">
        <v>45931</v>
      </c>
      <c r="C3063" s="1">
        <v>48152</v>
      </c>
      <c r="D3063" t="s">
        <v>12</v>
      </c>
      <c r="E3063" t="s">
        <v>11494</v>
      </c>
      <c r="F3063" t="s">
        <v>10763</v>
      </c>
      <c r="G3063" t="s">
        <v>11498</v>
      </c>
      <c r="H3063" t="s">
        <v>11499</v>
      </c>
      <c r="I3063" t="s">
        <v>11491</v>
      </c>
      <c r="J3063" t="s">
        <v>10654</v>
      </c>
      <c r="K3063" t="s">
        <v>11492</v>
      </c>
      <c r="L3063" s="2">
        <v>55345.53</v>
      </c>
    </row>
    <row r="3064" spans="1:12" x14ac:dyDescent="0.25">
      <c r="A3064" t="s">
        <v>11500</v>
      </c>
      <c r="B3064" s="1">
        <v>44995</v>
      </c>
      <c r="C3064" s="1">
        <v>47391</v>
      </c>
      <c r="D3064" t="s">
        <v>12</v>
      </c>
      <c r="E3064" t="s">
        <v>11481</v>
      </c>
      <c r="F3064" t="s">
        <v>11501</v>
      </c>
      <c r="G3064" t="s">
        <v>11502</v>
      </c>
      <c r="H3064" t="s">
        <v>11503</v>
      </c>
      <c r="I3064" t="s">
        <v>11504</v>
      </c>
      <c r="J3064" t="s">
        <v>10654</v>
      </c>
      <c r="K3064" t="s">
        <v>11486</v>
      </c>
      <c r="L3064" s="2">
        <v>44365.08</v>
      </c>
    </row>
    <row r="3065" spans="1:12" x14ac:dyDescent="0.25">
      <c r="A3065" t="s">
        <v>11505</v>
      </c>
      <c r="B3065" s="1">
        <v>45566</v>
      </c>
      <c r="C3065" s="1">
        <v>47756</v>
      </c>
      <c r="D3065" t="s">
        <v>12</v>
      </c>
      <c r="E3065" t="s">
        <v>11506</v>
      </c>
      <c r="F3065" t="s">
        <v>10811</v>
      </c>
      <c r="G3065" t="s">
        <v>11507</v>
      </c>
      <c r="H3065" t="s">
        <v>11508</v>
      </c>
      <c r="I3065" t="s">
        <v>11509</v>
      </c>
      <c r="J3065" t="s">
        <v>10654</v>
      </c>
      <c r="K3065" t="s">
        <v>11510</v>
      </c>
      <c r="L3065" s="2">
        <v>74509.490000000005</v>
      </c>
    </row>
    <row r="3066" spans="1:12" x14ac:dyDescent="0.25">
      <c r="A3066" t="s">
        <v>11511</v>
      </c>
      <c r="B3066" s="1">
        <v>45566</v>
      </c>
      <c r="C3066" s="1">
        <v>47756</v>
      </c>
      <c r="D3066" t="s">
        <v>12</v>
      </c>
      <c r="E3066" t="s">
        <v>11421</v>
      </c>
      <c r="F3066" t="s">
        <v>10671</v>
      </c>
      <c r="G3066" t="s">
        <v>11478</v>
      </c>
      <c r="H3066" t="s">
        <v>11479</v>
      </c>
      <c r="I3066" t="s">
        <v>11458</v>
      </c>
      <c r="J3066" t="s">
        <v>10654</v>
      </c>
      <c r="K3066" t="s">
        <v>11459</v>
      </c>
      <c r="L3066" s="2">
        <v>64547.58</v>
      </c>
    </row>
    <row r="3067" spans="1:12" x14ac:dyDescent="0.25">
      <c r="A3067" t="s">
        <v>11512</v>
      </c>
      <c r="B3067" s="1">
        <v>45566</v>
      </c>
      <c r="C3067" s="1">
        <v>47756</v>
      </c>
      <c r="D3067" t="s">
        <v>12</v>
      </c>
      <c r="E3067" t="s">
        <v>11506</v>
      </c>
      <c r="F3067" t="s">
        <v>10747</v>
      </c>
      <c r="G3067" t="s">
        <v>11513</v>
      </c>
      <c r="H3067" t="s">
        <v>11514</v>
      </c>
      <c r="I3067" t="s">
        <v>11310</v>
      </c>
      <c r="J3067" t="s">
        <v>10654</v>
      </c>
      <c r="K3067" t="s">
        <v>11311</v>
      </c>
      <c r="L3067" s="2">
        <v>61165.72</v>
      </c>
    </row>
    <row r="3068" spans="1:12" x14ac:dyDescent="0.25">
      <c r="A3068" t="s">
        <v>11515</v>
      </c>
      <c r="B3068" s="1">
        <v>45566</v>
      </c>
      <c r="C3068" s="1">
        <v>47756</v>
      </c>
      <c r="D3068" t="s">
        <v>12</v>
      </c>
      <c r="E3068" t="s">
        <v>11516</v>
      </c>
      <c r="F3068" t="s">
        <v>10904</v>
      </c>
      <c r="G3068" t="s">
        <v>11513</v>
      </c>
      <c r="H3068" t="s">
        <v>11517</v>
      </c>
      <c r="I3068" t="s">
        <v>11310</v>
      </c>
      <c r="J3068" t="s">
        <v>10654</v>
      </c>
      <c r="K3068" t="s">
        <v>11311</v>
      </c>
      <c r="L3068" s="2">
        <v>72195.31</v>
      </c>
    </row>
    <row r="3069" spans="1:12" x14ac:dyDescent="0.25">
      <c r="A3069" t="s">
        <v>11518</v>
      </c>
      <c r="B3069" s="1">
        <v>44757</v>
      </c>
      <c r="C3069" s="1">
        <v>47026</v>
      </c>
      <c r="D3069" t="s">
        <v>12</v>
      </c>
      <c r="E3069" t="s">
        <v>11481</v>
      </c>
      <c r="F3069" t="s">
        <v>11519</v>
      </c>
      <c r="G3069" t="s">
        <v>11520</v>
      </c>
      <c r="H3069" t="s">
        <v>11521</v>
      </c>
      <c r="I3069" t="s">
        <v>11522</v>
      </c>
      <c r="J3069" t="s">
        <v>10654</v>
      </c>
      <c r="K3069" t="s">
        <v>11523</v>
      </c>
      <c r="L3069" s="2">
        <v>80239.81</v>
      </c>
    </row>
    <row r="3070" spans="1:12" x14ac:dyDescent="0.25">
      <c r="A3070" t="s">
        <v>11524</v>
      </c>
      <c r="B3070" s="1">
        <v>45566</v>
      </c>
      <c r="C3070" s="1">
        <v>47026</v>
      </c>
      <c r="D3070" t="s">
        <v>12</v>
      </c>
      <c r="E3070" t="s">
        <v>11506</v>
      </c>
      <c r="F3070" t="s">
        <v>10743</v>
      </c>
      <c r="G3070" t="s">
        <v>11525</v>
      </c>
      <c r="H3070" t="s">
        <v>11526</v>
      </c>
      <c r="I3070" t="s">
        <v>11527</v>
      </c>
      <c r="J3070" t="s">
        <v>10654</v>
      </c>
      <c r="K3070" t="s">
        <v>11528</v>
      </c>
      <c r="L3070" s="2">
        <v>53228.41</v>
      </c>
    </row>
    <row r="3071" spans="1:12" x14ac:dyDescent="0.25">
      <c r="A3071" t="s">
        <v>11529</v>
      </c>
      <c r="B3071" s="1">
        <v>45566</v>
      </c>
      <c r="C3071" s="1">
        <v>47756</v>
      </c>
      <c r="D3071" t="s">
        <v>12</v>
      </c>
      <c r="E3071" t="s">
        <v>11506</v>
      </c>
      <c r="F3071" t="s">
        <v>10741</v>
      </c>
      <c r="G3071" t="s">
        <v>11456</v>
      </c>
      <c r="H3071" t="s">
        <v>11457</v>
      </c>
      <c r="I3071" t="s">
        <v>11458</v>
      </c>
      <c r="J3071" t="s">
        <v>10654</v>
      </c>
      <c r="K3071" t="s">
        <v>11459</v>
      </c>
      <c r="L3071" s="2">
        <v>74937.83</v>
      </c>
    </row>
    <row r="3072" spans="1:12" x14ac:dyDescent="0.25">
      <c r="A3072" t="s">
        <v>11530</v>
      </c>
      <c r="B3072" s="1">
        <v>45566</v>
      </c>
      <c r="C3072" s="1">
        <v>47756</v>
      </c>
      <c r="D3072" t="s">
        <v>12</v>
      </c>
      <c r="E3072" t="s">
        <v>11531</v>
      </c>
      <c r="F3072" t="s">
        <v>10716</v>
      </c>
      <c r="G3072" t="s">
        <v>11532</v>
      </c>
      <c r="H3072" t="s">
        <v>11533</v>
      </c>
      <c r="I3072" t="s">
        <v>11534</v>
      </c>
      <c r="J3072" t="s">
        <v>10654</v>
      </c>
      <c r="K3072" t="s">
        <v>11535</v>
      </c>
      <c r="L3072" s="2">
        <v>76876.789999999994</v>
      </c>
    </row>
    <row r="3073" spans="1:12" x14ac:dyDescent="0.25">
      <c r="A3073" t="s">
        <v>11536</v>
      </c>
      <c r="B3073" s="1">
        <v>45566</v>
      </c>
      <c r="C3073" s="1">
        <v>47756</v>
      </c>
      <c r="D3073" t="s">
        <v>12</v>
      </c>
      <c r="E3073" t="s">
        <v>11537</v>
      </c>
      <c r="F3073" t="s">
        <v>10710</v>
      </c>
      <c r="G3073" t="s">
        <v>11538</v>
      </c>
      <c r="H3073" t="s">
        <v>11539</v>
      </c>
      <c r="I3073" t="s">
        <v>11540</v>
      </c>
      <c r="J3073" t="s">
        <v>10654</v>
      </c>
      <c r="K3073" t="s">
        <v>11541</v>
      </c>
      <c r="L3073" s="2">
        <v>37278.980000000003</v>
      </c>
    </row>
    <row r="3074" spans="1:12" x14ac:dyDescent="0.25">
      <c r="A3074" t="s">
        <v>11542</v>
      </c>
      <c r="B3074" s="1">
        <v>45931</v>
      </c>
      <c r="C3074" s="1">
        <v>48152</v>
      </c>
      <c r="D3074" t="s">
        <v>12</v>
      </c>
      <c r="E3074" t="s">
        <v>11531</v>
      </c>
      <c r="F3074" t="s">
        <v>10692</v>
      </c>
      <c r="G3074" t="s">
        <v>11456</v>
      </c>
      <c r="H3074" t="s">
        <v>11457</v>
      </c>
      <c r="I3074" t="s">
        <v>11458</v>
      </c>
      <c r="J3074" t="s">
        <v>10654</v>
      </c>
      <c r="K3074" t="s">
        <v>11459</v>
      </c>
      <c r="L3074" s="2">
        <v>77913.19</v>
      </c>
    </row>
    <row r="3075" spans="1:12" x14ac:dyDescent="0.25">
      <c r="A3075" t="s">
        <v>11543</v>
      </c>
      <c r="B3075" s="1">
        <v>45566</v>
      </c>
      <c r="C3075" s="1">
        <v>47756</v>
      </c>
      <c r="D3075" t="s">
        <v>12</v>
      </c>
      <c r="E3075" t="s">
        <v>11481</v>
      </c>
      <c r="F3075" t="s">
        <v>10719</v>
      </c>
      <c r="G3075" t="s">
        <v>11544</v>
      </c>
      <c r="H3075" t="s">
        <v>11545</v>
      </c>
      <c r="I3075" t="s">
        <v>11546</v>
      </c>
      <c r="J3075" t="s">
        <v>10654</v>
      </c>
      <c r="K3075" t="s">
        <v>11547</v>
      </c>
      <c r="L3075" s="2">
        <v>42572.55</v>
      </c>
    </row>
    <row r="3076" spans="1:12" x14ac:dyDescent="0.25">
      <c r="A3076" t="s">
        <v>11548</v>
      </c>
      <c r="B3076" s="1">
        <v>45566</v>
      </c>
      <c r="C3076" s="1">
        <v>47756</v>
      </c>
      <c r="D3076" t="s">
        <v>12</v>
      </c>
      <c r="E3076" t="s">
        <v>11549</v>
      </c>
      <c r="F3076" t="s">
        <v>10978</v>
      </c>
      <c r="G3076" t="s">
        <v>11550</v>
      </c>
      <c r="H3076" t="s">
        <v>11551</v>
      </c>
      <c r="I3076" t="s">
        <v>11552</v>
      </c>
      <c r="J3076" t="s">
        <v>10654</v>
      </c>
      <c r="K3076" t="s">
        <v>11518</v>
      </c>
      <c r="L3076" s="2">
        <v>50412.95</v>
      </c>
    </row>
    <row r="3077" spans="1:12" x14ac:dyDescent="0.25">
      <c r="A3077" t="s">
        <v>11553</v>
      </c>
      <c r="B3077" s="1">
        <v>45406</v>
      </c>
      <c r="C3077" s="1">
        <v>47756</v>
      </c>
      <c r="D3077" t="s">
        <v>12</v>
      </c>
      <c r="E3077" t="s">
        <v>11481</v>
      </c>
      <c r="F3077" t="s">
        <v>11537</v>
      </c>
      <c r="G3077" t="s">
        <v>11554</v>
      </c>
      <c r="H3077" t="s">
        <v>11555</v>
      </c>
      <c r="I3077" t="s">
        <v>11556</v>
      </c>
      <c r="J3077" t="s">
        <v>10654</v>
      </c>
      <c r="K3077" t="s">
        <v>11557</v>
      </c>
      <c r="L3077" s="2">
        <v>96469.93</v>
      </c>
    </row>
    <row r="3078" spans="1:12" x14ac:dyDescent="0.25">
      <c r="A3078" t="s">
        <v>11558</v>
      </c>
      <c r="B3078" s="1">
        <v>45315</v>
      </c>
      <c r="C3078" s="1">
        <v>47391</v>
      </c>
      <c r="D3078" t="s">
        <v>12</v>
      </c>
      <c r="E3078" t="s">
        <v>11481</v>
      </c>
      <c r="F3078" t="s">
        <v>11559</v>
      </c>
      <c r="G3078" t="s">
        <v>11308</v>
      </c>
      <c r="H3078" t="s">
        <v>11309</v>
      </c>
      <c r="I3078" t="s">
        <v>11310</v>
      </c>
      <c r="J3078" t="s">
        <v>10654</v>
      </c>
      <c r="K3078" t="s">
        <v>11311</v>
      </c>
      <c r="L3078" s="2">
        <v>114583.43</v>
      </c>
    </row>
    <row r="3079" spans="1:12" x14ac:dyDescent="0.25">
      <c r="A3079" t="s">
        <v>11560</v>
      </c>
      <c r="B3079" s="1">
        <v>45566</v>
      </c>
      <c r="C3079" s="1">
        <v>47756</v>
      </c>
      <c r="D3079" t="s">
        <v>12</v>
      </c>
      <c r="E3079" t="s">
        <v>11549</v>
      </c>
      <c r="F3079" t="s">
        <v>10719</v>
      </c>
      <c r="G3079" t="s">
        <v>11561</v>
      </c>
      <c r="H3079" t="s">
        <v>11562</v>
      </c>
      <c r="I3079" t="s">
        <v>11563</v>
      </c>
      <c r="J3079" t="s">
        <v>10654</v>
      </c>
      <c r="K3079" t="s">
        <v>11515</v>
      </c>
      <c r="L3079" s="2">
        <v>56046.5</v>
      </c>
    </row>
    <row r="3080" spans="1:12" x14ac:dyDescent="0.25">
      <c r="A3080" t="s">
        <v>11564</v>
      </c>
      <c r="B3080" s="1">
        <v>45200</v>
      </c>
      <c r="C3080" s="1">
        <v>47391</v>
      </c>
      <c r="D3080" t="s">
        <v>12</v>
      </c>
      <c r="E3080" t="s">
        <v>11531</v>
      </c>
      <c r="F3080" t="s">
        <v>10725</v>
      </c>
      <c r="G3080" t="s">
        <v>11565</v>
      </c>
      <c r="H3080" t="s">
        <v>11566</v>
      </c>
      <c r="I3080" t="s">
        <v>11567</v>
      </c>
      <c r="J3080" t="s">
        <v>10654</v>
      </c>
      <c r="K3080" t="s">
        <v>11568</v>
      </c>
      <c r="L3080" s="2">
        <v>65742.559999999998</v>
      </c>
    </row>
    <row r="3081" spans="1:12" x14ac:dyDescent="0.25">
      <c r="A3081" t="s">
        <v>11569</v>
      </c>
      <c r="B3081" s="1">
        <v>44470</v>
      </c>
      <c r="C3081" s="1">
        <v>46660</v>
      </c>
      <c r="D3081" t="s">
        <v>12</v>
      </c>
      <c r="E3081" t="s">
        <v>11531</v>
      </c>
      <c r="F3081" t="s">
        <v>10658</v>
      </c>
      <c r="G3081" t="s">
        <v>11570</v>
      </c>
      <c r="H3081" t="s">
        <v>11571</v>
      </c>
      <c r="I3081" t="s">
        <v>11572</v>
      </c>
      <c r="J3081" t="s">
        <v>10654</v>
      </c>
      <c r="K3081" t="s">
        <v>11573</v>
      </c>
      <c r="L3081" s="2">
        <v>67324.78</v>
      </c>
    </row>
    <row r="3082" spans="1:12" x14ac:dyDescent="0.25">
      <c r="A3082" t="s">
        <v>11574</v>
      </c>
      <c r="B3082" s="1">
        <v>44652</v>
      </c>
      <c r="C3082" s="1">
        <v>47026</v>
      </c>
      <c r="D3082" t="s">
        <v>12</v>
      </c>
      <c r="E3082" t="s">
        <v>11481</v>
      </c>
      <c r="F3082" t="s">
        <v>10650</v>
      </c>
      <c r="G3082" t="s">
        <v>11575</v>
      </c>
      <c r="H3082" t="s">
        <v>11576</v>
      </c>
      <c r="I3082" t="s">
        <v>11577</v>
      </c>
      <c r="J3082" t="s">
        <v>10654</v>
      </c>
      <c r="K3082" t="s">
        <v>11578</v>
      </c>
      <c r="L3082" s="2">
        <v>74225.81</v>
      </c>
    </row>
    <row r="3083" spans="1:12" x14ac:dyDescent="0.25">
      <c r="A3083" t="s">
        <v>11579</v>
      </c>
      <c r="B3083" s="1">
        <v>45329</v>
      </c>
      <c r="C3083" s="1">
        <v>47756</v>
      </c>
      <c r="D3083" t="s">
        <v>12</v>
      </c>
      <c r="E3083" t="s">
        <v>11580</v>
      </c>
      <c r="F3083" t="s">
        <v>10683</v>
      </c>
      <c r="G3083" t="s">
        <v>11581</v>
      </c>
      <c r="H3083" t="s">
        <v>11582</v>
      </c>
      <c r="I3083" t="s">
        <v>11534</v>
      </c>
      <c r="J3083" t="s">
        <v>10654</v>
      </c>
      <c r="K3083" t="s">
        <v>11535</v>
      </c>
      <c r="L3083" s="2">
        <v>52228.46</v>
      </c>
    </row>
    <row r="3084" spans="1:12" x14ac:dyDescent="0.25">
      <c r="A3084" t="s">
        <v>11583</v>
      </c>
      <c r="B3084" s="1">
        <v>45566</v>
      </c>
      <c r="C3084" s="1">
        <v>47756</v>
      </c>
      <c r="D3084" t="s">
        <v>12</v>
      </c>
      <c r="E3084" t="s">
        <v>11531</v>
      </c>
      <c r="F3084" t="s">
        <v>10664</v>
      </c>
      <c r="G3084" t="s">
        <v>3045</v>
      </c>
      <c r="H3084" t="s">
        <v>10102</v>
      </c>
      <c r="I3084" t="s">
        <v>3047</v>
      </c>
      <c r="J3084" t="s">
        <v>1025</v>
      </c>
      <c r="K3084" t="s">
        <v>3048</v>
      </c>
      <c r="L3084" s="2">
        <v>98312.09</v>
      </c>
    </row>
    <row r="3085" spans="1:12" x14ac:dyDescent="0.25">
      <c r="A3085" t="s">
        <v>11584</v>
      </c>
      <c r="B3085" s="1">
        <v>45200</v>
      </c>
      <c r="C3085" s="1">
        <v>46660</v>
      </c>
      <c r="D3085" t="s">
        <v>12</v>
      </c>
      <c r="E3085" t="s">
        <v>11531</v>
      </c>
      <c r="F3085" t="s">
        <v>10696</v>
      </c>
      <c r="G3085" t="s">
        <v>11585</v>
      </c>
      <c r="H3085" t="s">
        <v>11586</v>
      </c>
      <c r="I3085" t="s">
        <v>11587</v>
      </c>
      <c r="J3085" t="s">
        <v>10654</v>
      </c>
      <c r="K3085" t="s">
        <v>11588</v>
      </c>
      <c r="L3085" s="2">
        <v>64252.58</v>
      </c>
    </row>
    <row r="3086" spans="1:12" x14ac:dyDescent="0.25">
      <c r="A3086" t="s">
        <v>11589</v>
      </c>
      <c r="B3086" s="1">
        <v>44470</v>
      </c>
      <c r="C3086" s="1">
        <v>46660</v>
      </c>
      <c r="D3086" t="s">
        <v>12</v>
      </c>
      <c r="E3086" t="s">
        <v>11481</v>
      </c>
      <c r="F3086" t="s">
        <v>11590</v>
      </c>
      <c r="G3086" t="s">
        <v>11591</v>
      </c>
      <c r="H3086" t="s">
        <v>11517</v>
      </c>
      <c r="I3086" t="s">
        <v>11310</v>
      </c>
      <c r="J3086" t="s">
        <v>10654</v>
      </c>
      <c r="K3086" t="s">
        <v>11311</v>
      </c>
      <c r="L3086" s="2">
        <v>79550.509999999995</v>
      </c>
    </row>
    <row r="3087" spans="1:12" x14ac:dyDescent="0.25">
      <c r="A3087" t="s">
        <v>11592</v>
      </c>
      <c r="B3087" s="1">
        <v>45200</v>
      </c>
      <c r="C3087" s="1">
        <v>47391</v>
      </c>
      <c r="D3087" t="s">
        <v>12</v>
      </c>
      <c r="E3087" t="s">
        <v>11531</v>
      </c>
      <c r="F3087" t="s">
        <v>10849</v>
      </c>
      <c r="G3087" t="s">
        <v>11593</v>
      </c>
      <c r="H3087" t="s">
        <v>11594</v>
      </c>
      <c r="I3087" t="s">
        <v>11534</v>
      </c>
      <c r="J3087" t="s">
        <v>10654</v>
      </c>
      <c r="K3087" t="s">
        <v>11535</v>
      </c>
      <c r="L3087" s="2">
        <v>80267.740000000005</v>
      </c>
    </row>
    <row r="3088" spans="1:12" x14ac:dyDescent="0.25">
      <c r="A3088" t="s">
        <v>11595</v>
      </c>
      <c r="B3088" s="1">
        <v>45200</v>
      </c>
      <c r="C3088" s="1">
        <v>47391</v>
      </c>
      <c r="D3088" t="s">
        <v>12</v>
      </c>
      <c r="E3088" t="s">
        <v>11481</v>
      </c>
      <c r="F3088" t="s">
        <v>10708</v>
      </c>
      <c r="G3088" t="s">
        <v>11591</v>
      </c>
      <c r="H3088" t="s">
        <v>11517</v>
      </c>
      <c r="I3088" t="s">
        <v>11310</v>
      </c>
      <c r="J3088" t="s">
        <v>10654</v>
      </c>
      <c r="K3088" t="s">
        <v>11311</v>
      </c>
      <c r="L3088" s="2">
        <v>66876.02</v>
      </c>
    </row>
    <row r="3089" spans="1:12" x14ac:dyDescent="0.25">
      <c r="A3089" t="s">
        <v>11596</v>
      </c>
      <c r="B3089" s="1">
        <v>45892</v>
      </c>
      <c r="C3089" s="1">
        <v>46619</v>
      </c>
      <c r="D3089" t="s">
        <v>12</v>
      </c>
      <c r="E3089" t="s">
        <v>11481</v>
      </c>
      <c r="F3089" t="s">
        <v>11597</v>
      </c>
      <c r="G3089" t="s">
        <v>11598</v>
      </c>
      <c r="H3089" t="s">
        <v>11599</v>
      </c>
      <c r="I3089" t="s">
        <v>11600</v>
      </c>
      <c r="J3089" t="s">
        <v>10654</v>
      </c>
      <c r="K3089" t="s">
        <v>11601</v>
      </c>
      <c r="L3089" s="2">
        <v>101845.89</v>
      </c>
    </row>
    <row r="3090" spans="1:12" x14ac:dyDescent="0.25">
      <c r="A3090" t="s">
        <v>11602</v>
      </c>
      <c r="B3090" s="1">
        <v>45931</v>
      </c>
      <c r="C3090" s="1">
        <v>48152</v>
      </c>
      <c r="D3090" t="s">
        <v>12</v>
      </c>
      <c r="E3090" t="s">
        <v>11506</v>
      </c>
      <c r="F3090" t="s">
        <v>11603</v>
      </c>
      <c r="G3090" t="s">
        <v>11308</v>
      </c>
      <c r="H3090" t="s">
        <v>11309</v>
      </c>
      <c r="I3090" t="s">
        <v>11310</v>
      </c>
      <c r="J3090" t="s">
        <v>10654</v>
      </c>
      <c r="K3090" t="s">
        <v>11311</v>
      </c>
      <c r="L3090" s="2">
        <v>66767.16</v>
      </c>
    </row>
    <row r="3091" spans="1:12" x14ac:dyDescent="0.25">
      <c r="A3091" t="s">
        <v>11604</v>
      </c>
      <c r="B3091" s="1">
        <v>45200</v>
      </c>
      <c r="C3091" s="1">
        <v>47391</v>
      </c>
      <c r="D3091" t="s">
        <v>12</v>
      </c>
      <c r="E3091" t="s">
        <v>11531</v>
      </c>
      <c r="F3091" t="s">
        <v>11389</v>
      </c>
      <c r="G3091" t="s">
        <v>11456</v>
      </c>
      <c r="H3091" t="s">
        <v>11457</v>
      </c>
      <c r="I3091" t="s">
        <v>11458</v>
      </c>
      <c r="J3091" t="s">
        <v>10654</v>
      </c>
      <c r="K3091" t="s">
        <v>11459</v>
      </c>
      <c r="L3091" s="2">
        <v>69700.850000000006</v>
      </c>
    </row>
    <row r="3092" spans="1:12" x14ac:dyDescent="0.25">
      <c r="A3092" t="s">
        <v>11605</v>
      </c>
      <c r="B3092" s="1">
        <v>45200</v>
      </c>
      <c r="C3092" s="1">
        <v>47391</v>
      </c>
      <c r="D3092" t="s">
        <v>12</v>
      </c>
      <c r="E3092" t="s">
        <v>11531</v>
      </c>
      <c r="F3092" t="s">
        <v>10692</v>
      </c>
      <c r="G3092" t="s">
        <v>11606</v>
      </c>
      <c r="H3092" t="s">
        <v>11607</v>
      </c>
      <c r="I3092" t="s">
        <v>11608</v>
      </c>
      <c r="J3092" t="s">
        <v>10654</v>
      </c>
      <c r="K3092" t="s">
        <v>11609</v>
      </c>
      <c r="L3092" s="2">
        <v>82293.39</v>
      </c>
    </row>
    <row r="3093" spans="1:12" x14ac:dyDescent="0.25">
      <c r="A3093" t="s">
        <v>11610</v>
      </c>
      <c r="B3093" s="1">
        <v>44485</v>
      </c>
      <c r="C3093" s="1">
        <v>46295</v>
      </c>
      <c r="D3093" t="s">
        <v>12</v>
      </c>
      <c r="E3093" t="s">
        <v>11531</v>
      </c>
      <c r="F3093" t="s">
        <v>10737</v>
      </c>
      <c r="G3093" t="s">
        <v>11598</v>
      </c>
      <c r="H3093" t="s">
        <v>11599</v>
      </c>
      <c r="I3093" t="s">
        <v>11600</v>
      </c>
      <c r="J3093" t="s">
        <v>10654</v>
      </c>
      <c r="K3093" t="s">
        <v>11601</v>
      </c>
      <c r="L3093" s="2">
        <v>96054.71</v>
      </c>
    </row>
    <row r="3094" spans="1:12" x14ac:dyDescent="0.25">
      <c r="A3094" t="s">
        <v>11611</v>
      </c>
      <c r="B3094" s="1">
        <v>44485</v>
      </c>
      <c r="C3094" s="1">
        <v>46295</v>
      </c>
      <c r="D3094" t="s">
        <v>12</v>
      </c>
      <c r="E3094" t="s">
        <v>11531</v>
      </c>
      <c r="F3094" t="s">
        <v>10737</v>
      </c>
      <c r="G3094" t="s">
        <v>11598</v>
      </c>
      <c r="H3094" t="s">
        <v>11599</v>
      </c>
      <c r="I3094" t="s">
        <v>11600</v>
      </c>
      <c r="J3094" t="s">
        <v>10654</v>
      </c>
      <c r="K3094" t="s">
        <v>11601</v>
      </c>
      <c r="L3094" s="2">
        <v>67321.679999999993</v>
      </c>
    </row>
    <row r="3095" spans="1:12" x14ac:dyDescent="0.25">
      <c r="A3095" t="s">
        <v>11612</v>
      </c>
      <c r="B3095" s="1">
        <v>44872</v>
      </c>
      <c r="C3095" s="1">
        <v>47026</v>
      </c>
      <c r="D3095" t="s">
        <v>12</v>
      </c>
      <c r="E3095" t="s">
        <v>11494</v>
      </c>
      <c r="F3095" t="s">
        <v>10755</v>
      </c>
      <c r="G3095" t="s">
        <v>11613</v>
      </c>
      <c r="H3095" t="s">
        <v>11614</v>
      </c>
      <c r="I3095" t="s">
        <v>11491</v>
      </c>
      <c r="J3095" t="s">
        <v>10654</v>
      </c>
      <c r="K3095" t="s">
        <v>11492</v>
      </c>
      <c r="L3095" s="2">
        <v>43568.93</v>
      </c>
    </row>
    <row r="3096" spans="1:12" x14ac:dyDescent="0.25">
      <c r="A3096" t="s">
        <v>11615</v>
      </c>
      <c r="B3096" s="1">
        <v>45992</v>
      </c>
      <c r="C3096" s="1">
        <v>46660</v>
      </c>
      <c r="D3096" t="s">
        <v>12</v>
      </c>
      <c r="E3096" t="s">
        <v>11506</v>
      </c>
      <c r="F3096" t="s">
        <v>10849</v>
      </c>
      <c r="G3096" t="s">
        <v>11616</v>
      </c>
      <c r="H3096" t="s">
        <v>11617</v>
      </c>
      <c r="I3096" t="s">
        <v>11509</v>
      </c>
      <c r="J3096" t="s">
        <v>10654</v>
      </c>
      <c r="K3096" t="s">
        <v>11510</v>
      </c>
      <c r="L3096" s="2">
        <v>39134.89</v>
      </c>
    </row>
    <row r="3097" spans="1:12" x14ac:dyDescent="0.25">
      <c r="A3097" t="s">
        <v>11618</v>
      </c>
      <c r="B3097" s="1">
        <v>44652</v>
      </c>
      <c r="C3097" s="1">
        <v>47026</v>
      </c>
      <c r="D3097" t="s">
        <v>12</v>
      </c>
      <c r="E3097" t="s">
        <v>11619</v>
      </c>
      <c r="F3097" t="s">
        <v>10747</v>
      </c>
      <c r="G3097" t="s">
        <v>11620</v>
      </c>
      <c r="H3097" t="s">
        <v>11621</v>
      </c>
      <c r="I3097" t="s">
        <v>11622</v>
      </c>
      <c r="J3097" t="s">
        <v>10654</v>
      </c>
      <c r="K3097" t="s">
        <v>11623</v>
      </c>
      <c r="L3097" s="2">
        <v>59566.77</v>
      </c>
    </row>
    <row r="3098" spans="1:12" x14ac:dyDescent="0.25">
      <c r="A3098" t="s">
        <v>11624</v>
      </c>
      <c r="B3098" s="1">
        <v>44348</v>
      </c>
      <c r="C3098" s="1">
        <v>46295</v>
      </c>
      <c r="D3098" t="s">
        <v>12</v>
      </c>
      <c r="E3098" t="s">
        <v>11619</v>
      </c>
      <c r="F3098" t="s">
        <v>11006</v>
      </c>
      <c r="G3098" t="s">
        <v>11625</v>
      </c>
      <c r="H3098" t="s">
        <v>11621</v>
      </c>
      <c r="I3098" t="s">
        <v>11622</v>
      </c>
      <c r="J3098" t="s">
        <v>10654</v>
      </c>
      <c r="K3098" t="s">
        <v>11623</v>
      </c>
      <c r="L3098" s="2">
        <v>59692.32</v>
      </c>
    </row>
    <row r="3099" spans="1:12" x14ac:dyDescent="0.25">
      <c r="A3099" t="s">
        <v>11626</v>
      </c>
      <c r="B3099" s="1">
        <v>45200</v>
      </c>
      <c r="C3099" s="1">
        <v>47391</v>
      </c>
      <c r="D3099" t="s">
        <v>12</v>
      </c>
      <c r="E3099" t="s">
        <v>11627</v>
      </c>
      <c r="F3099" t="s">
        <v>10731</v>
      </c>
      <c r="G3099" t="s">
        <v>11628</v>
      </c>
      <c r="H3099" t="s">
        <v>11629</v>
      </c>
      <c r="I3099" t="s">
        <v>11630</v>
      </c>
      <c r="J3099" t="s">
        <v>10654</v>
      </c>
      <c r="K3099" t="s">
        <v>11631</v>
      </c>
      <c r="L3099" s="2">
        <v>47670.22</v>
      </c>
    </row>
    <row r="3100" spans="1:12" x14ac:dyDescent="0.25">
      <c r="A3100" t="s">
        <v>11632</v>
      </c>
      <c r="B3100" s="1">
        <v>45200</v>
      </c>
      <c r="C3100" s="1">
        <v>47391</v>
      </c>
      <c r="D3100" t="s">
        <v>12</v>
      </c>
      <c r="E3100" t="s">
        <v>11633</v>
      </c>
      <c r="F3100" t="s">
        <v>10650</v>
      </c>
      <c r="G3100" t="s">
        <v>1703</v>
      </c>
      <c r="H3100" t="s">
        <v>1704</v>
      </c>
      <c r="I3100" t="s">
        <v>1705</v>
      </c>
      <c r="J3100" t="s">
        <v>1706</v>
      </c>
      <c r="K3100" t="s">
        <v>1707</v>
      </c>
      <c r="L3100" s="2">
        <v>127519.22</v>
      </c>
    </row>
    <row r="3101" spans="1:12" x14ac:dyDescent="0.25">
      <c r="A3101" t="s">
        <v>11634</v>
      </c>
      <c r="B3101" s="1">
        <v>44317</v>
      </c>
      <c r="C3101" s="1">
        <v>46295</v>
      </c>
      <c r="D3101" t="s">
        <v>12</v>
      </c>
      <c r="E3101" t="s">
        <v>11635</v>
      </c>
      <c r="F3101" t="s">
        <v>11636</v>
      </c>
      <c r="G3101" t="s">
        <v>1703</v>
      </c>
      <c r="H3101" t="s">
        <v>1704</v>
      </c>
      <c r="I3101" t="s">
        <v>1705</v>
      </c>
      <c r="J3101" t="s">
        <v>1706</v>
      </c>
      <c r="K3101" t="s">
        <v>1707</v>
      </c>
      <c r="L3101" s="2">
        <v>104531.1</v>
      </c>
    </row>
    <row r="3102" spans="1:12" x14ac:dyDescent="0.25">
      <c r="A3102" t="s">
        <v>11637</v>
      </c>
      <c r="B3102" s="1">
        <v>45200</v>
      </c>
      <c r="C3102" s="1">
        <v>47391</v>
      </c>
      <c r="D3102" t="s">
        <v>12</v>
      </c>
      <c r="E3102" t="s">
        <v>11638</v>
      </c>
      <c r="F3102" t="s">
        <v>10719</v>
      </c>
      <c r="G3102" t="s">
        <v>11639</v>
      </c>
      <c r="H3102" t="s">
        <v>11640</v>
      </c>
      <c r="I3102" t="s">
        <v>11641</v>
      </c>
      <c r="J3102" t="s">
        <v>10654</v>
      </c>
      <c r="K3102" t="s">
        <v>11642</v>
      </c>
      <c r="L3102" s="2">
        <v>39778.44</v>
      </c>
    </row>
    <row r="3103" spans="1:12" x14ac:dyDescent="0.25">
      <c r="A3103" t="s">
        <v>11643</v>
      </c>
      <c r="B3103" s="1">
        <v>44978</v>
      </c>
      <c r="C3103" s="1">
        <v>47391</v>
      </c>
      <c r="D3103" t="s">
        <v>12</v>
      </c>
      <c r="E3103" t="s">
        <v>11644</v>
      </c>
      <c r="F3103" t="s">
        <v>10811</v>
      </c>
      <c r="G3103" t="s">
        <v>11645</v>
      </c>
      <c r="H3103" t="s">
        <v>11646</v>
      </c>
      <c r="I3103" t="s">
        <v>11647</v>
      </c>
      <c r="J3103" t="s">
        <v>10654</v>
      </c>
      <c r="K3103" t="s">
        <v>11648</v>
      </c>
      <c r="L3103" s="2">
        <v>99368.48</v>
      </c>
    </row>
    <row r="3104" spans="1:12" x14ac:dyDescent="0.25">
      <c r="A3104" t="s">
        <v>11649</v>
      </c>
      <c r="B3104" s="1">
        <v>45566</v>
      </c>
      <c r="C3104" s="1">
        <v>47756</v>
      </c>
      <c r="D3104" t="s">
        <v>12</v>
      </c>
      <c r="E3104" t="s">
        <v>11644</v>
      </c>
      <c r="F3104" t="s">
        <v>11650</v>
      </c>
      <c r="G3104" t="s">
        <v>11651</v>
      </c>
      <c r="H3104" t="s">
        <v>11652</v>
      </c>
      <c r="I3104" t="s">
        <v>11653</v>
      </c>
      <c r="J3104" t="s">
        <v>10654</v>
      </c>
      <c r="K3104" t="s">
        <v>11654</v>
      </c>
      <c r="L3104" s="2">
        <v>69712.67</v>
      </c>
    </row>
    <row r="3105" spans="1:12" x14ac:dyDescent="0.25">
      <c r="A3105" t="s">
        <v>11655</v>
      </c>
      <c r="B3105" s="1">
        <v>45566</v>
      </c>
      <c r="C3105" s="1">
        <v>47756</v>
      </c>
      <c r="D3105" t="s">
        <v>12</v>
      </c>
      <c r="E3105" t="s">
        <v>11656</v>
      </c>
      <c r="F3105" t="s">
        <v>10904</v>
      </c>
      <c r="G3105" t="s">
        <v>11657</v>
      </c>
      <c r="H3105" t="s">
        <v>11658</v>
      </c>
      <c r="I3105" t="s">
        <v>11659</v>
      </c>
      <c r="J3105" t="s">
        <v>10654</v>
      </c>
      <c r="K3105" t="s">
        <v>11660</v>
      </c>
      <c r="L3105" s="2">
        <v>50700.99</v>
      </c>
    </row>
    <row r="3106" spans="1:12" x14ac:dyDescent="0.25">
      <c r="A3106" t="s">
        <v>11661</v>
      </c>
      <c r="B3106" s="1">
        <v>45870</v>
      </c>
      <c r="C3106" s="1">
        <v>48152</v>
      </c>
      <c r="D3106" t="s">
        <v>12</v>
      </c>
      <c r="E3106" t="s">
        <v>11644</v>
      </c>
      <c r="F3106" t="s">
        <v>11650</v>
      </c>
      <c r="G3106" t="s">
        <v>1450</v>
      </c>
      <c r="H3106" t="s">
        <v>1451</v>
      </c>
      <c r="I3106" t="s">
        <v>1452</v>
      </c>
      <c r="J3106" t="s">
        <v>1453</v>
      </c>
      <c r="K3106" t="s">
        <v>1454</v>
      </c>
      <c r="L3106" s="2">
        <v>74992.44</v>
      </c>
    </row>
    <row r="3107" spans="1:12" x14ac:dyDescent="0.25">
      <c r="A3107" t="s">
        <v>11662</v>
      </c>
      <c r="B3107" s="1">
        <v>45870</v>
      </c>
      <c r="C3107" s="1">
        <v>48152</v>
      </c>
      <c r="D3107" t="s">
        <v>12</v>
      </c>
      <c r="E3107" t="s">
        <v>11644</v>
      </c>
      <c r="F3107" t="s">
        <v>10938</v>
      </c>
      <c r="G3107" t="s">
        <v>11663</v>
      </c>
      <c r="H3107" t="s">
        <v>11664</v>
      </c>
      <c r="I3107" t="s">
        <v>11665</v>
      </c>
      <c r="J3107" t="s">
        <v>10654</v>
      </c>
      <c r="K3107" t="s">
        <v>11666</v>
      </c>
      <c r="L3107" s="2">
        <v>87272.67</v>
      </c>
    </row>
    <row r="3108" spans="1:12" x14ac:dyDescent="0.25">
      <c r="A3108" t="s">
        <v>11667</v>
      </c>
      <c r="B3108" s="1">
        <v>45200</v>
      </c>
      <c r="C3108" s="1">
        <v>47391</v>
      </c>
      <c r="D3108" t="s">
        <v>12</v>
      </c>
      <c r="E3108" t="s">
        <v>11644</v>
      </c>
      <c r="F3108" t="s">
        <v>10769</v>
      </c>
      <c r="G3108" t="s">
        <v>11668</v>
      </c>
      <c r="H3108" t="s">
        <v>11669</v>
      </c>
      <c r="I3108" t="s">
        <v>11670</v>
      </c>
      <c r="J3108" t="s">
        <v>10654</v>
      </c>
      <c r="K3108" t="s">
        <v>11671</v>
      </c>
      <c r="L3108" s="2">
        <v>84480.84</v>
      </c>
    </row>
    <row r="3109" spans="1:12" x14ac:dyDescent="0.25">
      <c r="A3109" t="s">
        <v>11672</v>
      </c>
      <c r="B3109" s="1">
        <v>45200</v>
      </c>
      <c r="C3109" s="1">
        <v>47391</v>
      </c>
      <c r="D3109" t="s">
        <v>12</v>
      </c>
      <c r="E3109" t="s">
        <v>11644</v>
      </c>
      <c r="F3109" t="s">
        <v>10731</v>
      </c>
      <c r="G3109" t="s">
        <v>11673</v>
      </c>
      <c r="H3109" t="s">
        <v>11674</v>
      </c>
      <c r="I3109" t="s">
        <v>11675</v>
      </c>
      <c r="J3109" t="s">
        <v>10654</v>
      </c>
      <c r="K3109" t="s">
        <v>11676</v>
      </c>
      <c r="L3109" s="2">
        <v>52926.66</v>
      </c>
    </row>
    <row r="3110" spans="1:12" x14ac:dyDescent="0.25">
      <c r="A3110" t="s">
        <v>11677</v>
      </c>
      <c r="B3110" s="1">
        <v>44601</v>
      </c>
      <c r="C3110" s="1">
        <v>47026</v>
      </c>
      <c r="D3110" t="s">
        <v>12</v>
      </c>
      <c r="E3110" t="s">
        <v>11678</v>
      </c>
      <c r="F3110" t="s">
        <v>10725</v>
      </c>
      <c r="G3110" t="s">
        <v>11679</v>
      </c>
      <c r="H3110" t="s">
        <v>11680</v>
      </c>
      <c r="I3110" t="s">
        <v>11681</v>
      </c>
      <c r="J3110" t="s">
        <v>10654</v>
      </c>
      <c r="K3110" t="s">
        <v>11682</v>
      </c>
      <c r="L3110" s="2">
        <v>84730.37</v>
      </c>
    </row>
    <row r="3111" spans="1:12" x14ac:dyDescent="0.25">
      <c r="A3111" t="s">
        <v>11683</v>
      </c>
      <c r="B3111" s="1">
        <v>44571</v>
      </c>
      <c r="C3111" s="1">
        <v>46660</v>
      </c>
      <c r="D3111" t="s">
        <v>12</v>
      </c>
      <c r="E3111" t="s">
        <v>11678</v>
      </c>
      <c r="F3111" t="s">
        <v>10671</v>
      </c>
      <c r="G3111" t="s">
        <v>11235</v>
      </c>
      <c r="H3111" t="s">
        <v>11236</v>
      </c>
      <c r="I3111" t="s">
        <v>11237</v>
      </c>
      <c r="J3111" t="s">
        <v>10654</v>
      </c>
      <c r="K3111" t="s">
        <v>11238</v>
      </c>
      <c r="L3111" s="2">
        <v>88687.79</v>
      </c>
    </row>
    <row r="3112" spans="1:12" x14ac:dyDescent="0.25">
      <c r="A3112" t="s">
        <v>11684</v>
      </c>
      <c r="B3112" s="1">
        <v>45200</v>
      </c>
      <c r="C3112" s="1">
        <v>47391</v>
      </c>
      <c r="D3112" t="s">
        <v>12</v>
      </c>
      <c r="E3112" t="s">
        <v>11685</v>
      </c>
      <c r="F3112" t="s">
        <v>10747</v>
      </c>
      <c r="G3112" t="s">
        <v>11686</v>
      </c>
      <c r="H3112" t="s">
        <v>11687</v>
      </c>
      <c r="I3112" t="s">
        <v>11688</v>
      </c>
      <c r="J3112" t="s">
        <v>10654</v>
      </c>
      <c r="K3112" t="s">
        <v>11689</v>
      </c>
      <c r="L3112" s="2">
        <v>50018.04</v>
      </c>
    </row>
    <row r="3113" spans="1:12" x14ac:dyDescent="0.25">
      <c r="A3113" t="s">
        <v>11690</v>
      </c>
      <c r="B3113" s="1">
        <v>45208</v>
      </c>
      <c r="C3113" s="1">
        <v>47391</v>
      </c>
      <c r="D3113" t="s">
        <v>12</v>
      </c>
      <c r="E3113" t="s">
        <v>11691</v>
      </c>
      <c r="F3113" t="s">
        <v>10904</v>
      </c>
      <c r="G3113" t="s">
        <v>11692</v>
      </c>
      <c r="H3113" t="s">
        <v>11693</v>
      </c>
      <c r="I3113" t="s">
        <v>11694</v>
      </c>
      <c r="J3113" t="s">
        <v>10654</v>
      </c>
      <c r="K3113" t="s">
        <v>11695</v>
      </c>
      <c r="L3113" s="2">
        <v>66299.19</v>
      </c>
    </row>
    <row r="3114" spans="1:12" x14ac:dyDescent="0.25">
      <c r="A3114" t="s">
        <v>11696</v>
      </c>
      <c r="B3114" s="1">
        <v>45108</v>
      </c>
      <c r="C3114" s="1">
        <v>47391</v>
      </c>
      <c r="D3114" t="s">
        <v>12</v>
      </c>
      <c r="E3114" t="s">
        <v>11697</v>
      </c>
      <c r="F3114" t="s">
        <v>10743</v>
      </c>
      <c r="G3114" t="s">
        <v>11698</v>
      </c>
      <c r="H3114" t="s">
        <v>11699</v>
      </c>
      <c r="I3114" t="s">
        <v>11700</v>
      </c>
      <c r="J3114" t="s">
        <v>10654</v>
      </c>
      <c r="K3114" t="s">
        <v>11701</v>
      </c>
      <c r="L3114" s="2">
        <v>83327.89</v>
      </c>
    </row>
    <row r="3115" spans="1:12" x14ac:dyDescent="0.25">
      <c r="A3115" t="s">
        <v>11702</v>
      </c>
      <c r="B3115" s="1">
        <v>44579</v>
      </c>
      <c r="C3115" s="1">
        <v>47026</v>
      </c>
      <c r="D3115" t="s">
        <v>12</v>
      </c>
      <c r="E3115" t="s">
        <v>11703</v>
      </c>
      <c r="F3115" t="s">
        <v>10692</v>
      </c>
      <c r="G3115" t="s">
        <v>11704</v>
      </c>
      <c r="H3115" t="s">
        <v>11705</v>
      </c>
      <c r="I3115" t="s">
        <v>11706</v>
      </c>
      <c r="J3115" t="s">
        <v>10654</v>
      </c>
      <c r="K3115" t="s">
        <v>11707</v>
      </c>
      <c r="L3115" s="2">
        <v>71217.36</v>
      </c>
    </row>
    <row r="3116" spans="1:12" x14ac:dyDescent="0.25">
      <c r="A3116" t="s">
        <v>11708</v>
      </c>
      <c r="B3116" s="1">
        <v>45566</v>
      </c>
      <c r="C3116" s="1">
        <v>47756</v>
      </c>
      <c r="D3116" t="s">
        <v>12</v>
      </c>
      <c r="E3116" t="s">
        <v>11709</v>
      </c>
      <c r="F3116" t="s">
        <v>10737</v>
      </c>
      <c r="G3116" t="s">
        <v>11710</v>
      </c>
      <c r="H3116" t="s">
        <v>11711</v>
      </c>
      <c r="I3116" t="s">
        <v>11712</v>
      </c>
      <c r="J3116" t="s">
        <v>10654</v>
      </c>
      <c r="K3116" t="s">
        <v>11713</v>
      </c>
      <c r="L3116" s="2">
        <v>52340.49</v>
      </c>
    </row>
    <row r="3117" spans="1:12" x14ac:dyDescent="0.25">
      <c r="A3117" t="s">
        <v>11714</v>
      </c>
      <c r="B3117" s="1">
        <v>45549</v>
      </c>
      <c r="C3117" s="1">
        <v>47756</v>
      </c>
      <c r="D3117" t="s">
        <v>12</v>
      </c>
      <c r="E3117" t="s">
        <v>11715</v>
      </c>
      <c r="F3117" t="s">
        <v>10763</v>
      </c>
      <c r="G3117" t="s">
        <v>11716</v>
      </c>
      <c r="H3117" t="s">
        <v>11717</v>
      </c>
      <c r="I3117" t="s">
        <v>10922</v>
      </c>
      <c r="J3117" t="s">
        <v>10654</v>
      </c>
      <c r="K3117" t="s">
        <v>10923</v>
      </c>
      <c r="L3117" s="2">
        <v>78636.72</v>
      </c>
    </row>
    <row r="3118" spans="1:12" x14ac:dyDescent="0.25">
      <c r="A3118" t="s">
        <v>11718</v>
      </c>
      <c r="B3118" s="1">
        <v>44845</v>
      </c>
      <c r="C3118" s="1">
        <v>47026</v>
      </c>
      <c r="D3118" t="s">
        <v>12</v>
      </c>
      <c r="E3118" t="s">
        <v>11715</v>
      </c>
      <c r="F3118" t="s">
        <v>10741</v>
      </c>
      <c r="G3118" t="s">
        <v>11716</v>
      </c>
      <c r="H3118" t="s">
        <v>11717</v>
      </c>
      <c r="I3118" t="s">
        <v>10922</v>
      </c>
      <c r="J3118" t="s">
        <v>10654</v>
      </c>
      <c r="K3118" t="s">
        <v>10923</v>
      </c>
      <c r="L3118" s="2">
        <v>68685.36</v>
      </c>
    </row>
    <row r="3119" spans="1:12" x14ac:dyDescent="0.25">
      <c r="A3119" t="s">
        <v>11719</v>
      </c>
      <c r="B3119" s="1">
        <v>45566</v>
      </c>
      <c r="C3119" s="1">
        <v>47756</v>
      </c>
      <c r="D3119" t="s">
        <v>12</v>
      </c>
      <c r="E3119" t="s">
        <v>11703</v>
      </c>
      <c r="F3119" t="s">
        <v>10849</v>
      </c>
      <c r="G3119" t="s">
        <v>11720</v>
      </c>
      <c r="H3119" t="s">
        <v>11721</v>
      </c>
      <c r="I3119" t="s">
        <v>11712</v>
      </c>
      <c r="J3119" t="s">
        <v>10654</v>
      </c>
      <c r="K3119" t="s">
        <v>11713</v>
      </c>
      <c r="L3119" s="2">
        <v>42968.33</v>
      </c>
    </row>
    <row r="3120" spans="1:12" x14ac:dyDescent="0.25">
      <c r="A3120" t="s">
        <v>11722</v>
      </c>
      <c r="B3120" s="1">
        <v>45200</v>
      </c>
      <c r="C3120" s="1">
        <v>47391</v>
      </c>
      <c r="D3120" t="s">
        <v>12</v>
      </c>
      <c r="E3120" t="s">
        <v>11685</v>
      </c>
      <c r="F3120" t="s">
        <v>10683</v>
      </c>
      <c r="G3120" t="s">
        <v>11723</v>
      </c>
      <c r="H3120" t="s">
        <v>11724</v>
      </c>
      <c r="I3120" t="s">
        <v>11725</v>
      </c>
      <c r="J3120" t="s">
        <v>10654</v>
      </c>
      <c r="K3120" t="s">
        <v>11726</v>
      </c>
      <c r="L3120" s="2">
        <v>41378.550000000003</v>
      </c>
    </row>
    <row r="3121" spans="1:12" x14ac:dyDescent="0.25">
      <c r="A3121" t="s">
        <v>11727</v>
      </c>
      <c r="B3121" s="1">
        <v>45423</v>
      </c>
      <c r="C3121" s="1">
        <v>47756</v>
      </c>
      <c r="D3121" t="s">
        <v>12</v>
      </c>
      <c r="E3121" t="s">
        <v>11709</v>
      </c>
      <c r="F3121" t="s">
        <v>10824</v>
      </c>
      <c r="G3121" t="s">
        <v>11720</v>
      </c>
      <c r="H3121" t="s">
        <v>11721</v>
      </c>
      <c r="I3121" t="s">
        <v>11712</v>
      </c>
      <c r="J3121" t="s">
        <v>10654</v>
      </c>
      <c r="K3121" t="s">
        <v>11713</v>
      </c>
      <c r="L3121" s="2">
        <v>66532.12</v>
      </c>
    </row>
    <row r="3122" spans="1:12" x14ac:dyDescent="0.25">
      <c r="A3122" t="s">
        <v>11728</v>
      </c>
      <c r="B3122" s="1">
        <v>45423</v>
      </c>
      <c r="C3122" s="1">
        <v>47756</v>
      </c>
      <c r="D3122" t="s">
        <v>12</v>
      </c>
      <c r="E3122" t="s">
        <v>11703</v>
      </c>
      <c r="F3122" t="s">
        <v>10696</v>
      </c>
      <c r="G3122" t="s">
        <v>11729</v>
      </c>
      <c r="H3122" t="s">
        <v>11730</v>
      </c>
      <c r="I3122" t="s">
        <v>11712</v>
      </c>
      <c r="J3122" t="s">
        <v>10654</v>
      </c>
      <c r="K3122" t="s">
        <v>11713</v>
      </c>
      <c r="L3122" s="2">
        <v>74986.66</v>
      </c>
    </row>
    <row r="3123" spans="1:12" x14ac:dyDescent="0.25">
      <c r="A3123" t="s">
        <v>11731</v>
      </c>
      <c r="B3123" s="1">
        <v>45200</v>
      </c>
      <c r="C3123" s="1">
        <v>47391</v>
      </c>
      <c r="D3123" t="s">
        <v>12</v>
      </c>
      <c r="E3123" t="s">
        <v>11732</v>
      </c>
      <c r="F3123" t="s">
        <v>10658</v>
      </c>
      <c r="G3123" t="s">
        <v>11733</v>
      </c>
      <c r="H3123" t="s">
        <v>11734</v>
      </c>
      <c r="I3123" t="s">
        <v>11735</v>
      </c>
      <c r="J3123" t="s">
        <v>10654</v>
      </c>
      <c r="K3123" t="s">
        <v>11736</v>
      </c>
      <c r="L3123" s="2">
        <v>28661.26</v>
      </c>
    </row>
    <row r="3124" spans="1:12" x14ac:dyDescent="0.25">
      <c r="A3124" t="s">
        <v>11737</v>
      </c>
      <c r="B3124" s="1">
        <v>45566</v>
      </c>
      <c r="C3124" s="1">
        <v>47756</v>
      </c>
      <c r="D3124" t="s">
        <v>12</v>
      </c>
      <c r="E3124" t="s">
        <v>11691</v>
      </c>
      <c r="F3124" t="s">
        <v>10731</v>
      </c>
      <c r="G3124" t="s">
        <v>11738</v>
      </c>
      <c r="H3124" t="s">
        <v>11739</v>
      </c>
      <c r="I3124" t="s">
        <v>11740</v>
      </c>
      <c r="J3124" t="s">
        <v>10654</v>
      </c>
      <c r="K3124" t="s">
        <v>11741</v>
      </c>
      <c r="L3124" s="2">
        <v>73537.83</v>
      </c>
    </row>
    <row r="3125" spans="1:12" x14ac:dyDescent="0.25">
      <c r="A3125" t="s">
        <v>11742</v>
      </c>
      <c r="B3125" s="1">
        <v>45640</v>
      </c>
      <c r="C3125" s="1">
        <v>46295</v>
      </c>
      <c r="D3125" t="s">
        <v>12</v>
      </c>
      <c r="E3125" t="s">
        <v>11709</v>
      </c>
      <c r="F3125" t="s">
        <v>10747</v>
      </c>
      <c r="G3125" t="s">
        <v>11743</v>
      </c>
      <c r="H3125" t="s">
        <v>11744</v>
      </c>
      <c r="I3125" t="s">
        <v>11745</v>
      </c>
      <c r="J3125" t="s">
        <v>10654</v>
      </c>
      <c r="K3125" t="s">
        <v>11746</v>
      </c>
      <c r="L3125" s="2">
        <v>61002.89</v>
      </c>
    </row>
    <row r="3126" spans="1:12" x14ac:dyDescent="0.25">
      <c r="A3126" t="s">
        <v>11747</v>
      </c>
      <c r="B3126" s="1">
        <v>45931</v>
      </c>
      <c r="C3126" s="1">
        <v>47968</v>
      </c>
      <c r="D3126" t="s">
        <v>12</v>
      </c>
      <c r="E3126" t="s">
        <v>11685</v>
      </c>
      <c r="F3126" t="s">
        <v>10769</v>
      </c>
      <c r="G3126" t="s">
        <v>11748</v>
      </c>
      <c r="H3126" t="s">
        <v>11749</v>
      </c>
      <c r="I3126" t="s">
        <v>11725</v>
      </c>
      <c r="J3126" t="s">
        <v>10654</v>
      </c>
      <c r="K3126" t="s">
        <v>11726</v>
      </c>
      <c r="L3126" s="2">
        <v>59987.360000000001</v>
      </c>
    </row>
    <row r="3127" spans="1:12" x14ac:dyDescent="0.25">
      <c r="A3127" t="s">
        <v>11750</v>
      </c>
      <c r="B3127" s="1">
        <v>45931</v>
      </c>
      <c r="C3127" s="1">
        <v>48152</v>
      </c>
      <c r="D3127" t="s">
        <v>12</v>
      </c>
      <c r="E3127" t="s">
        <v>11751</v>
      </c>
      <c r="F3127" t="s">
        <v>11752</v>
      </c>
      <c r="G3127" t="s">
        <v>11743</v>
      </c>
      <c r="H3127" t="s">
        <v>11744</v>
      </c>
      <c r="I3127" t="s">
        <v>11745</v>
      </c>
      <c r="J3127" t="s">
        <v>10654</v>
      </c>
      <c r="K3127" t="s">
        <v>11746</v>
      </c>
      <c r="L3127" s="2">
        <v>79845.539999999994</v>
      </c>
    </row>
    <row r="3128" spans="1:12" x14ac:dyDescent="0.25">
      <c r="A3128" t="s">
        <v>11753</v>
      </c>
      <c r="B3128" s="1">
        <v>45931</v>
      </c>
      <c r="C3128" s="1">
        <v>48152</v>
      </c>
      <c r="D3128" t="s">
        <v>12</v>
      </c>
      <c r="E3128" t="s">
        <v>11678</v>
      </c>
      <c r="F3128" t="s">
        <v>10702</v>
      </c>
      <c r="G3128" t="s">
        <v>11754</v>
      </c>
      <c r="H3128" t="s">
        <v>11755</v>
      </c>
      <c r="I3128" t="s">
        <v>2537</v>
      </c>
      <c r="J3128" t="s">
        <v>10654</v>
      </c>
      <c r="K3128" t="s">
        <v>11756</v>
      </c>
      <c r="L3128" s="2">
        <v>68835.83</v>
      </c>
    </row>
    <row r="3129" spans="1:12" x14ac:dyDescent="0.25">
      <c r="A3129" t="s">
        <v>11757</v>
      </c>
      <c r="B3129" s="1">
        <v>45931</v>
      </c>
      <c r="C3129" s="1">
        <v>48152</v>
      </c>
      <c r="D3129" t="s">
        <v>12</v>
      </c>
      <c r="E3129" t="s">
        <v>11691</v>
      </c>
      <c r="F3129" t="s">
        <v>10749</v>
      </c>
      <c r="G3129" t="s">
        <v>11758</v>
      </c>
      <c r="H3129" t="s">
        <v>11759</v>
      </c>
      <c r="I3129" t="s">
        <v>11694</v>
      </c>
      <c r="J3129" t="s">
        <v>10654</v>
      </c>
      <c r="K3129" t="s">
        <v>11695</v>
      </c>
      <c r="L3129" s="2">
        <v>94856.960000000006</v>
      </c>
    </row>
    <row r="3130" spans="1:12" x14ac:dyDescent="0.25">
      <c r="A3130" t="s">
        <v>11760</v>
      </c>
      <c r="B3130" s="1">
        <v>44392</v>
      </c>
      <c r="C3130" s="1">
        <v>46660</v>
      </c>
      <c r="D3130" t="s">
        <v>12</v>
      </c>
      <c r="E3130" t="s">
        <v>11761</v>
      </c>
      <c r="F3130" t="s">
        <v>10719</v>
      </c>
      <c r="G3130" t="s">
        <v>11762</v>
      </c>
      <c r="H3130" t="s">
        <v>11763</v>
      </c>
      <c r="I3130" t="s">
        <v>11764</v>
      </c>
      <c r="J3130" t="s">
        <v>10654</v>
      </c>
      <c r="K3130" t="s">
        <v>11765</v>
      </c>
      <c r="L3130" s="2">
        <v>82738.53</v>
      </c>
    </row>
    <row r="3131" spans="1:12" x14ac:dyDescent="0.25">
      <c r="A3131" t="s">
        <v>11766</v>
      </c>
      <c r="B3131" s="1">
        <v>45931</v>
      </c>
      <c r="C3131" s="1">
        <v>48152</v>
      </c>
      <c r="D3131" t="s">
        <v>12</v>
      </c>
      <c r="E3131" t="s">
        <v>11678</v>
      </c>
      <c r="F3131" t="s">
        <v>10708</v>
      </c>
      <c r="G3131" t="s">
        <v>11767</v>
      </c>
      <c r="H3131" t="s">
        <v>11768</v>
      </c>
      <c r="I3131" t="s">
        <v>11688</v>
      </c>
      <c r="J3131" t="s">
        <v>10654</v>
      </c>
      <c r="K3131" t="s">
        <v>11689</v>
      </c>
      <c r="L3131" s="2">
        <v>73007.47</v>
      </c>
    </row>
    <row r="3132" spans="1:12" x14ac:dyDescent="0.25">
      <c r="A3132" t="s">
        <v>11769</v>
      </c>
      <c r="B3132" s="1">
        <v>44652</v>
      </c>
      <c r="C3132" s="1">
        <v>47026</v>
      </c>
      <c r="D3132" t="s">
        <v>12</v>
      </c>
      <c r="E3132" t="s">
        <v>11770</v>
      </c>
      <c r="F3132" t="s">
        <v>10731</v>
      </c>
      <c r="G3132" t="s">
        <v>1383</v>
      </c>
      <c r="H3132" t="s">
        <v>1384</v>
      </c>
      <c r="I3132" t="s">
        <v>1385</v>
      </c>
      <c r="J3132" t="s">
        <v>1025</v>
      </c>
      <c r="K3132" t="s">
        <v>1386</v>
      </c>
      <c r="L3132" s="2">
        <v>89842.69</v>
      </c>
    </row>
    <row r="3133" spans="1:12" x14ac:dyDescent="0.25">
      <c r="A3133" t="s">
        <v>11771</v>
      </c>
      <c r="B3133" s="1">
        <v>44652</v>
      </c>
      <c r="C3133" s="1">
        <v>47026</v>
      </c>
      <c r="D3133" t="s">
        <v>12</v>
      </c>
      <c r="E3133" t="s">
        <v>11772</v>
      </c>
      <c r="F3133" t="s">
        <v>10769</v>
      </c>
      <c r="G3133" t="s">
        <v>11773</v>
      </c>
      <c r="H3133" t="s">
        <v>11774</v>
      </c>
      <c r="I3133" t="s">
        <v>11775</v>
      </c>
      <c r="J3133" t="s">
        <v>10654</v>
      </c>
      <c r="K3133" t="s">
        <v>11776</v>
      </c>
      <c r="L3133" s="2">
        <v>57634.720000000001</v>
      </c>
    </row>
    <row r="3134" spans="1:12" x14ac:dyDescent="0.25">
      <c r="A3134" t="s">
        <v>11777</v>
      </c>
      <c r="B3134" s="1">
        <v>45808</v>
      </c>
      <c r="C3134" s="1">
        <v>47968</v>
      </c>
      <c r="D3134" t="s">
        <v>12</v>
      </c>
      <c r="E3134" t="s">
        <v>11778</v>
      </c>
      <c r="F3134" t="s">
        <v>10763</v>
      </c>
      <c r="G3134" t="s">
        <v>11779</v>
      </c>
      <c r="H3134" t="s">
        <v>11780</v>
      </c>
      <c r="I3134" t="s">
        <v>6815</v>
      </c>
      <c r="J3134" t="s">
        <v>10654</v>
      </c>
      <c r="K3134" t="s">
        <v>11781</v>
      </c>
      <c r="L3134" s="2">
        <v>60587.58</v>
      </c>
    </row>
    <row r="3135" spans="1:12" x14ac:dyDescent="0.25">
      <c r="A3135" t="s">
        <v>11782</v>
      </c>
      <c r="B3135" s="1">
        <v>45773</v>
      </c>
      <c r="C3135" s="1">
        <v>47968</v>
      </c>
      <c r="D3135" t="s">
        <v>12</v>
      </c>
      <c r="E3135" t="s">
        <v>11772</v>
      </c>
      <c r="F3135" t="s">
        <v>10658</v>
      </c>
      <c r="G3135" t="s">
        <v>11783</v>
      </c>
      <c r="H3135" t="s">
        <v>11784</v>
      </c>
      <c r="I3135" t="s">
        <v>11735</v>
      </c>
      <c r="J3135" t="s">
        <v>10654</v>
      </c>
      <c r="K3135" t="s">
        <v>11736</v>
      </c>
      <c r="L3135" s="2">
        <v>78040.240000000005</v>
      </c>
    </row>
    <row r="3136" spans="1:12" x14ac:dyDescent="0.25">
      <c r="A3136" t="s">
        <v>11785</v>
      </c>
      <c r="B3136" s="1">
        <v>44652</v>
      </c>
      <c r="C3136" s="1">
        <v>47026</v>
      </c>
      <c r="D3136" t="s">
        <v>12</v>
      </c>
      <c r="E3136" t="s">
        <v>11786</v>
      </c>
      <c r="F3136" t="s">
        <v>10811</v>
      </c>
      <c r="G3136" t="s">
        <v>11787</v>
      </c>
      <c r="H3136" t="s">
        <v>11788</v>
      </c>
      <c r="I3136" t="s">
        <v>11789</v>
      </c>
      <c r="J3136" t="s">
        <v>10654</v>
      </c>
      <c r="K3136" t="s">
        <v>11790</v>
      </c>
      <c r="L3136" s="2">
        <v>62133.09</v>
      </c>
    </row>
    <row r="3137" spans="1:12" x14ac:dyDescent="0.25">
      <c r="A3137" t="s">
        <v>11791</v>
      </c>
      <c r="B3137" s="1">
        <v>44652</v>
      </c>
      <c r="C3137" s="1">
        <v>47026</v>
      </c>
      <c r="D3137" t="s">
        <v>12</v>
      </c>
      <c r="E3137" t="s">
        <v>11772</v>
      </c>
      <c r="F3137" t="s">
        <v>10671</v>
      </c>
      <c r="G3137" t="s">
        <v>11792</v>
      </c>
      <c r="H3137" t="s">
        <v>11793</v>
      </c>
      <c r="I3137" t="s">
        <v>11775</v>
      </c>
      <c r="J3137" t="s">
        <v>10654</v>
      </c>
      <c r="K3137" t="s">
        <v>11776</v>
      </c>
      <c r="L3137" s="2">
        <v>64628.639999999999</v>
      </c>
    </row>
    <row r="3138" spans="1:12" x14ac:dyDescent="0.25">
      <c r="A3138" t="s">
        <v>11794</v>
      </c>
      <c r="B3138" s="1">
        <v>44652</v>
      </c>
      <c r="C3138" s="1">
        <v>47026</v>
      </c>
      <c r="D3138" t="s">
        <v>12</v>
      </c>
      <c r="E3138" t="s">
        <v>11778</v>
      </c>
      <c r="F3138" t="s">
        <v>10904</v>
      </c>
      <c r="G3138" t="s">
        <v>11795</v>
      </c>
      <c r="H3138" t="s">
        <v>11796</v>
      </c>
      <c r="I3138" t="s">
        <v>11797</v>
      </c>
      <c r="J3138" t="s">
        <v>10654</v>
      </c>
      <c r="K3138" t="s">
        <v>11798</v>
      </c>
      <c r="L3138" s="2">
        <v>70067.070000000007</v>
      </c>
    </row>
    <row r="3139" spans="1:12" x14ac:dyDescent="0.25">
      <c r="A3139" t="s">
        <v>11799</v>
      </c>
      <c r="B3139" s="1">
        <v>44652</v>
      </c>
      <c r="C3139" s="1">
        <v>47026</v>
      </c>
      <c r="D3139" t="s">
        <v>12</v>
      </c>
      <c r="E3139" t="s">
        <v>11778</v>
      </c>
      <c r="F3139" t="s">
        <v>10743</v>
      </c>
      <c r="G3139" t="s">
        <v>11800</v>
      </c>
      <c r="H3139" t="s">
        <v>11801</v>
      </c>
      <c r="I3139" t="s">
        <v>6815</v>
      </c>
      <c r="J3139" t="s">
        <v>10654</v>
      </c>
      <c r="K3139" t="s">
        <v>11781</v>
      </c>
      <c r="L3139" s="2">
        <v>79900.25</v>
      </c>
    </row>
    <row r="3140" spans="1:12" x14ac:dyDescent="0.25">
      <c r="A3140" t="s">
        <v>11802</v>
      </c>
      <c r="B3140" s="1">
        <v>44652</v>
      </c>
      <c r="C3140" s="1">
        <v>47026</v>
      </c>
      <c r="D3140" t="s">
        <v>12</v>
      </c>
      <c r="E3140" t="s">
        <v>11803</v>
      </c>
      <c r="F3140" t="s">
        <v>10692</v>
      </c>
      <c r="G3140" t="s">
        <v>11804</v>
      </c>
      <c r="H3140" t="s">
        <v>11805</v>
      </c>
      <c r="I3140" t="s">
        <v>11806</v>
      </c>
      <c r="J3140" t="s">
        <v>10654</v>
      </c>
      <c r="K3140" t="s">
        <v>11807</v>
      </c>
      <c r="L3140" s="2">
        <v>57513.63</v>
      </c>
    </row>
    <row r="3141" spans="1:12" x14ac:dyDescent="0.25">
      <c r="A3141" t="s">
        <v>11808</v>
      </c>
      <c r="B3141" s="1">
        <v>44835</v>
      </c>
      <c r="C3141" s="1">
        <v>47026</v>
      </c>
      <c r="D3141" t="s">
        <v>12</v>
      </c>
      <c r="E3141" t="s">
        <v>11809</v>
      </c>
      <c r="F3141" t="s">
        <v>10696</v>
      </c>
      <c r="G3141" t="s">
        <v>10720</v>
      </c>
      <c r="H3141" t="s">
        <v>10721</v>
      </c>
      <c r="I3141" t="s">
        <v>10722</v>
      </c>
      <c r="J3141" t="s">
        <v>10654</v>
      </c>
      <c r="K3141" t="s">
        <v>10723</v>
      </c>
      <c r="L3141" s="2">
        <v>85555.1</v>
      </c>
    </row>
    <row r="3142" spans="1:12" x14ac:dyDescent="0.25">
      <c r="A3142" t="s">
        <v>11810</v>
      </c>
      <c r="B3142" s="1">
        <v>44299</v>
      </c>
      <c r="C3142" s="1">
        <v>46295</v>
      </c>
      <c r="D3142" t="s">
        <v>12</v>
      </c>
      <c r="E3142" t="s">
        <v>11811</v>
      </c>
      <c r="F3142" t="s">
        <v>10731</v>
      </c>
      <c r="G3142" t="s">
        <v>11812</v>
      </c>
      <c r="H3142" t="s">
        <v>11813</v>
      </c>
      <c r="I3142" t="s">
        <v>11814</v>
      </c>
      <c r="J3142" t="s">
        <v>10654</v>
      </c>
      <c r="K3142" t="s">
        <v>11815</v>
      </c>
      <c r="L3142" s="2">
        <v>94635.59</v>
      </c>
    </row>
    <row r="3143" spans="1:12" x14ac:dyDescent="0.25">
      <c r="A3143" t="s">
        <v>11816</v>
      </c>
      <c r="B3143" s="1">
        <v>45332</v>
      </c>
      <c r="C3143" s="1">
        <v>47756</v>
      </c>
      <c r="D3143" t="s">
        <v>12</v>
      </c>
      <c r="E3143" t="s">
        <v>11817</v>
      </c>
      <c r="F3143" t="s">
        <v>10650</v>
      </c>
      <c r="G3143" t="s">
        <v>10720</v>
      </c>
      <c r="H3143" t="s">
        <v>10721</v>
      </c>
      <c r="I3143" t="s">
        <v>10722</v>
      </c>
      <c r="J3143" t="s">
        <v>10654</v>
      </c>
      <c r="K3143" t="s">
        <v>10723</v>
      </c>
      <c r="L3143" s="2">
        <v>100216.86</v>
      </c>
    </row>
    <row r="3144" spans="1:12" x14ac:dyDescent="0.25">
      <c r="A3144" t="s">
        <v>11818</v>
      </c>
      <c r="B3144" s="1">
        <v>44652</v>
      </c>
      <c r="C3144" s="1">
        <v>47026</v>
      </c>
      <c r="D3144" t="s">
        <v>12</v>
      </c>
      <c r="E3144" t="s">
        <v>11778</v>
      </c>
      <c r="F3144" t="s">
        <v>10674</v>
      </c>
      <c r="G3144" t="s">
        <v>11819</v>
      </c>
      <c r="H3144" t="s">
        <v>11788</v>
      </c>
      <c r="I3144" t="s">
        <v>11789</v>
      </c>
      <c r="J3144" t="s">
        <v>10654</v>
      </c>
      <c r="K3144" t="s">
        <v>11790</v>
      </c>
      <c r="L3144" s="2">
        <v>79521.14</v>
      </c>
    </row>
    <row r="3145" spans="1:12" x14ac:dyDescent="0.25">
      <c r="A3145" t="s">
        <v>11820</v>
      </c>
      <c r="B3145" s="1">
        <v>44470</v>
      </c>
      <c r="C3145" s="1">
        <v>46660</v>
      </c>
      <c r="D3145" t="s">
        <v>12</v>
      </c>
      <c r="E3145" t="s">
        <v>11817</v>
      </c>
      <c r="F3145" t="s">
        <v>10749</v>
      </c>
      <c r="G3145" t="s">
        <v>11821</v>
      </c>
      <c r="H3145" t="s">
        <v>11822</v>
      </c>
      <c r="I3145" t="s">
        <v>11647</v>
      </c>
      <c r="J3145" t="s">
        <v>10654</v>
      </c>
      <c r="K3145" t="s">
        <v>11648</v>
      </c>
      <c r="L3145" s="2">
        <v>41482.21</v>
      </c>
    </row>
    <row r="3146" spans="1:12" x14ac:dyDescent="0.25">
      <c r="A3146" t="s">
        <v>11823</v>
      </c>
      <c r="B3146" s="1">
        <v>45566</v>
      </c>
      <c r="C3146" s="1">
        <v>47756</v>
      </c>
      <c r="D3146" t="s">
        <v>12</v>
      </c>
      <c r="E3146" t="s">
        <v>11772</v>
      </c>
      <c r="F3146" t="s">
        <v>10674</v>
      </c>
      <c r="G3146" t="s">
        <v>11824</v>
      </c>
      <c r="H3146" t="s">
        <v>11825</v>
      </c>
      <c r="I3146" t="s">
        <v>11775</v>
      </c>
      <c r="J3146" t="s">
        <v>10654</v>
      </c>
      <c r="K3146" t="s">
        <v>11776</v>
      </c>
      <c r="L3146" s="2">
        <v>76822.789999999994</v>
      </c>
    </row>
    <row r="3147" spans="1:12" x14ac:dyDescent="0.25">
      <c r="A3147" t="s">
        <v>11826</v>
      </c>
      <c r="B3147" s="1">
        <v>44652</v>
      </c>
      <c r="C3147" s="1">
        <v>47026</v>
      </c>
      <c r="D3147" t="s">
        <v>12</v>
      </c>
      <c r="E3147" t="s">
        <v>11827</v>
      </c>
      <c r="F3147" t="s">
        <v>11828</v>
      </c>
      <c r="G3147" t="s">
        <v>11829</v>
      </c>
      <c r="H3147" t="s">
        <v>11830</v>
      </c>
      <c r="I3147" t="s">
        <v>11831</v>
      </c>
      <c r="J3147" t="s">
        <v>10654</v>
      </c>
      <c r="K3147" t="s">
        <v>11832</v>
      </c>
      <c r="L3147" s="2">
        <v>25473.72</v>
      </c>
    </row>
    <row r="3148" spans="1:12" x14ac:dyDescent="0.25">
      <c r="A3148" t="s">
        <v>11833</v>
      </c>
      <c r="B3148" s="1">
        <v>44287</v>
      </c>
      <c r="C3148" s="1">
        <v>46660</v>
      </c>
      <c r="D3148" t="s">
        <v>12</v>
      </c>
      <c r="E3148" t="s">
        <v>11770</v>
      </c>
      <c r="F3148" t="s">
        <v>10978</v>
      </c>
      <c r="G3148" t="s">
        <v>11834</v>
      </c>
      <c r="H3148" t="s">
        <v>11835</v>
      </c>
      <c r="I3148" t="s">
        <v>11836</v>
      </c>
      <c r="J3148" t="s">
        <v>10654</v>
      </c>
      <c r="K3148" t="s">
        <v>11837</v>
      </c>
      <c r="L3148" s="2">
        <v>62232.49</v>
      </c>
    </row>
    <row r="3149" spans="1:12" x14ac:dyDescent="0.25">
      <c r="A3149" t="s">
        <v>11838</v>
      </c>
      <c r="B3149" s="1">
        <v>45076</v>
      </c>
      <c r="C3149" s="1">
        <v>47391</v>
      </c>
      <c r="D3149" t="s">
        <v>12</v>
      </c>
      <c r="E3149" t="s">
        <v>11778</v>
      </c>
      <c r="F3149" t="s">
        <v>10719</v>
      </c>
      <c r="G3149" t="s">
        <v>11839</v>
      </c>
      <c r="H3149" t="s">
        <v>11840</v>
      </c>
      <c r="I3149" t="s">
        <v>6815</v>
      </c>
      <c r="J3149" t="s">
        <v>10654</v>
      </c>
      <c r="K3149" t="s">
        <v>11781</v>
      </c>
      <c r="L3149" s="2">
        <v>68174.399999999994</v>
      </c>
    </row>
    <row r="3150" spans="1:12" x14ac:dyDescent="0.25">
      <c r="A3150" t="s">
        <v>11841</v>
      </c>
      <c r="B3150" s="1">
        <v>45076</v>
      </c>
      <c r="C3150" s="1">
        <v>47391</v>
      </c>
      <c r="D3150" t="s">
        <v>12</v>
      </c>
      <c r="E3150" t="s">
        <v>11778</v>
      </c>
      <c r="F3150" t="s">
        <v>10747</v>
      </c>
      <c r="G3150" t="s">
        <v>11779</v>
      </c>
      <c r="H3150" t="s">
        <v>11780</v>
      </c>
      <c r="I3150" t="s">
        <v>6815</v>
      </c>
      <c r="J3150" t="s">
        <v>10654</v>
      </c>
      <c r="K3150" t="s">
        <v>11781</v>
      </c>
      <c r="L3150" s="2">
        <v>59598.94</v>
      </c>
    </row>
    <row r="3151" spans="1:12" x14ac:dyDescent="0.25">
      <c r="A3151" t="s">
        <v>11842</v>
      </c>
      <c r="B3151" s="1">
        <v>44652</v>
      </c>
      <c r="C3151" s="1">
        <v>47026</v>
      </c>
      <c r="D3151" t="s">
        <v>12</v>
      </c>
      <c r="E3151" t="s">
        <v>11843</v>
      </c>
      <c r="F3151" t="s">
        <v>11844</v>
      </c>
      <c r="G3151" t="s">
        <v>1926</v>
      </c>
      <c r="H3151" t="s">
        <v>1955</v>
      </c>
      <c r="I3151" t="s">
        <v>1928</v>
      </c>
      <c r="J3151" t="s">
        <v>1632</v>
      </c>
      <c r="K3151" t="s">
        <v>1929</v>
      </c>
      <c r="L3151" s="2">
        <v>47576.87</v>
      </c>
    </row>
    <row r="3152" spans="1:12" x14ac:dyDescent="0.25">
      <c r="A3152" t="s">
        <v>11845</v>
      </c>
      <c r="B3152" s="1">
        <v>45931</v>
      </c>
      <c r="C3152" s="1">
        <v>47968</v>
      </c>
      <c r="D3152" t="s">
        <v>12</v>
      </c>
      <c r="E3152" t="s">
        <v>11846</v>
      </c>
      <c r="F3152" t="s">
        <v>11847</v>
      </c>
      <c r="G3152" t="s">
        <v>11848</v>
      </c>
      <c r="H3152" t="s">
        <v>11849</v>
      </c>
      <c r="I3152" t="s">
        <v>11850</v>
      </c>
      <c r="J3152" t="s">
        <v>1632</v>
      </c>
      <c r="K3152" t="s">
        <v>11851</v>
      </c>
      <c r="L3152" s="2">
        <v>18913.150000000001</v>
      </c>
    </row>
    <row r="3153" spans="1:12" x14ac:dyDescent="0.25">
      <c r="A3153" t="s">
        <v>11852</v>
      </c>
      <c r="B3153" s="1">
        <v>45566</v>
      </c>
      <c r="C3153" s="1">
        <v>47756</v>
      </c>
      <c r="D3153" t="s">
        <v>12</v>
      </c>
      <c r="E3153" t="s">
        <v>11853</v>
      </c>
      <c r="F3153" t="s">
        <v>11854</v>
      </c>
      <c r="G3153" t="s">
        <v>11855</v>
      </c>
      <c r="H3153" t="s">
        <v>11856</v>
      </c>
      <c r="I3153" t="s">
        <v>11857</v>
      </c>
      <c r="J3153" t="s">
        <v>1632</v>
      </c>
      <c r="K3153" t="s">
        <v>11858</v>
      </c>
      <c r="L3153" s="2">
        <v>34319.019999999997</v>
      </c>
    </row>
    <row r="3154" spans="1:12" x14ac:dyDescent="0.25">
      <c r="A3154" t="s">
        <v>11859</v>
      </c>
      <c r="B3154" s="1">
        <v>45231</v>
      </c>
      <c r="C3154" s="1">
        <v>47391</v>
      </c>
      <c r="D3154" t="s">
        <v>12</v>
      </c>
      <c r="E3154" t="s">
        <v>11860</v>
      </c>
      <c r="F3154" t="s">
        <v>11861</v>
      </c>
      <c r="G3154" t="s">
        <v>11862</v>
      </c>
      <c r="H3154" t="s">
        <v>11863</v>
      </c>
      <c r="I3154" t="s">
        <v>7228</v>
      </c>
      <c r="J3154" t="s">
        <v>1632</v>
      </c>
      <c r="K3154" t="s">
        <v>11864</v>
      </c>
      <c r="L3154" s="2">
        <v>97230.44</v>
      </c>
    </row>
    <row r="3155" spans="1:12" x14ac:dyDescent="0.25">
      <c r="A3155" t="s">
        <v>11865</v>
      </c>
      <c r="B3155" s="1">
        <v>45566</v>
      </c>
      <c r="C3155" s="1">
        <v>47756</v>
      </c>
      <c r="D3155" t="s">
        <v>12</v>
      </c>
      <c r="E3155" t="s">
        <v>11866</v>
      </c>
      <c r="F3155" t="s">
        <v>11867</v>
      </c>
      <c r="G3155" t="s">
        <v>11868</v>
      </c>
      <c r="H3155" t="s">
        <v>11869</v>
      </c>
      <c r="I3155" t="s">
        <v>11870</v>
      </c>
      <c r="J3155" t="s">
        <v>1632</v>
      </c>
      <c r="K3155" t="s">
        <v>11871</v>
      </c>
      <c r="L3155" s="2">
        <v>59955.05</v>
      </c>
    </row>
    <row r="3156" spans="1:12" x14ac:dyDescent="0.25">
      <c r="A3156" t="s">
        <v>11872</v>
      </c>
      <c r="B3156" s="1">
        <v>44470</v>
      </c>
      <c r="C3156" s="1">
        <v>46660</v>
      </c>
      <c r="D3156" t="s">
        <v>12</v>
      </c>
      <c r="E3156" t="s">
        <v>11873</v>
      </c>
      <c r="F3156" t="s">
        <v>11861</v>
      </c>
      <c r="G3156" t="s">
        <v>8733</v>
      </c>
      <c r="H3156" t="s">
        <v>7529</v>
      </c>
      <c r="I3156" t="s">
        <v>7530</v>
      </c>
      <c r="J3156" t="s">
        <v>1453</v>
      </c>
      <c r="K3156" t="s">
        <v>7531</v>
      </c>
      <c r="L3156" s="2">
        <v>72130.22</v>
      </c>
    </row>
    <row r="3157" spans="1:12" x14ac:dyDescent="0.25">
      <c r="A3157" t="s">
        <v>11874</v>
      </c>
      <c r="B3157" s="1">
        <v>44652</v>
      </c>
      <c r="C3157" s="1">
        <v>47026</v>
      </c>
      <c r="D3157" t="s">
        <v>12</v>
      </c>
      <c r="E3157" t="s">
        <v>11875</v>
      </c>
      <c r="F3157" t="s">
        <v>11861</v>
      </c>
      <c r="G3157" t="s">
        <v>11876</v>
      </c>
      <c r="H3157" t="s">
        <v>11877</v>
      </c>
      <c r="I3157" t="s">
        <v>11878</v>
      </c>
      <c r="J3157" t="s">
        <v>1632</v>
      </c>
      <c r="K3157" t="s">
        <v>11879</v>
      </c>
      <c r="L3157" s="2">
        <v>133118.39999999999</v>
      </c>
    </row>
    <row r="3158" spans="1:12" x14ac:dyDescent="0.25">
      <c r="A3158" t="s">
        <v>11880</v>
      </c>
      <c r="B3158" s="1">
        <v>44571</v>
      </c>
      <c r="C3158" s="1">
        <v>46660</v>
      </c>
      <c r="D3158" t="s">
        <v>12</v>
      </c>
      <c r="E3158" t="s">
        <v>11881</v>
      </c>
      <c r="F3158" t="s">
        <v>11882</v>
      </c>
      <c r="G3158" t="s">
        <v>11883</v>
      </c>
      <c r="H3158" t="s">
        <v>11884</v>
      </c>
      <c r="I3158" t="s">
        <v>11885</v>
      </c>
      <c r="J3158" t="s">
        <v>1632</v>
      </c>
      <c r="K3158" t="s">
        <v>11886</v>
      </c>
      <c r="L3158" s="2">
        <v>59280.07</v>
      </c>
    </row>
    <row r="3159" spans="1:12" x14ac:dyDescent="0.25">
      <c r="A3159" t="s">
        <v>11887</v>
      </c>
      <c r="B3159" s="1">
        <v>44978</v>
      </c>
      <c r="C3159" s="1">
        <v>46295</v>
      </c>
      <c r="D3159" t="s">
        <v>12</v>
      </c>
      <c r="E3159" t="s">
        <v>11888</v>
      </c>
      <c r="F3159" t="s">
        <v>11889</v>
      </c>
      <c r="G3159" t="s">
        <v>1703</v>
      </c>
      <c r="H3159" t="s">
        <v>1704</v>
      </c>
      <c r="I3159" t="s">
        <v>1705</v>
      </c>
      <c r="J3159" t="s">
        <v>1706</v>
      </c>
      <c r="K3159" t="s">
        <v>1707</v>
      </c>
      <c r="L3159" s="2">
        <v>92013.66</v>
      </c>
    </row>
    <row r="3160" spans="1:12" x14ac:dyDescent="0.25">
      <c r="A3160" t="s">
        <v>11890</v>
      </c>
      <c r="B3160" s="1">
        <v>45200</v>
      </c>
      <c r="C3160" s="1">
        <v>47391</v>
      </c>
      <c r="D3160" t="s">
        <v>12</v>
      </c>
      <c r="E3160" t="s">
        <v>11891</v>
      </c>
      <c r="F3160" t="s">
        <v>11892</v>
      </c>
      <c r="G3160" t="s">
        <v>1450</v>
      </c>
      <c r="H3160" t="s">
        <v>1451</v>
      </c>
      <c r="I3160" t="s">
        <v>1452</v>
      </c>
      <c r="J3160" t="s">
        <v>1453</v>
      </c>
      <c r="K3160" t="s">
        <v>1454</v>
      </c>
      <c r="L3160" s="2">
        <v>57716.06</v>
      </c>
    </row>
    <row r="3161" spans="1:12" x14ac:dyDescent="0.25">
      <c r="A3161" t="s">
        <v>11893</v>
      </c>
      <c r="B3161" s="1">
        <v>44835</v>
      </c>
      <c r="C3161" s="1">
        <v>47026</v>
      </c>
      <c r="D3161" t="s">
        <v>12</v>
      </c>
      <c r="E3161" t="s">
        <v>11891</v>
      </c>
      <c r="F3161" t="s">
        <v>11892</v>
      </c>
      <c r="G3161" t="s">
        <v>1450</v>
      </c>
      <c r="H3161" t="s">
        <v>1451</v>
      </c>
      <c r="I3161" t="s">
        <v>1452</v>
      </c>
      <c r="J3161" t="s">
        <v>1453</v>
      </c>
      <c r="K3161" t="s">
        <v>1454</v>
      </c>
      <c r="L3161" s="2">
        <v>156931.78</v>
      </c>
    </row>
    <row r="3162" spans="1:12" x14ac:dyDescent="0.25">
      <c r="A3162" t="s">
        <v>11894</v>
      </c>
      <c r="B3162" s="1">
        <v>44652</v>
      </c>
      <c r="C3162" s="1">
        <v>46295</v>
      </c>
      <c r="D3162" t="s">
        <v>12</v>
      </c>
      <c r="E3162" t="s">
        <v>11895</v>
      </c>
      <c r="F3162" t="s">
        <v>11844</v>
      </c>
      <c r="G3162" t="s">
        <v>1926</v>
      </c>
      <c r="H3162" t="s">
        <v>1955</v>
      </c>
      <c r="I3162" t="s">
        <v>1928</v>
      </c>
      <c r="J3162" t="s">
        <v>1632</v>
      </c>
      <c r="K3162" t="s">
        <v>1929</v>
      </c>
      <c r="L3162" s="2">
        <v>71913.48</v>
      </c>
    </row>
    <row r="3163" spans="1:12" x14ac:dyDescent="0.25">
      <c r="A3163" t="s">
        <v>11896</v>
      </c>
      <c r="B3163" s="1">
        <v>45200</v>
      </c>
      <c r="C3163" s="1">
        <v>47391</v>
      </c>
      <c r="D3163" t="s">
        <v>12</v>
      </c>
      <c r="E3163" t="s">
        <v>11897</v>
      </c>
      <c r="F3163" t="s">
        <v>11898</v>
      </c>
      <c r="G3163" t="s">
        <v>1926</v>
      </c>
      <c r="H3163" t="s">
        <v>1955</v>
      </c>
      <c r="I3163" t="s">
        <v>1928</v>
      </c>
      <c r="J3163" t="s">
        <v>1632</v>
      </c>
      <c r="K3163" t="s">
        <v>1929</v>
      </c>
      <c r="L3163" s="2">
        <v>64498.66</v>
      </c>
    </row>
    <row r="3164" spans="1:12" x14ac:dyDescent="0.25">
      <c r="A3164" t="s">
        <v>11899</v>
      </c>
      <c r="B3164" s="1">
        <v>45200</v>
      </c>
      <c r="C3164" s="1">
        <v>47391</v>
      </c>
      <c r="D3164" t="s">
        <v>12</v>
      </c>
      <c r="E3164" t="s">
        <v>11900</v>
      </c>
      <c r="F3164" t="s">
        <v>11844</v>
      </c>
      <c r="G3164" t="s">
        <v>11901</v>
      </c>
      <c r="H3164" t="s">
        <v>11902</v>
      </c>
      <c r="I3164" t="s">
        <v>1530</v>
      </c>
      <c r="J3164" t="s">
        <v>1632</v>
      </c>
      <c r="K3164" t="s">
        <v>11903</v>
      </c>
      <c r="L3164" s="2">
        <v>50240.83</v>
      </c>
    </row>
    <row r="3165" spans="1:12" x14ac:dyDescent="0.25">
      <c r="A3165" t="s">
        <v>11904</v>
      </c>
      <c r="B3165" s="1">
        <v>44197</v>
      </c>
      <c r="C3165" s="1">
        <v>46660</v>
      </c>
      <c r="D3165" t="s">
        <v>12</v>
      </c>
      <c r="E3165" t="s">
        <v>11905</v>
      </c>
      <c r="F3165" t="s">
        <v>11906</v>
      </c>
      <c r="G3165" t="s">
        <v>11007</v>
      </c>
      <c r="H3165" t="s">
        <v>11008</v>
      </c>
      <c r="I3165" t="s">
        <v>1556</v>
      </c>
      <c r="J3165" t="s">
        <v>10654</v>
      </c>
      <c r="K3165" t="s">
        <v>11009</v>
      </c>
      <c r="L3165" s="2">
        <v>93786.3</v>
      </c>
    </row>
    <row r="3166" spans="1:12" x14ac:dyDescent="0.25">
      <c r="A3166" t="s">
        <v>11907</v>
      </c>
      <c r="B3166" s="1">
        <v>45566</v>
      </c>
      <c r="C3166" s="1">
        <v>47756</v>
      </c>
      <c r="D3166" t="s">
        <v>12</v>
      </c>
      <c r="E3166" t="s">
        <v>11895</v>
      </c>
      <c r="F3166" t="s">
        <v>11908</v>
      </c>
      <c r="G3166" t="s">
        <v>11901</v>
      </c>
      <c r="H3166" t="s">
        <v>11902</v>
      </c>
      <c r="I3166" t="s">
        <v>1530</v>
      </c>
      <c r="J3166" t="s">
        <v>1632</v>
      </c>
      <c r="K3166" t="s">
        <v>11903</v>
      </c>
      <c r="L3166" s="2">
        <v>41780.79</v>
      </c>
    </row>
    <row r="3167" spans="1:12" x14ac:dyDescent="0.25">
      <c r="A3167" t="s">
        <v>11909</v>
      </c>
      <c r="B3167" s="1">
        <v>45200</v>
      </c>
      <c r="C3167" s="1">
        <v>47391</v>
      </c>
      <c r="D3167" t="s">
        <v>12</v>
      </c>
      <c r="E3167" t="s">
        <v>11910</v>
      </c>
      <c r="F3167" t="s">
        <v>11911</v>
      </c>
      <c r="G3167" t="s">
        <v>11912</v>
      </c>
      <c r="H3167" t="s">
        <v>11913</v>
      </c>
      <c r="I3167" t="s">
        <v>11914</v>
      </c>
      <c r="J3167" t="s">
        <v>7378</v>
      </c>
      <c r="K3167" t="s">
        <v>11915</v>
      </c>
      <c r="L3167" s="2">
        <v>60469.98</v>
      </c>
    </row>
    <row r="3168" spans="1:12" x14ac:dyDescent="0.25">
      <c r="A3168" t="s">
        <v>11916</v>
      </c>
      <c r="B3168" s="1">
        <v>44986</v>
      </c>
      <c r="C3168" s="1">
        <v>46295</v>
      </c>
      <c r="D3168" t="s">
        <v>12</v>
      </c>
      <c r="E3168" t="s">
        <v>11917</v>
      </c>
      <c r="F3168" t="s">
        <v>11844</v>
      </c>
      <c r="G3168" t="s">
        <v>1474</v>
      </c>
      <c r="H3168" t="s">
        <v>1475</v>
      </c>
      <c r="I3168" t="s">
        <v>1476</v>
      </c>
      <c r="J3168" t="s">
        <v>1477</v>
      </c>
      <c r="K3168" t="s">
        <v>1478</v>
      </c>
      <c r="L3168" s="2">
        <v>76268.81</v>
      </c>
    </row>
    <row r="3169" spans="1:12" x14ac:dyDescent="0.25">
      <c r="A3169" t="s">
        <v>11918</v>
      </c>
      <c r="B3169" s="1">
        <v>44652</v>
      </c>
      <c r="C3169" s="1">
        <v>46295</v>
      </c>
      <c r="D3169" t="s">
        <v>12</v>
      </c>
      <c r="E3169" t="s">
        <v>11919</v>
      </c>
      <c r="F3169" t="s">
        <v>11844</v>
      </c>
      <c r="G3169" t="s">
        <v>1926</v>
      </c>
      <c r="H3169" t="s">
        <v>1927</v>
      </c>
      <c r="I3169" t="s">
        <v>1928</v>
      </c>
      <c r="J3169" t="s">
        <v>1632</v>
      </c>
      <c r="K3169" t="s">
        <v>1929</v>
      </c>
      <c r="L3169" s="2">
        <v>102949.13</v>
      </c>
    </row>
    <row r="3170" spans="1:12" x14ac:dyDescent="0.25">
      <c r="A3170" t="s">
        <v>11920</v>
      </c>
      <c r="B3170" s="1">
        <v>44652</v>
      </c>
      <c r="C3170" s="1">
        <v>46295</v>
      </c>
      <c r="D3170" t="s">
        <v>12</v>
      </c>
      <c r="E3170" t="s">
        <v>11905</v>
      </c>
      <c r="F3170" t="s">
        <v>11921</v>
      </c>
      <c r="G3170" t="s">
        <v>1926</v>
      </c>
      <c r="H3170" t="s">
        <v>1927</v>
      </c>
      <c r="I3170" t="s">
        <v>1928</v>
      </c>
      <c r="J3170" t="s">
        <v>1632</v>
      </c>
      <c r="K3170" t="s">
        <v>1929</v>
      </c>
      <c r="L3170" s="2">
        <v>83908.03</v>
      </c>
    </row>
    <row r="3171" spans="1:12" x14ac:dyDescent="0.25">
      <c r="A3171" t="s">
        <v>11922</v>
      </c>
      <c r="B3171" s="1">
        <v>44652</v>
      </c>
      <c r="C3171" s="1">
        <v>46295</v>
      </c>
      <c r="D3171" t="s">
        <v>12</v>
      </c>
      <c r="E3171" t="s">
        <v>11905</v>
      </c>
      <c r="F3171" t="s">
        <v>11923</v>
      </c>
      <c r="G3171" t="s">
        <v>1926</v>
      </c>
      <c r="H3171" t="s">
        <v>1927</v>
      </c>
      <c r="I3171" t="s">
        <v>1928</v>
      </c>
      <c r="J3171" t="s">
        <v>1632</v>
      </c>
      <c r="K3171" t="s">
        <v>1929</v>
      </c>
      <c r="L3171" s="2">
        <v>109341.3</v>
      </c>
    </row>
    <row r="3172" spans="1:12" x14ac:dyDescent="0.25">
      <c r="A3172" t="s">
        <v>11924</v>
      </c>
      <c r="B3172" s="1">
        <v>44652</v>
      </c>
      <c r="C3172" s="1">
        <v>46295</v>
      </c>
      <c r="D3172" t="s">
        <v>12</v>
      </c>
      <c r="E3172" t="s">
        <v>11895</v>
      </c>
      <c r="F3172" t="s">
        <v>11925</v>
      </c>
      <c r="G3172" t="s">
        <v>1926</v>
      </c>
      <c r="H3172" t="s">
        <v>1927</v>
      </c>
      <c r="I3172" t="s">
        <v>1928</v>
      </c>
      <c r="J3172" t="s">
        <v>1632</v>
      </c>
      <c r="K3172" t="s">
        <v>1929</v>
      </c>
      <c r="L3172" s="2">
        <v>95726.23</v>
      </c>
    </row>
    <row r="3173" spans="1:12" x14ac:dyDescent="0.25">
      <c r="A3173" t="s">
        <v>11926</v>
      </c>
      <c r="B3173" s="1">
        <v>44652</v>
      </c>
      <c r="C3173" s="1">
        <v>46295</v>
      </c>
      <c r="D3173" t="s">
        <v>12</v>
      </c>
      <c r="E3173" t="s">
        <v>11927</v>
      </c>
      <c r="F3173" t="s">
        <v>11867</v>
      </c>
      <c r="G3173" t="s">
        <v>1926</v>
      </c>
      <c r="H3173" t="s">
        <v>1927</v>
      </c>
      <c r="I3173" t="s">
        <v>1928</v>
      </c>
      <c r="J3173" t="s">
        <v>1632</v>
      </c>
      <c r="K3173" t="s">
        <v>1929</v>
      </c>
      <c r="L3173" s="2">
        <v>90311.23</v>
      </c>
    </row>
    <row r="3174" spans="1:12" x14ac:dyDescent="0.25">
      <c r="A3174" t="s">
        <v>11928</v>
      </c>
      <c r="B3174" s="1">
        <v>44652</v>
      </c>
      <c r="C3174" s="1">
        <v>46295</v>
      </c>
      <c r="D3174" t="s">
        <v>12</v>
      </c>
      <c r="E3174" t="s">
        <v>11927</v>
      </c>
      <c r="F3174" t="s">
        <v>11929</v>
      </c>
      <c r="G3174" t="s">
        <v>1926</v>
      </c>
      <c r="H3174" t="s">
        <v>1927</v>
      </c>
      <c r="I3174" t="s">
        <v>1928</v>
      </c>
      <c r="J3174" t="s">
        <v>1632</v>
      </c>
      <c r="K3174" t="s">
        <v>1929</v>
      </c>
      <c r="L3174" s="2">
        <v>87731.16</v>
      </c>
    </row>
    <row r="3175" spans="1:12" x14ac:dyDescent="0.25">
      <c r="A3175" t="s">
        <v>11930</v>
      </c>
      <c r="B3175" s="1">
        <v>44652</v>
      </c>
      <c r="C3175" s="1">
        <v>46295</v>
      </c>
      <c r="D3175" t="s">
        <v>12</v>
      </c>
      <c r="E3175" t="s">
        <v>11910</v>
      </c>
      <c r="F3175" t="s">
        <v>11931</v>
      </c>
      <c r="G3175" t="s">
        <v>1926</v>
      </c>
      <c r="H3175" t="s">
        <v>1927</v>
      </c>
      <c r="I3175" t="s">
        <v>1928</v>
      </c>
      <c r="J3175" t="s">
        <v>1632</v>
      </c>
      <c r="K3175" t="s">
        <v>1929</v>
      </c>
      <c r="L3175" s="2">
        <v>46810.89</v>
      </c>
    </row>
    <row r="3176" spans="1:12" x14ac:dyDescent="0.25">
      <c r="A3176" t="s">
        <v>11932</v>
      </c>
      <c r="B3176" s="1">
        <v>44652</v>
      </c>
      <c r="C3176" s="1">
        <v>46295</v>
      </c>
      <c r="D3176" t="s">
        <v>12</v>
      </c>
      <c r="E3176" t="s">
        <v>11905</v>
      </c>
      <c r="F3176" t="s">
        <v>11905</v>
      </c>
      <c r="G3176" t="s">
        <v>1926</v>
      </c>
      <c r="H3176" t="s">
        <v>1955</v>
      </c>
      <c r="I3176" t="s">
        <v>1928</v>
      </c>
      <c r="J3176" t="s">
        <v>1632</v>
      </c>
      <c r="K3176" t="s">
        <v>1929</v>
      </c>
      <c r="L3176" s="2">
        <v>75056.41</v>
      </c>
    </row>
    <row r="3177" spans="1:12" x14ac:dyDescent="0.25">
      <c r="A3177" t="s">
        <v>11933</v>
      </c>
      <c r="B3177" s="1">
        <v>45200</v>
      </c>
      <c r="C3177" s="1">
        <v>47391</v>
      </c>
      <c r="D3177" t="s">
        <v>12</v>
      </c>
      <c r="E3177" t="s">
        <v>11934</v>
      </c>
      <c r="F3177" t="s">
        <v>11844</v>
      </c>
      <c r="G3177" t="s">
        <v>11901</v>
      </c>
      <c r="H3177" t="s">
        <v>11902</v>
      </c>
      <c r="I3177" t="s">
        <v>1530</v>
      </c>
      <c r="J3177" t="s">
        <v>1632</v>
      </c>
      <c r="K3177" t="s">
        <v>11903</v>
      </c>
      <c r="L3177" s="2">
        <v>63881.58</v>
      </c>
    </row>
    <row r="3178" spans="1:12" x14ac:dyDescent="0.25">
      <c r="A3178" t="s">
        <v>11935</v>
      </c>
      <c r="B3178" s="1">
        <v>44652</v>
      </c>
      <c r="C3178" s="1">
        <v>46295</v>
      </c>
      <c r="D3178" t="s">
        <v>12</v>
      </c>
      <c r="E3178" t="s">
        <v>11936</v>
      </c>
      <c r="F3178" t="s">
        <v>11937</v>
      </c>
      <c r="G3178" t="s">
        <v>1926</v>
      </c>
      <c r="H3178" t="s">
        <v>1927</v>
      </c>
      <c r="I3178" t="s">
        <v>1928</v>
      </c>
      <c r="J3178" t="s">
        <v>1632</v>
      </c>
      <c r="K3178" t="s">
        <v>1929</v>
      </c>
      <c r="L3178" s="2">
        <v>88890.41</v>
      </c>
    </row>
    <row r="3179" spans="1:12" x14ac:dyDescent="0.25">
      <c r="A3179" t="s">
        <v>11938</v>
      </c>
      <c r="B3179" s="1">
        <v>44652</v>
      </c>
      <c r="C3179" s="1">
        <v>47026</v>
      </c>
      <c r="D3179" t="s">
        <v>12</v>
      </c>
      <c r="E3179" t="s">
        <v>11939</v>
      </c>
      <c r="F3179" t="s">
        <v>11844</v>
      </c>
      <c r="G3179" t="s">
        <v>11940</v>
      </c>
      <c r="H3179" t="s">
        <v>11941</v>
      </c>
      <c r="I3179" t="s">
        <v>10309</v>
      </c>
      <c r="J3179" t="s">
        <v>1632</v>
      </c>
      <c r="K3179" t="s">
        <v>11942</v>
      </c>
      <c r="L3179" s="2">
        <v>29756.85</v>
      </c>
    </row>
    <row r="3180" spans="1:12" x14ac:dyDescent="0.25">
      <c r="A3180" t="s">
        <v>11943</v>
      </c>
      <c r="B3180" s="1">
        <v>44788</v>
      </c>
      <c r="C3180" s="1">
        <v>47026</v>
      </c>
      <c r="D3180" t="s">
        <v>12</v>
      </c>
      <c r="E3180" t="s">
        <v>11944</v>
      </c>
      <c r="F3180" t="s">
        <v>11945</v>
      </c>
      <c r="G3180" t="s">
        <v>11016</v>
      </c>
      <c r="H3180" t="s">
        <v>11017</v>
      </c>
      <c r="I3180" t="s">
        <v>11018</v>
      </c>
      <c r="J3180" t="s">
        <v>10654</v>
      </c>
      <c r="K3180" t="s">
        <v>11019</v>
      </c>
      <c r="L3180" s="2">
        <v>60290.45</v>
      </c>
    </row>
    <row r="3181" spans="1:12" x14ac:dyDescent="0.25">
      <c r="A3181" t="s">
        <v>11946</v>
      </c>
      <c r="B3181" s="1">
        <v>44788</v>
      </c>
      <c r="C3181" s="1">
        <v>47026</v>
      </c>
      <c r="D3181" t="s">
        <v>12</v>
      </c>
      <c r="E3181" t="s">
        <v>11947</v>
      </c>
      <c r="F3181" t="s">
        <v>11948</v>
      </c>
      <c r="G3181" t="s">
        <v>11949</v>
      </c>
      <c r="H3181" t="s">
        <v>11950</v>
      </c>
      <c r="I3181" t="s">
        <v>11951</v>
      </c>
      <c r="J3181" t="s">
        <v>1632</v>
      </c>
      <c r="K3181" t="s">
        <v>11952</v>
      </c>
      <c r="L3181" s="2">
        <v>52168.67</v>
      </c>
    </row>
    <row r="3182" spans="1:12" x14ac:dyDescent="0.25">
      <c r="A3182" t="s">
        <v>11953</v>
      </c>
      <c r="B3182" s="1">
        <v>44652</v>
      </c>
      <c r="C3182" s="1">
        <v>47026</v>
      </c>
      <c r="D3182" t="s">
        <v>12</v>
      </c>
      <c r="E3182" t="s">
        <v>11947</v>
      </c>
      <c r="F3182" t="s">
        <v>11882</v>
      </c>
      <c r="G3182" t="s">
        <v>11954</v>
      </c>
      <c r="H3182" t="s">
        <v>11955</v>
      </c>
      <c r="I3182" t="s">
        <v>11956</v>
      </c>
      <c r="J3182" t="s">
        <v>4334</v>
      </c>
      <c r="K3182" t="s">
        <v>11957</v>
      </c>
      <c r="L3182" s="2">
        <v>61780.07</v>
      </c>
    </row>
    <row r="3183" spans="1:12" x14ac:dyDescent="0.25">
      <c r="A3183" t="s">
        <v>11958</v>
      </c>
      <c r="B3183" s="1">
        <v>44010</v>
      </c>
      <c r="C3183" s="1">
        <v>46295</v>
      </c>
      <c r="D3183" t="s">
        <v>12</v>
      </c>
      <c r="E3183" t="s">
        <v>11959</v>
      </c>
      <c r="F3183" t="s">
        <v>11960</v>
      </c>
      <c r="G3183" t="s">
        <v>11016</v>
      </c>
      <c r="H3183" t="s">
        <v>11961</v>
      </c>
      <c r="I3183" t="s">
        <v>11018</v>
      </c>
      <c r="J3183" t="s">
        <v>10654</v>
      </c>
      <c r="K3183" t="s">
        <v>11019</v>
      </c>
      <c r="L3183" s="2">
        <v>71589.06</v>
      </c>
    </row>
    <row r="3184" spans="1:12" x14ac:dyDescent="0.25">
      <c r="A3184" t="s">
        <v>11962</v>
      </c>
      <c r="B3184" s="1">
        <v>44287</v>
      </c>
      <c r="C3184" s="1">
        <v>46295</v>
      </c>
      <c r="D3184" t="s">
        <v>12</v>
      </c>
      <c r="E3184" t="s">
        <v>11963</v>
      </c>
      <c r="F3184" t="s">
        <v>11929</v>
      </c>
      <c r="G3184" t="s">
        <v>11964</v>
      </c>
      <c r="H3184" t="s">
        <v>11965</v>
      </c>
      <c r="I3184" t="s">
        <v>11966</v>
      </c>
      <c r="J3184" t="s">
        <v>1632</v>
      </c>
      <c r="K3184" t="s">
        <v>11967</v>
      </c>
      <c r="L3184" s="2">
        <v>62715.55</v>
      </c>
    </row>
    <row r="3185" spans="1:12" x14ac:dyDescent="0.25">
      <c r="A3185" t="s">
        <v>11968</v>
      </c>
      <c r="B3185" s="1">
        <v>45352</v>
      </c>
      <c r="C3185" s="1">
        <v>47756</v>
      </c>
      <c r="D3185" t="s">
        <v>12</v>
      </c>
      <c r="E3185" t="s">
        <v>11969</v>
      </c>
      <c r="F3185" t="s">
        <v>11889</v>
      </c>
      <c r="G3185" t="s">
        <v>11970</v>
      </c>
      <c r="H3185" t="s">
        <v>11971</v>
      </c>
      <c r="I3185" t="s">
        <v>11972</v>
      </c>
      <c r="J3185" t="s">
        <v>1632</v>
      </c>
      <c r="K3185" t="s">
        <v>11973</v>
      </c>
      <c r="L3185" s="2">
        <v>57197.63</v>
      </c>
    </row>
    <row r="3186" spans="1:12" x14ac:dyDescent="0.25">
      <c r="A3186" t="s">
        <v>11974</v>
      </c>
      <c r="B3186" s="1">
        <v>45200</v>
      </c>
      <c r="C3186" s="1">
        <v>47391</v>
      </c>
      <c r="D3186" t="s">
        <v>12</v>
      </c>
      <c r="E3186" t="s">
        <v>11975</v>
      </c>
      <c r="F3186" t="s">
        <v>11844</v>
      </c>
      <c r="G3186" t="s">
        <v>11976</v>
      </c>
      <c r="H3186" t="s">
        <v>11977</v>
      </c>
      <c r="I3186" t="s">
        <v>11978</v>
      </c>
      <c r="J3186" t="s">
        <v>1632</v>
      </c>
      <c r="K3186" t="s">
        <v>11979</v>
      </c>
      <c r="L3186" s="2">
        <v>43081.55</v>
      </c>
    </row>
    <row r="3187" spans="1:12" x14ac:dyDescent="0.25">
      <c r="A3187" t="s">
        <v>11980</v>
      </c>
      <c r="B3187" s="1">
        <v>45931</v>
      </c>
      <c r="C3187" s="1">
        <v>47968</v>
      </c>
      <c r="D3187" t="s">
        <v>12</v>
      </c>
      <c r="E3187" t="s">
        <v>11981</v>
      </c>
      <c r="F3187" t="s">
        <v>11844</v>
      </c>
      <c r="G3187" t="s">
        <v>1926</v>
      </c>
      <c r="H3187" t="s">
        <v>1955</v>
      </c>
      <c r="I3187" t="s">
        <v>1928</v>
      </c>
      <c r="J3187" t="s">
        <v>1632</v>
      </c>
      <c r="K3187" t="s">
        <v>1929</v>
      </c>
      <c r="L3187" s="2">
        <v>33062.85</v>
      </c>
    </row>
    <row r="3188" spans="1:12" x14ac:dyDescent="0.25">
      <c r="A3188" t="s">
        <v>11982</v>
      </c>
      <c r="B3188" s="1">
        <v>45931</v>
      </c>
      <c r="C3188" s="1">
        <v>47968</v>
      </c>
      <c r="D3188" t="s">
        <v>12</v>
      </c>
      <c r="E3188" t="s">
        <v>11983</v>
      </c>
      <c r="F3188" t="s">
        <v>11984</v>
      </c>
      <c r="G3188" t="s">
        <v>11985</v>
      </c>
      <c r="H3188" t="s">
        <v>11986</v>
      </c>
      <c r="I3188" t="s">
        <v>11987</v>
      </c>
      <c r="J3188" t="s">
        <v>8792</v>
      </c>
      <c r="K3188" t="s">
        <v>11988</v>
      </c>
      <c r="L3188" s="2">
        <v>66762.210000000006</v>
      </c>
    </row>
    <row r="3189" spans="1:12" x14ac:dyDescent="0.25">
      <c r="A3189" t="s">
        <v>11989</v>
      </c>
      <c r="B3189" s="1">
        <v>45566</v>
      </c>
      <c r="C3189" s="1">
        <v>47756</v>
      </c>
      <c r="D3189" t="s">
        <v>12</v>
      </c>
      <c r="E3189" t="s">
        <v>11983</v>
      </c>
      <c r="F3189" t="s">
        <v>11990</v>
      </c>
      <c r="G3189" t="s">
        <v>11991</v>
      </c>
      <c r="H3189" t="s">
        <v>11992</v>
      </c>
      <c r="I3189" t="s">
        <v>11993</v>
      </c>
      <c r="J3189" t="s">
        <v>8792</v>
      </c>
      <c r="K3189" t="s">
        <v>11994</v>
      </c>
      <c r="L3189" s="2">
        <v>56310.1</v>
      </c>
    </row>
    <row r="3190" spans="1:12" x14ac:dyDescent="0.25">
      <c r="A3190" t="s">
        <v>11995</v>
      </c>
      <c r="B3190" s="1">
        <v>45566</v>
      </c>
      <c r="C3190" s="1">
        <v>47756</v>
      </c>
      <c r="D3190" t="s">
        <v>12</v>
      </c>
      <c r="E3190" t="s">
        <v>11983</v>
      </c>
      <c r="F3190" t="s">
        <v>11996</v>
      </c>
      <c r="G3190" t="s">
        <v>11997</v>
      </c>
      <c r="H3190" t="s">
        <v>11998</v>
      </c>
      <c r="I3190" t="s">
        <v>11999</v>
      </c>
      <c r="J3190" t="s">
        <v>8792</v>
      </c>
      <c r="K3190" t="s">
        <v>12000</v>
      </c>
      <c r="L3190" s="2">
        <v>52087.91</v>
      </c>
    </row>
    <row r="3191" spans="1:12" x14ac:dyDescent="0.25">
      <c r="A3191" t="s">
        <v>12001</v>
      </c>
      <c r="B3191" s="1">
        <v>43922</v>
      </c>
      <c r="C3191" s="1">
        <v>46295</v>
      </c>
      <c r="D3191" t="s">
        <v>12</v>
      </c>
      <c r="E3191" t="s">
        <v>11983</v>
      </c>
      <c r="F3191" t="s">
        <v>12002</v>
      </c>
      <c r="G3191" t="s">
        <v>12003</v>
      </c>
      <c r="H3191" t="s">
        <v>12004</v>
      </c>
      <c r="I3191" t="s">
        <v>11999</v>
      </c>
      <c r="J3191" t="s">
        <v>8792</v>
      </c>
      <c r="K3191" t="s">
        <v>12005</v>
      </c>
      <c r="L3191" s="2">
        <v>56228.49</v>
      </c>
    </row>
    <row r="3192" spans="1:12" x14ac:dyDescent="0.25">
      <c r="A3192" t="s">
        <v>12006</v>
      </c>
      <c r="B3192" s="1">
        <v>45566</v>
      </c>
      <c r="C3192" s="1">
        <v>47756</v>
      </c>
      <c r="D3192" t="s">
        <v>12</v>
      </c>
      <c r="E3192" t="s">
        <v>11983</v>
      </c>
      <c r="F3192" t="s">
        <v>12007</v>
      </c>
      <c r="G3192" t="s">
        <v>11991</v>
      </c>
      <c r="H3192" t="s">
        <v>11992</v>
      </c>
      <c r="I3192" t="s">
        <v>11993</v>
      </c>
      <c r="J3192" t="s">
        <v>8792</v>
      </c>
      <c r="K3192" t="s">
        <v>11994</v>
      </c>
      <c r="L3192" s="2">
        <v>73539.47</v>
      </c>
    </row>
    <row r="3193" spans="1:12" x14ac:dyDescent="0.25">
      <c r="A3193" t="s">
        <v>12008</v>
      </c>
      <c r="B3193" s="1">
        <v>43922</v>
      </c>
      <c r="C3193" s="1">
        <v>46295</v>
      </c>
      <c r="D3193" t="s">
        <v>12</v>
      </c>
      <c r="E3193" t="s">
        <v>11983</v>
      </c>
      <c r="F3193" t="s">
        <v>12009</v>
      </c>
      <c r="G3193" t="s">
        <v>12003</v>
      </c>
      <c r="H3193" t="s">
        <v>12004</v>
      </c>
      <c r="I3193" t="s">
        <v>11999</v>
      </c>
      <c r="J3193" t="s">
        <v>8792</v>
      </c>
      <c r="K3193" t="s">
        <v>12005</v>
      </c>
      <c r="L3193" s="2">
        <v>54645.48</v>
      </c>
    </row>
    <row r="3194" spans="1:12" x14ac:dyDescent="0.25">
      <c r="A3194" t="s">
        <v>12010</v>
      </c>
      <c r="B3194" s="1">
        <v>45566</v>
      </c>
      <c r="C3194" s="1">
        <v>47756</v>
      </c>
      <c r="D3194" t="s">
        <v>12</v>
      </c>
      <c r="E3194" t="s">
        <v>11983</v>
      </c>
      <c r="F3194" t="s">
        <v>12011</v>
      </c>
      <c r="G3194" t="s">
        <v>11997</v>
      </c>
      <c r="H3194" t="s">
        <v>11998</v>
      </c>
      <c r="I3194" t="s">
        <v>11999</v>
      </c>
      <c r="J3194" t="s">
        <v>8792</v>
      </c>
      <c r="K3194" t="s">
        <v>12000</v>
      </c>
      <c r="L3194" s="2">
        <v>47256.42</v>
      </c>
    </row>
    <row r="3195" spans="1:12" x14ac:dyDescent="0.25">
      <c r="A3195" t="s">
        <v>12012</v>
      </c>
      <c r="B3195" s="1">
        <v>45566</v>
      </c>
      <c r="C3195" s="1">
        <v>47756</v>
      </c>
      <c r="D3195" t="s">
        <v>12</v>
      </c>
      <c r="E3195" t="s">
        <v>11983</v>
      </c>
      <c r="F3195" t="s">
        <v>12013</v>
      </c>
      <c r="G3195" t="s">
        <v>11991</v>
      </c>
      <c r="H3195" t="s">
        <v>11992</v>
      </c>
      <c r="I3195" t="s">
        <v>11993</v>
      </c>
      <c r="J3195" t="s">
        <v>8792</v>
      </c>
      <c r="K3195" t="s">
        <v>11994</v>
      </c>
      <c r="L3195" s="2">
        <v>66200.91</v>
      </c>
    </row>
    <row r="3196" spans="1:12" x14ac:dyDescent="0.25">
      <c r="A3196" t="s">
        <v>12014</v>
      </c>
      <c r="B3196" s="1">
        <v>45566</v>
      </c>
      <c r="C3196" s="1">
        <v>47756</v>
      </c>
      <c r="D3196" t="s">
        <v>12</v>
      </c>
      <c r="E3196" t="s">
        <v>11983</v>
      </c>
      <c r="F3196" t="s">
        <v>12015</v>
      </c>
      <c r="G3196" t="s">
        <v>11985</v>
      </c>
      <c r="H3196" t="s">
        <v>11986</v>
      </c>
      <c r="I3196" t="s">
        <v>11987</v>
      </c>
      <c r="J3196" t="s">
        <v>8792</v>
      </c>
      <c r="K3196" t="s">
        <v>11988</v>
      </c>
      <c r="L3196" s="2">
        <v>40618.94</v>
      </c>
    </row>
    <row r="3197" spans="1:12" x14ac:dyDescent="0.25">
      <c r="A3197" t="s">
        <v>12016</v>
      </c>
      <c r="B3197" s="1">
        <v>45566</v>
      </c>
      <c r="C3197" s="1">
        <v>47756</v>
      </c>
      <c r="D3197" t="s">
        <v>12</v>
      </c>
      <c r="E3197" t="s">
        <v>11983</v>
      </c>
      <c r="F3197" t="s">
        <v>12017</v>
      </c>
      <c r="G3197" t="s">
        <v>12003</v>
      </c>
      <c r="H3197" t="s">
        <v>12004</v>
      </c>
      <c r="I3197" t="s">
        <v>11999</v>
      </c>
      <c r="J3197" t="s">
        <v>8792</v>
      </c>
      <c r="K3197" t="s">
        <v>12000</v>
      </c>
      <c r="L3197" s="2">
        <v>95555.61</v>
      </c>
    </row>
    <row r="3198" spans="1:12" x14ac:dyDescent="0.25">
      <c r="A3198" t="s">
        <v>12018</v>
      </c>
      <c r="B3198" s="1">
        <v>45566</v>
      </c>
      <c r="C3198" s="1">
        <v>47756</v>
      </c>
      <c r="D3198" t="s">
        <v>12</v>
      </c>
      <c r="E3198" t="s">
        <v>11983</v>
      </c>
      <c r="F3198" t="s">
        <v>12019</v>
      </c>
      <c r="G3198" t="s">
        <v>12003</v>
      </c>
      <c r="H3198" t="s">
        <v>12004</v>
      </c>
      <c r="I3198" t="s">
        <v>11999</v>
      </c>
      <c r="J3198" t="s">
        <v>8792</v>
      </c>
      <c r="K3198" t="s">
        <v>12005</v>
      </c>
      <c r="L3198" s="2">
        <v>75699.710000000006</v>
      </c>
    </row>
    <row r="3199" spans="1:12" x14ac:dyDescent="0.25">
      <c r="A3199" t="s">
        <v>12020</v>
      </c>
      <c r="B3199" s="1">
        <v>45566</v>
      </c>
      <c r="C3199" s="1">
        <v>47756</v>
      </c>
      <c r="D3199" t="s">
        <v>12</v>
      </c>
      <c r="E3199" t="s">
        <v>11983</v>
      </c>
      <c r="F3199" t="s">
        <v>12021</v>
      </c>
      <c r="G3199" t="s">
        <v>12003</v>
      </c>
      <c r="H3199" t="s">
        <v>12004</v>
      </c>
      <c r="I3199" t="s">
        <v>11999</v>
      </c>
      <c r="J3199" t="s">
        <v>8792</v>
      </c>
      <c r="K3199" t="s">
        <v>12005</v>
      </c>
      <c r="L3199" s="2">
        <v>86279.84</v>
      </c>
    </row>
    <row r="3200" spans="1:12" x14ac:dyDescent="0.25">
      <c r="A3200" t="s">
        <v>12022</v>
      </c>
      <c r="B3200" s="1">
        <v>44978</v>
      </c>
      <c r="C3200" s="1">
        <v>46295</v>
      </c>
      <c r="D3200" t="s">
        <v>12</v>
      </c>
      <c r="E3200" t="s">
        <v>12023</v>
      </c>
      <c r="F3200" t="s">
        <v>12009</v>
      </c>
      <c r="G3200" t="s">
        <v>1703</v>
      </c>
      <c r="H3200" t="s">
        <v>1704</v>
      </c>
      <c r="I3200" t="s">
        <v>1705</v>
      </c>
      <c r="J3200" t="s">
        <v>1706</v>
      </c>
      <c r="K3200" t="s">
        <v>1707</v>
      </c>
      <c r="L3200" s="2">
        <v>132700.76</v>
      </c>
    </row>
    <row r="3201" spans="1:12" x14ac:dyDescent="0.25">
      <c r="A3201" t="s">
        <v>12024</v>
      </c>
      <c r="B3201" s="1">
        <v>44978</v>
      </c>
      <c r="C3201" s="1">
        <v>46295</v>
      </c>
      <c r="D3201" t="s">
        <v>12</v>
      </c>
      <c r="E3201" t="s">
        <v>12025</v>
      </c>
      <c r="F3201" t="s">
        <v>12015</v>
      </c>
      <c r="G3201" t="s">
        <v>1629</v>
      </c>
      <c r="H3201" t="s">
        <v>1630</v>
      </c>
      <c r="I3201" t="s">
        <v>1631</v>
      </c>
      <c r="J3201" t="s">
        <v>1632</v>
      </c>
      <c r="K3201" t="s">
        <v>1633</v>
      </c>
      <c r="L3201" s="2">
        <v>70953.119999999995</v>
      </c>
    </row>
    <row r="3202" spans="1:12" x14ac:dyDescent="0.25">
      <c r="A3202" t="s">
        <v>12026</v>
      </c>
      <c r="B3202" s="1">
        <v>45566</v>
      </c>
      <c r="C3202" s="1">
        <v>47756</v>
      </c>
      <c r="D3202" t="s">
        <v>12</v>
      </c>
      <c r="E3202" t="s">
        <v>12027</v>
      </c>
      <c r="F3202" t="s">
        <v>12011</v>
      </c>
      <c r="G3202" t="s">
        <v>12028</v>
      </c>
      <c r="H3202" t="s">
        <v>12029</v>
      </c>
      <c r="I3202" t="s">
        <v>12030</v>
      </c>
      <c r="J3202" t="s">
        <v>8792</v>
      </c>
      <c r="K3202" t="s">
        <v>12031</v>
      </c>
      <c r="L3202" s="2">
        <v>84099.32</v>
      </c>
    </row>
    <row r="3203" spans="1:12" x14ac:dyDescent="0.25">
      <c r="A3203" t="s">
        <v>12032</v>
      </c>
      <c r="B3203" s="1">
        <v>45566</v>
      </c>
      <c r="C3203" s="1">
        <v>47756</v>
      </c>
      <c r="D3203" t="s">
        <v>12</v>
      </c>
      <c r="E3203" t="s">
        <v>12033</v>
      </c>
      <c r="F3203" t="s">
        <v>12002</v>
      </c>
      <c r="G3203" t="s">
        <v>12034</v>
      </c>
      <c r="H3203" t="s">
        <v>12035</v>
      </c>
      <c r="I3203" t="s">
        <v>12036</v>
      </c>
      <c r="J3203" t="s">
        <v>10654</v>
      </c>
      <c r="K3203" t="s">
        <v>12037</v>
      </c>
      <c r="L3203" s="2">
        <v>81816.11</v>
      </c>
    </row>
    <row r="3204" spans="1:12" x14ac:dyDescent="0.25">
      <c r="A3204" t="s">
        <v>12038</v>
      </c>
      <c r="B3204" s="1">
        <v>45566</v>
      </c>
      <c r="C3204" s="1">
        <v>47756</v>
      </c>
      <c r="D3204" t="s">
        <v>12</v>
      </c>
      <c r="E3204" t="s">
        <v>12039</v>
      </c>
      <c r="F3204" t="s">
        <v>12040</v>
      </c>
      <c r="G3204" t="s">
        <v>12041</v>
      </c>
      <c r="H3204" t="s">
        <v>12042</v>
      </c>
      <c r="I3204" t="s">
        <v>12043</v>
      </c>
      <c r="J3204" t="s">
        <v>8792</v>
      </c>
      <c r="K3204" t="s">
        <v>12044</v>
      </c>
      <c r="L3204" s="2">
        <v>79701.73</v>
      </c>
    </row>
    <row r="3205" spans="1:12" x14ac:dyDescent="0.25">
      <c r="A3205" t="s">
        <v>12045</v>
      </c>
      <c r="B3205" s="1">
        <v>45931</v>
      </c>
      <c r="C3205" s="1">
        <v>47968</v>
      </c>
      <c r="D3205" t="s">
        <v>12</v>
      </c>
      <c r="E3205" t="s">
        <v>12033</v>
      </c>
      <c r="F3205" t="s">
        <v>12015</v>
      </c>
      <c r="G3205" t="s">
        <v>12046</v>
      </c>
      <c r="H3205" t="s">
        <v>12047</v>
      </c>
      <c r="I3205" t="s">
        <v>12043</v>
      </c>
      <c r="J3205" t="s">
        <v>8792</v>
      </c>
      <c r="K3205" t="s">
        <v>12044</v>
      </c>
      <c r="L3205" s="2">
        <v>63715.67</v>
      </c>
    </row>
    <row r="3206" spans="1:12" x14ac:dyDescent="0.25">
      <c r="A3206" t="s">
        <v>12048</v>
      </c>
      <c r="B3206" s="1">
        <v>45931</v>
      </c>
      <c r="C3206" s="1">
        <v>47968</v>
      </c>
      <c r="D3206" t="s">
        <v>12</v>
      </c>
      <c r="E3206" t="s">
        <v>12033</v>
      </c>
      <c r="F3206" t="s">
        <v>11996</v>
      </c>
      <c r="G3206" t="s">
        <v>12049</v>
      </c>
      <c r="H3206" t="s">
        <v>12050</v>
      </c>
      <c r="I3206" t="s">
        <v>12051</v>
      </c>
      <c r="J3206" t="s">
        <v>8792</v>
      </c>
      <c r="K3206" t="s">
        <v>12052</v>
      </c>
      <c r="L3206" s="2">
        <v>64283.199999999997</v>
      </c>
    </row>
    <row r="3207" spans="1:12" x14ac:dyDescent="0.25">
      <c r="A3207" t="s">
        <v>12053</v>
      </c>
      <c r="B3207" s="1">
        <v>45566</v>
      </c>
      <c r="C3207" s="1">
        <v>47756</v>
      </c>
      <c r="D3207" t="s">
        <v>12</v>
      </c>
      <c r="E3207" t="s">
        <v>12054</v>
      </c>
      <c r="F3207" t="s">
        <v>12013</v>
      </c>
      <c r="G3207" t="s">
        <v>12055</v>
      </c>
      <c r="H3207" t="s">
        <v>12056</v>
      </c>
      <c r="I3207" t="s">
        <v>12057</v>
      </c>
      <c r="J3207" t="s">
        <v>8792</v>
      </c>
      <c r="K3207" t="s">
        <v>12058</v>
      </c>
      <c r="L3207" s="2">
        <v>74447.490000000005</v>
      </c>
    </row>
    <row r="3208" spans="1:12" x14ac:dyDescent="0.25">
      <c r="A3208" t="s">
        <v>12059</v>
      </c>
      <c r="B3208" s="1">
        <v>45200</v>
      </c>
      <c r="C3208" s="1">
        <v>47391</v>
      </c>
      <c r="D3208" t="s">
        <v>12</v>
      </c>
      <c r="E3208" t="s">
        <v>12060</v>
      </c>
      <c r="F3208" t="s">
        <v>12061</v>
      </c>
      <c r="G3208" t="s">
        <v>12062</v>
      </c>
      <c r="H3208" t="s">
        <v>12063</v>
      </c>
      <c r="I3208" t="s">
        <v>12064</v>
      </c>
      <c r="J3208" t="s">
        <v>1525</v>
      </c>
      <c r="K3208" t="s">
        <v>12065</v>
      </c>
      <c r="L3208" s="2">
        <v>79317.2</v>
      </c>
    </row>
    <row r="3209" spans="1:12" x14ac:dyDescent="0.25">
      <c r="A3209" t="s">
        <v>12066</v>
      </c>
      <c r="B3209" s="1">
        <v>45566</v>
      </c>
      <c r="C3209" s="1">
        <v>47756</v>
      </c>
      <c r="D3209" t="s">
        <v>12</v>
      </c>
      <c r="E3209" t="s">
        <v>12067</v>
      </c>
      <c r="F3209" t="s">
        <v>12068</v>
      </c>
      <c r="G3209" t="s">
        <v>12069</v>
      </c>
      <c r="H3209" t="s">
        <v>12070</v>
      </c>
      <c r="I3209" t="s">
        <v>12071</v>
      </c>
      <c r="J3209" t="s">
        <v>1525</v>
      </c>
      <c r="K3209" t="s">
        <v>12072</v>
      </c>
      <c r="L3209" s="2">
        <v>58857.8</v>
      </c>
    </row>
    <row r="3210" spans="1:12" x14ac:dyDescent="0.25">
      <c r="A3210" t="s">
        <v>12073</v>
      </c>
      <c r="B3210" s="1">
        <v>45566</v>
      </c>
      <c r="C3210" s="1">
        <v>47756</v>
      </c>
      <c r="D3210" t="s">
        <v>12</v>
      </c>
      <c r="E3210" t="s">
        <v>12074</v>
      </c>
      <c r="F3210" t="s">
        <v>12075</v>
      </c>
      <c r="G3210" t="s">
        <v>12069</v>
      </c>
      <c r="H3210" t="s">
        <v>12070</v>
      </c>
      <c r="I3210" t="s">
        <v>12071</v>
      </c>
      <c r="J3210" t="s">
        <v>1525</v>
      </c>
      <c r="K3210" t="s">
        <v>12072</v>
      </c>
      <c r="L3210" s="2">
        <v>33957.18</v>
      </c>
    </row>
    <row r="3211" spans="1:12" x14ac:dyDescent="0.25">
      <c r="A3211" t="s">
        <v>12076</v>
      </c>
      <c r="B3211" s="1">
        <v>45566</v>
      </c>
      <c r="C3211" s="1">
        <v>47756</v>
      </c>
      <c r="D3211" t="s">
        <v>12</v>
      </c>
      <c r="E3211" t="s">
        <v>12077</v>
      </c>
      <c r="F3211" t="s">
        <v>12078</v>
      </c>
      <c r="G3211" t="s">
        <v>12079</v>
      </c>
      <c r="H3211" t="s">
        <v>12080</v>
      </c>
      <c r="I3211" t="s">
        <v>2215</v>
      </c>
      <c r="J3211" t="s">
        <v>1525</v>
      </c>
      <c r="K3211" t="s">
        <v>12081</v>
      </c>
      <c r="L3211" s="2">
        <v>73817.72</v>
      </c>
    </row>
    <row r="3212" spans="1:12" x14ac:dyDescent="0.25">
      <c r="A3212" t="s">
        <v>12082</v>
      </c>
      <c r="B3212" s="1">
        <v>44866</v>
      </c>
      <c r="C3212" s="1">
        <v>47026</v>
      </c>
      <c r="D3212" t="s">
        <v>12</v>
      </c>
      <c r="E3212" t="s">
        <v>12083</v>
      </c>
      <c r="F3212" t="s">
        <v>12084</v>
      </c>
      <c r="G3212" t="s">
        <v>1383</v>
      </c>
      <c r="H3212" t="s">
        <v>1384</v>
      </c>
      <c r="I3212" t="s">
        <v>1385</v>
      </c>
      <c r="J3212" t="s">
        <v>1025</v>
      </c>
      <c r="K3212" t="s">
        <v>1386</v>
      </c>
      <c r="L3212" s="2">
        <v>62065.78</v>
      </c>
    </row>
    <row r="3213" spans="1:12" x14ac:dyDescent="0.25">
      <c r="A3213" t="s">
        <v>12085</v>
      </c>
      <c r="B3213" s="1">
        <v>45566</v>
      </c>
      <c r="C3213" s="1">
        <v>47756</v>
      </c>
      <c r="D3213" t="s">
        <v>12</v>
      </c>
      <c r="E3213" t="s">
        <v>12086</v>
      </c>
      <c r="F3213" t="s">
        <v>12087</v>
      </c>
      <c r="G3213" t="s">
        <v>12069</v>
      </c>
      <c r="H3213" t="s">
        <v>12070</v>
      </c>
      <c r="I3213" t="s">
        <v>12071</v>
      </c>
      <c r="J3213" t="s">
        <v>1525</v>
      </c>
      <c r="K3213" t="s">
        <v>12072</v>
      </c>
      <c r="L3213" s="2">
        <v>25477.63</v>
      </c>
    </row>
    <row r="3214" spans="1:12" x14ac:dyDescent="0.25">
      <c r="A3214" t="s">
        <v>12088</v>
      </c>
      <c r="B3214" s="1">
        <v>45806</v>
      </c>
      <c r="C3214" s="1">
        <v>46507</v>
      </c>
      <c r="D3214" t="s">
        <v>12</v>
      </c>
      <c r="E3214" t="s">
        <v>12089</v>
      </c>
      <c r="F3214" t="s">
        <v>12090</v>
      </c>
      <c r="G3214" t="s">
        <v>6237</v>
      </c>
      <c r="H3214" t="s">
        <v>6238</v>
      </c>
      <c r="I3214" t="s">
        <v>6239</v>
      </c>
      <c r="J3214" t="s">
        <v>1525</v>
      </c>
      <c r="K3214" t="s">
        <v>6240</v>
      </c>
      <c r="L3214" s="2">
        <v>51360.26</v>
      </c>
    </row>
    <row r="3215" spans="1:12" x14ac:dyDescent="0.25">
      <c r="A3215" t="s">
        <v>12091</v>
      </c>
      <c r="B3215" s="1">
        <v>45566</v>
      </c>
      <c r="C3215" s="1">
        <v>47756</v>
      </c>
      <c r="D3215" t="s">
        <v>12</v>
      </c>
      <c r="E3215" t="s">
        <v>12092</v>
      </c>
      <c r="F3215" t="s">
        <v>12061</v>
      </c>
      <c r="G3215" t="s">
        <v>12069</v>
      </c>
      <c r="H3215" t="s">
        <v>12070</v>
      </c>
      <c r="I3215" t="s">
        <v>12071</v>
      </c>
      <c r="J3215" t="s">
        <v>1525</v>
      </c>
      <c r="K3215" t="s">
        <v>12072</v>
      </c>
      <c r="L3215" s="2">
        <v>24024.77</v>
      </c>
    </row>
    <row r="3216" spans="1:12" x14ac:dyDescent="0.25">
      <c r="A3216" t="s">
        <v>12093</v>
      </c>
      <c r="B3216" s="1">
        <v>45566</v>
      </c>
      <c r="C3216" s="1">
        <v>47756</v>
      </c>
      <c r="D3216" t="s">
        <v>12</v>
      </c>
      <c r="E3216" t="s">
        <v>12086</v>
      </c>
      <c r="F3216" t="s">
        <v>12094</v>
      </c>
      <c r="G3216" t="s">
        <v>12095</v>
      </c>
      <c r="H3216" t="s">
        <v>12096</v>
      </c>
      <c r="I3216" t="s">
        <v>12097</v>
      </c>
      <c r="J3216" t="s">
        <v>3734</v>
      </c>
      <c r="K3216" t="s">
        <v>12098</v>
      </c>
      <c r="L3216" s="2">
        <v>71106.69</v>
      </c>
    </row>
    <row r="3217" spans="1:12" x14ac:dyDescent="0.25">
      <c r="A3217" t="s">
        <v>12099</v>
      </c>
      <c r="B3217" s="1">
        <v>45931</v>
      </c>
      <c r="C3217" s="1">
        <v>47968</v>
      </c>
      <c r="D3217" t="s">
        <v>12</v>
      </c>
      <c r="E3217" t="s">
        <v>12086</v>
      </c>
      <c r="F3217" t="s">
        <v>12090</v>
      </c>
      <c r="G3217" t="s">
        <v>12069</v>
      </c>
      <c r="H3217" t="s">
        <v>12070</v>
      </c>
      <c r="I3217" t="s">
        <v>12071</v>
      </c>
      <c r="J3217" t="s">
        <v>1525</v>
      </c>
      <c r="K3217" t="s">
        <v>12072</v>
      </c>
      <c r="L3217" s="2">
        <v>51046.75</v>
      </c>
    </row>
    <row r="3218" spans="1:12" x14ac:dyDescent="0.25">
      <c r="A3218" t="s">
        <v>12100</v>
      </c>
      <c r="B3218" s="1">
        <v>45566</v>
      </c>
      <c r="C3218" s="1">
        <v>47756</v>
      </c>
      <c r="D3218" t="s">
        <v>12</v>
      </c>
      <c r="E3218" t="s">
        <v>12101</v>
      </c>
      <c r="F3218" t="s">
        <v>12061</v>
      </c>
      <c r="G3218" t="s">
        <v>12102</v>
      </c>
      <c r="H3218" t="s">
        <v>12103</v>
      </c>
      <c r="I3218" t="s">
        <v>12104</v>
      </c>
      <c r="J3218" t="s">
        <v>1525</v>
      </c>
      <c r="K3218" t="s">
        <v>12105</v>
      </c>
      <c r="L3218" s="2">
        <v>25163.66</v>
      </c>
    </row>
    <row r="3219" spans="1:12" x14ac:dyDescent="0.25">
      <c r="A3219" t="s">
        <v>12106</v>
      </c>
      <c r="B3219" s="1">
        <v>45931</v>
      </c>
      <c r="C3219" s="1">
        <v>47968</v>
      </c>
      <c r="D3219" t="s">
        <v>12</v>
      </c>
      <c r="E3219" t="s">
        <v>12077</v>
      </c>
      <c r="F3219" t="s">
        <v>12107</v>
      </c>
      <c r="G3219" t="s">
        <v>12108</v>
      </c>
      <c r="H3219" t="s">
        <v>12109</v>
      </c>
      <c r="I3219" t="s">
        <v>12110</v>
      </c>
      <c r="J3219" t="s">
        <v>1525</v>
      </c>
      <c r="K3219" t="s">
        <v>12111</v>
      </c>
      <c r="L3219" s="2">
        <v>57323.43</v>
      </c>
    </row>
    <row r="3220" spans="1:12" x14ac:dyDescent="0.25">
      <c r="A3220" t="s">
        <v>12112</v>
      </c>
      <c r="B3220" s="1">
        <v>45413</v>
      </c>
      <c r="C3220" s="1">
        <v>47756</v>
      </c>
      <c r="D3220" t="s">
        <v>12</v>
      </c>
      <c r="E3220" t="s">
        <v>12067</v>
      </c>
      <c r="F3220" t="s">
        <v>12061</v>
      </c>
      <c r="G3220" t="s">
        <v>12113</v>
      </c>
      <c r="H3220" t="s">
        <v>6430</v>
      </c>
      <c r="I3220" t="s">
        <v>1524</v>
      </c>
      <c r="J3220" t="s">
        <v>1525</v>
      </c>
      <c r="K3220" t="s">
        <v>6431</v>
      </c>
      <c r="L3220" s="2">
        <v>67743.12</v>
      </c>
    </row>
    <row r="3221" spans="1:12" x14ac:dyDescent="0.25">
      <c r="A3221" t="s">
        <v>12114</v>
      </c>
      <c r="B3221" s="1">
        <v>45566</v>
      </c>
      <c r="C3221" s="1">
        <v>47756</v>
      </c>
      <c r="D3221" t="s">
        <v>12</v>
      </c>
      <c r="E3221" t="s">
        <v>12067</v>
      </c>
      <c r="F3221" t="s">
        <v>12115</v>
      </c>
      <c r="G3221" t="s">
        <v>12069</v>
      </c>
      <c r="H3221" t="s">
        <v>12070</v>
      </c>
      <c r="I3221" t="s">
        <v>12071</v>
      </c>
      <c r="J3221" t="s">
        <v>1525</v>
      </c>
      <c r="K3221" t="s">
        <v>12072</v>
      </c>
      <c r="L3221" s="2">
        <v>82687.899999999994</v>
      </c>
    </row>
    <row r="3222" spans="1:12" x14ac:dyDescent="0.25">
      <c r="A3222" t="s">
        <v>12116</v>
      </c>
      <c r="B3222" s="1">
        <v>45931</v>
      </c>
      <c r="C3222" s="1">
        <v>47968</v>
      </c>
      <c r="D3222" t="s">
        <v>12</v>
      </c>
      <c r="E3222" t="s">
        <v>12077</v>
      </c>
      <c r="F3222" t="s">
        <v>12117</v>
      </c>
      <c r="G3222" t="s">
        <v>12108</v>
      </c>
      <c r="H3222" t="s">
        <v>12109</v>
      </c>
      <c r="I3222" t="s">
        <v>12110</v>
      </c>
      <c r="J3222" t="s">
        <v>1525</v>
      </c>
      <c r="K3222" t="s">
        <v>12111</v>
      </c>
      <c r="L3222" s="2">
        <v>49103.7</v>
      </c>
    </row>
    <row r="3223" spans="1:12" x14ac:dyDescent="0.25">
      <c r="A3223" t="s">
        <v>12118</v>
      </c>
      <c r="B3223" s="1">
        <v>45566</v>
      </c>
      <c r="C3223" s="1">
        <v>47756</v>
      </c>
      <c r="D3223" t="s">
        <v>12</v>
      </c>
      <c r="E3223" t="s">
        <v>12092</v>
      </c>
      <c r="F3223" t="s">
        <v>12119</v>
      </c>
      <c r="G3223" t="s">
        <v>12069</v>
      </c>
      <c r="H3223" t="s">
        <v>12070</v>
      </c>
      <c r="I3223" t="s">
        <v>12071</v>
      </c>
      <c r="J3223" t="s">
        <v>1525</v>
      </c>
      <c r="K3223" t="s">
        <v>12072</v>
      </c>
      <c r="L3223" s="2">
        <v>21943.19</v>
      </c>
    </row>
    <row r="3224" spans="1:12" x14ac:dyDescent="0.25">
      <c r="A3224" t="s">
        <v>12120</v>
      </c>
      <c r="B3224" s="1">
        <v>44652</v>
      </c>
      <c r="C3224" s="1">
        <v>47026</v>
      </c>
      <c r="D3224" t="s">
        <v>12</v>
      </c>
      <c r="E3224" t="s">
        <v>12077</v>
      </c>
      <c r="F3224" t="s">
        <v>12084</v>
      </c>
      <c r="G3224" t="s">
        <v>12069</v>
      </c>
      <c r="H3224" t="s">
        <v>12070</v>
      </c>
      <c r="I3224" t="s">
        <v>12071</v>
      </c>
      <c r="J3224" t="s">
        <v>1525</v>
      </c>
      <c r="K3224" t="s">
        <v>12072</v>
      </c>
      <c r="L3224" s="2">
        <v>92153.65</v>
      </c>
    </row>
    <row r="3225" spans="1:12" x14ac:dyDescent="0.25">
      <c r="A3225" t="s">
        <v>12121</v>
      </c>
      <c r="B3225" s="1">
        <v>44652</v>
      </c>
      <c r="C3225" s="1">
        <v>47026</v>
      </c>
      <c r="D3225" t="s">
        <v>12</v>
      </c>
      <c r="E3225" t="s">
        <v>12077</v>
      </c>
      <c r="F3225" t="s">
        <v>12122</v>
      </c>
      <c r="G3225" t="s">
        <v>12069</v>
      </c>
      <c r="H3225" t="s">
        <v>12070</v>
      </c>
      <c r="I3225" t="s">
        <v>12071</v>
      </c>
      <c r="J3225" t="s">
        <v>1525</v>
      </c>
      <c r="K3225" t="s">
        <v>12072</v>
      </c>
      <c r="L3225" s="2">
        <v>60496.37</v>
      </c>
    </row>
    <row r="3226" spans="1:12" x14ac:dyDescent="0.25">
      <c r="A3226" t="s">
        <v>12123</v>
      </c>
      <c r="B3226" s="1">
        <v>45566</v>
      </c>
      <c r="C3226" s="1">
        <v>47756</v>
      </c>
      <c r="D3226" t="s">
        <v>12</v>
      </c>
      <c r="E3226" t="s">
        <v>12077</v>
      </c>
      <c r="F3226" t="s">
        <v>12124</v>
      </c>
      <c r="G3226" t="s">
        <v>12069</v>
      </c>
      <c r="H3226" t="s">
        <v>12070</v>
      </c>
      <c r="I3226" t="s">
        <v>12071</v>
      </c>
      <c r="J3226" t="s">
        <v>1525</v>
      </c>
      <c r="K3226" t="s">
        <v>12072</v>
      </c>
      <c r="L3226" s="2">
        <v>56636.87</v>
      </c>
    </row>
    <row r="3227" spans="1:12" x14ac:dyDescent="0.25">
      <c r="A3227" t="s">
        <v>12125</v>
      </c>
      <c r="B3227" s="1">
        <v>45931</v>
      </c>
      <c r="C3227" s="1">
        <v>47968</v>
      </c>
      <c r="D3227" t="s">
        <v>12</v>
      </c>
      <c r="E3227" t="s">
        <v>12077</v>
      </c>
      <c r="F3227" t="s">
        <v>12126</v>
      </c>
      <c r="G3227" t="s">
        <v>12108</v>
      </c>
      <c r="H3227" t="s">
        <v>12109</v>
      </c>
      <c r="I3227" t="s">
        <v>12110</v>
      </c>
      <c r="J3227" t="s">
        <v>1525</v>
      </c>
      <c r="K3227" t="s">
        <v>12111</v>
      </c>
      <c r="L3227" s="2">
        <v>41613.449999999997</v>
      </c>
    </row>
    <row r="3228" spans="1:12" x14ac:dyDescent="0.25">
      <c r="A3228" t="s">
        <v>12127</v>
      </c>
      <c r="B3228" s="1">
        <v>43922</v>
      </c>
      <c r="C3228" s="1">
        <v>46295</v>
      </c>
      <c r="D3228" t="s">
        <v>12</v>
      </c>
      <c r="E3228" t="s">
        <v>12128</v>
      </c>
      <c r="F3228" t="s">
        <v>12061</v>
      </c>
      <c r="G3228" t="s">
        <v>12129</v>
      </c>
      <c r="H3228" t="s">
        <v>12130</v>
      </c>
      <c r="I3228" t="s">
        <v>1556</v>
      </c>
      <c r="J3228" t="s">
        <v>1525</v>
      </c>
      <c r="K3228" t="s">
        <v>12131</v>
      </c>
      <c r="L3228" s="2">
        <v>27284.74</v>
      </c>
    </row>
    <row r="3229" spans="1:12" x14ac:dyDescent="0.25">
      <c r="A3229" t="s">
        <v>12132</v>
      </c>
      <c r="B3229" s="1">
        <v>43922</v>
      </c>
      <c r="C3229" s="1">
        <v>46295</v>
      </c>
      <c r="D3229" t="s">
        <v>12</v>
      </c>
      <c r="E3229" t="s">
        <v>12133</v>
      </c>
      <c r="F3229" t="s">
        <v>12077</v>
      </c>
      <c r="G3229" t="s">
        <v>12069</v>
      </c>
      <c r="H3229" t="s">
        <v>12070</v>
      </c>
      <c r="I3229" t="s">
        <v>12071</v>
      </c>
      <c r="J3229" t="s">
        <v>1525</v>
      </c>
      <c r="K3229" t="s">
        <v>12072</v>
      </c>
      <c r="L3229" s="2">
        <v>74174.27</v>
      </c>
    </row>
    <row r="3230" spans="1:12" x14ac:dyDescent="0.25">
      <c r="A3230" t="s">
        <v>12134</v>
      </c>
      <c r="B3230" s="1">
        <v>45200</v>
      </c>
      <c r="C3230" s="1">
        <v>47391</v>
      </c>
      <c r="D3230" t="s">
        <v>12</v>
      </c>
      <c r="E3230" t="s">
        <v>12067</v>
      </c>
      <c r="F3230" t="s">
        <v>12135</v>
      </c>
      <c r="G3230" t="s">
        <v>12136</v>
      </c>
      <c r="H3230" t="s">
        <v>12137</v>
      </c>
      <c r="I3230" t="s">
        <v>12138</v>
      </c>
      <c r="J3230" t="s">
        <v>1525</v>
      </c>
      <c r="K3230" t="s">
        <v>12139</v>
      </c>
      <c r="L3230" s="2">
        <v>38949.480000000003</v>
      </c>
    </row>
    <row r="3231" spans="1:12" x14ac:dyDescent="0.25">
      <c r="A3231" t="s">
        <v>12140</v>
      </c>
      <c r="B3231" s="1">
        <v>45200</v>
      </c>
      <c r="C3231" s="1">
        <v>47391</v>
      </c>
      <c r="D3231" t="s">
        <v>12</v>
      </c>
      <c r="E3231" t="s">
        <v>12067</v>
      </c>
      <c r="F3231" t="s">
        <v>12141</v>
      </c>
      <c r="G3231" t="s">
        <v>12136</v>
      </c>
      <c r="H3231" t="s">
        <v>12137</v>
      </c>
      <c r="I3231" t="s">
        <v>12138</v>
      </c>
      <c r="J3231" t="s">
        <v>1525</v>
      </c>
      <c r="K3231" t="s">
        <v>12139</v>
      </c>
      <c r="L3231" s="2">
        <v>54994.54</v>
      </c>
    </row>
    <row r="3232" spans="1:12" x14ac:dyDescent="0.25">
      <c r="A3232" t="s">
        <v>12142</v>
      </c>
      <c r="B3232" s="1">
        <v>44105</v>
      </c>
      <c r="C3232" s="1">
        <v>46295</v>
      </c>
      <c r="D3232" t="s">
        <v>12</v>
      </c>
      <c r="E3232" t="s">
        <v>12067</v>
      </c>
      <c r="F3232" t="s">
        <v>12143</v>
      </c>
      <c r="G3232" t="s">
        <v>12144</v>
      </c>
      <c r="H3232" t="s">
        <v>12145</v>
      </c>
      <c r="I3232" t="s">
        <v>12146</v>
      </c>
      <c r="J3232" t="s">
        <v>1525</v>
      </c>
      <c r="K3232" t="s">
        <v>12147</v>
      </c>
      <c r="L3232" s="2">
        <v>84962.16</v>
      </c>
    </row>
    <row r="3233" spans="1:12" x14ac:dyDescent="0.25">
      <c r="A3233" t="s">
        <v>12148</v>
      </c>
      <c r="B3233" s="1">
        <v>44978</v>
      </c>
      <c r="C3233" s="1">
        <v>46295</v>
      </c>
      <c r="D3233" t="s">
        <v>12</v>
      </c>
      <c r="E3233" t="s">
        <v>12149</v>
      </c>
      <c r="F3233" t="s">
        <v>12061</v>
      </c>
      <c r="G3233" t="s">
        <v>12150</v>
      </c>
      <c r="H3233" t="s">
        <v>12151</v>
      </c>
      <c r="I3233" t="s">
        <v>12152</v>
      </c>
      <c r="J3233" t="s">
        <v>1525</v>
      </c>
      <c r="K3233" t="s">
        <v>12153</v>
      </c>
      <c r="L3233" s="2">
        <v>49823.08</v>
      </c>
    </row>
    <row r="3234" spans="1:12" x14ac:dyDescent="0.25">
      <c r="A3234" t="s">
        <v>12154</v>
      </c>
      <c r="B3234" s="1">
        <v>45334</v>
      </c>
      <c r="C3234" s="1">
        <v>47391</v>
      </c>
      <c r="D3234" t="s">
        <v>12</v>
      </c>
      <c r="E3234" t="s">
        <v>12067</v>
      </c>
      <c r="F3234" t="s">
        <v>12155</v>
      </c>
      <c r="G3234" t="s">
        <v>12156</v>
      </c>
      <c r="H3234" t="s">
        <v>12157</v>
      </c>
      <c r="I3234" t="s">
        <v>1524</v>
      </c>
      <c r="J3234" t="s">
        <v>1525</v>
      </c>
      <c r="K3234" t="s">
        <v>12158</v>
      </c>
      <c r="L3234" s="2">
        <v>54940.41</v>
      </c>
    </row>
    <row r="3235" spans="1:12" x14ac:dyDescent="0.25">
      <c r="A3235" t="s">
        <v>12159</v>
      </c>
      <c r="B3235" s="1">
        <v>45931</v>
      </c>
      <c r="C3235" s="1">
        <v>47968</v>
      </c>
      <c r="D3235" t="s">
        <v>12</v>
      </c>
      <c r="E3235" t="s">
        <v>12067</v>
      </c>
      <c r="F3235" t="s">
        <v>12119</v>
      </c>
      <c r="G3235" t="s">
        <v>12160</v>
      </c>
      <c r="H3235" t="s">
        <v>12161</v>
      </c>
      <c r="I3235" t="s">
        <v>12162</v>
      </c>
      <c r="J3235" t="s">
        <v>1525</v>
      </c>
      <c r="K3235" t="s">
        <v>12163</v>
      </c>
      <c r="L3235" s="2">
        <v>38285.56</v>
      </c>
    </row>
    <row r="3236" spans="1:12" x14ac:dyDescent="0.25">
      <c r="A3236" t="s">
        <v>12164</v>
      </c>
      <c r="B3236" s="1">
        <v>44652</v>
      </c>
      <c r="C3236" s="1">
        <v>47026</v>
      </c>
      <c r="D3236" t="s">
        <v>12</v>
      </c>
      <c r="E3236" t="s">
        <v>12165</v>
      </c>
      <c r="F3236" t="s">
        <v>12166</v>
      </c>
      <c r="G3236" t="s">
        <v>12167</v>
      </c>
      <c r="H3236" t="s">
        <v>12168</v>
      </c>
      <c r="I3236" t="s">
        <v>12169</v>
      </c>
      <c r="J3236" t="s">
        <v>1525</v>
      </c>
      <c r="K3236" t="s">
        <v>12170</v>
      </c>
      <c r="L3236" s="2">
        <v>54963.56</v>
      </c>
    </row>
    <row r="3237" spans="1:12" x14ac:dyDescent="0.25">
      <c r="A3237" t="s">
        <v>12171</v>
      </c>
      <c r="B3237" s="1">
        <v>43922</v>
      </c>
      <c r="C3237" s="1">
        <v>46295</v>
      </c>
      <c r="D3237" t="s">
        <v>12</v>
      </c>
      <c r="E3237" t="s">
        <v>12172</v>
      </c>
      <c r="F3237" t="s">
        <v>12173</v>
      </c>
      <c r="G3237" t="s">
        <v>12174</v>
      </c>
      <c r="H3237" t="s">
        <v>12175</v>
      </c>
      <c r="I3237" t="s">
        <v>12176</v>
      </c>
      <c r="J3237" t="s">
        <v>1525</v>
      </c>
      <c r="K3237" t="s">
        <v>12177</v>
      </c>
      <c r="L3237" s="2">
        <v>87826.25</v>
      </c>
    </row>
    <row r="3238" spans="1:12" x14ac:dyDescent="0.25">
      <c r="A3238" t="s">
        <v>12178</v>
      </c>
      <c r="B3238" s="1">
        <v>43922</v>
      </c>
      <c r="C3238" s="1">
        <v>46295</v>
      </c>
      <c r="D3238" t="s">
        <v>12</v>
      </c>
      <c r="E3238" t="s">
        <v>12179</v>
      </c>
      <c r="F3238" t="s">
        <v>12180</v>
      </c>
      <c r="G3238" t="s">
        <v>12181</v>
      </c>
      <c r="H3238" t="s">
        <v>12182</v>
      </c>
      <c r="I3238" t="s">
        <v>12183</v>
      </c>
      <c r="J3238" t="s">
        <v>1525</v>
      </c>
      <c r="K3238" t="s">
        <v>12184</v>
      </c>
      <c r="L3238" s="2">
        <v>76298.179999999993</v>
      </c>
    </row>
    <row r="3239" spans="1:12" x14ac:dyDescent="0.25">
      <c r="A3239" t="s">
        <v>12185</v>
      </c>
      <c r="B3239" s="1">
        <v>43922</v>
      </c>
      <c r="C3239" s="1">
        <v>46295</v>
      </c>
      <c r="D3239" t="s">
        <v>12</v>
      </c>
      <c r="E3239" t="s">
        <v>12186</v>
      </c>
      <c r="F3239" t="s">
        <v>12187</v>
      </c>
      <c r="G3239" t="s">
        <v>12188</v>
      </c>
      <c r="H3239" t="s">
        <v>12189</v>
      </c>
      <c r="I3239" t="s">
        <v>12190</v>
      </c>
      <c r="J3239" t="s">
        <v>1525</v>
      </c>
      <c r="K3239" t="s">
        <v>12191</v>
      </c>
      <c r="L3239" s="2">
        <v>76524.63</v>
      </c>
    </row>
    <row r="3240" spans="1:12" x14ac:dyDescent="0.25">
      <c r="A3240" t="s">
        <v>12192</v>
      </c>
      <c r="B3240" s="1">
        <v>44829</v>
      </c>
      <c r="C3240" s="1">
        <v>47026</v>
      </c>
      <c r="D3240" t="s">
        <v>12</v>
      </c>
      <c r="E3240" t="s">
        <v>12193</v>
      </c>
      <c r="F3240" t="s">
        <v>12194</v>
      </c>
      <c r="G3240" t="s">
        <v>12195</v>
      </c>
      <c r="H3240" t="s">
        <v>12196</v>
      </c>
      <c r="I3240" t="s">
        <v>12169</v>
      </c>
      <c r="J3240" t="s">
        <v>1525</v>
      </c>
      <c r="K3240" t="s">
        <v>12170</v>
      </c>
      <c r="L3240" s="2">
        <v>53254.34</v>
      </c>
    </row>
    <row r="3241" spans="1:12" x14ac:dyDescent="0.25">
      <c r="A3241" t="s">
        <v>12197</v>
      </c>
      <c r="B3241" s="1">
        <v>45931</v>
      </c>
      <c r="C3241" s="1">
        <v>47968</v>
      </c>
      <c r="D3241" t="s">
        <v>12</v>
      </c>
      <c r="E3241" t="s">
        <v>12165</v>
      </c>
      <c r="F3241" t="s">
        <v>12198</v>
      </c>
      <c r="G3241" t="s">
        <v>12199</v>
      </c>
      <c r="H3241" t="s">
        <v>12200</v>
      </c>
      <c r="I3241" t="s">
        <v>12169</v>
      </c>
      <c r="J3241" t="s">
        <v>1525</v>
      </c>
      <c r="K3241" t="s">
        <v>12170</v>
      </c>
      <c r="L3241" s="2">
        <v>67799.77</v>
      </c>
    </row>
    <row r="3242" spans="1:12" x14ac:dyDescent="0.25">
      <c r="A3242" t="s">
        <v>12201</v>
      </c>
      <c r="B3242" s="1">
        <v>45931</v>
      </c>
      <c r="C3242" s="1">
        <v>47968</v>
      </c>
      <c r="D3242" t="s">
        <v>12</v>
      </c>
      <c r="E3242" t="s">
        <v>12202</v>
      </c>
      <c r="F3242" t="s">
        <v>12203</v>
      </c>
      <c r="G3242" t="s">
        <v>12204</v>
      </c>
      <c r="H3242" t="s">
        <v>12205</v>
      </c>
      <c r="I3242" t="s">
        <v>12206</v>
      </c>
      <c r="J3242" t="s">
        <v>1525</v>
      </c>
      <c r="K3242" t="s">
        <v>12207</v>
      </c>
      <c r="L3242" s="2">
        <v>52439.88</v>
      </c>
    </row>
    <row r="3243" spans="1:12" x14ac:dyDescent="0.25">
      <c r="A3243" t="s">
        <v>12208</v>
      </c>
      <c r="B3243" s="1">
        <v>43922</v>
      </c>
      <c r="C3243" s="1">
        <v>46295</v>
      </c>
      <c r="D3243" t="s">
        <v>12</v>
      </c>
      <c r="E3243" t="s">
        <v>12165</v>
      </c>
      <c r="F3243" t="s">
        <v>12194</v>
      </c>
      <c r="G3243" t="s">
        <v>12199</v>
      </c>
      <c r="H3243" t="s">
        <v>12200</v>
      </c>
      <c r="I3243" t="s">
        <v>12169</v>
      </c>
      <c r="J3243" t="s">
        <v>1525</v>
      </c>
      <c r="K3243" t="s">
        <v>12170</v>
      </c>
      <c r="L3243" s="2">
        <v>47823.09</v>
      </c>
    </row>
    <row r="3244" spans="1:12" x14ac:dyDescent="0.25">
      <c r="A3244" t="s">
        <v>12209</v>
      </c>
      <c r="B3244" s="1">
        <v>45839</v>
      </c>
      <c r="C3244" s="1">
        <v>48152</v>
      </c>
      <c r="D3244" t="s">
        <v>12</v>
      </c>
      <c r="E3244" t="s">
        <v>12186</v>
      </c>
      <c r="F3244" t="s">
        <v>12210</v>
      </c>
      <c r="G3244" t="s">
        <v>12211</v>
      </c>
      <c r="H3244" t="s">
        <v>12212</v>
      </c>
      <c r="I3244" t="s">
        <v>12176</v>
      </c>
      <c r="J3244" t="s">
        <v>1525</v>
      </c>
      <c r="K3244" t="s">
        <v>12177</v>
      </c>
      <c r="L3244" s="2">
        <v>44284.15</v>
      </c>
    </row>
    <row r="3245" spans="1:12" x14ac:dyDescent="0.25">
      <c r="A3245" t="s">
        <v>12213</v>
      </c>
      <c r="B3245" s="1">
        <v>45566</v>
      </c>
      <c r="C3245" s="1">
        <v>47756</v>
      </c>
      <c r="D3245" t="s">
        <v>12</v>
      </c>
      <c r="E3245" t="s">
        <v>12214</v>
      </c>
      <c r="F3245" t="s">
        <v>12215</v>
      </c>
      <c r="G3245" t="s">
        <v>12216</v>
      </c>
      <c r="H3245" t="s">
        <v>12217</v>
      </c>
      <c r="I3245" t="s">
        <v>12183</v>
      </c>
      <c r="J3245" t="s">
        <v>1525</v>
      </c>
      <c r="K3245" t="s">
        <v>12184</v>
      </c>
      <c r="L3245" s="2">
        <v>45400.84</v>
      </c>
    </row>
    <row r="3246" spans="1:12" x14ac:dyDescent="0.25">
      <c r="A3246" t="s">
        <v>12218</v>
      </c>
      <c r="B3246" s="1">
        <v>44557</v>
      </c>
      <c r="C3246" s="1">
        <v>47026</v>
      </c>
      <c r="D3246" t="s">
        <v>12</v>
      </c>
      <c r="E3246" t="s">
        <v>12193</v>
      </c>
      <c r="F3246" t="s">
        <v>12084</v>
      </c>
      <c r="G3246" t="s">
        <v>12199</v>
      </c>
      <c r="H3246" t="s">
        <v>12200</v>
      </c>
      <c r="I3246" t="s">
        <v>12169</v>
      </c>
      <c r="J3246" t="s">
        <v>1525</v>
      </c>
      <c r="K3246" t="s">
        <v>12170</v>
      </c>
      <c r="L3246" s="2">
        <v>83681.759999999995</v>
      </c>
    </row>
    <row r="3247" spans="1:12" x14ac:dyDescent="0.25">
      <c r="A3247" t="s">
        <v>12219</v>
      </c>
      <c r="B3247" s="1">
        <v>45341</v>
      </c>
      <c r="C3247" s="1">
        <v>47391</v>
      </c>
      <c r="D3247" t="s">
        <v>12</v>
      </c>
      <c r="E3247" t="s">
        <v>12214</v>
      </c>
      <c r="F3247" t="s">
        <v>12220</v>
      </c>
      <c r="G3247" t="s">
        <v>12113</v>
      </c>
      <c r="H3247" t="s">
        <v>12221</v>
      </c>
      <c r="I3247" t="s">
        <v>1524</v>
      </c>
      <c r="J3247" t="s">
        <v>1525</v>
      </c>
      <c r="K3247" t="s">
        <v>6431</v>
      </c>
      <c r="L3247" s="2">
        <v>85377.34</v>
      </c>
    </row>
    <row r="3248" spans="1:12" x14ac:dyDescent="0.25">
      <c r="A3248" t="s">
        <v>12222</v>
      </c>
      <c r="B3248" s="1">
        <v>43922</v>
      </c>
      <c r="C3248" s="1">
        <v>46295</v>
      </c>
      <c r="D3248" t="s">
        <v>12</v>
      </c>
      <c r="E3248" t="s">
        <v>12165</v>
      </c>
      <c r="F3248" t="s">
        <v>12223</v>
      </c>
      <c r="G3248" t="s">
        <v>12167</v>
      </c>
      <c r="H3248" t="s">
        <v>12168</v>
      </c>
      <c r="I3248" t="s">
        <v>12169</v>
      </c>
      <c r="J3248" t="s">
        <v>1525</v>
      </c>
      <c r="K3248" t="s">
        <v>12170</v>
      </c>
      <c r="L3248" s="2">
        <v>52837.99</v>
      </c>
    </row>
    <row r="3249" spans="1:12" x14ac:dyDescent="0.25">
      <c r="A3249" t="s">
        <v>12224</v>
      </c>
      <c r="B3249" s="1">
        <v>45200</v>
      </c>
      <c r="C3249" s="1">
        <v>47391</v>
      </c>
      <c r="D3249" t="s">
        <v>12</v>
      </c>
      <c r="E3249" t="s">
        <v>12225</v>
      </c>
      <c r="F3249" t="s">
        <v>12124</v>
      </c>
      <c r="G3249" t="s">
        <v>12226</v>
      </c>
      <c r="H3249" t="s">
        <v>6798</v>
      </c>
      <c r="I3249" t="s">
        <v>12227</v>
      </c>
      <c r="J3249" t="s">
        <v>1525</v>
      </c>
      <c r="K3249" t="s">
        <v>12228</v>
      </c>
      <c r="L3249" s="2">
        <v>59074.86</v>
      </c>
    </row>
    <row r="3250" spans="1:12" x14ac:dyDescent="0.25">
      <c r="A3250" t="s">
        <v>12229</v>
      </c>
      <c r="B3250" s="1">
        <v>43922</v>
      </c>
      <c r="C3250" s="1">
        <v>46295</v>
      </c>
      <c r="D3250" t="s">
        <v>12</v>
      </c>
      <c r="E3250" t="s">
        <v>12230</v>
      </c>
      <c r="F3250" t="s">
        <v>12231</v>
      </c>
      <c r="G3250" t="s">
        <v>12232</v>
      </c>
      <c r="H3250" t="s">
        <v>12233</v>
      </c>
      <c r="I3250" t="s">
        <v>8457</v>
      </c>
      <c r="J3250" t="s">
        <v>1525</v>
      </c>
      <c r="K3250" t="s">
        <v>12234</v>
      </c>
      <c r="L3250" s="2">
        <v>80366.960000000006</v>
      </c>
    </row>
    <row r="3251" spans="1:12" x14ac:dyDescent="0.25">
      <c r="A3251" t="s">
        <v>12235</v>
      </c>
      <c r="B3251" s="1">
        <v>44652</v>
      </c>
      <c r="C3251" s="1">
        <v>47026</v>
      </c>
      <c r="D3251" t="s">
        <v>12</v>
      </c>
      <c r="E3251" t="s">
        <v>12214</v>
      </c>
      <c r="F3251" t="s">
        <v>12236</v>
      </c>
      <c r="G3251" t="s">
        <v>12216</v>
      </c>
      <c r="H3251" t="s">
        <v>12217</v>
      </c>
      <c r="I3251" t="s">
        <v>12183</v>
      </c>
      <c r="J3251" t="s">
        <v>1525</v>
      </c>
      <c r="K3251" t="s">
        <v>12184</v>
      </c>
      <c r="L3251" s="2">
        <v>47539.28</v>
      </c>
    </row>
    <row r="3252" spans="1:12" x14ac:dyDescent="0.25">
      <c r="A3252" t="s">
        <v>12237</v>
      </c>
      <c r="B3252" s="1">
        <v>43922</v>
      </c>
      <c r="C3252" s="1">
        <v>46295</v>
      </c>
      <c r="D3252" t="s">
        <v>12</v>
      </c>
      <c r="E3252" t="s">
        <v>12172</v>
      </c>
      <c r="F3252" t="s">
        <v>12238</v>
      </c>
      <c r="G3252" t="s">
        <v>12239</v>
      </c>
      <c r="H3252" t="s">
        <v>12240</v>
      </c>
      <c r="I3252" t="s">
        <v>12241</v>
      </c>
      <c r="J3252" t="s">
        <v>1525</v>
      </c>
      <c r="K3252" t="s">
        <v>12242</v>
      </c>
      <c r="L3252" s="2">
        <v>55426.09</v>
      </c>
    </row>
    <row r="3253" spans="1:12" x14ac:dyDescent="0.25">
      <c r="A3253" t="s">
        <v>12243</v>
      </c>
      <c r="B3253" s="1">
        <v>45931</v>
      </c>
      <c r="C3253" s="1">
        <v>47968</v>
      </c>
      <c r="D3253" t="s">
        <v>12</v>
      </c>
      <c r="E3253" t="s">
        <v>12193</v>
      </c>
      <c r="F3253" t="s">
        <v>12244</v>
      </c>
      <c r="G3253" t="s">
        <v>12245</v>
      </c>
      <c r="H3253" t="s">
        <v>12246</v>
      </c>
      <c r="I3253" t="s">
        <v>12247</v>
      </c>
      <c r="J3253" t="s">
        <v>1525</v>
      </c>
      <c r="K3253" t="s">
        <v>12248</v>
      </c>
      <c r="L3253" s="2">
        <v>43281.95</v>
      </c>
    </row>
    <row r="3254" spans="1:12" x14ac:dyDescent="0.25">
      <c r="A3254" t="s">
        <v>12249</v>
      </c>
      <c r="B3254" s="1">
        <v>43922</v>
      </c>
      <c r="C3254" s="1">
        <v>46295</v>
      </c>
      <c r="D3254" t="s">
        <v>12</v>
      </c>
      <c r="E3254" t="s">
        <v>12193</v>
      </c>
      <c r="F3254" t="s">
        <v>12122</v>
      </c>
      <c r="G3254" t="s">
        <v>12250</v>
      </c>
      <c r="H3254" t="s">
        <v>12251</v>
      </c>
      <c r="I3254" t="s">
        <v>12252</v>
      </c>
      <c r="J3254" t="s">
        <v>1525</v>
      </c>
      <c r="K3254" t="s">
        <v>12253</v>
      </c>
      <c r="L3254" s="2">
        <v>49632.52</v>
      </c>
    </row>
    <row r="3255" spans="1:12" x14ac:dyDescent="0.25">
      <c r="A3255" t="s">
        <v>12254</v>
      </c>
      <c r="B3255" s="1">
        <v>45936</v>
      </c>
      <c r="C3255" s="1">
        <v>48152</v>
      </c>
      <c r="D3255" t="s">
        <v>12</v>
      </c>
      <c r="E3255" t="s">
        <v>12172</v>
      </c>
      <c r="F3255" t="s">
        <v>12255</v>
      </c>
      <c r="G3255" t="s">
        <v>12256</v>
      </c>
      <c r="H3255" t="s">
        <v>12257</v>
      </c>
      <c r="I3255" t="s">
        <v>12241</v>
      </c>
      <c r="J3255" t="s">
        <v>1525</v>
      </c>
      <c r="K3255" t="s">
        <v>12242</v>
      </c>
      <c r="L3255" s="2">
        <v>76555.63</v>
      </c>
    </row>
    <row r="3256" spans="1:12" x14ac:dyDescent="0.25">
      <c r="A3256" t="s">
        <v>12258</v>
      </c>
      <c r="B3256" s="1">
        <v>45931</v>
      </c>
      <c r="C3256" s="1">
        <v>47968</v>
      </c>
      <c r="D3256" t="s">
        <v>12</v>
      </c>
      <c r="E3256" t="s">
        <v>12202</v>
      </c>
      <c r="F3256" t="s">
        <v>12107</v>
      </c>
      <c r="G3256" t="s">
        <v>12204</v>
      </c>
      <c r="H3256" t="s">
        <v>12205</v>
      </c>
      <c r="I3256" t="s">
        <v>12206</v>
      </c>
      <c r="J3256" t="s">
        <v>1525</v>
      </c>
      <c r="K3256" t="s">
        <v>12207</v>
      </c>
      <c r="L3256" s="2">
        <v>62419.31</v>
      </c>
    </row>
    <row r="3257" spans="1:12" x14ac:dyDescent="0.25">
      <c r="A3257" t="s">
        <v>12259</v>
      </c>
      <c r="B3257" s="1">
        <v>45931</v>
      </c>
      <c r="C3257" s="1">
        <v>47968</v>
      </c>
      <c r="D3257" t="s">
        <v>12</v>
      </c>
      <c r="E3257" t="s">
        <v>12186</v>
      </c>
      <c r="F3257" t="s">
        <v>12126</v>
      </c>
      <c r="G3257" t="s">
        <v>12260</v>
      </c>
      <c r="H3257" t="s">
        <v>12261</v>
      </c>
      <c r="I3257" t="s">
        <v>12176</v>
      </c>
      <c r="J3257" t="s">
        <v>1525</v>
      </c>
      <c r="K3257" t="s">
        <v>12177</v>
      </c>
      <c r="L3257" s="2">
        <v>83254.240000000005</v>
      </c>
    </row>
    <row r="3258" spans="1:12" x14ac:dyDescent="0.25">
      <c r="A3258" t="s">
        <v>12262</v>
      </c>
      <c r="B3258" s="1">
        <v>45566</v>
      </c>
      <c r="C3258" s="1">
        <v>47756</v>
      </c>
      <c r="D3258" t="s">
        <v>12</v>
      </c>
      <c r="E3258" t="s">
        <v>12186</v>
      </c>
      <c r="F3258" t="s">
        <v>12263</v>
      </c>
      <c r="G3258" t="s">
        <v>12199</v>
      </c>
      <c r="H3258" t="s">
        <v>12200</v>
      </c>
      <c r="I3258" t="s">
        <v>12169</v>
      </c>
      <c r="J3258" t="s">
        <v>1525</v>
      </c>
      <c r="K3258" t="s">
        <v>12170</v>
      </c>
      <c r="L3258" s="2">
        <v>71018.490000000005</v>
      </c>
    </row>
    <row r="3259" spans="1:12" x14ac:dyDescent="0.25">
      <c r="A3259" t="s">
        <v>12264</v>
      </c>
      <c r="B3259" s="1">
        <v>45931</v>
      </c>
      <c r="C3259" s="1">
        <v>47968</v>
      </c>
      <c r="D3259" t="s">
        <v>12</v>
      </c>
      <c r="E3259" t="s">
        <v>12230</v>
      </c>
      <c r="F3259" t="s">
        <v>12122</v>
      </c>
      <c r="G3259" t="s">
        <v>12265</v>
      </c>
      <c r="H3259" t="s">
        <v>12266</v>
      </c>
      <c r="I3259" t="s">
        <v>12267</v>
      </c>
      <c r="J3259" t="s">
        <v>1525</v>
      </c>
      <c r="K3259" t="s">
        <v>12268</v>
      </c>
      <c r="L3259" s="2">
        <v>91180.01</v>
      </c>
    </row>
    <row r="3260" spans="1:12" x14ac:dyDescent="0.25">
      <c r="A3260" t="s">
        <v>12269</v>
      </c>
      <c r="B3260" s="1">
        <v>45038</v>
      </c>
      <c r="C3260" s="1">
        <v>47026</v>
      </c>
      <c r="D3260" t="s">
        <v>12</v>
      </c>
      <c r="E3260" t="s">
        <v>12186</v>
      </c>
      <c r="F3260" t="s">
        <v>12270</v>
      </c>
      <c r="G3260" t="s">
        <v>12239</v>
      </c>
      <c r="H3260" t="s">
        <v>12240</v>
      </c>
      <c r="I3260" t="s">
        <v>12241</v>
      </c>
      <c r="J3260" t="s">
        <v>1525</v>
      </c>
      <c r="K3260" t="s">
        <v>12242</v>
      </c>
      <c r="L3260" s="2">
        <v>62146.71</v>
      </c>
    </row>
    <row r="3261" spans="1:12" x14ac:dyDescent="0.25">
      <c r="A3261" t="s">
        <v>12271</v>
      </c>
      <c r="B3261" s="1">
        <v>45231</v>
      </c>
      <c r="C3261" s="1">
        <v>47026</v>
      </c>
      <c r="D3261" t="s">
        <v>12</v>
      </c>
      <c r="E3261" t="s">
        <v>12193</v>
      </c>
      <c r="F3261" t="s">
        <v>12272</v>
      </c>
      <c r="G3261" t="s">
        <v>12273</v>
      </c>
      <c r="H3261" t="s">
        <v>12274</v>
      </c>
      <c r="I3261" t="s">
        <v>12176</v>
      </c>
      <c r="J3261" t="s">
        <v>1525</v>
      </c>
      <c r="K3261" t="s">
        <v>12177</v>
      </c>
      <c r="L3261" s="2">
        <v>55791.58</v>
      </c>
    </row>
    <row r="3262" spans="1:12" x14ac:dyDescent="0.25">
      <c r="A3262" t="s">
        <v>12275</v>
      </c>
      <c r="B3262" s="1">
        <v>45754</v>
      </c>
      <c r="C3262" s="1">
        <v>47968</v>
      </c>
      <c r="D3262" t="s">
        <v>12</v>
      </c>
      <c r="E3262" t="s">
        <v>12214</v>
      </c>
      <c r="F3262" t="s">
        <v>12126</v>
      </c>
      <c r="G3262" t="s">
        <v>1383</v>
      </c>
      <c r="H3262" t="s">
        <v>1384</v>
      </c>
      <c r="I3262" t="s">
        <v>1385</v>
      </c>
      <c r="J3262" t="s">
        <v>1025</v>
      </c>
      <c r="K3262" t="s">
        <v>1386</v>
      </c>
      <c r="L3262" s="2">
        <v>55886.46</v>
      </c>
    </row>
    <row r="3263" spans="1:12" x14ac:dyDescent="0.25">
      <c r="A3263" t="s">
        <v>12276</v>
      </c>
      <c r="B3263" s="1">
        <v>45577</v>
      </c>
      <c r="C3263" s="1">
        <v>46295</v>
      </c>
      <c r="D3263" t="s">
        <v>12</v>
      </c>
      <c r="E3263" t="s">
        <v>12277</v>
      </c>
      <c r="F3263" t="s">
        <v>12198</v>
      </c>
      <c r="G3263" t="s">
        <v>12278</v>
      </c>
      <c r="H3263" t="s">
        <v>12279</v>
      </c>
      <c r="I3263" t="s">
        <v>12280</v>
      </c>
      <c r="J3263" t="s">
        <v>1525</v>
      </c>
      <c r="K3263" t="s">
        <v>12281</v>
      </c>
      <c r="L3263" s="2">
        <v>81266.44</v>
      </c>
    </row>
    <row r="3264" spans="1:12" x14ac:dyDescent="0.25">
      <c r="A3264" t="s">
        <v>12282</v>
      </c>
      <c r="B3264" s="1">
        <v>44774</v>
      </c>
      <c r="C3264" s="1">
        <v>47026</v>
      </c>
      <c r="D3264" t="s">
        <v>12</v>
      </c>
      <c r="E3264" t="s">
        <v>12283</v>
      </c>
      <c r="F3264" t="s">
        <v>12284</v>
      </c>
      <c r="G3264" t="s">
        <v>12285</v>
      </c>
      <c r="H3264" t="s">
        <v>12286</v>
      </c>
      <c r="I3264" t="s">
        <v>1338</v>
      </c>
      <c r="J3264" t="s">
        <v>1525</v>
      </c>
      <c r="K3264" t="s">
        <v>12287</v>
      </c>
      <c r="L3264" s="2">
        <v>136572.01999999999</v>
      </c>
    </row>
    <row r="3265" spans="1:12" x14ac:dyDescent="0.25">
      <c r="A3265" t="s">
        <v>12288</v>
      </c>
      <c r="B3265" s="1">
        <v>45566</v>
      </c>
      <c r="C3265" s="1">
        <v>47756</v>
      </c>
      <c r="D3265" t="s">
        <v>12</v>
      </c>
      <c r="E3265" t="s">
        <v>12179</v>
      </c>
      <c r="F3265" t="s">
        <v>12289</v>
      </c>
      <c r="G3265" t="s">
        <v>1383</v>
      </c>
      <c r="H3265" t="s">
        <v>1384</v>
      </c>
      <c r="I3265" t="s">
        <v>1385</v>
      </c>
      <c r="J3265" t="s">
        <v>1025</v>
      </c>
      <c r="K3265" t="s">
        <v>1386</v>
      </c>
      <c r="L3265" s="2">
        <v>48713.71</v>
      </c>
    </row>
    <row r="3266" spans="1:12" x14ac:dyDescent="0.25">
      <c r="A3266" t="s">
        <v>12290</v>
      </c>
      <c r="B3266" s="1">
        <v>43922</v>
      </c>
      <c r="C3266" s="1">
        <v>46295</v>
      </c>
      <c r="D3266" t="s">
        <v>12</v>
      </c>
      <c r="E3266" t="s">
        <v>12291</v>
      </c>
      <c r="F3266" t="s">
        <v>12289</v>
      </c>
      <c r="G3266" t="s">
        <v>12292</v>
      </c>
      <c r="H3266" t="s">
        <v>12293</v>
      </c>
      <c r="I3266" t="s">
        <v>12280</v>
      </c>
      <c r="J3266" t="s">
        <v>1525</v>
      </c>
      <c r="K3266" t="s">
        <v>12281</v>
      </c>
      <c r="L3266" s="2">
        <v>68018.559999999998</v>
      </c>
    </row>
    <row r="3267" spans="1:12" x14ac:dyDescent="0.25">
      <c r="A3267" t="s">
        <v>12294</v>
      </c>
      <c r="B3267" s="1">
        <v>44200</v>
      </c>
      <c r="C3267" s="1">
        <v>46660</v>
      </c>
      <c r="D3267" t="s">
        <v>12</v>
      </c>
      <c r="E3267" t="s">
        <v>12291</v>
      </c>
      <c r="F3267" t="s">
        <v>12220</v>
      </c>
      <c r="G3267" t="s">
        <v>12292</v>
      </c>
      <c r="H3267" t="s">
        <v>12293</v>
      </c>
      <c r="I3267" t="s">
        <v>12280</v>
      </c>
      <c r="J3267" t="s">
        <v>1525</v>
      </c>
      <c r="K3267" t="s">
        <v>12281</v>
      </c>
      <c r="L3267" s="2">
        <v>88325.73</v>
      </c>
    </row>
    <row r="3268" spans="1:12" x14ac:dyDescent="0.25">
      <c r="A3268" t="s">
        <v>12295</v>
      </c>
      <c r="B3268" s="1">
        <v>45931</v>
      </c>
      <c r="C3268" s="1">
        <v>47968</v>
      </c>
      <c r="D3268" t="s">
        <v>12</v>
      </c>
      <c r="E3268" t="s">
        <v>12296</v>
      </c>
      <c r="F3268" t="s">
        <v>12297</v>
      </c>
      <c r="G3268" t="s">
        <v>12204</v>
      </c>
      <c r="H3268" t="s">
        <v>12205</v>
      </c>
      <c r="I3268" t="s">
        <v>12206</v>
      </c>
      <c r="J3268" t="s">
        <v>1525</v>
      </c>
      <c r="K3268" t="s">
        <v>12207</v>
      </c>
      <c r="L3268" s="2">
        <v>50402.05</v>
      </c>
    </row>
    <row r="3269" spans="1:12" x14ac:dyDescent="0.25">
      <c r="A3269" t="s">
        <v>12298</v>
      </c>
      <c r="B3269" s="1">
        <v>45566</v>
      </c>
      <c r="C3269" s="1">
        <v>47756</v>
      </c>
      <c r="D3269" t="s">
        <v>12</v>
      </c>
      <c r="E3269" t="s">
        <v>12179</v>
      </c>
      <c r="F3269" t="s">
        <v>12289</v>
      </c>
      <c r="G3269" t="s">
        <v>1383</v>
      </c>
      <c r="H3269" t="s">
        <v>1384</v>
      </c>
      <c r="I3269" t="s">
        <v>1385</v>
      </c>
      <c r="J3269" t="s">
        <v>1025</v>
      </c>
      <c r="K3269" t="s">
        <v>1386</v>
      </c>
      <c r="L3269" s="2">
        <v>62814.04</v>
      </c>
    </row>
    <row r="3270" spans="1:12" x14ac:dyDescent="0.25">
      <c r="A3270" t="s">
        <v>12299</v>
      </c>
      <c r="B3270" s="1">
        <v>45313</v>
      </c>
      <c r="C3270" s="1">
        <v>47391</v>
      </c>
      <c r="D3270" t="s">
        <v>12</v>
      </c>
      <c r="E3270" t="s">
        <v>12300</v>
      </c>
      <c r="F3270" t="s">
        <v>12061</v>
      </c>
      <c r="G3270" t="s">
        <v>12301</v>
      </c>
      <c r="H3270" t="s">
        <v>12302</v>
      </c>
      <c r="I3270" t="s">
        <v>12303</v>
      </c>
      <c r="J3270" t="s">
        <v>1525</v>
      </c>
      <c r="K3270" t="s">
        <v>12304</v>
      </c>
      <c r="L3270" s="2">
        <v>61427.09</v>
      </c>
    </row>
    <row r="3271" spans="1:12" x14ac:dyDescent="0.25">
      <c r="A3271" t="s">
        <v>12305</v>
      </c>
      <c r="B3271" s="1">
        <v>44743</v>
      </c>
      <c r="C3271" s="1">
        <v>47026</v>
      </c>
      <c r="D3271" t="s">
        <v>12</v>
      </c>
      <c r="E3271" t="s">
        <v>12306</v>
      </c>
      <c r="F3271" t="s">
        <v>12119</v>
      </c>
      <c r="G3271" t="s">
        <v>12307</v>
      </c>
      <c r="H3271" t="s">
        <v>12308</v>
      </c>
      <c r="I3271" t="s">
        <v>12309</v>
      </c>
      <c r="J3271" t="s">
        <v>1525</v>
      </c>
      <c r="K3271" t="s">
        <v>12310</v>
      </c>
      <c r="L3271" s="2">
        <v>148130.15</v>
      </c>
    </row>
    <row r="3272" spans="1:12" x14ac:dyDescent="0.25">
      <c r="A3272" t="s">
        <v>12311</v>
      </c>
      <c r="B3272" s="1">
        <v>44783</v>
      </c>
      <c r="C3272" s="1">
        <v>47026</v>
      </c>
      <c r="D3272" t="s">
        <v>12</v>
      </c>
      <c r="E3272" t="s">
        <v>12306</v>
      </c>
      <c r="F3272" t="s">
        <v>12061</v>
      </c>
      <c r="G3272" t="s">
        <v>12312</v>
      </c>
      <c r="H3272" t="s">
        <v>12313</v>
      </c>
      <c r="I3272" t="s">
        <v>1993</v>
      </c>
      <c r="J3272" t="s">
        <v>1525</v>
      </c>
      <c r="K3272" t="s">
        <v>12314</v>
      </c>
      <c r="L3272" s="2">
        <v>202740.48000000001</v>
      </c>
    </row>
    <row r="3273" spans="1:12" x14ac:dyDescent="0.25">
      <c r="A3273" t="s">
        <v>12315</v>
      </c>
      <c r="B3273" s="1">
        <v>45597</v>
      </c>
      <c r="C3273" s="1">
        <v>47756</v>
      </c>
      <c r="D3273" t="s">
        <v>12</v>
      </c>
      <c r="E3273" t="s">
        <v>12316</v>
      </c>
      <c r="F3273" t="s">
        <v>12317</v>
      </c>
      <c r="G3273" t="s">
        <v>12318</v>
      </c>
      <c r="H3273" t="s">
        <v>12319</v>
      </c>
      <c r="I3273" t="s">
        <v>12320</v>
      </c>
      <c r="J3273" t="s">
        <v>1525</v>
      </c>
      <c r="K3273" t="s">
        <v>12321</v>
      </c>
      <c r="L3273" s="2">
        <v>81583.259999999995</v>
      </c>
    </row>
    <row r="3274" spans="1:12" x14ac:dyDescent="0.25">
      <c r="A3274" t="s">
        <v>12322</v>
      </c>
      <c r="B3274" s="1">
        <v>43922</v>
      </c>
      <c r="C3274" s="1">
        <v>46295</v>
      </c>
      <c r="D3274" t="s">
        <v>12</v>
      </c>
      <c r="E3274" t="s">
        <v>12323</v>
      </c>
      <c r="F3274" t="s">
        <v>12061</v>
      </c>
      <c r="G3274" t="s">
        <v>12324</v>
      </c>
      <c r="H3274" t="s">
        <v>12325</v>
      </c>
      <c r="I3274" t="s">
        <v>12326</v>
      </c>
      <c r="J3274" t="s">
        <v>1525</v>
      </c>
      <c r="K3274" t="s">
        <v>12327</v>
      </c>
      <c r="L3274" s="2">
        <v>71295.09</v>
      </c>
    </row>
    <row r="3275" spans="1:12" x14ac:dyDescent="0.25">
      <c r="A3275" t="s">
        <v>12328</v>
      </c>
      <c r="B3275" s="1">
        <v>43922</v>
      </c>
      <c r="C3275" s="1">
        <v>46295</v>
      </c>
      <c r="D3275" t="s">
        <v>12</v>
      </c>
      <c r="E3275" t="s">
        <v>12329</v>
      </c>
      <c r="F3275" t="s">
        <v>12330</v>
      </c>
      <c r="G3275" t="s">
        <v>12331</v>
      </c>
      <c r="H3275" t="s">
        <v>12332</v>
      </c>
      <c r="I3275" t="s">
        <v>12333</v>
      </c>
      <c r="J3275" t="s">
        <v>1525</v>
      </c>
      <c r="K3275" t="s">
        <v>12334</v>
      </c>
      <c r="L3275" s="2">
        <v>115187</v>
      </c>
    </row>
    <row r="3276" spans="1:12" x14ac:dyDescent="0.25">
      <c r="A3276" t="s">
        <v>12335</v>
      </c>
      <c r="B3276" s="1">
        <v>45931</v>
      </c>
      <c r="C3276" s="1">
        <v>47968</v>
      </c>
      <c r="D3276" t="s">
        <v>12</v>
      </c>
      <c r="E3276" t="s">
        <v>12336</v>
      </c>
      <c r="F3276" t="s">
        <v>12090</v>
      </c>
      <c r="G3276" t="s">
        <v>12337</v>
      </c>
      <c r="H3276" t="s">
        <v>784</v>
      </c>
      <c r="I3276" t="s">
        <v>12338</v>
      </c>
      <c r="J3276" t="s">
        <v>1525</v>
      </c>
      <c r="K3276" t="s">
        <v>12339</v>
      </c>
      <c r="L3276" s="2">
        <v>89862.67</v>
      </c>
    </row>
    <row r="3277" spans="1:12" x14ac:dyDescent="0.25">
      <c r="A3277" t="s">
        <v>12340</v>
      </c>
      <c r="B3277" s="1">
        <v>43922</v>
      </c>
      <c r="C3277" s="1">
        <v>46295</v>
      </c>
      <c r="D3277" t="s">
        <v>12</v>
      </c>
      <c r="E3277" t="s">
        <v>12341</v>
      </c>
      <c r="F3277" t="s">
        <v>12342</v>
      </c>
      <c r="G3277" t="s">
        <v>12343</v>
      </c>
      <c r="H3277" t="s">
        <v>12344</v>
      </c>
      <c r="I3277" t="s">
        <v>12345</v>
      </c>
      <c r="J3277" t="s">
        <v>1525</v>
      </c>
      <c r="K3277" t="s">
        <v>12072</v>
      </c>
      <c r="L3277" s="2">
        <v>96552.35</v>
      </c>
    </row>
    <row r="3278" spans="1:12" x14ac:dyDescent="0.25">
      <c r="A3278" t="s">
        <v>12346</v>
      </c>
      <c r="B3278" s="1">
        <v>43922</v>
      </c>
      <c r="C3278" s="1">
        <v>46295</v>
      </c>
      <c r="D3278" t="s">
        <v>12</v>
      </c>
      <c r="E3278" t="s">
        <v>12347</v>
      </c>
      <c r="F3278" t="s">
        <v>12348</v>
      </c>
      <c r="G3278" t="s">
        <v>12349</v>
      </c>
      <c r="H3278" t="s">
        <v>12350</v>
      </c>
      <c r="I3278" t="s">
        <v>12345</v>
      </c>
      <c r="J3278" t="s">
        <v>1525</v>
      </c>
      <c r="K3278" t="s">
        <v>12351</v>
      </c>
      <c r="L3278" s="2">
        <v>40878.79</v>
      </c>
    </row>
    <row r="3279" spans="1:12" x14ac:dyDescent="0.25">
      <c r="A3279" t="s">
        <v>12352</v>
      </c>
      <c r="B3279" s="1">
        <v>43922</v>
      </c>
      <c r="C3279" s="1">
        <v>46295</v>
      </c>
      <c r="D3279" t="s">
        <v>12</v>
      </c>
      <c r="E3279" t="s">
        <v>12353</v>
      </c>
      <c r="F3279" t="s">
        <v>12354</v>
      </c>
      <c r="G3279" t="s">
        <v>12355</v>
      </c>
      <c r="H3279" t="s">
        <v>5310</v>
      </c>
      <c r="I3279" t="s">
        <v>12356</v>
      </c>
      <c r="J3279" t="s">
        <v>1525</v>
      </c>
      <c r="K3279" t="s">
        <v>12357</v>
      </c>
      <c r="L3279" s="2">
        <v>86588.54</v>
      </c>
    </row>
    <row r="3280" spans="1:12" x14ac:dyDescent="0.25">
      <c r="A3280" t="s">
        <v>12358</v>
      </c>
      <c r="B3280" s="1">
        <v>43922</v>
      </c>
      <c r="C3280" s="1">
        <v>46295</v>
      </c>
      <c r="D3280" t="s">
        <v>12</v>
      </c>
      <c r="E3280" t="s">
        <v>12359</v>
      </c>
      <c r="F3280" t="s">
        <v>12360</v>
      </c>
      <c r="G3280" t="s">
        <v>12361</v>
      </c>
      <c r="H3280" t="s">
        <v>1570</v>
      </c>
      <c r="I3280" t="s">
        <v>12362</v>
      </c>
      <c r="J3280" t="s">
        <v>1525</v>
      </c>
      <c r="K3280" t="s">
        <v>12363</v>
      </c>
      <c r="L3280" s="2">
        <v>52658.65</v>
      </c>
    </row>
    <row r="3281" spans="1:12" x14ac:dyDescent="0.25">
      <c r="A3281" t="s">
        <v>12339</v>
      </c>
      <c r="B3281" s="1">
        <v>45989</v>
      </c>
      <c r="C3281" s="1">
        <v>46691</v>
      </c>
      <c r="D3281" t="s">
        <v>12</v>
      </c>
      <c r="E3281" t="s">
        <v>12364</v>
      </c>
      <c r="F3281" t="s">
        <v>12126</v>
      </c>
      <c r="G3281" t="s">
        <v>12365</v>
      </c>
      <c r="H3281" t="s">
        <v>12366</v>
      </c>
      <c r="I3281" t="s">
        <v>12367</v>
      </c>
      <c r="J3281" t="s">
        <v>1525</v>
      </c>
      <c r="K3281" t="s">
        <v>12368</v>
      </c>
      <c r="L3281" s="2">
        <v>139344.38</v>
      </c>
    </row>
    <row r="3282" spans="1:12" x14ac:dyDescent="0.25">
      <c r="A3282" t="s">
        <v>12369</v>
      </c>
      <c r="B3282" s="1">
        <v>46055</v>
      </c>
      <c r="C3282" s="1">
        <v>46782</v>
      </c>
      <c r="D3282" t="s">
        <v>12</v>
      </c>
      <c r="E3282" t="s">
        <v>12364</v>
      </c>
      <c r="F3282" t="s">
        <v>12117</v>
      </c>
      <c r="G3282" t="s">
        <v>12370</v>
      </c>
      <c r="H3282" t="s">
        <v>12371</v>
      </c>
      <c r="I3282" t="s">
        <v>12372</v>
      </c>
      <c r="J3282" t="s">
        <v>1525</v>
      </c>
      <c r="K3282" t="s">
        <v>12335</v>
      </c>
      <c r="L3282" s="2">
        <v>100000</v>
      </c>
    </row>
    <row r="3283" spans="1:12" x14ac:dyDescent="0.25">
      <c r="A3283" t="s">
        <v>12373</v>
      </c>
      <c r="B3283" s="1">
        <v>45566</v>
      </c>
      <c r="C3283" s="1">
        <v>47756</v>
      </c>
      <c r="D3283" t="s">
        <v>12</v>
      </c>
      <c r="E3283" t="s">
        <v>12359</v>
      </c>
      <c r="F3283" t="s">
        <v>12374</v>
      </c>
      <c r="G3283" t="s">
        <v>12375</v>
      </c>
      <c r="H3283" t="s">
        <v>12376</v>
      </c>
      <c r="I3283" t="s">
        <v>12377</v>
      </c>
      <c r="J3283" t="s">
        <v>1525</v>
      </c>
      <c r="K3283" t="s">
        <v>12378</v>
      </c>
      <c r="L3283" s="2">
        <v>41150.76</v>
      </c>
    </row>
    <row r="3284" spans="1:12" x14ac:dyDescent="0.25">
      <c r="A3284" t="s">
        <v>12379</v>
      </c>
      <c r="B3284" s="1">
        <v>44363</v>
      </c>
      <c r="C3284" s="1">
        <v>46295</v>
      </c>
      <c r="D3284" t="s">
        <v>12</v>
      </c>
      <c r="E3284" t="s">
        <v>12380</v>
      </c>
      <c r="F3284" t="s">
        <v>12084</v>
      </c>
      <c r="G3284" t="s">
        <v>12381</v>
      </c>
      <c r="H3284" t="s">
        <v>12382</v>
      </c>
      <c r="I3284" t="s">
        <v>12247</v>
      </c>
      <c r="J3284" t="s">
        <v>1525</v>
      </c>
      <c r="K3284" t="s">
        <v>12248</v>
      </c>
      <c r="L3284" s="2">
        <v>79215.92</v>
      </c>
    </row>
    <row r="3285" spans="1:12" x14ac:dyDescent="0.25">
      <c r="A3285" t="s">
        <v>12383</v>
      </c>
      <c r="B3285" s="1">
        <v>45281</v>
      </c>
      <c r="C3285" s="1">
        <v>47391</v>
      </c>
      <c r="D3285" t="s">
        <v>12</v>
      </c>
      <c r="E3285" t="s">
        <v>12384</v>
      </c>
      <c r="F3285" t="s">
        <v>12385</v>
      </c>
      <c r="G3285" t="s">
        <v>12386</v>
      </c>
      <c r="H3285" t="s">
        <v>12387</v>
      </c>
      <c r="I3285" t="s">
        <v>12388</v>
      </c>
      <c r="J3285" t="s">
        <v>1525</v>
      </c>
      <c r="K3285" t="s">
        <v>12389</v>
      </c>
      <c r="L3285" s="2">
        <v>71530.210000000006</v>
      </c>
    </row>
    <row r="3286" spans="1:12" x14ac:dyDescent="0.25">
      <c r="A3286" t="s">
        <v>12390</v>
      </c>
      <c r="B3286" s="1">
        <v>44378</v>
      </c>
      <c r="C3286" s="1">
        <v>46660</v>
      </c>
      <c r="D3286" t="s">
        <v>12</v>
      </c>
      <c r="E3286" t="s">
        <v>12391</v>
      </c>
      <c r="F3286" t="s">
        <v>12198</v>
      </c>
      <c r="G3286" t="s">
        <v>12392</v>
      </c>
      <c r="H3286" t="s">
        <v>12393</v>
      </c>
      <c r="I3286" t="s">
        <v>12394</v>
      </c>
      <c r="J3286" t="s">
        <v>1525</v>
      </c>
      <c r="K3286" t="s">
        <v>12395</v>
      </c>
      <c r="L3286" s="2">
        <v>80103.740000000005</v>
      </c>
    </row>
    <row r="3287" spans="1:12" x14ac:dyDescent="0.25">
      <c r="A3287" t="s">
        <v>12396</v>
      </c>
      <c r="B3287" s="1">
        <v>46065</v>
      </c>
      <c r="C3287" s="1">
        <v>48121</v>
      </c>
      <c r="D3287" t="s">
        <v>12</v>
      </c>
      <c r="E3287" t="s">
        <v>12364</v>
      </c>
      <c r="F3287" t="s">
        <v>12122</v>
      </c>
      <c r="G3287" t="s">
        <v>6089</v>
      </c>
      <c r="H3287" t="s">
        <v>6090</v>
      </c>
      <c r="I3287" t="s">
        <v>6091</v>
      </c>
      <c r="J3287" t="s">
        <v>1632</v>
      </c>
      <c r="K3287" t="s">
        <v>6092</v>
      </c>
      <c r="L3287" s="2">
        <v>113480.91</v>
      </c>
    </row>
    <row r="3288" spans="1:12" x14ac:dyDescent="0.25">
      <c r="A3288" t="s">
        <v>12397</v>
      </c>
      <c r="B3288" s="1">
        <v>43922</v>
      </c>
      <c r="C3288" s="1">
        <v>46295</v>
      </c>
      <c r="D3288" t="s">
        <v>12</v>
      </c>
      <c r="E3288" t="s">
        <v>12398</v>
      </c>
      <c r="F3288" t="s">
        <v>12084</v>
      </c>
      <c r="G3288" t="s">
        <v>12399</v>
      </c>
      <c r="H3288" t="s">
        <v>12400</v>
      </c>
      <c r="I3288" t="s">
        <v>12401</v>
      </c>
      <c r="J3288" t="s">
        <v>1525</v>
      </c>
      <c r="K3288" t="s">
        <v>12402</v>
      </c>
      <c r="L3288" s="2">
        <v>67202.06</v>
      </c>
    </row>
    <row r="3289" spans="1:12" x14ac:dyDescent="0.25">
      <c r="A3289" t="s">
        <v>12403</v>
      </c>
      <c r="B3289" s="1">
        <v>43922</v>
      </c>
      <c r="C3289" s="1">
        <v>46295</v>
      </c>
      <c r="D3289" t="s">
        <v>12</v>
      </c>
      <c r="E3289" t="s">
        <v>12404</v>
      </c>
      <c r="F3289" t="s">
        <v>12405</v>
      </c>
      <c r="G3289" t="s">
        <v>12406</v>
      </c>
      <c r="H3289" t="s">
        <v>12407</v>
      </c>
      <c r="I3289" t="s">
        <v>12408</v>
      </c>
      <c r="J3289" t="s">
        <v>1525</v>
      </c>
      <c r="K3289" t="s">
        <v>12409</v>
      </c>
      <c r="L3289" s="2">
        <v>11153.88</v>
      </c>
    </row>
    <row r="3290" spans="1:12" x14ac:dyDescent="0.25">
      <c r="A3290" t="s">
        <v>12410</v>
      </c>
      <c r="B3290" s="1">
        <v>45549</v>
      </c>
      <c r="C3290" s="1">
        <v>47391</v>
      </c>
      <c r="D3290" t="s">
        <v>12</v>
      </c>
      <c r="E3290" t="s">
        <v>12384</v>
      </c>
      <c r="F3290" t="s">
        <v>12143</v>
      </c>
      <c r="G3290" t="s">
        <v>12411</v>
      </c>
      <c r="H3290" t="s">
        <v>12387</v>
      </c>
      <c r="I3290" t="s">
        <v>12388</v>
      </c>
      <c r="J3290" t="s">
        <v>1525</v>
      </c>
      <c r="K3290" t="s">
        <v>12389</v>
      </c>
      <c r="L3290" s="2">
        <v>67140.37</v>
      </c>
    </row>
    <row r="3291" spans="1:12" x14ac:dyDescent="0.25">
      <c r="A3291" t="s">
        <v>12412</v>
      </c>
      <c r="B3291" s="1">
        <v>45931</v>
      </c>
      <c r="C3291" s="1">
        <v>47968</v>
      </c>
      <c r="D3291" t="s">
        <v>12</v>
      </c>
      <c r="E3291" t="s">
        <v>12413</v>
      </c>
      <c r="F3291" t="s">
        <v>12061</v>
      </c>
      <c r="G3291" t="s">
        <v>12414</v>
      </c>
      <c r="H3291" t="s">
        <v>12415</v>
      </c>
      <c r="I3291" t="s">
        <v>12416</v>
      </c>
      <c r="J3291" t="s">
        <v>1525</v>
      </c>
      <c r="K3291" t="s">
        <v>12417</v>
      </c>
      <c r="L3291" s="2">
        <v>61771.85</v>
      </c>
    </row>
    <row r="3292" spans="1:12" x14ac:dyDescent="0.25">
      <c r="A3292" t="s">
        <v>12418</v>
      </c>
      <c r="B3292" s="1">
        <v>45566</v>
      </c>
      <c r="C3292" s="1">
        <v>47756</v>
      </c>
      <c r="D3292" t="s">
        <v>12</v>
      </c>
      <c r="E3292" t="s">
        <v>12391</v>
      </c>
      <c r="F3292" t="s">
        <v>12238</v>
      </c>
      <c r="G3292" t="s">
        <v>12419</v>
      </c>
      <c r="H3292" t="s">
        <v>12420</v>
      </c>
      <c r="I3292" t="s">
        <v>12394</v>
      </c>
      <c r="J3292" t="s">
        <v>1525</v>
      </c>
      <c r="K3292" t="s">
        <v>12395</v>
      </c>
      <c r="L3292" s="2">
        <v>78880.06</v>
      </c>
    </row>
    <row r="3293" spans="1:12" x14ac:dyDescent="0.25">
      <c r="A3293" t="s">
        <v>12421</v>
      </c>
      <c r="B3293" s="1">
        <v>45931</v>
      </c>
      <c r="C3293" s="1">
        <v>47968</v>
      </c>
      <c r="D3293" t="s">
        <v>12</v>
      </c>
      <c r="E3293" t="s">
        <v>12380</v>
      </c>
      <c r="F3293" t="s">
        <v>12173</v>
      </c>
      <c r="G3293" t="s">
        <v>12422</v>
      </c>
      <c r="H3293" t="s">
        <v>12423</v>
      </c>
      <c r="I3293" t="s">
        <v>12424</v>
      </c>
      <c r="J3293" t="s">
        <v>1525</v>
      </c>
      <c r="K3293" t="s">
        <v>12425</v>
      </c>
      <c r="L3293" s="2">
        <v>77530.27</v>
      </c>
    </row>
    <row r="3294" spans="1:12" x14ac:dyDescent="0.25">
      <c r="A3294" t="s">
        <v>12426</v>
      </c>
      <c r="B3294" s="1">
        <v>45931</v>
      </c>
      <c r="C3294" s="1">
        <v>47968</v>
      </c>
      <c r="D3294" t="s">
        <v>12</v>
      </c>
      <c r="E3294" t="s">
        <v>12427</v>
      </c>
      <c r="F3294" t="s">
        <v>12061</v>
      </c>
      <c r="G3294" t="s">
        <v>12428</v>
      </c>
      <c r="H3294" t="s">
        <v>12325</v>
      </c>
      <c r="I3294" t="s">
        <v>12326</v>
      </c>
      <c r="J3294" t="s">
        <v>1525</v>
      </c>
      <c r="K3294" t="s">
        <v>12327</v>
      </c>
      <c r="L3294" s="2">
        <v>58110.39</v>
      </c>
    </row>
    <row r="3295" spans="1:12" x14ac:dyDescent="0.25">
      <c r="A3295" t="s">
        <v>12429</v>
      </c>
      <c r="B3295" s="1">
        <v>45932</v>
      </c>
      <c r="C3295" s="1">
        <v>47968</v>
      </c>
      <c r="D3295" t="s">
        <v>12</v>
      </c>
      <c r="E3295" t="s">
        <v>12430</v>
      </c>
      <c r="F3295" t="s">
        <v>12431</v>
      </c>
      <c r="G3295" t="s">
        <v>12432</v>
      </c>
      <c r="H3295" t="s">
        <v>4970</v>
      </c>
      <c r="I3295" t="s">
        <v>12433</v>
      </c>
      <c r="J3295" t="s">
        <v>1525</v>
      </c>
      <c r="K3295" t="s">
        <v>12434</v>
      </c>
      <c r="L3295" s="2">
        <v>86425.09</v>
      </c>
    </row>
    <row r="3296" spans="1:12" x14ac:dyDescent="0.25">
      <c r="A3296" t="s">
        <v>12435</v>
      </c>
      <c r="B3296" s="1">
        <v>45566</v>
      </c>
      <c r="C3296" s="1">
        <v>47756</v>
      </c>
      <c r="D3296" t="s">
        <v>12</v>
      </c>
      <c r="E3296" t="s">
        <v>12323</v>
      </c>
      <c r="F3296" t="s">
        <v>12436</v>
      </c>
      <c r="G3296" t="s">
        <v>12355</v>
      </c>
      <c r="H3296" t="s">
        <v>5310</v>
      </c>
      <c r="I3296" t="s">
        <v>12356</v>
      </c>
      <c r="J3296" t="s">
        <v>1525</v>
      </c>
      <c r="K3296" t="s">
        <v>12357</v>
      </c>
      <c r="L3296" s="2">
        <v>90156.26</v>
      </c>
    </row>
    <row r="3297" spans="1:12" x14ac:dyDescent="0.25">
      <c r="A3297" t="s">
        <v>12437</v>
      </c>
      <c r="B3297" s="1">
        <v>45566</v>
      </c>
      <c r="C3297" s="1">
        <v>47756</v>
      </c>
      <c r="D3297" t="s">
        <v>12</v>
      </c>
      <c r="E3297" t="s">
        <v>12438</v>
      </c>
      <c r="F3297" t="s">
        <v>12348</v>
      </c>
      <c r="G3297" t="s">
        <v>12439</v>
      </c>
      <c r="H3297" t="s">
        <v>12440</v>
      </c>
      <c r="I3297" t="s">
        <v>12441</v>
      </c>
      <c r="J3297" t="s">
        <v>1525</v>
      </c>
      <c r="K3297" t="s">
        <v>12442</v>
      </c>
      <c r="L3297" s="2">
        <v>44223.41</v>
      </c>
    </row>
    <row r="3298" spans="1:12" x14ac:dyDescent="0.25">
      <c r="A3298" t="s">
        <v>12443</v>
      </c>
      <c r="B3298" s="1">
        <v>44652</v>
      </c>
      <c r="C3298" s="1">
        <v>47026</v>
      </c>
      <c r="D3298" t="s">
        <v>12</v>
      </c>
      <c r="E3298" t="s">
        <v>12364</v>
      </c>
      <c r="F3298" t="s">
        <v>12141</v>
      </c>
      <c r="G3298" t="s">
        <v>12444</v>
      </c>
      <c r="H3298" t="s">
        <v>12445</v>
      </c>
      <c r="I3298" t="s">
        <v>12446</v>
      </c>
      <c r="J3298" t="s">
        <v>1525</v>
      </c>
      <c r="K3298" t="s">
        <v>12315</v>
      </c>
      <c r="L3298" s="2">
        <v>76641.850000000006</v>
      </c>
    </row>
    <row r="3299" spans="1:12" x14ac:dyDescent="0.25">
      <c r="A3299" t="s">
        <v>12447</v>
      </c>
      <c r="B3299" s="1">
        <v>44652</v>
      </c>
      <c r="C3299" s="1">
        <v>47026</v>
      </c>
      <c r="D3299" t="s">
        <v>12</v>
      </c>
      <c r="E3299" t="s">
        <v>12364</v>
      </c>
      <c r="F3299" t="s">
        <v>12155</v>
      </c>
      <c r="G3299" t="s">
        <v>12448</v>
      </c>
      <c r="H3299" t="s">
        <v>12449</v>
      </c>
      <c r="I3299" t="s">
        <v>12450</v>
      </c>
      <c r="J3299" t="s">
        <v>1525</v>
      </c>
      <c r="K3299" t="s">
        <v>12451</v>
      </c>
      <c r="L3299" s="2">
        <v>52452.88</v>
      </c>
    </row>
    <row r="3300" spans="1:12" x14ac:dyDescent="0.25">
      <c r="A3300" t="s">
        <v>12452</v>
      </c>
      <c r="B3300" s="1">
        <v>45612</v>
      </c>
      <c r="C3300" s="1">
        <v>47756</v>
      </c>
      <c r="D3300" t="s">
        <v>12</v>
      </c>
      <c r="E3300" t="s">
        <v>12384</v>
      </c>
      <c r="F3300" t="s">
        <v>12061</v>
      </c>
      <c r="G3300" t="s">
        <v>12453</v>
      </c>
      <c r="H3300" t="s">
        <v>12454</v>
      </c>
      <c r="I3300" t="s">
        <v>12388</v>
      </c>
      <c r="J3300" t="s">
        <v>1525</v>
      </c>
      <c r="K3300" t="s">
        <v>12389</v>
      </c>
      <c r="L3300" s="2">
        <v>114188.93</v>
      </c>
    </row>
    <row r="3301" spans="1:12" x14ac:dyDescent="0.25">
      <c r="A3301" t="s">
        <v>12455</v>
      </c>
      <c r="B3301" s="1">
        <v>45931</v>
      </c>
      <c r="C3301" s="1">
        <v>48152</v>
      </c>
      <c r="D3301" t="s">
        <v>12</v>
      </c>
      <c r="E3301" t="s">
        <v>12438</v>
      </c>
      <c r="F3301" t="s">
        <v>12456</v>
      </c>
      <c r="G3301" t="s">
        <v>12457</v>
      </c>
      <c r="H3301" t="s">
        <v>12458</v>
      </c>
      <c r="I3301" t="s">
        <v>12441</v>
      </c>
      <c r="J3301" t="s">
        <v>1525</v>
      </c>
      <c r="K3301" t="s">
        <v>12442</v>
      </c>
      <c r="L3301" s="2">
        <v>49206.42</v>
      </c>
    </row>
    <row r="3302" spans="1:12" x14ac:dyDescent="0.25">
      <c r="A3302" t="s">
        <v>12459</v>
      </c>
      <c r="B3302" s="1">
        <v>45985</v>
      </c>
      <c r="C3302" s="1">
        <v>48152</v>
      </c>
      <c r="D3302" t="s">
        <v>12</v>
      </c>
      <c r="E3302" t="s">
        <v>12384</v>
      </c>
      <c r="F3302" t="s">
        <v>12119</v>
      </c>
      <c r="G3302" t="s">
        <v>12460</v>
      </c>
      <c r="H3302" t="s">
        <v>12461</v>
      </c>
      <c r="I3302" t="s">
        <v>12367</v>
      </c>
      <c r="J3302" t="s">
        <v>1525</v>
      </c>
      <c r="K3302" t="s">
        <v>12368</v>
      </c>
      <c r="L3302" s="2">
        <v>68118.28</v>
      </c>
    </row>
    <row r="3303" spans="1:12" x14ac:dyDescent="0.25">
      <c r="A3303" t="s">
        <v>12462</v>
      </c>
      <c r="B3303" s="1">
        <v>45566</v>
      </c>
      <c r="C3303" s="1">
        <v>47756</v>
      </c>
      <c r="D3303" t="s">
        <v>12</v>
      </c>
      <c r="E3303" t="s">
        <v>12463</v>
      </c>
      <c r="F3303" t="s">
        <v>12236</v>
      </c>
      <c r="G3303" t="s">
        <v>12464</v>
      </c>
      <c r="H3303" t="s">
        <v>12465</v>
      </c>
      <c r="I3303" t="s">
        <v>12466</v>
      </c>
      <c r="J3303" t="s">
        <v>1525</v>
      </c>
      <c r="K3303" t="s">
        <v>12346</v>
      </c>
      <c r="L3303" s="2">
        <v>67359.929999999993</v>
      </c>
    </row>
    <row r="3304" spans="1:12" x14ac:dyDescent="0.25">
      <c r="A3304" t="s">
        <v>12467</v>
      </c>
      <c r="B3304" s="1">
        <v>45566</v>
      </c>
      <c r="C3304" s="1">
        <v>47756</v>
      </c>
      <c r="D3304" t="s">
        <v>12</v>
      </c>
      <c r="E3304" t="s">
        <v>12438</v>
      </c>
      <c r="F3304" t="s">
        <v>12094</v>
      </c>
      <c r="G3304" t="s">
        <v>12468</v>
      </c>
      <c r="H3304" t="s">
        <v>12469</v>
      </c>
      <c r="I3304" t="s">
        <v>12441</v>
      </c>
      <c r="J3304" t="s">
        <v>1525</v>
      </c>
      <c r="K3304" t="s">
        <v>12442</v>
      </c>
      <c r="L3304" s="2">
        <v>55894.68</v>
      </c>
    </row>
    <row r="3305" spans="1:12" x14ac:dyDescent="0.25">
      <c r="A3305" t="s">
        <v>12470</v>
      </c>
      <c r="B3305" s="1">
        <v>45566</v>
      </c>
      <c r="C3305" s="1">
        <v>47756</v>
      </c>
      <c r="D3305" t="s">
        <v>12</v>
      </c>
      <c r="E3305" t="s">
        <v>12471</v>
      </c>
      <c r="F3305" t="s">
        <v>12187</v>
      </c>
      <c r="G3305" t="s">
        <v>1906</v>
      </c>
      <c r="H3305" t="s">
        <v>1907</v>
      </c>
      <c r="I3305" t="s">
        <v>1908</v>
      </c>
      <c r="J3305" t="s">
        <v>1909</v>
      </c>
      <c r="K3305" t="s">
        <v>1910</v>
      </c>
      <c r="L3305" s="2">
        <v>85519.86</v>
      </c>
    </row>
    <row r="3306" spans="1:12" x14ac:dyDescent="0.25">
      <c r="A3306" t="s">
        <v>12472</v>
      </c>
      <c r="B3306" s="1">
        <v>45566</v>
      </c>
      <c r="C3306" s="1">
        <v>47756</v>
      </c>
      <c r="D3306" t="s">
        <v>12</v>
      </c>
      <c r="E3306" t="s">
        <v>12473</v>
      </c>
      <c r="F3306" t="s">
        <v>12244</v>
      </c>
      <c r="G3306" t="s">
        <v>12474</v>
      </c>
      <c r="H3306" t="s">
        <v>12475</v>
      </c>
      <c r="I3306" t="s">
        <v>12356</v>
      </c>
      <c r="J3306" t="s">
        <v>1525</v>
      </c>
      <c r="K3306" t="s">
        <v>12357</v>
      </c>
      <c r="L3306" s="2">
        <v>63718.28</v>
      </c>
    </row>
    <row r="3307" spans="1:12" x14ac:dyDescent="0.25">
      <c r="A3307" t="s">
        <v>12476</v>
      </c>
      <c r="B3307" s="1">
        <v>44013</v>
      </c>
      <c r="C3307" s="1">
        <v>46295</v>
      </c>
      <c r="D3307" t="s">
        <v>12</v>
      </c>
      <c r="E3307" t="s">
        <v>12477</v>
      </c>
      <c r="F3307" t="s">
        <v>12061</v>
      </c>
      <c r="G3307" t="s">
        <v>12428</v>
      </c>
      <c r="H3307" t="s">
        <v>12325</v>
      </c>
      <c r="I3307" t="s">
        <v>12326</v>
      </c>
      <c r="J3307" t="s">
        <v>1525</v>
      </c>
      <c r="K3307" t="s">
        <v>12327</v>
      </c>
      <c r="L3307" s="2">
        <v>65121.3</v>
      </c>
    </row>
    <row r="3308" spans="1:12" x14ac:dyDescent="0.25">
      <c r="A3308" t="s">
        <v>12478</v>
      </c>
      <c r="B3308" s="1">
        <v>44774</v>
      </c>
      <c r="C3308" s="1">
        <v>47026</v>
      </c>
      <c r="D3308" t="s">
        <v>12</v>
      </c>
      <c r="E3308" t="s">
        <v>12380</v>
      </c>
      <c r="F3308" t="s">
        <v>12122</v>
      </c>
      <c r="G3308" t="s">
        <v>12479</v>
      </c>
      <c r="H3308" t="s">
        <v>12480</v>
      </c>
      <c r="I3308" t="s">
        <v>12247</v>
      </c>
      <c r="J3308" t="s">
        <v>1525</v>
      </c>
      <c r="K3308" t="s">
        <v>12248</v>
      </c>
      <c r="L3308" s="2">
        <v>67156.97</v>
      </c>
    </row>
    <row r="3309" spans="1:12" x14ac:dyDescent="0.25">
      <c r="A3309" t="s">
        <v>12481</v>
      </c>
      <c r="B3309" s="1">
        <v>44565</v>
      </c>
      <c r="C3309" s="1">
        <v>47026</v>
      </c>
      <c r="D3309" t="s">
        <v>12</v>
      </c>
      <c r="E3309" t="s">
        <v>12380</v>
      </c>
      <c r="F3309" t="s">
        <v>12084</v>
      </c>
      <c r="G3309" t="s">
        <v>12482</v>
      </c>
      <c r="H3309" t="s">
        <v>12483</v>
      </c>
      <c r="I3309" t="s">
        <v>12484</v>
      </c>
      <c r="J3309" t="s">
        <v>1525</v>
      </c>
      <c r="K3309" t="s">
        <v>12485</v>
      </c>
      <c r="L3309" s="2">
        <v>109751.01</v>
      </c>
    </row>
    <row r="3310" spans="1:12" x14ac:dyDescent="0.25">
      <c r="A3310" t="s">
        <v>12486</v>
      </c>
      <c r="B3310" s="1">
        <v>45103</v>
      </c>
      <c r="C3310" s="1">
        <v>47026</v>
      </c>
      <c r="D3310" t="s">
        <v>12</v>
      </c>
      <c r="E3310" t="s">
        <v>12471</v>
      </c>
      <c r="F3310" t="s">
        <v>12107</v>
      </c>
      <c r="G3310" t="s">
        <v>12487</v>
      </c>
      <c r="H3310" t="s">
        <v>12488</v>
      </c>
      <c r="I3310" t="s">
        <v>12367</v>
      </c>
      <c r="J3310" t="s">
        <v>1525</v>
      </c>
      <c r="K3310" t="s">
        <v>12368</v>
      </c>
      <c r="L3310" s="2">
        <v>112994.3</v>
      </c>
    </row>
    <row r="3311" spans="1:12" x14ac:dyDescent="0.25">
      <c r="A3311" t="s">
        <v>12489</v>
      </c>
      <c r="B3311" s="1">
        <v>45180</v>
      </c>
      <c r="C3311" s="1">
        <v>47391</v>
      </c>
      <c r="D3311" t="s">
        <v>12</v>
      </c>
      <c r="E3311" t="s">
        <v>12490</v>
      </c>
      <c r="F3311" t="s">
        <v>12061</v>
      </c>
      <c r="G3311" t="s">
        <v>12491</v>
      </c>
      <c r="H3311" t="s">
        <v>12492</v>
      </c>
      <c r="I3311" t="s">
        <v>12493</v>
      </c>
      <c r="J3311" t="s">
        <v>1525</v>
      </c>
      <c r="K3311" t="s">
        <v>12494</v>
      </c>
      <c r="L3311" s="2">
        <v>103673.64</v>
      </c>
    </row>
    <row r="3312" spans="1:12" x14ac:dyDescent="0.25">
      <c r="A3312" t="s">
        <v>12495</v>
      </c>
      <c r="B3312" s="1">
        <v>45947</v>
      </c>
      <c r="C3312" s="1">
        <v>46660</v>
      </c>
      <c r="D3312" t="s">
        <v>12</v>
      </c>
      <c r="E3312" t="s">
        <v>12496</v>
      </c>
      <c r="F3312" t="s">
        <v>12385</v>
      </c>
      <c r="G3312" t="s">
        <v>12497</v>
      </c>
      <c r="H3312" t="s">
        <v>12498</v>
      </c>
      <c r="I3312" t="s">
        <v>12499</v>
      </c>
      <c r="J3312" t="s">
        <v>1525</v>
      </c>
      <c r="K3312" t="s">
        <v>12500</v>
      </c>
      <c r="L3312" s="2">
        <v>94623.27</v>
      </c>
    </row>
    <row r="3313" spans="1:12" x14ac:dyDescent="0.25">
      <c r="A3313" t="s">
        <v>12501</v>
      </c>
      <c r="B3313" s="1">
        <v>45486</v>
      </c>
      <c r="C3313" s="1">
        <v>47391</v>
      </c>
      <c r="D3313" t="s">
        <v>12</v>
      </c>
      <c r="E3313" t="s">
        <v>12502</v>
      </c>
      <c r="F3313" t="s">
        <v>12061</v>
      </c>
      <c r="G3313" t="s">
        <v>1906</v>
      </c>
      <c r="H3313" t="s">
        <v>1907</v>
      </c>
      <c r="I3313" t="s">
        <v>1908</v>
      </c>
      <c r="J3313" t="s">
        <v>1909</v>
      </c>
      <c r="K3313" t="s">
        <v>1910</v>
      </c>
      <c r="L3313" s="2">
        <v>73000.81</v>
      </c>
    </row>
    <row r="3314" spans="1:12" x14ac:dyDescent="0.25">
      <c r="A3314" t="s">
        <v>12503</v>
      </c>
      <c r="B3314" s="1">
        <v>44470</v>
      </c>
      <c r="C3314" s="1">
        <v>46660</v>
      </c>
      <c r="D3314" t="s">
        <v>12</v>
      </c>
      <c r="E3314" t="s">
        <v>12504</v>
      </c>
      <c r="F3314" t="s">
        <v>12061</v>
      </c>
      <c r="G3314" t="s">
        <v>1703</v>
      </c>
      <c r="H3314" t="s">
        <v>1704</v>
      </c>
      <c r="I3314" t="s">
        <v>1705</v>
      </c>
      <c r="J3314" t="s">
        <v>1706</v>
      </c>
      <c r="K3314" t="s">
        <v>1707</v>
      </c>
      <c r="L3314" s="2">
        <v>70755.25</v>
      </c>
    </row>
    <row r="3315" spans="1:12" x14ac:dyDescent="0.25">
      <c r="A3315" t="s">
        <v>12505</v>
      </c>
      <c r="B3315" s="1">
        <v>44470</v>
      </c>
      <c r="C3315" s="1">
        <v>46660</v>
      </c>
      <c r="D3315" t="s">
        <v>12</v>
      </c>
      <c r="E3315" t="s">
        <v>12506</v>
      </c>
      <c r="F3315" t="s">
        <v>12289</v>
      </c>
      <c r="G3315" t="s">
        <v>12507</v>
      </c>
      <c r="H3315" t="s">
        <v>12508</v>
      </c>
      <c r="I3315" t="s">
        <v>12509</v>
      </c>
      <c r="J3315" t="s">
        <v>1525</v>
      </c>
      <c r="K3315" t="s">
        <v>12510</v>
      </c>
      <c r="L3315" s="2">
        <v>85230.92</v>
      </c>
    </row>
    <row r="3316" spans="1:12" x14ac:dyDescent="0.25">
      <c r="A3316" t="s">
        <v>12511</v>
      </c>
      <c r="B3316" s="1">
        <v>45566</v>
      </c>
      <c r="C3316" s="1">
        <v>47756</v>
      </c>
      <c r="D3316" t="s">
        <v>12</v>
      </c>
      <c r="E3316" t="s">
        <v>12512</v>
      </c>
      <c r="F3316" t="s">
        <v>12061</v>
      </c>
      <c r="G3316" t="s">
        <v>12513</v>
      </c>
      <c r="H3316" t="s">
        <v>12514</v>
      </c>
      <c r="I3316" t="s">
        <v>12515</v>
      </c>
      <c r="J3316" t="s">
        <v>1525</v>
      </c>
      <c r="K3316" t="s">
        <v>12516</v>
      </c>
      <c r="L3316" s="2">
        <v>58094.87</v>
      </c>
    </row>
    <row r="3317" spans="1:12" x14ac:dyDescent="0.25">
      <c r="A3317" t="s">
        <v>12327</v>
      </c>
      <c r="B3317" s="1">
        <v>44835</v>
      </c>
      <c r="C3317" s="1">
        <v>47026</v>
      </c>
      <c r="D3317" t="s">
        <v>12</v>
      </c>
      <c r="E3317" t="s">
        <v>12517</v>
      </c>
      <c r="F3317" t="s">
        <v>12061</v>
      </c>
      <c r="G3317" t="s">
        <v>12518</v>
      </c>
      <c r="H3317" t="s">
        <v>12519</v>
      </c>
      <c r="I3317" t="s">
        <v>12520</v>
      </c>
      <c r="J3317" t="s">
        <v>1525</v>
      </c>
      <c r="K3317" t="s">
        <v>12521</v>
      </c>
      <c r="L3317" s="2">
        <v>99879.44</v>
      </c>
    </row>
    <row r="3318" spans="1:12" x14ac:dyDescent="0.25">
      <c r="A3318" t="s">
        <v>12522</v>
      </c>
      <c r="B3318" s="1">
        <v>45566</v>
      </c>
      <c r="C3318" s="1">
        <v>47756</v>
      </c>
      <c r="D3318" t="s">
        <v>12</v>
      </c>
      <c r="E3318" t="s">
        <v>12490</v>
      </c>
      <c r="F3318" t="s">
        <v>12068</v>
      </c>
      <c r="G3318" t="s">
        <v>12523</v>
      </c>
      <c r="H3318" t="s">
        <v>12524</v>
      </c>
      <c r="I3318" t="s">
        <v>12525</v>
      </c>
      <c r="J3318" t="s">
        <v>1525</v>
      </c>
      <c r="K3318" t="s">
        <v>12494</v>
      </c>
      <c r="L3318" s="2">
        <v>37150.480000000003</v>
      </c>
    </row>
    <row r="3319" spans="1:12" x14ac:dyDescent="0.25">
      <c r="A3319" t="s">
        <v>12526</v>
      </c>
      <c r="B3319" s="1">
        <v>44851</v>
      </c>
      <c r="C3319" s="1">
        <v>47026</v>
      </c>
      <c r="D3319" t="s">
        <v>12</v>
      </c>
      <c r="E3319" t="s">
        <v>12527</v>
      </c>
      <c r="F3319" t="s">
        <v>12061</v>
      </c>
      <c r="G3319" t="s">
        <v>12528</v>
      </c>
      <c r="H3319" t="s">
        <v>12529</v>
      </c>
      <c r="I3319" t="s">
        <v>12530</v>
      </c>
      <c r="J3319" t="s">
        <v>1525</v>
      </c>
      <c r="K3319" t="s">
        <v>12531</v>
      </c>
      <c r="L3319" s="2">
        <v>71004.320000000007</v>
      </c>
    </row>
    <row r="3320" spans="1:12" x14ac:dyDescent="0.25">
      <c r="A3320" t="s">
        <v>12532</v>
      </c>
      <c r="B3320" s="1">
        <v>46069</v>
      </c>
      <c r="C3320" s="1">
        <v>48518</v>
      </c>
      <c r="D3320" t="s">
        <v>12</v>
      </c>
      <c r="E3320" t="s">
        <v>12533</v>
      </c>
      <c r="F3320" t="s">
        <v>12061</v>
      </c>
      <c r="G3320" t="s">
        <v>12534</v>
      </c>
      <c r="H3320" t="s">
        <v>12535</v>
      </c>
      <c r="I3320" t="s">
        <v>12536</v>
      </c>
      <c r="J3320" t="s">
        <v>1525</v>
      </c>
      <c r="K3320" t="s">
        <v>12537</v>
      </c>
      <c r="L3320" s="2">
        <v>58000</v>
      </c>
    </row>
    <row r="3321" spans="1:12" x14ac:dyDescent="0.25">
      <c r="A3321" t="s">
        <v>12538</v>
      </c>
      <c r="B3321" s="1">
        <v>45566</v>
      </c>
      <c r="C3321" s="1">
        <v>47756</v>
      </c>
      <c r="D3321" t="s">
        <v>12</v>
      </c>
      <c r="E3321" t="s">
        <v>12539</v>
      </c>
      <c r="F3321" t="s">
        <v>12061</v>
      </c>
      <c r="G3321" t="s">
        <v>12540</v>
      </c>
      <c r="H3321" t="s">
        <v>12541</v>
      </c>
      <c r="I3321" t="s">
        <v>12542</v>
      </c>
      <c r="J3321" t="s">
        <v>1525</v>
      </c>
      <c r="K3321" t="s">
        <v>12543</v>
      </c>
      <c r="L3321" s="2">
        <v>38202.61</v>
      </c>
    </row>
    <row r="3322" spans="1:12" x14ac:dyDescent="0.25">
      <c r="A3322" t="s">
        <v>12544</v>
      </c>
      <c r="B3322" s="1">
        <v>45566</v>
      </c>
      <c r="C3322" s="1">
        <v>47756</v>
      </c>
      <c r="D3322" t="s">
        <v>12</v>
      </c>
      <c r="E3322" t="s">
        <v>12545</v>
      </c>
      <c r="F3322" t="s">
        <v>12119</v>
      </c>
      <c r="G3322" t="s">
        <v>12546</v>
      </c>
      <c r="H3322" t="s">
        <v>463</v>
      </c>
      <c r="I3322" t="s">
        <v>12547</v>
      </c>
      <c r="J3322" t="s">
        <v>1525</v>
      </c>
      <c r="K3322" t="s">
        <v>12548</v>
      </c>
      <c r="L3322" s="2">
        <v>13320.74</v>
      </c>
    </row>
    <row r="3323" spans="1:12" x14ac:dyDescent="0.25">
      <c r="A3323" t="s">
        <v>12549</v>
      </c>
      <c r="B3323" s="1">
        <v>45568</v>
      </c>
      <c r="C3323" s="1">
        <v>47756</v>
      </c>
      <c r="D3323" t="s">
        <v>12</v>
      </c>
      <c r="E3323" t="s">
        <v>12490</v>
      </c>
      <c r="F3323" t="s">
        <v>12143</v>
      </c>
      <c r="G3323" t="s">
        <v>12550</v>
      </c>
      <c r="H3323" t="s">
        <v>12551</v>
      </c>
      <c r="I3323" t="s">
        <v>12552</v>
      </c>
      <c r="J3323" t="s">
        <v>1525</v>
      </c>
      <c r="K3323" t="s">
        <v>12553</v>
      </c>
      <c r="L3323" s="2">
        <v>65732.460000000006</v>
      </c>
    </row>
    <row r="3324" spans="1:12" x14ac:dyDescent="0.25">
      <c r="A3324" t="s">
        <v>12554</v>
      </c>
      <c r="B3324" s="1">
        <v>45566</v>
      </c>
      <c r="C3324" s="1">
        <v>47756</v>
      </c>
      <c r="D3324" t="s">
        <v>12</v>
      </c>
      <c r="E3324" t="s">
        <v>12555</v>
      </c>
      <c r="F3324" t="s">
        <v>12061</v>
      </c>
      <c r="G3324" t="s">
        <v>12556</v>
      </c>
      <c r="H3324" t="s">
        <v>12557</v>
      </c>
      <c r="I3324" t="s">
        <v>12542</v>
      </c>
      <c r="J3324" t="s">
        <v>1525</v>
      </c>
      <c r="K3324" t="s">
        <v>12543</v>
      </c>
      <c r="L3324" s="2">
        <v>66401.210000000006</v>
      </c>
    </row>
    <row r="3325" spans="1:12" x14ac:dyDescent="0.25">
      <c r="A3325" t="s">
        <v>12558</v>
      </c>
      <c r="B3325" s="1">
        <v>45200</v>
      </c>
      <c r="C3325" s="1">
        <v>47391</v>
      </c>
      <c r="D3325" t="s">
        <v>12</v>
      </c>
      <c r="E3325" t="s">
        <v>12559</v>
      </c>
      <c r="F3325" t="s">
        <v>12061</v>
      </c>
      <c r="G3325" t="s">
        <v>12560</v>
      </c>
      <c r="H3325" t="s">
        <v>12561</v>
      </c>
      <c r="I3325" t="s">
        <v>12530</v>
      </c>
      <c r="J3325" t="s">
        <v>1525</v>
      </c>
      <c r="K3325" t="s">
        <v>12531</v>
      </c>
      <c r="L3325" s="2">
        <v>80326.039999999994</v>
      </c>
    </row>
    <row r="3326" spans="1:12" x14ac:dyDescent="0.25">
      <c r="A3326" t="s">
        <v>12562</v>
      </c>
      <c r="B3326" s="1">
        <v>44286</v>
      </c>
      <c r="C3326" s="1">
        <v>46660</v>
      </c>
      <c r="D3326" t="s">
        <v>12</v>
      </c>
      <c r="E3326" t="s">
        <v>12563</v>
      </c>
      <c r="F3326" t="s">
        <v>12061</v>
      </c>
      <c r="G3326" t="s">
        <v>12534</v>
      </c>
      <c r="H3326" t="s">
        <v>12535</v>
      </c>
      <c r="I3326" t="s">
        <v>12536</v>
      </c>
      <c r="J3326" t="s">
        <v>1525</v>
      </c>
      <c r="K3326" t="s">
        <v>12537</v>
      </c>
      <c r="L3326" s="2">
        <v>81545.81</v>
      </c>
    </row>
    <row r="3327" spans="1:12" x14ac:dyDescent="0.25">
      <c r="A3327" t="s">
        <v>12564</v>
      </c>
      <c r="B3327" s="1">
        <v>44635</v>
      </c>
      <c r="C3327" s="1">
        <v>47026</v>
      </c>
      <c r="D3327" t="s">
        <v>12</v>
      </c>
      <c r="E3327" t="s">
        <v>12490</v>
      </c>
      <c r="F3327" t="s">
        <v>12119</v>
      </c>
      <c r="G3327" t="s">
        <v>12491</v>
      </c>
      <c r="H3327" t="s">
        <v>12492</v>
      </c>
      <c r="I3327" t="s">
        <v>12493</v>
      </c>
      <c r="J3327" t="s">
        <v>1525</v>
      </c>
      <c r="K3327" t="s">
        <v>12494</v>
      </c>
      <c r="L3327" s="2">
        <v>107708.5</v>
      </c>
    </row>
    <row r="3328" spans="1:12" x14ac:dyDescent="0.25">
      <c r="A3328" t="s">
        <v>12565</v>
      </c>
      <c r="B3328" s="1">
        <v>45931</v>
      </c>
      <c r="C3328" s="1">
        <v>48152</v>
      </c>
      <c r="D3328" t="s">
        <v>12</v>
      </c>
      <c r="E3328" t="s">
        <v>12566</v>
      </c>
      <c r="F3328" t="s">
        <v>12061</v>
      </c>
      <c r="G3328" t="s">
        <v>12567</v>
      </c>
      <c r="H3328" t="s">
        <v>12568</v>
      </c>
      <c r="I3328" t="s">
        <v>12569</v>
      </c>
      <c r="J3328" t="s">
        <v>1525</v>
      </c>
      <c r="K3328" t="s">
        <v>12570</v>
      </c>
      <c r="L3328" s="2">
        <v>54961.3</v>
      </c>
    </row>
    <row r="3329" spans="1:12" x14ac:dyDescent="0.25">
      <c r="A3329" t="s">
        <v>12571</v>
      </c>
      <c r="B3329" s="1">
        <v>45566</v>
      </c>
      <c r="C3329" s="1">
        <v>47756</v>
      </c>
      <c r="D3329" t="s">
        <v>12</v>
      </c>
      <c r="E3329" t="s">
        <v>12545</v>
      </c>
      <c r="F3329" t="s">
        <v>12061</v>
      </c>
      <c r="G3329" t="s">
        <v>12572</v>
      </c>
      <c r="H3329" t="s">
        <v>12573</v>
      </c>
      <c r="I3329" t="s">
        <v>12547</v>
      </c>
      <c r="J3329" t="s">
        <v>1525</v>
      </c>
      <c r="K3329" t="s">
        <v>12548</v>
      </c>
      <c r="L3329" s="2">
        <v>34490.480000000003</v>
      </c>
    </row>
    <row r="3330" spans="1:12" x14ac:dyDescent="0.25">
      <c r="A3330" t="s">
        <v>12574</v>
      </c>
      <c r="B3330" s="1">
        <v>44978</v>
      </c>
      <c r="C3330" s="1">
        <v>46295</v>
      </c>
      <c r="D3330" t="s">
        <v>12</v>
      </c>
      <c r="E3330" t="s">
        <v>12490</v>
      </c>
      <c r="F3330" t="s">
        <v>12575</v>
      </c>
      <c r="G3330" t="s">
        <v>12550</v>
      </c>
      <c r="H3330" t="s">
        <v>12551</v>
      </c>
      <c r="I3330" t="s">
        <v>12552</v>
      </c>
      <c r="J3330" t="s">
        <v>1525</v>
      </c>
      <c r="K3330" t="s">
        <v>12553</v>
      </c>
      <c r="L3330" s="2">
        <v>111296.79</v>
      </c>
    </row>
    <row r="3331" spans="1:12" x14ac:dyDescent="0.25">
      <c r="A3331" t="s">
        <v>12576</v>
      </c>
      <c r="B3331" s="1">
        <v>45921</v>
      </c>
      <c r="C3331" s="1">
        <v>48152</v>
      </c>
      <c r="D3331" t="s">
        <v>12</v>
      </c>
      <c r="E3331" t="s">
        <v>12577</v>
      </c>
      <c r="F3331" t="s">
        <v>12061</v>
      </c>
      <c r="G3331" t="s">
        <v>1703</v>
      </c>
      <c r="H3331" t="s">
        <v>1704</v>
      </c>
      <c r="I3331" t="s">
        <v>1705</v>
      </c>
      <c r="J3331" t="s">
        <v>1706</v>
      </c>
      <c r="K3331" t="s">
        <v>1707</v>
      </c>
      <c r="L3331" s="2">
        <v>87596.77</v>
      </c>
    </row>
    <row r="3332" spans="1:12" x14ac:dyDescent="0.25">
      <c r="A3332" t="s">
        <v>12578</v>
      </c>
      <c r="B3332" s="1">
        <v>45200</v>
      </c>
      <c r="C3332" s="1">
        <v>47391</v>
      </c>
      <c r="D3332" t="s">
        <v>12</v>
      </c>
      <c r="E3332" t="s">
        <v>12579</v>
      </c>
      <c r="F3332" t="s">
        <v>12061</v>
      </c>
      <c r="G3332" t="s">
        <v>12580</v>
      </c>
      <c r="H3332" t="s">
        <v>12581</v>
      </c>
      <c r="I3332" t="s">
        <v>12582</v>
      </c>
      <c r="J3332" t="s">
        <v>1525</v>
      </c>
      <c r="K3332" t="s">
        <v>12583</v>
      </c>
      <c r="L3332" s="2">
        <v>91398.53</v>
      </c>
    </row>
    <row r="3333" spans="1:12" x14ac:dyDescent="0.25">
      <c r="A3333" t="s">
        <v>12584</v>
      </c>
      <c r="B3333" s="1">
        <v>45180</v>
      </c>
      <c r="C3333" s="1">
        <v>47391</v>
      </c>
      <c r="D3333" t="s">
        <v>12</v>
      </c>
      <c r="E3333" t="s">
        <v>12490</v>
      </c>
      <c r="F3333" t="s">
        <v>12141</v>
      </c>
      <c r="G3333" t="s">
        <v>12585</v>
      </c>
      <c r="H3333" t="s">
        <v>12586</v>
      </c>
      <c r="I3333" t="s">
        <v>12587</v>
      </c>
      <c r="J3333" t="s">
        <v>1525</v>
      </c>
      <c r="K3333" t="s">
        <v>12588</v>
      </c>
      <c r="L3333" s="2">
        <v>106004.96</v>
      </c>
    </row>
    <row r="3334" spans="1:12" x14ac:dyDescent="0.25">
      <c r="A3334" t="s">
        <v>12589</v>
      </c>
      <c r="B3334" s="1">
        <v>45967</v>
      </c>
      <c r="C3334" s="1">
        <v>47999</v>
      </c>
      <c r="D3334" t="s">
        <v>12</v>
      </c>
      <c r="E3334" t="s">
        <v>12545</v>
      </c>
      <c r="F3334" t="s">
        <v>12061</v>
      </c>
      <c r="G3334" t="s">
        <v>12560</v>
      </c>
      <c r="H3334" t="s">
        <v>12561</v>
      </c>
      <c r="I3334" t="s">
        <v>12530</v>
      </c>
      <c r="J3334" t="s">
        <v>1525</v>
      </c>
      <c r="K3334" t="s">
        <v>12531</v>
      </c>
      <c r="L3334" s="2">
        <v>94817.52</v>
      </c>
    </row>
    <row r="3335" spans="1:12" x14ac:dyDescent="0.25">
      <c r="A3335" t="s">
        <v>12590</v>
      </c>
      <c r="B3335" s="1">
        <v>45566</v>
      </c>
      <c r="C3335" s="1">
        <v>47756</v>
      </c>
      <c r="D3335" t="s">
        <v>12</v>
      </c>
      <c r="E3335" t="s">
        <v>12591</v>
      </c>
      <c r="F3335" t="s">
        <v>12061</v>
      </c>
      <c r="G3335" t="s">
        <v>12592</v>
      </c>
      <c r="H3335" t="s">
        <v>12593</v>
      </c>
      <c r="I3335" t="s">
        <v>12594</v>
      </c>
      <c r="J3335" t="s">
        <v>1525</v>
      </c>
      <c r="K3335" t="s">
        <v>12595</v>
      </c>
      <c r="L3335" s="2">
        <v>31338.25</v>
      </c>
    </row>
    <row r="3336" spans="1:12" x14ac:dyDescent="0.25">
      <c r="A3336" t="s">
        <v>12596</v>
      </c>
      <c r="B3336" s="1">
        <v>45078</v>
      </c>
      <c r="C3336" s="1">
        <v>47026</v>
      </c>
      <c r="D3336" t="s">
        <v>12</v>
      </c>
      <c r="E3336" t="s">
        <v>12597</v>
      </c>
      <c r="F3336" t="s">
        <v>12119</v>
      </c>
      <c r="G3336" t="s">
        <v>12598</v>
      </c>
      <c r="H3336" t="s">
        <v>12599</v>
      </c>
      <c r="I3336" t="s">
        <v>12600</v>
      </c>
      <c r="J3336" t="s">
        <v>1525</v>
      </c>
      <c r="K3336" t="s">
        <v>12601</v>
      </c>
      <c r="L3336" s="2">
        <v>50085.3</v>
      </c>
    </row>
    <row r="3337" spans="1:12" x14ac:dyDescent="0.25">
      <c r="A3337" t="s">
        <v>12602</v>
      </c>
      <c r="B3337" s="1">
        <v>45566</v>
      </c>
      <c r="C3337" s="1">
        <v>47756</v>
      </c>
      <c r="D3337" t="s">
        <v>12</v>
      </c>
      <c r="E3337" t="s">
        <v>12603</v>
      </c>
      <c r="F3337" t="s">
        <v>12061</v>
      </c>
      <c r="G3337" t="s">
        <v>1383</v>
      </c>
      <c r="H3337" t="s">
        <v>1384</v>
      </c>
      <c r="I3337" t="s">
        <v>1385</v>
      </c>
      <c r="J3337" t="s">
        <v>1025</v>
      </c>
      <c r="K3337" t="s">
        <v>1386</v>
      </c>
      <c r="L3337" s="2">
        <v>77231.48</v>
      </c>
    </row>
    <row r="3338" spans="1:12" x14ac:dyDescent="0.25">
      <c r="A3338" t="s">
        <v>12604</v>
      </c>
      <c r="B3338" s="1">
        <v>45566</v>
      </c>
      <c r="C3338" s="1">
        <v>47756</v>
      </c>
      <c r="D3338" t="s">
        <v>12</v>
      </c>
      <c r="E3338" t="s">
        <v>12605</v>
      </c>
      <c r="F3338" t="s">
        <v>12143</v>
      </c>
      <c r="G3338" t="s">
        <v>12606</v>
      </c>
      <c r="H3338" t="s">
        <v>12607</v>
      </c>
      <c r="I3338" t="s">
        <v>12542</v>
      </c>
      <c r="J3338" t="s">
        <v>1525</v>
      </c>
      <c r="K3338" t="s">
        <v>12543</v>
      </c>
      <c r="L3338" s="2">
        <v>45143.57</v>
      </c>
    </row>
    <row r="3339" spans="1:12" x14ac:dyDescent="0.25">
      <c r="A3339" t="s">
        <v>12608</v>
      </c>
      <c r="B3339" s="1">
        <v>44706</v>
      </c>
      <c r="C3339" s="1">
        <v>47026</v>
      </c>
      <c r="D3339" t="s">
        <v>12</v>
      </c>
      <c r="E3339" t="s">
        <v>12605</v>
      </c>
      <c r="F3339" t="s">
        <v>12061</v>
      </c>
      <c r="G3339" t="s">
        <v>12606</v>
      </c>
      <c r="H3339" t="s">
        <v>12607</v>
      </c>
      <c r="I3339" t="s">
        <v>12542</v>
      </c>
      <c r="J3339" t="s">
        <v>1525</v>
      </c>
      <c r="K3339" t="s">
        <v>12543</v>
      </c>
      <c r="L3339" s="2">
        <v>33157.58</v>
      </c>
    </row>
    <row r="3340" spans="1:12" x14ac:dyDescent="0.25">
      <c r="A3340" t="s">
        <v>12609</v>
      </c>
      <c r="B3340" s="1">
        <v>45931</v>
      </c>
      <c r="C3340" s="1">
        <v>48152</v>
      </c>
      <c r="D3340" t="s">
        <v>12</v>
      </c>
      <c r="E3340" t="s">
        <v>12610</v>
      </c>
      <c r="F3340" t="s">
        <v>12385</v>
      </c>
      <c r="G3340" t="s">
        <v>1703</v>
      </c>
      <c r="H3340" t="s">
        <v>1704</v>
      </c>
      <c r="I3340" t="s">
        <v>1705</v>
      </c>
      <c r="J3340" t="s">
        <v>1706</v>
      </c>
      <c r="K3340" t="s">
        <v>1707</v>
      </c>
      <c r="L3340" s="2">
        <v>93611.66</v>
      </c>
    </row>
    <row r="3341" spans="1:12" x14ac:dyDescent="0.25">
      <c r="A3341" t="s">
        <v>12611</v>
      </c>
      <c r="B3341" s="1">
        <v>44978</v>
      </c>
      <c r="C3341" s="1">
        <v>46295</v>
      </c>
      <c r="D3341" t="s">
        <v>12</v>
      </c>
      <c r="E3341" t="s">
        <v>12612</v>
      </c>
      <c r="F3341" t="s">
        <v>12061</v>
      </c>
      <c r="G3341" t="s">
        <v>12613</v>
      </c>
      <c r="H3341" t="s">
        <v>12614</v>
      </c>
      <c r="I3341" t="s">
        <v>12615</v>
      </c>
      <c r="J3341" t="s">
        <v>1525</v>
      </c>
      <c r="K3341" t="s">
        <v>12616</v>
      </c>
      <c r="L3341" s="2">
        <v>74301.89</v>
      </c>
    </row>
    <row r="3342" spans="1:12" x14ac:dyDescent="0.25">
      <c r="A3342" t="s">
        <v>12617</v>
      </c>
      <c r="B3342" s="1">
        <v>45566</v>
      </c>
      <c r="C3342" s="1">
        <v>47756</v>
      </c>
      <c r="D3342" t="s">
        <v>12</v>
      </c>
      <c r="E3342" t="s">
        <v>12618</v>
      </c>
      <c r="F3342" t="s">
        <v>12061</v>
      </c>
      <c r="G3342" t="s">
        <v>6089</v>
      </c>
      <c r="H3342" t="s">
        <v>12619</v>
      </c>
      <c r="I3342" t="s">
        <v>12620</v>
      </c>
      <c r="J3342" t="s">
        <v>1632</v>
      </c>
      <c r="K3342" t="s">
        <v>12621</v>
      </c>
      <c r="L3342" s="2">
        <v>92628.23</v>
      </c>
    </row>
    <row r="3343" spans="1:12" x14ac:dyDescent="0.25">
      <c r="A3343" t="s">
        <v>12622</v>
      </c>
      <c r="B3343" s="1">
        <v>45474</v>
      </c>
      <c r="C3343" s="1">
        <v>47391</v>
      </c>
      <c r="D3343" t="s">
        <v>12</v>
      </c>
      <c r="E3343" t="s">
        <v>12623</v>
      </c>
      <c r="F3343" t="s">
        <v>12061</v>
      </c>
      <c r="G3343" t="s">
        <v>1906</v>
      </c>
      <c r="H3343" t="s">
        <v>1907</v>
      </c>
      <c r="I3343" t="s">
        <v>1908</v>
      </c>
      <c r="J3343" t="s">
        <v>1909</v>
      </c>
      <c r="K3343" t="s">
        <v>1910</v>
      </c>
      <c r="L3343" s="2">
        <v>34442.53</v>
      </c>
    </row>
    <row r="3344" spans="1:12" x14ac:dyDescent="0.25">
      <c r="A3344" t="s">
        <v>12624</v>
      </c>
      <c r="B3344" s="1">
        <v>44652</v>
      </c>
      <c r="C3344" s="1">
        <v>47026</v>
      </c>
      <c r="D3344" t="s">
        <v>12</v>
      </c>
      <c r="E3344" t="s">
        <v>12625</v>
      </c>
      <c r="F3344" t="s">
        <v>12061</v>
      </c>
      <c r="G3344" t="s">
        <v>12626</v>
      </c>
      <c r="H3344" t="s">
        <v>12627</v>
      </c>
      <c r="I3344" t="s">
        <v>12628</v>
      </c>
      <c r="J3344" t="s">
        <v>1525</v>
      </c>
      <c r="K3344" t="s">
        <v>12629</v>
      </c>
      <c r="L3344" s="2">
        <v>87929.09</v>
      </c>
    </row>
    <row r="3345" spans="1:12" x14ac:dyDescent="0.25">
      <c r="A3345" t="s">
        <v>12630</v>
      </c>
      <c r="B3345" s="1">
        <v>45566</v>
      </c>
      <c r="C3345" s="1">
        <v>47756</v>
      </c>
      <c r="D3345" t="s">
        <v>12</v>
      </c>
      <c r="E3345" t="s">
        <v>12610</v>
      </c>
      <c r="F3345" t="s">
        <v>12061</v>
      </c>
      <c r="G3345" t="s">
        <v>12631</v>
      </c>
      <c r="H3345" t="s">
        <v>12632</v>
      </c>
      <c r="I3345" t="s">
        <v>12633</v>
      </c>
      <c r="J3345" t="s">
        <v>1525</v>
      </c>
      <c r="K3345" t="s">
        <v>12634</v>
      </c>
      <c r="L3345" s="2">
        <v>74897.929999999993</v>
      </c>
    </row>
    <row r="3346" spans="1:12" x14ac:dyDescent="0.25">
      <c r="A3346" t="s">
        <v>12635</v>
      </c>
      <c r="B3346" s="1">
        <v>44835</v>
      </c>
      <c r="C3346" s="1">
        <v>47026</v>
      </c>
      <c r="D3346" t="s">
        <v>12</v>
      </c>
      <c r="E3346" t="s">
        <v>12636</v>
      </c>
      <c r="F3346" t="s">
        <v>12061</v>
      </c>
      <c r="G3346" t="s">
        <v>12637</v>
      </c>
      <c r="H3346" t="s">
        <v>1411</v>
      </c>
      <c r="I3346" t="s">
        <v>12638</v>
      </c>
      <c r="J3346" t="s">
        <v>1525</v>
      </c>
      <c r="K3346" t="s">
        <v>12639</v>
      </c>
      <c r="L3346" s="2">
        <v>82373.94</v>
      </c>
    </row>
    <row r="3347" spans="1:12" x14ac:dyDescent="0.25">
      <c r="A3347" t="s">
        <v>12640</v>
      </c>
      <c r="B3347" s="1">
        <v>45566</v>
      </c>
      <c r="C3347" s="1">
        <v>47756</v>
      </c>
      <c r="D3347" t="s">
        <v>12</v>
      </c>
      <c r="E3347" t="s">
        <v>12597</v>
      </c>
      <c r="F3347" t="s">
        <v>12061</v>
      </c>
      <c r="G3347" t="s">
        <v>12641</v>
      </c>
      <c r="H3347" t="s">
        <v>12642</v>
      </c>
      <c r="I3347" t="s">
        <v>12600</v>
      </c>
      <c r="J3347" t="s">
        <v>1525</v>
      </c>
      <c r="K3347" t="s">
        <v>12601</v>
      </c>
      <c r="L3347" s="2">
        <v>38077.26</v>
      </c>
    </row>
    <row r="3348" spans="1:12" x14ac:dyDescent="0.25">
      <c r="A3348" t="s">
        <v>12643</v>
      </c>
      <c r="B3348" s="1">
        <v>45752</v>
      </c>
      <c r="C3348" s="1">
        <v>48152</v>
      </c>
      <c r="D3348" t="s">
        <v>12</v>
      </c>
      <c r="E3348" t="s">
        <v>12610</v>
      </c>
      <c r="F3348" t="s">
        <v>12385</v>
      </c>
      <c r="G3348" t="s">
        <v>12644</v>
      </c>
      <c r="H3348" t="s">
        <v>12645</v>
      </c>
      <c r="I3348" t="s">
        <v>12646</v>
      </c>
      <c r="J3348" t="s">
        <v>1525</v>
      </c>
      <c r="K3348" t="s">
        <v>12634</v>
      </c>
      <c r="L3348" s="2">
        <v>80902.45</v>
      </c>
    </row>
    <row r="3349" spans="1:12" x14ac:dyDescent="0.25">
      <c r="A3349" t="s">
        <v>12647</v>
      </c>
      <c r="B3349" s="1">
        <v>45940</v>
      </c>
      <c r="C3349" s="1">
        <v>48152</v>
      </c>
      <c r="D3349" t="s">
        <v>12</v>
      </c>
      <c r="E3349" t="s">
        <v>12597</v>
      </c>
      <c r="F3349" t="s">
        <v>12061</v>
      </c>
      <c r="G3349" t="s">
        <v>12648</v>
      </c>
      <c r="H3349" t="s">
        <v>12649</v>
      </c>
      <c r="I3349" t="s">
        <v>12650</v>
      </c>
      <c r="J3349" t="s">
        <v>1525</v>
      </c>
      <c r="K3349" t="s">
        <v>12651</v>
      </c>
      <c r="L3349" s="2">
        <v>94266.48</v>
      </c>
    </row>
    <row r="3350" spans="1:12" x14ac:dyDescent="0.25">
      <c r="A3350" t="s">
        <v>12652</v>
      </c>
      <c r="B3350" s="1">
        <v>45566</v>
      </c>
      <c r="C3350" s="1">
        <v>47756</v>
      </c>
      <c r="D3350" t="s">
        <v>12</v>
      </c>
      <c r="E3350" t="s">
        <v>12653</v>
      </c>
      <c r="F3350" t="s">
        <v>12654</v>
      </c>
      <c r="G3350" t="s">
        <v>12655</v>
      </c>
      <c r="H3350" t="s">
        <v>12656</v>
      </c>
      <c r="I3350" t="s">
        <v>12657</v>
      </c>
      <c r="J3350" t="s">
        <v>1639</v>
      </c>
      <c r="K3350" t="s">
        <v>12658</v>
      </c>
      <c r="L3350" s="2">
        <v>1</v>
      </c>
    </row>
    <row r="3351" spans="1:12" x14ac:dyDescent="0.25">
      <c r="A3351" t="s">
        <v>12659</v>
      </c>
      <c r="B3351" s="1">
        <v>43922</v>
      </c>
      <c r="C3351" s="1">
        <v>46295</v>
      </c>
      <c r="D3351" t="s">
        <v>12</v>
      </c>
      <c r="E3351" t="s">
        <v>12660</v>
      </c>
      <c r="F3351" t="s">
        <v>12661</v>
      </c>
      <c r="G3351" t="s">
        <v>12662</v>
      </c>
      <c r="H3351" t="s">
        <v>12663</v>
      </c>
      <c r="I3351" t="s">
        <v>12664</v>
      </c>
      <c r="J3351" t="s">
        <v>1639</v>
      </c>
      <c r="K3351" t="s">
        <v>12665</v>
      </c>
      <c r="L3351" s="2">
        <v>33122.93</v>
      </c>
    </row>
    <row r="3352" spans="1:12" x14ac:dyDescent="0.25">
      <c r="A3352" t="s">
        <v>12666</v>
      </c>
      <c r="B3352" s="1">
        <v>45931</v>
      </c>
      <c r="C3352" s="1">
        <v>48152</v>
      </c>
      <c r="D3352" t="s">
        <v>12</v>
      </c>
      <c r="E3352" t="s">
        <v>12667</v>
      </c>
      <c r="F3352" t="s">
        <v>12668</v>
      </c>
      <c r="G3352" t="s">
        <v>12669</v>
      </c>
      <c r="H3352" t="s">
        <v>12670</v>
      </c>
      <c r="I3352" t="s">
        <v>12671</v>
      </c>
      <c r="J3352" t="s">
        <v>1639</v>
      </c>
      <c r="K3352" t="s">
        <v>12672</v>
      </c>
      <c r="L3352" s="2">
        <v>88637.97</v>
      </c>
    </row>
    <row r="3353" spans="1:12" x14ac:dyDescent="0.25">
      <c r="A3353" t="s">
        <v>12673</v>
      </c>
      <c r="B3353" s="1">
        <v>43922</v>
      </c>
      <c r="C3353" s="1">
        <v>46295</v>
      </c>
      <c r="D3353" t="s">
        <v>12</v>
      </c>
      <c r="E3353" t="s">
        <v>12674</v>
      </c>
      <c r="F3353" t="s">
        <v>12668</v>
      </c>
      <c r="G3353" t="s">
        <v>12675</v>
      </c>
      <c r="H3353" t="s">
        <v>12676</v>
      </c>
      <c r="I3353" t="s">
        <v>12677</v>
      </c>
      <c r="J3353" t="s">
        <v>1639</v>
      </c>
      <c r="K3353" t="s">
        <v>12678</v>
      </c>
      <c r="L3353" s="2">
        <v>39997.32</v>
      </c>
    </row>
    <row r="3354" spans="1:12" x14ac:dyDescent="0.25">
      <c r="A3354" t="s">
        <v>12679</v>
      </c>
      <c r="B3354" s="1">
        <v>44867</v>
      </c>
      <c r="C3354" s="1">
        <v>47026</v>
      </c>
      <c r="D3354" t="s">
        <v>12</v>
      </c>
      <c r="E3354" t="s">
        <v>12680</v>
      </c>
      <c r="F3354" t="s">
        <v>12661</v>
      </c>
      <c r="G3354" t="s">
        <v>12681</v>
      </c>
      <c r="H3354" t="s">
        <v>12682</v>
      </c>
      <c r="I3354" t="s">
        <v>12671</v>
      </c>
      <c r="J3354" t="s">
        <v>1639</v>
      </c>
      <c r="K3354" t="s">
        <v>12672</v>
      </c>
      <c r="L3354" s="2">
        <v>104174.79</v>
      </c>
    </row>
    <row r="3355" spans="1:12" x14ac:dyDescent="0.25">
      <c r="A3355" t="s">
        <v>12683</v>
      </c>
      <c r="B3355" s="1">
        <v>44896</v>
      </c>
      <c r="C3355" s="1">
        <v>47026</v>
      </c>
      <c r="D3355" t="s">
        <v>12</v>
      </c>
      <c r="E3355" t="s">
        <v>12684</v>
      </c>
      <c r="F3355" t="s">
        <v>12668</v>
      </c>
      <c r="G3355" t="s">
        <v>12685</v>
      </c>
      <c r="H3355" t="s">
        <v>12686</v>
      </c>
      <c r="I3355" t="s">
        <v>12687</v>
      </c>
      <c r="J3355" t="s">
        <v>1639</v>
      </c>
      <c r="K3355" t="s">
        <v>12672</v>
      </c>
      <c r="L3355" s="2">
        <v>89938.61</v>
      </c>
    </row>
    <row r="3356" spans="1:12" x14ac:dyDescent="0.25">
      <c r="A3356" t="s">
        <v>12688</v>
      </c>
      <c r="B3356" s="1">
        <v>44978</v>
      </c>
      <c r="C3356" s="1">
        <v>46295</v>
      </c>
      <c r="D3356" t="s">
        <v>12</v>
      </c>
      <c r="E3356" t="s">
        <v>12689</v>
      </c>
      <c r="F3356" t="s">
        <v>12668</v>
      </c>
      <c r="G3356" t="s">
        <v>12690</v>
      </c>
      <c r="H3356" t="s">
        <v>12691</v>
      </c>
      <c r="I3356" t="s">
        <v>12692</v>
      </c>
      <c r="J3356" t="s">
        <v>1639</v>
      </c>
      <c r="K3356" t="s">
        <v>12693</v>
      </c>
      <c r="L3356" s="2">
        <v>111113.25</v>
      </c>
    </row>
    <row r="3357" spans="1:12" x14ac:dyDescent="0.25">
      <c r="A3357" t="s">
        <v>12694</v>
      </c>
      <c r="B3357" s="1">
        <v>45566</v>
      </c>
      <c r="C3357" s="1">
        <v>47756</v>
      </c>
      <c r="D3357" t="s">
        <v>12</v>
      </c>
      <c r="E3357" t="s">
        <v>12695</v>
      </c>
      <c r="F3357" t="s">
        <v>12668</v>
      </c>
      <c r="G3357" t="s">
        <v>12696</v>
      </c>
      <c r="H3357" t="s">
        <v>12697</v>
      </c>
      <c r="I3357" t="s">
        <v>12698</v>
      </c>
      <c r="J3357" t="s">
        <v>1639</v>
      </c>
      <c r="K3357" t="s">
        <v>12699</v>
      </c>
      <c r="L3357" s="2">
        <v>68951.8</v>
      </c>
    </row>
    <row r="3358" spans="1:12" x14ac:dyDescent="0.25">
      <c r="A3358" t="s">
        <v>12700</v>
      </c>
      <c r="B3358" s="1">
        <v>45566</v>
      </c>
      <c r="C3358" s="1">
        <v>47756</v>
      </c>
      <c r="D3358" t="s">
        <v>12</v>
      </c>
      <c r="E3358" t="s">
        <v>12667</v>
      </c>
      <c r="F3358" t="s">
        <v>12668</v>
      </c>
      <c r="G3358" t="s">
        <v>12701</v>
      </c>
      <c r="H3358" t="s">
        <v>12702</v>
      </c>
      <c r="I3358" t="s">
        <v>12671</v>
      </c>
      <c r="J3358" t="s">
        <v>1639</v>
      </c>
      <c r="K3358" t="s">
        <v>12672</v>
      </c>
      <c r="L3358" s="2">
        <v>89133.91</v>
      </c>
    </row>
    <row r="3359" spans="1:12" x14ac:dyDescent="0.25">
      <c r="A3359" t="s">
        <v>12703</v>
      </c>
      <c r="B3359" s="1">
        <v>43922</v>
      </c>
      <c r="C3359" s="1">
        <v>46090</v>
      </c>
      <c r="D3359" t="s">
        <v>12</v>
      </c>
      <c r="E3359" t="s">
        <v>12680</v>
      </c>
      <c r="F3359" t="s">
        <v>12704</v>
      </c>
      <c r="G3359" t="s">
        <v>12705</v>
      </c>
      <c r="H3359" t="s">
        <v>12706</v>
      </c>
      <c r="I3359" t="s">
        <v>12707</v>
      </c>
      <c r="J3359" t="s">
        <v>1639</v>
      </c>
      <c r="K3359" t="s">
        <v>12708</v>
      </c>
      <c r="L3359" s="2">
        <v>61517.83</v>
      </c>
    </row>
    <row r="3360" spans="1:12" x14ac:dyDescent="0.25">
      <c r="A3360" t="s">
        <v>12709</v>
      </c>
      <c r="B3360" s="1">
        <v>45661</v>
      </c>
      <c r="C3360" s="1">
        <v>48121</v>
      </c>
      <c r="D3360" t="s">
        <v>12</v>
      </c>
      <c r="E3360" t="s">
        <v>12674</v>
      </c>
      <c r="F3360" t="s">
        <v>12668</v>
      </c>
      <c r="G3360" t="s">
        <v>12710</v>
      </c>
      <c r="H3360" t="s">
        <v>12702</v>
      </c>
      <c r="I3360" t="s">
        <v>12671</v>
      </c>
      <c r="J3360" t="s">
        <v>1639</v>
      </c>
      <c r="K3360" t="s">
        <v>12672</v>
      </c>
      <c r="L3360" s="2">
        <v>119919.43</v>
      </c>
    </row>
    <row r="3361" spans="1:12" x14ac:dyDescent="0.25">
      <c r="A3361" t="s">
        <v>12711</v>
      </c>
      <c r="B3361" s="1">
        <v>45307</v>
      </c>
      <c r="C3361" s="1">
        <v>47391</v>
      </c>
      <c r="D3361" t="s">
        <v>12</v>
      </c>
      <c r="E3361" t="s">
        <v>12712</v>
      </c>
      <c r="F3361" t="s">
        <v>12668</v>
      </c>
      <c r="G3361" t="s">
        <v>12713</v>
      </c>
      <c r="H3361" t="s">
        <v>12714</v>
      </c>
      <c r="I3361" t="s">
        <v>12715</v>
      </c>
      <c r="J3361" t="s">
        <v>1639</v>
      </c>
      <c r="K3361" t="s">
        <v>12716</v>
      </c>
      <c r="L3361" s="2">
        <v>118650.47</v>
      </c>
    </row>
    <row r="3362" spans="1:12" x14ac:dyDescent="0.25">
      <c r="A3362" t="s">
        <v>12717</v>
      </c>
      <c r="B3362" s="1">
        <v>43922</v>
      </c>
      <c r="C3362" s="1">
        <v>46295</v>
      </c>
      <c r="D3362" t="s">
        <v>12</v>
      </c>
      <c r="E3362" t="s">
        <v>12718</v>
      </c>
      <c r="F3362" t="s">
        <v>12668</v>
      </c>
      <c r="G3362" t="s">
        <v>12719</v>
      </c>
      <c r="H3362" t="s">
        <v>12720</v>
      </c>
      <c r="I3362" t="s">
        <v>12721</v>
      </c>
      <c r="J3362" t="s">
        <v>1639</v>
      </c>
      <c r="K3362" t="s">
        <v>12722</v>
      </c>
      <c r="L3362" s="2">
        <v>30904.36</v>
      </c>
    </row>
    <row r="3363" spans="1:12" x14ac:dyDescent="0.25">
      <c r="A3363" t="s">
        <v>12723</v>
      </c>
      <c r="B3363" s="1">
        <v>44865</v>
      </c>
      <c r="C3363" s="1">
        <v>47026</v>
      </c>
      <c r="D3363" t="s">
        <v>12</v>
      </c>
      <c r="E3363" t="s">
        <v>12680</v>
      </c>
      <c r="F3363" t="s">
        <v>12668</v>
      </c>
      <c r="G3363" t="s">
        <v>12513</v>
      </c>
      <c r="H3363" t="s">
        <v>12514</v>
      </c>
      <c r="I3363" t="s">
        <v>12515</v>
      </c>
      <c r="J3363" t="s">
        <v>1525</v>
      </c>
      <c r="K3363" t="s">
        <v>12516</v>
      </c>
      <c r="L3363" s="2">
        <v>85522.75</v>
      </c>
    </row>
    <row r="3364" spans="1:12" x14ac:dyDescent="0.25">
      <c r="A3364" t="s">
        <v>12724</v>
      </c>
      <c r="B3364" s="1">
        <v>45566</v>
      </c>
      <c r="C3364" s="1">
        <v>47756</v>
      </c>
      <c r="D3364" t="s">
        <v>12</v>
      </c>
      <c r="E3364" t="s">
        <v>12680</v>
      </c>
      <c r="F3364" t="s">
        <v>12725</v>
      </c>
      <c r="G3364" t="s">
        <v>12705</v>
      </c>
      <c r="H3364" t="s">
        <v>12706</v>
      </c>
      <c r="I3364" t="s">
        <v>12707</v>
      </c>
      <c r="J3364" t="s">
        <v>1639</v>
      </c>
      <c r="K3364" t="s">
        <v>12708</v>
      </c>
      <c r="L3364" s="2">
        <v>39421.32</v>
      </c>
    </row>
    <row r="3365" spans="1:12" x14ac:dyDescent="0.25">
      <c r="A3365" t="s">
        <v>12726</v>
      </c>
      <c r="B3365" s="1">
        <v>43922</v>
      </c>
      <c r="C3365" s="1">
        <v>46295</v>
      </c>
      <c r="D3365" t="s">
        <v>12</v>
      </c>
      <c r="E3365" t="s">
        <v>12727</v>
      </c>
      <c r="F3365" t="s">
        <v>12668</v>
      </c>
      <c r="G3365" t="s">
        <v>12728</v>
      </c>
      <c r="H3365" t="s">
        <v>12729</v>
      </c>
      <c r="I3365" t="s">
        <v>12730</v>
      </c>
      <c r="J3365" t="s">
        <v>1639</v>
      </c>
      <c r="K3365" t="s">
        <v>12731</v>
      </c>
      <c r="L3365" s="2">
        <v>27907.81</v>
      </c>
    </row>
    <row r="3366" spans="1:12" x14ac:dyDescent="0.25">
      <c r="A3366" t="s">
        <v>12732</v>
      </c>
      <c r="B3366" s="1">
        <v>43922</v>
      </c>
      <c r="C3366" s="1">
        <v>46295</v>
      </c>
      <c r="D3366" t="s">
        <v>12</v>
      </c>
      <c r="E3366" t="s">
        <v>12733</v>
      </c>
      <c r="F3366" t="s">
        <v>12668</v>
      </c>
      <c r="G3366" t="s">
        <v>12734</v>
      </c>
      <c r="H3366" t="s">
        <v>12735</v>
      </c>
      <c r="I3366" t="s">
        <v>12736</v>
      </c>
      <c r="J3366" t="s">
        <v>1639</v>
      </c>
      <c r="K3366" t="s">
        <v>12737</v>
      </c>
      <c r="L3366" s="2">
        <v>43390.9</v>
      </c>
    </row>
    <row r="3367" spans="1:12" x14ac:dyDescent="0.25">
      <c r="A3367" t="s">
        <v>12738</v>
      </c>
      <c r="B3367" s="1">
        <v>45566</v>
      </c>
      <c r="C3367" s="1">
        <v>47756</v>
      </c>
      <c r="D3367" t="s">
        <v>12</v>
      </c>
      <c r="E3367" t="s">
        <v>12739</v>
      </c>
      <c r="F3367" t="s">
        <v>12668</v>
      </c>
      <c r="G3367" t="s">
        <v>1906</v>
      </c>
      <c r="H3367" t="s">
        <v>1907</v>
      </c>
      <c r="I3367" t="s">
        <v>1908</v>
      </c>
      <c r="J3367" t="s">
        <v>1909</v>
      </c>
      <c r="K3367" t="s">
        <v>1910</v>
      </c>
      <c r="L3367" s="2">
        <v>136364.26999999999</v>
      </c>
    </row>
    <row r="3368" spans="1:12" x14ac:dyDescent="0.25">
      <c r="A3368" t="s">
        <v>12740</v>
      </c>
      <c r="B3368" s="1">
        <v>45200</v>
      </c>
      <c r="C3368" s="1">
        <v>47391</v>
      </c>
      <c r="D3368" t="s">
        <v>12</v>
      </c>
      <c r="E3368" t="s">
        <v>12739</v>
      </c>
      <c r="F3368" t="s">
        <v>12741</v>
      </c>
      <c r="G3368" t="s">
        <v>12742</v>
      </c>
      <c r="H3368" t="s">
        <v>12743</v>
      </c>
      <c r="I3368" t="s">
        <v>12744</v>
      </c>
      <c r="J3368" t="s">
        <v>1639</v>
      </c>
      <c r="K3368" t="s">
        <v>12745</v>
      </c>
      <c r="L3368" s="2">
        <v>79049.77</v>
      </c>
    </row>
    <row r="3369" spans="1:12" x14ac:dyDescent="0.25">
      <c r="A3369" t="s">
        <v>12746</v>
      </c>
      <c r="B3369" s="1">
        <v>45566</v>
      </c>
      <c r="C3369" s="1">
        <v>47756</v>
      </c>
      <c r="D3369" t="s">
        <v>12</v>
      </c>
      <c r="E3369" t="s">
        <v>12747</v>
      </c>
      <c r="F3369" t="s">
        <v>12748</v>
      </c>
      <c r="G3369" t="s">
        <v>1906</v>
      </c>
      <c r="H3369" t="s">
        <v>1907</v>
      </c>
      <c r="I3369" t="s">
        <v>1908</v>
      </c>
      <c r="J3369" t="s">
        <v>1909</v>
      </c>
      <c r="K3369" t="s">
        <v>1910</v>
      </c>
      <c r="L3369" s="2">
        <v>87910.8</v>
      </c>
    </row>
    <row r="3370" spans="1:12" x14ac:dyDescent="0.25">
      <c r="A3370" t="s">
        <v>12749</v>
      </c>
      <c r="B3370" s="1">
        <v>44978</v>
      </c>
      <c r="C3370" s="1">
        <v>46295</v>
      </c>
      <c r="D3370" t="s">
        <v>12</v>
      </c>
      <c r="E3370" t="s">
        <v>12750</v>
      </c>
      <c r="F3370" t="s">
        <v>12751</v>
      </c>
      <c r="G3370" t="s">
        <v>12752</v>
      </c>
      <c r="H3370" t="s">
        <v>12753</v>
      </c>
      <c r="I3370" t="s">
        <v>12754</v>
      </c>
      <c r="J3370" t="s">
        <v>1639</v>
      </c>
      <c r="K3370" t="s">
        <v>12755</v>
      </c>
      <c r="L3370" s="2">
        <v>103796.04</v>
      </c>
    </row>
    <row r="3371" spans="1:12" x14ac:dyDescent="0.25">
      <c r="A3371" t="s">
        <v>12756</v>
      </c>
      <c r="B3371" s="1">
        <v>45566</v>
      </c>
      <c r="C3371" s="1">
        <v>47756</v>
      </c>
      <c r="D3371" t="s">
        <v>12</v>
      </c>
      <c r="E3371" t="s">
        <v>12757</v>
      </c>
      <c r="F3371" t="s">
        <v>12668</v>
      </c>
      <c r="G3371" t="s">
        <v>12758</v>
      </c>
      <c r="H3371" t="s">
        <v>12759</v>
      </c>
      <c r="I3371" t="s">
        <v>12760</v>
      </c>
      <c r="J3371" t="s">
        <v>1639</v>
      </c>
      <c r="K3371" t="s">
        <v>12761</v>
      </c>
      <c r="L3371" s="2">
        <v>89036.46</v>
      </c>
    </row>
    <row r="3372" spans="1:12" x14ac:dyDescent="0.25">
      <c r="A3372" t="s">
        <v>12762</v>
      </c>
      <c r="B3372" s="1">
        <v>45566</v>
      </c>
      <c r="C3372" s="1">
        <v>47756</v>
      </c>
      <c r="D3372" t="s">
        <v>12</v>
      </c>
      <c r="E3372" t="s">
        <v>12757</v>
      </c>
      <c r="F3372" t="s">
        <v>12741</v>
      </c>
      <c r="G3372" t="s">
        <v>12763</v>
      </c>
      <c r="H3372" t="s">
        <v>12764</v>
      </c>
      <c r="I3372" t="s">
        <v>12765</v>
      </c>
      <c r="J3372" t="s">
        <v>1639</v>
      </c>
      <c r="K3372" t="s">
        <v>12766</v>
      </c>
      <c r="L3372" s="2">
        <v>101119.1</v>
      </c>
    </row>
    <row r="3373" spans="1:12" x14ac:dyDescent="0.25">
      <c r="A3373" t="s">
        <v>12767</v>
      </c>
      <c r="B3373" s="1">
        <v>43922</v>
      </c>
      <c r="C3373" s="1">
        <v>46295</v>
      </c>
      <c r="D3373" t="s">
        <v>12</v>
      </c>
      <c r="E3373" t="s">
        <v>12768</v>
      </c>
      <c r="F3373" t="s">
        <v>12668</v>
      </c>
      <c r="G3373" t="s">
        <v>12769</v>
      </c>
      <c r="H3373" t="s">
        <v>12770</v>
      </c>
      <c r="I3373" t="s">
        <v>4201</v>
      </c>
      <c r="J3373" t="s">
        <v>1639</v>
      </c>
      <c r="K3373" t="s">
        <v>12746</v>
      </c>
      <c r="L3373" s="2">
        <v>47803.94</v>
      </c>
    </row>
    <row r="3374" spans="1:12" x14ac:dyDescent="0.25">
      <c r="A3374" t="s">
        <v>12771</v>
      </c>
      <c r="B3374" s="1">
        <v>45931</v>
      </c>
      <c r="C3374" s="1">
        <v>48152</v>
      </c>
      <c r="D3374" t="s">
        <v>12</v>
      </c>
      <c r="E3374" t="s">
        <v>12751</v>
      </c>
      <c r="F3374" t="s">
        <v>12668</v>
      </c>
      <c r="G3374" t="s">
        <v>1636</v>
      </c>
      <c r="H3374" t="s">
        <v>1637</v>
      </c>
      <c r="I3374" t="s">
        <v>1638</v>
      </c>
      <c r="J3374" t="s">
        <v>1639</v>
      </c>
      <c r="K3374" t="s">
        <v>1640</v>
      </c>
      <c r="L3374" s="2">
        <v>80168.42</v>
      </c>
    </row>
    <row r="3375" spans="1:12" x14ac:dyDescent="0.25">
      <c r="A3375" t="s">
        <v>12772</v>
      </c>
      <c r="B3375" s="1">
        <v>43922</v>
      </c>
      <c r="C3375" s="1">
        <v>46295</v>
      </c>
      <c r="D3375" t="s">
        <v>12</v>
      </c>
      <c r="E3375" t="s">
        <v>12747</v>
      </c>
      <c r="F3375" t="s">
        <v>12773</v>
      </c>
      <c r="G3375" t="s">
        <v>12774</v>
      </c>
      <c r="H3375" t="s">
        <v>12775</v>
      </c>
      <c r="I3375" t="s">
        <v>12776</v>
      </c>
      <c r="J3375" t="s">
        <v>1639</v>
      </c>
      <c r="K3375" t="s">
        <v>12777</v>
      </c>
      <c r="L3375" s="2">
        <v>49092.66</v>
      </c>
    </row>
    <row r="3376" spans="1:12" x14ac:dyDescent="0.25">
      <c r="A3376" t="s">
        <v>12778</v>
      </c>
      <c r="B3376" s="1">
        <v>44774</v>
      </c>
      <c r="C3376" s="1">
        <v>47026</v>
      </c>
      <c r="D3376" t="s">
        <v>12</v>
      </c>
      <c r="E3376" t="s">
        <v>12750</v>
      </c>
      <c r="F3376" t="s">
        <v>12668</v>
      </c>
      <c r="G3376" t="s">
        <v>12779</v>
      </c>
      <c r="H3376" t="s">
        <v>12780</v>
      </c>
      <c r="I3376" t="s">
        <v>12754</v>
      </c>
      <c r="J3376" t="s">
        <v>1639</v>
      </c>
      <c r="K3376" t="s">
        <v>12755</v>
      </c>
      <c r="L3376" s="2">
        <v>68604.3</v>
      </c>
    </row>
    <row r="3377" spans="1:12" x14ac:dyDescent="0.25">
      <c r="A3377" t="s">
        <v>12781</v>
      </c>
      <c r="B3377" s="1">
        <v>43922</v>
      </c>
      <c r="C3377" s="1">
        <v>46295</v>
      </c>
      <c r="D3377" t="s">
        <v>12</v>
      </c>
      <c r="E3377" t="s">
        <v>12747</v>
      </c>
      <c r="F3377" t="s">
        <v>12725</v>
      </c>
      <c r="G3377" t="s">
        <v>12782</v>
      </c>
      <c r="H3377" t="s">
        <v>12783</v>
      </c>
      <c r="I3377" t="s">
        <v>12784</v>
      </c>
      <c r="J3377" t="s">
        <v>1639</v>
      </c>
      <c r="K3377" t="s">
        <v>12785</v>
      </c>
      <c r="L3377" s="2">
        <v>59558.81</v>
      </c>
    </row>
    <row r="3378" spans="1:12" x14ac:dyDescent="0.25">
      <c r="A3378" t="s">
        <v>12786</v>
      </c>
      <c r="B3378" s="1">
        <v>45047</v>
      </c>
      <c r="C3378" s="1">
        <v>46660</v>
      </c>
      <c r="D3378" t="s">
        <v>12</v>
      </c>
      <c r="E3378" t="s">
        <v>12747</v>
      </c>
      <c r="F3378" t="s">
        <v>12787</v>
      </c>
      <c r="G3378" t="s">
        <v>12774</v>
      </c>
      <c r="H3378" t="s">
        <v>12775</v>
      </c>
      <c r="I3378" t="s">
        <v>12776</v>
      </c>
      <c r="J3378" t="s">
        <v>1639</v>
      </c>
      <c r="K3378" t="s">
        <v>12777</v>
      </c>
      <c r="L3378" s="2">
        <v>59731.81</v>
      </c>
    </row>
    <row r="3379" spans="1:12" x14ac:dyDescent="0.25">
      <c r="A3379" t="s">
        <v>12788</v>
      </c>
      <c r="B3379" s="1">
        <v>45472</v>
      </c>
      <c r="C3379" s="1">
        <v>47391</v>
      </c>
      <c r="D3379" t="s">
        <v>12</v>
      </c>
      <c r="E3379" t="s">
        <v>12789</v>
      </c>
      <c r="F3379" t="s">
        <v>12668</v>
      </c>
      <c r="G3379" t="s">
        <v>12790</v>
      </c>
      <c r="H3379" t="s">
        <v>12791</v>
      </c>
      <c r="I3379" t="s">
        <v>12792</v>
      </c>
      <c r="J3379" t="s">
        <v>1639</v>
      </c>
      <c r="K3379" t="s">
        <v>12793</v>
      </c>
      <c r="L3379" s="2">
        <v>71284.5</v>
      </c>
    </row>
    <row r="3380" spans="1:12" x14ac:dyDescent="0.25">
      <c r="A3380" t="s">
        <v>12794</v>
      </c>
      <c r="B3380" s="1">
        <v>43922</v>
      </c>
      <c r="C3380" s="1">
        <v>46295</v>
      </c>
      <c r="D3380" t="s">
        <v>12</v>
      </c>
      <c r="E3380" t="s">
        <v>12795</v>
      </c>
      <c r="F3380" t="s">
        <v>12796</v>
      </c>
      <c r="G3380" t="s">
        <v>12797</v>
      </c>
      <c r="H3380" t="s">
        <v>12798</v>
      </c>
      <c r="I3380" t="s">
        <v>12799</v>
      </c>
      <c r="J3380" t="s">
        <v>1639</v>
      </c>
      <c r="K3380" t="s">
        <v>12800</v>
      </c>
      <c r="L3380" s="2">
        <v>34382.769999999997</v>
      </c>
    </row>
    <row r="3381" spans="1:12" x14ac:dyDescent="0.25">
      <c r="A3381" t="s">
        <v>12801</v>
      </c>
      <c r="B3381" s="1">
        <v>45967</v>
      </c>
      <c r="C3381" s="1">
        <v>47968</v>
      </c>
      <c r="D3381" t="s">
        <v>12</v>
      </c>
      <c r="E3381" t="s">
        <v>12802</v>
      </c>
      <c r="F3381" t="s">
        <v>12668</v>
      </c>
      <c r="G3381" t="s">
        <v>1636</v>
      </c>
      <c r="H3381" t="s">
        <v>1637</v>
      </c>
      <c r="I3381" t="s">
        <v>1638</v>
      </c>
      <c r="J3381" t="s">
        <v>1639</v>
      </c>
      <c r="K3381" t="s">
        <v>1640</v>
      </c>
      <c r="L3381" s="2">
        <v>105500.32</v>
      </c>
    </row>
    <row r="3382" spans="1:12" x14ac:dyDescent="0.25">
      <c r="A3382" t="s">
        <v>12803</v>
      </c>
      <c r="B3382" s="1">
        <v>45323</v>
      </c>
      <c r="C3382" s="1">
        <v>47391</v>
      </c>
      <c r="D3382" t="s">
        <v>12</v>
      </c>
      <c r="E3382" t="s">
        <v>12804</v>
      </c>
      <c r="F3382" t="s">
        <v>12741</v>
      </c>
      <c r="G3382" t="s">
        <v>12805</v>
      </c>
      <c r="H3382" t="s">
        <v>12806</v>
      </c>
      <c r="I3382" t="s">
        <v>12807</v>
      </c>
      <c r="J3382" t="s">
        <v>1639</v>
      </c>
      <c r="K3382" t="s">
        <v>1640</v>
      </c>
      <c r="L3382" s="2">
        <v>119372.79</v>
      </c>
    </row>
    <row r="3383" spans="1:12" x14ac:dyDescent="0.25">
      <c r="A3383" t="s">
        <v>12808</v>
      </c>
      <c r="B3383" s="1">
        <v>44485</v>
      </c>
      <c r="C3383" s="1">
        <v>46660</v>
      </c>
      <c r="D3383" t="s">
        <v>12</v>
      </c>
      <c r="E3383" t="s">
        <v>12809</v>
      </c>
      <c r="F3383" t="s">
        <v>12741</v>
      </c>
      <c r="G3383" t="s">
        <v>1703</v>
      </c>
      <c r="H3383" t="s">
        <v>1704</v>
      </c>
      <c r="I3383" t="s">
        <v>1705</v>
      </c>
      <c r="J3383" t="s">
        <v>1706</v>
      </c>
      <c r="K3383" t="s">
        <v>1707</v>
      </c>
      <c r="L3383" s="2">
        <v>100468.86</v>
      </c>
    </row>
    <row r="3384" spans="1:12" x14ac:dyDescent="0.25">
      <c r="A3384" t="s">
        <v>12810</v>
      </c>
      <c r="B3384" s="1">
        <v>45149</v>
      </c>
      <c r="C3384" s="1">
        <v>46660</v>
      </c>
      <c r="D3384" t="s">
        <v>12</v>
      </c>
      <c r="E3384" t="s">
        <v>12811</v>
      </c>
      <c r="F3384" t="s">
        <v>12668</v>
      </c>
      <c r="G3384" t="s">
        <v>12812</v>
      </c>
      <c r="H3384" t="s">
        <v>12813</v>
      </c>
      <c r="I3384" t="s">
        <v>1638</v>
      </c>
      <c r="J3384" t="s">
        <v>1639</v>
      </c>
      <c r="K3384" t="s">
        <v>1640</v>
      </c>
      <c r="L3384" s="2">
        <v>102971.94</v>
      </c>
    </row>
    <row r="3385" spans="1:12" x14ac:dyDescent="0.25">
      <c r="A3385" t="s">
        <v>12814</v>
      </c>
      <c r="B3385" s="1">
        <v>44683</v>
      </c>
      <c r="C3385" s="1">
        <v>47026</v>
      </c>
      <c r="D3385" t="s">
        <v>12</v>
      </c>
      <c r="E3385" t="s">
        <v>12815</v>
      </c>
      <c r="F3385" t="s">
        <v>12668</v>
      </c>
      <c r="G3385" t="s">
        <v>12816</v>
      </c>
      <c r="H3385" t="s">
        <v>12817</v>
      </c>
      <c r="I3385" t="s">
        <v>12818</v>
      </c>
      <c r="J3385" t="s">
        <v>1639</v>
      </c>
      <c r="K3385" t="s">
        <v>12819</v>
      </c>
      <c r="L3385" s="2">
        <v>92451.78</v>
      </c>
    </row>
    <row r="3386" spans="1:12" x14ac:dyDescent="0.25">
      <c r="A3386" t="s">
        <v>12820</v>
      </c>
      <c r="B3386" s="1">
        <v>43922</v>
      </c>
      <c r="C3386" s="1">
        <v>46295</v>
      </c>
      <c r="D3386" t="s">
        <v>12</v>
      </c>
      <c r="E3386" t="s">
        <v>12815</v>
      </c>
      <c r="F3386" t="s">
        <v>12821</v>
      </c>
      <c r="G3386" t="s">
        <v>12822</v>
      </c>
      <c r="H3386" t="s">
        <v>12823</v>
      </c>
      <c r="I3386" t="s">
        <v>12824</v>
      </c>
      <c r="J3386" t="s">
        <v>1639</v>
      </c>
      <c r="K3386" t="s">
        <v>12825</v>
      </c>
      <c r="L3386" s="2">
        <v>41017.26</v>
      </c>
    </row>
    <row r="3387" spans="1:12" x14ac:dyDescent="0.25">
      <c r="A3387" t="s">
        <v>12826</v>
      </c>
      <c r="B3387" s="1">
        <v>43922</v>
      </c>
      <c r="C3387" s="1">
        <v>46295</v>
      </c>
      <c r="D3387" t="s">
        <v>12</v>
      </c>
      <c r="E3387" t="s">
        <v>12802</v>
      </c>
      <c r="F3387" t="s">
        <v>12827</v>
      </c>
      <c r="G3387" t="s">
        <v>12828</v>
      </c>
      <c r="H3387" t="s">
        <v>12829</v>
      </c>
      <c r="I3387" t="s">
        <v>12830</v>
      </c>
      <c r="J3387" t="s">
        <v>1639</v>
      </c>
      <c r="K3387" t="s">
        <v>12831</v>
      </c>
      <c r="L3387" s="2">
        <v>46672.75</v>
      </c>
    </row>
    <row r="3388" spans="1:12" x14ac:dyDescent="0.25">
      <c r="A3388" t="s">
        <v>12832</v>
      </c>
      <c r="B3388" s="1">
        <v>45931</v>
      </c>
      <c r="C3388" s="1">
        <v>48152</v>
      </c>
      <c r="D3388" t="s">
        <v>12</v>
      </c>
      <c r="E3388" t="s">
        <v>12833</v>
      </c>
      <c r="F3388" t="s">
        <v>12661</v>
      </c>
      <c r="G3388" t="s">
        <v>12834</v>
      </c>
      <c r="H3388" t="s">
        <v>12835</v>
      </c>
      <c r="I3388" t="s">
        <v>12776</v>
      </c>
      <c r="J3388" t="s">
        <v>1639</v>
      </c>
      <c r="K3388" t="s">
        <v>12777</v>
      </c>
      <c r="L3388" s="2">
        <v>56465.23</v>
      </c>
    </row>
    <row r="3389" spans="1:12" x14ac:dyDescent="0.25">
      <c r="A3389" t="s">
        <v>12836</v>
      </c>
      <c r="B3389" s="1">
        <v>45931</v>
      </c>
      <c r="C3389" s="1">
        <v>48152</v>
      </c>
      <c r="D3389" t="s">
        <v>12</v>
      </c>
      <c r="E3389" t="s">
        <v>12833</v>
      </c>
      <c r="F3389" t="s">
        <v>12741</v>
      </c>
      <c r="G3389" t="s">
        <v>12834</v>
      </c>
      <c r="H3389" t="s">
        <v>12835</v>
      </c>
      <c r="I3389" t="s">
        <v>12776</v>
      </c>
      <c r="J3389" t="s">
        <v>1639</v>
      </c>
      <c r="K3389" t="s">
        <v>12777</v>
      </c>
      <c r="L3389" s="2">
        <v>64759.46</v>
      </c>
    </row>
    <row r="3390" spans="1:12" x14ac:dyDescent="0.25">
      <c r="A3390" t="s">
        <v>12837</v>
      </c>
      <c r="B3390" s="1">
        <v>44485</v>
      </c>
      <c r="C3390" s="1">
        <v>46660</v>
      </c>
      <c r="D3390" t="s">
        <v>12</v>
      </c>
      <c r="E3390" t="s">
        <v>12804</v>
      </c>
      <c r="F3390" t="s">
        <v>12773</v>
      </c>
      <c r="G3390" t="s">
        <v>12838</v>
      </c>
      <c r="H3390" t="s">
        <v>12839</v>
      </c>
      <c r="I3390" t="s">
        <v>12840</v>
      </c>
      <c r="J3390" t="s">
        <v>1639</v>
      </c>
      <c r="K3390" t="s">
        <v>12841</v>
      </c>
      <c r="L3390" s="2">
        <v>82600.570000000007</v>
      </c>
    </row>
    <row r="3391" spans="1:12" x14ac:dyDescent="0.25">
      <c r="A3391" t="s">
        <v>12842</v>
      </c>
      <c r="B3391" s="1">
        <v>43922</v>
      </c>
      <c r="C3391" s="1">
        <v>46295</v>
      </c>
      <c r="D3391" t="s">
        <v>12</v>
      </c>
      <c r="E3391" t="s">
        <v>12804</v>
      </c>
      <c r="F3391" t="s">
        <v>12668</v>
      </c>
      <c r="G3391" t="s">
        <v>12843</v>
      </c>
      <c r="H3391" t="s">
        <v>1102</v>
      </c>
      <c r="I3391" t="s">
        <v>12840</v>
      </c>
      <c r="J3391" t="s">
        <v>1639</v>
      </c>
      <c r="K3391" t="s">
        <v>12841</v>
      </c>
      <c r="L3391" s="2">
        <v>71179.81</v>
      </c>
    </row>
    <row r="3392" spans="1:12" x14ac:dyDescent="0.25">
      <c r="A3392" t="s">
        <v>12844</v>
      </c>
      <c r="B3392" s="1">
        <v>45230</v>
      </c>
      <c r="C3392" s="1">
        <v>47391</v>
      </c>
      <c r="D3392" t="s">
        <v>12</v>
      </c>
      <c r="E3392" t="s">
        <v>12815</v>
      </c>
      <c r="F3392" t="s">
        <v>12821</v>
      </c>
      <c r="G3392" t="s">
        <v>12834</v>
      </c>
      <c r="H3392" t="s">
        <v>12835</v>
      </c>
      <c r="I3392" t="s">
        <v>12776</v>
      </c>
      <c r="J3392" t="s">
        <v>1639</v>
      </c>
      <c r="K3392" t="s">
        <v>12777</v>
      </c>
      <c r="L3392" s="2">
        <v>79217.399999999994</v>
      </c>
    </row>
    <row r="3393" spans="1:12" x14ac:dyDescent="0.25">
      <c r="A3393" t="s">
        <v>12845</v>
      </c>
      <c r="B3393" s="1">
        <v>43922</v>
      </c>
      <c r="C3393" s="1">
        <v>46295</v>
      </c>
      <c r="D3393" t="s">
        <v>12</v>
      </c>
      <c r="E3393" t="s">
        <v>12815</v>
      </c>
      <c r="F3393" t="s">
        <v>12741</v>
      </c>
      <c r="G3393" t="s">
        <v>12834</v>
      </c>
      <c r="H3393" t="s">
        <v>12835</v>
      </c>
      <c r="I3393" t="s">
        <v>12776</v>
      </c>
      <c r="J3393" t="s">
        <v>1639</v>
      </c>
      <c r="K3393" t="s">
        <v>12777</v>
      </c>
      <c r="L3393" s="2">
        <v>69076.34</v>
      </c>
    </row>
    <row r="3394" spans="1:12" x14ac:dyDescent="0.25">
      <c r="A3394" t="s">
        <v>12846</v>
      </c>
      <c r="B3394" s="1">
        <v>45200</v>
      </c>
      <c r="C3394" s="1">
        <v>47391</v>
      </c>
      <c r="D3394" t="s">
        <v>12</v>
      </c>
      <c r="E3394" t="s">
        <v>12847</v>
      </c>
      <c r="F3394" t="s">
        <v>12668</v>
      </c>
      <c r="G3394" t="s">
        <v>12848</v>
      </c>
      <c r="H3394" t="s">
        <v>784</v>
      </c>
      <c r="I3394" t="s">
        <v>12849</v>
      </c>
      <c r="J3394" t="s">
        <v>1639</v>
      </c>
      <c r="K3394" t="s">
        <v>12850</v>
      </c>
      <c r="L3394" s="2">
        <v>42444.54</v>
      </c>
    </row>
    <row r="3395" spans="1:12" x14ac:dyDescent="0.25">
      <c r="A3395" t="s">
        <v>12851</v>
      </c>
      <c r="B3395" s="1">
        <v>46034</v>
      </c>
      <c r="C3395" s="1">
        <v>47968</v>
      </c>
      <c r="D3395" t="s">
        <v>12</v>
      </c>
      <c r="E3395" t="s">
        <v>12809</v>
      </c>
      <c r="F3395" t="s">
        <v>12668</v>
      </c>
      <c r="G3395" t="s">
        <v>1636</v>
      </c>
      <c r="H3395" t="s">
        <v>1637</v>
      </c>
      <c r="I3395" t="s">
        <v>1638</v>
      </c>
      <c r="J3395" t="s">
        <v>1639</v>
      </c>
      <c r="K3395" t="s">
        <v>1640</v>
      </c>
      <c r="L3395" s="2">
        <v>82477.070000000007</v>
      </c>
    </row>
    <row r="3396" spans="1:12" x14ac:dyDescent="0.25">
      <c r="A3396" t="s">
        <v>12852</v>
      </c>
      <c r="B3396" s="1">
        <v>44835</v>
      </c>
      <c r="C3396" s="1">
        <v>47026</v>
      </c>
      <c r="D3396" t="s">
        <v>12</v>
      </c>
      <c r="E3396" t="s">
        <v>12853</v>
      </c>
      <c r="F3396" t="s">
        <v>12741</v>
      </c>
      <c r="G3396" t="s">
        <v>12854</v>
      </c>
      <c r="H3396" t="s">
        <v>12855</v>
      </c>
      <c r="I3396" t="s">
        <v>12824</v>
      </c>
      <c r="J3396" t="s">
        <v>1639</v>
      </c>
      <c r="K3396" t="s">
        <v>12825</v>
      </c>
      <c r="L3396" s="2">
        <v>58546.720000000001</v>
      </c>
    </row>
    <row r="3397" spans="1:12" x14ac:dyDescent="0.25">
      <c r="A3397" t="s">
        <v>12856</v>
      </c>
      <c r="B3397" s="1">
        <v>45931</v>
      </c>
      <c r="C3397" s="1">
        <v>48152</v>
      </c>
      <c r="D3397" t="s">
        <v>12</v>
      </c>
      <c r="E3397" t="s">
        <v>12857</v>
      </c>
      <c r="F3397" t="s">
        <v>12661</v>
      </c>
      <c r="G3397" t="s">
        <v>12858</v>
      </c>
      <c r="H3397" t="s">
        <v>12859</v>
      </c>
      <c r="I3397" t="s">
        <v>12860</v>
      </c>
      <c r="J3397" t="s">
        <v>1639</v>
      </c>
      <c r="K3397" t="s">
        <v>12861</v>
      </c>
      <c r="L3397" s="2">
        <v>68124.479999999996</v>
      </c>
    </row>
    <row r="3398" spans="1:12" x14ac:dyDescent="0.25">
      <c r="A3398" t="s">
        <v>12862</v>
      </c>
      <c r="B3398" s="1">
        <v>45566</v>
      </c>
      <c r="C3398" s="1">
        <v>47756</v>
      </c>
      <c r="D3398" t="s">
        <v>12</v>
      </c>
      <c r="E3398" t="s">
        <v>12863</v>
      </c>
      <c r="F3398" t="s">
        <v>12661</v>
      </c>
      <c r="G3398" t="s">
        <v>1636</v>
      </c>
      <c r="H3398" t="s">
        <v>1637</v>
      </c>
      <c r="I3398" t="s">
        <v>1638</v>
      </c>
      <c r="J3398" t="s">
        <v>1639</v>
      </c>
      <c r="K3398" t="s">
        <v>1640</v>
      </c>
      <c r="L3398" s="2">
        <v>91940.91</v>
      </c>
    </row>
    <row r="3399" spans="1:12" x14ac:dyDescent="0.25">
      <c r="A3399" t="s">
        <v>12864</v>
      </c>
      <c r="B3399" s="1">
        <v>45150</v>
      </c>
      <c r="C3399" s="1">
        <v>47391</v>
      </c>
      <c r="D3399" t="s">
        <v>12</v>
      </c>
      <c r="E3399" t="s">
        <v>12865</v>
      </c>
      <c r="F3399" t="s">
        <v>12741</v>
      </c>
      <c r="G3399" t="s">
        <v>12866</v>
      </c>
      <c r="H3399" t="s">
        <v>12867</v>
      </c>
      <c r="I3399" t="s">
        <v>12868</v>
      </c>
      <c r="J3399" t="s">
        <v>1639</v>
      </c>
      <c r="K3399" t="s">
        <v>12869</v>
      </c>
      <c r="L3399" s="2">
        <v>147104.45000000001</v>
      </c>
    </row>
    <row r="3400" spans="1:12" x14ac:dyDescent="0.25">
      <c r="A3400" t="s">
        <v>12870</v>
      </c>
      <c r="B3400" s="1">
        <v>43922</v>
      </c>
      <c r="C3400" s="1">
        <v>46295</v>
      </c>
      <c r="D3400" t="s">
        <v>12</v>
      </c>
      <c r="E3400" t="s">
        <v>12804</v>
      </c>
      <c r="F3400" t="s">
        <v>12748</v>
      </c>
      <c r="G3400" t="s">
        <v>12774</v>
      </c>
      <c r="H3400" t="s">
        <v>12775</v>
      </c>
      <c r="I3400" t="s">
        <v>12776</v>
      </c>
      <c r="J3400" t="s">
        <v>1639</v>
      </c>
      <c r="K3400" t="s">
        <v>12777</v>
      </c>
      <c r="L3400" s="2">
        <v>55013.51</v>
      </c>
    </row>
    <row r="3401" spans="1:12" x14ac:dyDescent="0.25">
      <c r="A3401" t="s">
        <v>12871</v>
      </c>
      <c r="B3401" s="1">
        <v>45200</v>
      </c>
      <c r="C3401" s="1">
        <v>47391</v>
      </c>
      <c r="D3401" t="s">
        <v>12</v>
      </c>
      <c r="E3401" t="s">
        <v>12865</v>
      </c>
      <c r="F3401" t="s">
        <v>12725</v>
      </c>
      <c r="G3401" t="s">
        <v>12866</v>
      </c>
      <c r="H3401" t="s">
        <v>12867</v>
      </c>
      <c r="I3401" t="s">
        <v>12868</v>
      </c>
      <c r="J3401" t="s">
        <v>1639</v>
      </c>
      <c r="K3401" t="s">
        <v>12869</v>
      </c>
      <c r="L3401" s="2">
        <v>82193.350000000006</v>
      </c>
    </row>
    <row r="3402" spans="1:12" x14ac:dyDescent="0.25">
      <c r="A3402" t="s">
        <v>12872</v>
      </c>
      <c r="B3402" s="1">
        <v>45200</v>
      </c>
      <c r="C3402" s="1">
        <v>47391</v>
      </c>
      <c r="D3402" t="s">
        <v>12</v>
      </c>
      <c r="E3402" t="s">
        <v>12804</v>
      </c>
      <c r="F3402" t="s">
        <v>12661</v>
      </c>
      <c r="G3402" t="s">
        <v>12873</v>
      </c>
      <c r="H3402" t="s">
        <v>12874</v>
      </c>
      <c r="I3402" t="s">
        <v>12875</v>
      </c>
      <c r="J3402" t="s">
        <v>1639</v>
      </c>
      <c r="K3402" t="s">
        <v>12876</v>
      </c>
      <c r="L3402" s="2">
        <v>84239.93</v>
      </c>
    </row>
    <row r="3403" spans="1:12" x14ac:dyDescent="0.25">
      <c r="A3403" t="s">
        <v>12877</v>
      </c>
      <c r="B3403" s="1">
        <v>45566</v>
      </c>
      <c r="C3403" s="1">
        <v>46295</v>
      </c>
      <c r="D3403" t="s">
        <v>12</v>
      </c>
      <c r="E3403" t="s">
        <v>12857</v>
      </c>
      <c r="F3403" t="s">
        <v>12725</v>
      </c>
      <c r="G3403" t="s">
        <v>12878</v>
      </c>
      <c r="H3403" t="s">
        <v>12879</v>
      </c>
      <c r="I3403" t="s">
        <v>12860</v>
      </c>
      <c r="J3403" t="s">
        <v>1639</v>
      </c>
      <c r="K3403" t="s">
        <v>12861</v>
      </c>
      <c r="L3403" s="2">
        <v>76895.100000000006</v>
      </c>
    </row>
    <row r="3404" spans="1:12" x14ac:dyDescent="0.25">
      <c r="A3404" t="s">
        <v>12880</v>
      </c>
      <c r="B3404" s="1">
        <v>45931</v>
      </c>
      <c r="C3404" s="1">
        <v>48121</v>
      </c>
      <c r="D3404" t="s">
        <v>12</v>
      </c>
      <c r="E3404" t="s">
        <v>12804</v>
      </c>
      <c r="F3404" t="s">
        <v>12748</v>
      </c>
      <c r="G3404" t="s">
        <v>12774</v>
      </c>
      <c r="H3404" t="s">
        <v>12775</v>
      </c>
      <c r="I3404" t="s">
        <v>12776</v>
      </c>
      <c r="J3404" t="s">
        <v>1639</v>
      </c>
      <c r="K3404" t="s">
        <v>12777</v>
      </c>
      <c r="L3404" s="2">
        <v>84683.16</v>
      </c>
    </row>
    <row r="3405" spans="1:12" x14ac:dyDescent="0.25">
      <c r="A3405" t="s">
        <v>12881</v>
      </c>
      <c r="B3405" s="1">
        <v>46024</v>
      </c>
      <c r="C3405" s="1">
        <v>48152</v>
      </c>
      <c r="D3405" t="s">
        <v>12</v>
      </c>
      <c r="E3405" t="s">
        <v>12853</v>
      </c>
      <c r="F3405" t="s">
        <v>12668</v>
      </c>
      <c r="G3405" t="s">
        <v>12866</v>
      </c>
      <c r="H3405" t="s">
        <v>12882</v>
      </c>
      <c r="I3405" t="s">
        <v>12868</v>
      </c>
      <c r="J3405" t="s">
        <v>1639</v>
      </c>
      <c r="K3405" t="s">
        <v>12869</v>
      </c>
      <c r="L3405" s="2">
        <v>101469.38</v>
      </c>
    </row>
    <row r="3406" spans="1:12" x14ac:dyDescent="0.25">
      <c r="A3406" t="s">
        <v>12883</v>
      </c>
      <c r="B3406" s="1">
        <v>45200</v>
      </c>
      <c r="C3406" s="1">
        <v>47391</v>
      </c>
      <c r="D3406" t="s">
        <v>12</v>
      </c>
      <c r="E3406" t="s">
        <v>12884</v>
      </c>
      <c r="F3406" t="s">
        <v>12885</v>
      </c>
      <c r="G3406" t="s">
        <v>12886</v>
      </c>
      <c r="H3406" t="s">
        <v>12887</v>
      </c>
      <c r="I3406" t="s">
        <v>12888</v>
      </c>
      <c r="J3406" t="s">
        <v>1639</v>
      </c>
      <c r="K3406" t="s">
        <v>12889</v>
      </c>
      <c r="L3406" s="2">
        <v>30126.61</v>
      </c>
    </row>
    <row r="3407" spans="1:12" x14ac:dyDescent="0.25">
      <c r="A3407" t="s">
        <v>12890</v>
      </c>
      <c r="B3407" s="1">
        <v>45566</v>
      </c>
      <c r="C3407" s="1">
        <v>47756</v>
      </c>
      <c r="D3407" t="s">
        <v>12</v>
      </c>
      <c r="E3407" t="s">
        <v>12884</v>
      </c>
      <c r="F3407" t="s">
        <v>12891</v>
      </c>
      <c r="G3407" t="s">
        <v>12886</v>
      </c>
      <c r="H3407" t="s">
        <v>12887</v>
      </c>
      <c r="I3407" t="s">
        <v>12888</v>
      </c>
      <c r="J3407" t="s">
        <v>1639</v>
      </c>
      <c r="K3407" t="s">
        <v>12889</v>
      </c>
      <c r="L3407" s="2">
        <v>28894.57</v>
      </c>
    </row>
    <row r="3408" spans="1:12" x14ac:dyDescent="0.25">
      <c r="A3408" t="s">
        <v>12892</v>
      </c>
      <c r="B3408" s="1">
        <v>45566</v>
      </c>
      <c r="C3408" s="1">
        <v>47756</v>
      </c>
      <c r="D3408" t="s">
        <v>12</v>
      </c>
      <c r="E3408" t="s">
        <v>12893</v>
      </c>
      <c r="F3408" t="s">
        <v>12894</v>
      </c>
      <c r="G3408" t="s">
        <v>12895</v>
      </c>
      <c r="H3408" t="s">
        <v>12896</v>
      </c>
      <c r="I3408" t="s">
        <v>12897</v>
      </c>
      <c r="J3408" t="s">
        <v>1639</v>
      </c>
      <c r="K3408" t="s">
        <v>12898</v>
      </c>
      <c r="L3408" s="2">
        <v>19954.759999999998</v>
      </c>
    </row>
    <row r="3409" spans="1:12" x14ac:dyDescent="0.25">
      <c r="A3409" t="s">
        <v>12899</v>
      </c>
      <c r="B3409" s="1">
        <v>45566</v>
      </c>
      <c r="C3409" s="1">
        <v>47756</v>
      </c>
      <c r="D3409" t="s">
        <v>12</v>
      </c>
      <c r="E3409" t="s">
        <v>12900</v>
      </c>
      <c r="F3409" t="s">
        <v>12901</v>
      </c>
      <c r="G3409" t="s">
        <v>12902</v>
      </c>
      <c r="H3409" t="s">
        <v>12903</v>
      </c>
      <c r="I3409" t="s">
        <v>12904</v>
      </c>
      <c r="J3409" t="s">
        <v>1639</v>
      </c>
      <c r="K3409" t="s">
        <v>12905</v>
      </c>
      <c r="L3409" s="2">
        <v>80040.88</v>
      </c>
    </row>
    <row r="3410" spans="1:12" x14ac:dyDescent="0.25">
      <c r="A3410" t="s">
        <v>12906</v>
      </c>
      <c r="B3410" s="1">
        <v>45200</v>
      </c>
      <c r="C3410" s="1">
        <v>47391</v>
      </c>
      <c r="D3410" t="s">
        <v>12</v>
      </c>
      <c r="E3410" t="s">
        <v>12907</v>
      </c>
      <c r="F3410" t="s">
        <v>12908</v>
      </c>
      <c r="G3410" t="s">
        <v>12909</v>
      </c>
      <c r="H3410" t="s">
        <v>12910</v>
      </c>
      <c r="I3410" t="s">
        <v>12911</v>
      </c>
      <c r="J3410" t="s">
        <v>1639</v>
      </c>
      <c r="K3410" t="s">
        <v>12912</v>
      </c>
      <c r="L3410" s="2">
        <v>118089</v>
      </c>
    </row>
    <row r="3411" spans="1:12" x14ac:dyDescent="0.25">
      <c r="A3411" t="s">
        <v>12913</v>
      </c>
      <c r="B3411" s="1">
        <v>45566</v>
      </c>
      <c r="C3411" s="1">
        <v>47756</v>
      </c>
      <c r="D3411" t="s">
        <v>12</v>
      </c>
      <c r="E3411" t="s">
        <v>12914</v>
      </c>
      <c r="F3411" t="s">
        <v>12915</v>
      </c>
      <c r="G3411" t="s">
        <v>12916</v>
      </c>
      <c r="H3411" t="s">
        <v>12917</v>
      </c>
      <c r="I3411" t="s">
        <v>12918</v>
      </c>
      <c r="J3411" t="s">
        <v>1639</v>
      </c>
      <c r="K3411" t="s">
        <v>12919</v>
      </c>
      <c r="L3411" s="2">
        <v>81683.89</v>
      </c>
    </row>
    <row r="3412" spans="1:12" x14ac:dyDescent="0.25">
      <c r="A3412" t="s">
        <v>12920</v>
      </c>
      <c r="B3412" s="1">
        <v>44470</v>
      </c>
      <c r="C3412" s="1">
        <v>46660</v>
      </c>
      <c r="D3412" t="s">
        <v>12</v>
      </c>
      <c r="E3412" t="s">
        <v>12921</v>
      </c>
      <c r="F3412" t="s">
        <v>12922</v>
      </c>
      <c r="G3412" t="s">
        <v>1926</v>
      </c>
      <c r="H3412" t="s">
        <v>1955</v>
      </c>
      <c r="I3412" t="s">
        <v>1928</v>
      </c>
      <c r="J3412" t="s">
        <v>1632</v>
      </c>
      <c r="K3412" t="s">
        <v>1929</v>
      </c>
      <c r="L3412" s="2">
        <v>56754.96</v>
      </c>
    </row>
    <row r="3413" spans="1:12" x14ac:dyDescent="0.25">
      <c r="A3413" t="s">
        <v>12923</v>
      </c>
      <c r="B3413" s="1">
        <v>45566</v>
      </c>
      <c r="C3413" s="1">
        <v>47756</v>
      </c>
      <c r="D3413" t="s">
        <v>12</v>
      </c>
      <c r="E3413" t="s">
        <v>12924</v>
      </c>
      <c r="F3413" t="s">
        <v>12925</v>
      </c>
      <c r="G3413" t="s">
        <v>12926</v>
      </c>
      <c r="H3413" t="s">
        <v>12927</v>
      </c>
      <c r="I3413" t="s">
        <v>2291</v>
      </c>
      <c r="J3413" t="s">
        <v>1639</v>
      </c>
      <c r="K3413" t="s">
        <v>12928</v>
      </c>
      <c r="L3413" s="2">
        <v>78944.12</v>
      </c>
    </row>
    <row r="3414" spans="1:12" x14ac:dyDescent="0.25">
      <c r="A3414" t="s">
        <v>12929</v>
      </c>
      <c r="B3414" s="1">
        <v>45566</v>
      </c>
      <c r="C3414" s="1">
        <v>46108</v>
      </c>
      <c r="D3414" t="s">
        <v>12</v>
      </c>
      <c r="E3414" t="s">
        <v>12924</v>
      </c>
      <c r="F3414" t="s">
        <v>12930</v>
      </c>
      <c r="G3414" t="s">
        <v>12931</v>
      </c>
      <c r="H3414" t="s">
        <v>12932</v>
      </c>
      <c r="I3414" t="s">
        <v>10667</v>
      </c>
      <c r="J3414" t="s">
        <v>1639</v>
      </c>
      <c r="K3414" t="s">
        <v>12933</v>
      </c>
      <c r="L3414" s="2">
        <v>62109.04</v>
      </c>
    </row>
    <row r="3415" spans="1:12" x14ac:dyDescent="0.25">
      <c r="A3415" t="s">
        <v>12934</v>
      </c>
      <c r="B3415" s="1">
        <v>45201</v>
      </c>
      <c r="C3415" s="1">
        <v>47391</v>
      </c>
      <c r="D3415" t="s">
        <v>12</v>
      </c>
      <c r="E3415" t="s">
        <v>12935</v>
      </c>
      <c r="F3415" t="s">
        <v>12936</v>
      </c>
      <c r="G3415" t="s">
        <v>12937</v>
      </c>
      <c r="H3415" t="s">
        <v>12938</v>
      </c>
      <c r="I3415" t="s">
        <v>12904</v>
      </c>
      <c r="J3415" t="s">
        <v>1639</v>
      </c>
      <c r="K3415" t="s">
        <v>12905</v>
      </c>
      <c r="L3415" s="2">
        <v>44435.14</v>
      </c>
    </row>
    <row r="3416" spans="1:12" x14ac:dyDescent="0.25">
      <c r="A3416" t="s">
        <v>12939</v>
      </c>
      <c r="B3416" s="1">
        <v>44470</v>
      </c>
      <c r="C3416" s="1">
        <v>46660</v>
      </c>
      <c r="D3416" t="s">
        <v>12</v>
      </c>
      <c r="E3416" t="s">
        <v>12900</v>
      </c>
      <c r="F3416" t="s">
        <v>12936</v>
      </c>
      <c r="G3416" t="s">
        <v>12940</v>
      </c>
      <c r="H3416" t="s">
        <v>12941</v>
      </c>
      <c r="I3416" t="s">
        <v>10667</v>
      </c>
      <c r="J3416" t="s">
        <v>1639</v>
      </c>
      <c r="K3416" t="s">
        <v>12933</v>
      </c>
      <c r="L3416" s="2">
        <v>52643.11</v>
      </c>
    </row>
    <row r="3417" spans="1:12" x14ac:dyDescent="0.25">
      <c r="A3417" t="s">
        <v>12942</v>
      </c>
      <c r="B3417" s="1">
        <v>45566</v>
      </c>
      <c r="C3417" s="1">
        <v>47756</v>
      </c>
      <c r="D3417" t="s">
        <v>12</v>
      </c>
      <c r="E3417" t="s">
        <v>12943</v>
      </c>
      <c r="F3417" t="s">
        <v>12944</v>
      </c>
      <c r="G3417" t="s">
        <v>12945</v>
      </c>
      <c r="H3417" t="s">
        <v>12946</v>
      </c>
      <c r="I3417" t="s">
        <v>12947</v>
      </c>
      <c r="J3417" t="s">
        <v>1639</v>
      </c>
      <c r="K3417" t="s">
        <v>12948</v>
      </c>
      <c r="L3417" s="2">
        <v>33086.21</v>
      </c>
    </row>
    <row r="3418" spans="1:12" x14ac:dyDescent="0.25">
      <c r="A3418" t="s">
        <v>12949</v>
      </c>
      <c r="B3418" s="1">
        <v>45566</v>
      </c>
      <c r="C3418" s="1">
        <v>47756</v>
      </c>
      <c r="D3418" t="s">
        <v>12</v>
      </c>
      <c r="E3418" t="s">
        <v>12900</v>
      </c>
      <c r="F3418" t="s">
        <v>12950</v>
      </c>
      <c r="G3418" t="s">
        <v>12951</v>
      </c>
      <c r="H3418" t="s">
        <v>12952</v>
      </c>
      <c r="I3418" t="s">
        <v>12904</v>
      </c>
      <c r="J3418" t="s">
        <v>1639</v>
      </c>
      <c r="K3418" t="s">
        <v>12905</v>
      </c>
      <c r="L3418" s="2">
        <v>58068.07</v>
      </c>
    </row>
    <row r="3419" spans="1:12" x14ac:dyDescent="0.25">
      <c r="A3419" t="s">
        <v>12953</v>
      </c>
      <c r="B3419" s="1">
        <v>44287</v>
      </c>
      <c r="C3419" s="1">
        <v>46660</v>
      </c>
      <c r="D3419" t="s">
        <v>12</v>
      </c>
      <c r="E3419" t="s">
        <v>12954</v>
      </c>
      <c r="F3419" t="s">
        <v>12668</v>
      </c>
      <c r="G3419" t="s">
        <v>1383</v>
      </c>
      <c r="H3419" t="s">
        <v>1384</v>
      </c>
      <c r="I3419" t="s">
        <v>1385</v>
      </c>
      <c r="J3419" t="s">
        <v>1025</v>
      </c>
      <c r="K3419" t="s">
        <v>1386</v>
      </c>
      <c r="L3419" s="2">
        <v>96928.56</v>
      </c>
    </row>
    <row r="3420" spans="1:12" x14ac:dyDescent="0.25">
      <c r="A3420" t="s">
        <v>12955</v>
      </c>
      <c r="B3420" s="1">
        <v>44652</v>
      </c>
      <c r="C3420" s="1">
        <v>47026</v>
      </c>
      <c r="D3420" t="s">
        <v>12</v>
      </c>
      <c r="E3420" t="s">
        <v>12956</v>
      </c>
      <c r="F3420" t="s">
        <v>12957</v>
      </c>
      <c r="G3420" t="s">
        <v>12958</v>
      </c>
      <c r="H3420" t="s">
        <v>12959</v>
      </c>
      <c r="I3420" t="s">
        <v>12960</v>
      </c>
      <c r="J3420" t="s">
        <v>12961</v>
      </c>
      <c r="K3420" t="s">
        <v>12962</v>
      </c>
      <c r="L3420" s="2">
        <v>22141.01</v>
      </c>
    </row>
    <row r="3421" spans="1:12" x14ac:dyDescent="0.25">
      <c r="A3421" t="s">
        <v>12963</v>
      </c>
      <c r="B3421" s="1">
        <v>45566</v>
      </c>
      <c r="C3421" s="1">
        <v>47756</v>
      </c>
      <c r="D3421" t="s">
        <v>12</v>
      </c>
      <c r="E3421" t="s">
        <v>12964</v>
      </c>
      <c r="F3421" t="s">
        <v>12957</v>
      </c>
      <c r="G3421" t="s">
        <v>12965</v>
      </c>
      <c r="H3421" t="s">
        <v>12966</v>
      </c>
      <c r="I3421" t="s">
        <v>12967</v>
      </c>
      <c r="J3421" t="s">
        <v>12961</v>
      </c>
      <c r="K3421" t="s">
        <v>12968</v>
      </c>
      <c r="L3421" s="2">
        <v>80994.990000000005</v>
      </c>
    </row>
    <row r="3422" spans="1:12" x14ac:dyDescent="0.25">
      <c r="A3422" t="s">
        <v>12969</v>
      </c>
      <c r="B3422" s="1">
        <v>45566</v>
      </c>
      <c r="C3422" s="1">
        <v>47756</v>
      </c>
      <c r="D3422" t="s">
        <v>12</v>
      </c>
      <c r="E3422" t="s">
        <v>12964</v>
      </c>
      <c r="F3422" t="s">
        <v>12970</v>
      </c>
      <c r="G3422" t="s">
        <v>12971</v>
      </c>
      <c r="H3422" t="s">
        <v>12972</v>
      </c>
      <c r="I3422" t="s">
        <v>12967</v>
      </c>
      <c r="J3422" t="s">
        <v>12961</v>
      </c>
      <c r="K3422" t="s">
        <v>12968</v>
      </c>
      <c r="L3422" s="2">
        <v>82257.460000000006</v>
      </c>
    </row>
    <row r="3423" spans="1:12" x14ac:dyDescent="0.25">
      <c r="A3423" t="s">
        <v>12973</v>
      </c>
      <c r="B3423" s="1">
        <v>44013</v>
      </c>
      <c r="C3423" s="1">
        <v>46295</v>
      </c>
      <c r="D3423" t="s">
        <v>12</v>
      </c>
      <c r="E3423" t="s">
        <v>12974</v>
      </c>
      <c r="F3423" t="s">
        <v>12975</v>
      </c>
      <c r="G3423" t="s">
        <v>12976</v>
      </c>
      <c r="H3423" t="s">
        <v>12977</v>
      </c>
      <c r="I3423" t="s">
        <v>12978</v>
      </c>
      <c r="J3423" t="s">
        <v>12961</v>
      </c>
      <c r="K3423" t="s">
        <v>12979</v>
      </c>
      <c r="L3423" s="2">
        <v>59684.11</v>
      </c>
    </row>
    <row r="3424" spans="1:12" x14ac:dyDescent="0.25">
      <c r="A3424" t="s">
        <v>12980</v>
      </c>
      <c r="B3424" s="1">
        <v>45721</v>
      </c>
      <c r="C3424" s="1">
        <v>47756</v>
      </c>
      <c r="D3424" t="s">
        <v>12</v>
      </c>
      <c r="E3424" t="s">
        <v>12981</v>
      </c>
      <c r="F3424" t="s">
        <v>12975</v>
      </c>
      <c r="G3424" t="s">
        <v>12982</v>
      </c>
      <c r="H3424" t="s">
        <v>12983</v>
      </c>
      <c r="I3424" t="s">
        <v>12984</v>
      </c>
      <c r="J3424" t="s">
        <v>12961</v>
      </c>
      <c r="K3424" t="s">
        <v>12985</v>
      </c>
      <c r="L3424" s="2">
        <v>99788.43</v>
      </c>
    </row>
    <row r="3425" spans="1:12" x14ac:dyDescent="0.25">
      <c r="A3425" t="s">
        <v>12986</v>
      </c>
      <c r="B3425" s="1">
        <v>45200</v>
      </c>
      <c r="C3425" s="1">
        <v>47391</v>
      </c>
      <c r="D3425" t="s">
        <v>12</v>
      </c>
      <c r="E3425" t="s">
        <v>12987</v>
      </c>
      <c r="F3425" t="s">
        <v>12970</v>
      </c>
      <c r="G3425" t="s">
        <v>12988</v>
      </c>
      <c r="H3425" t="s">
        <v>12989</v>
      </c>
      <c r="I3425" t="s">
        <v>12990</v>
      </c>
      <c r="J3425" t="s">
        <v>12961</v>
      </c>
      <c r="K3425" t="s">
        <v>12991</v>
      </c>
      <c r="L3425" s="2">
        <v>76482.53</v>
      </c>
    </row>
    <row r="3426" spans="1:12" x14ac:dyDescent="0.25">
      <c r="A3426" t="s">
        <v>12992</v>
      </c>
      <c r="B3426" s="1">
        <v>44767</v>
      </c>
      <c r="C3426" s="1">
        <v>47026</v>
      </c>
      <c r="D3426" t="s">
        <v>12</v>
      </c>
      <c r="E3426" t="s">
        <v>12993</v>
      </c>
      <c r="F3426" t="s">
        <v>12994</v>
      </c>
      <c r="G3426" t="s">
        <v>12995</v>
      </c>
      <c r="H3426" t="s">
        <v>12996</v>
      </c>
      <c r="I3426" t="s">
        <v>12997</v>
      </c>
      <c r="J3426" t="s">
        <v>12961</v>
      </c>
      <c r="K3426" t="s">
        <v>12998</v>
      </c>
      <c r="L3426" s="2">
        <v>81837.36</v>
      </c>
    </row>
    <row r="3427" spans="1:12" x14ac:dyDescent="0.25">
      <c r="A3427" t="s">
        <v>12999</v>
      </c>
      <c r="B3427" s="1">
        <v>46027</v>
      </c>
      <c r="C3427" s="1">
        <v>48334</v>
      </c>
      <c r="D3427" t="s">
        <v>12</v>
      </c>
      <c r="E3427" t="s">
        <v>12993</v>
      </c>
      <c r="F3427" t="s">
        <v>12975</v>
      </c>
      <c r="G3427" t="s">
        <v>13000</v>
      </c>
      <c r="H3427" t="s">
        <v>13001</v>
      </c>
      <c r="I3427" t="s">
        <v>12997</v>
      </c>
      <c r="J3427" t="s">
        <v>12961</v>
      </c>
      <c r="K3427" t="s">
        <v>12998</v>
      </c>
      <c r="L3427" s="2">
        <v>58847.39</v>
      </c>
    </row>
    <row r="3428" spans="1:12" x14ac:dyDescent="0.25">
      <c r="A3428" t="s">
        <v>13002</v>
      </c>
      <c r="B3428" s="1">
        <v>45108</v>
      </c>
      <c r="C3428" s="1">
        <v>47391</v>
      </c>
      <c r="D3428" t="s">
        <v>12</v>
      </c>
      <c r="E3428" t="s">
        <v>13003</v>
      </c>
      <c r="F3428" t="s">
        <v>13004</v>
      </c>
      <c r="G3428" t="s">
        <v>13005</v>
      </c>
      <c r="H3428" t="s">
        <v>13006</v>
      </c>
      <c r="I3428" t="s">
        <v>13007</v>
      </c>
      <c r="J3428" t="s">
        <v>12961</v>
      </c>
      <c r="K3428" t="s">
        <v>13008</v>
      </c>
      <c r="L3428" s="2">
        <v>102694.73</v>
      </c>
    </row>
    <row r="3429" spans="1:12" x14ac:dyDescent="0.25">
      <c r="A3429" t="s">
        <v>13009</v>
      </c>
      <c r="B3429" s="1">
        <v>45838</v>
      </c>
      <c r="C3429" s="1">
        <v>47968</v>
      </c>
      <c r="D3429" t="s">
        <v>12</v>
      </c>
      <c r="E3429" t="s">
        <v>13010</v>
      </c>
      <c r="F3429" t="s">
        <v>12970</v>
      </c>
      <c r="G3429" t="s">
        <v>13011</v>
      </c>
      <c r="H3429" t="s">
        <v>13012</v>
      </c>
      <c r="I3429" t="s">
        <v>13013</v>
      </c>
      <c r="J3429" t="s">
        <v>12961</v>
      </c>
      <c r="K3429" t="s">
        <v>13014</v>
      </c>
      <c r="L3429" s="2">
        <v>91005.759999999995</v>
      </c>
    </row>
    <row r="3430" spans="1:12" x14ac:dyDescent="0.25">
      <c r="A3430" t="s">
        <v>13015</v>
      </c>
      <c r="B3430" s="1">
        <v>44767</v>
      </c>
      <c r="C3430" s="1">
        <v>47026</v>
      </c>
      <c r="D3430" t="s">
        <v>12</v>
      </c>
      <c r="E3430" t="s">
        <v>12993</v>
      </c>
      <c r="F3430" t="s">
        <v>13016</v>
      </c>
      <c r="G3430" t="s">
        <v>12995</v>
      </c>
      <c r="H3430" t="s">
        <v>12996</v>
      </c>
      <c r="I3430" t="s">
        <v>12997</v>
      </c>
      <c r="J3430" t="s">
        <v>12961</v>
      </c>
      <c r="K3430" t="s">
        <v>12998</v>
      </c>
      <c r="L3430" s="2">
        <v>57994.61</v>
      </c>
    </row>
    <row r="3431" spans="1:12" x14ac:dyDescent="0.25">
      <c r="A3431" t="s">
        <v>13017</v>
      </c>
      <c r="B3431" s="1">
        <v>45231</v>
      </c>
      <c r="C3431" s="1">
        <v>47391</v>
      </c>
      <c r="D3431" t="s">
        <v>12</v>
      </c>
      <c r="E3431" t="s">
        <v>13018</v>
      </c>
      <c r="F3431" t="s">
        <v>13004</v>
      </c>
      <c r="G3431" t="s">
        <v>13019</v>
      </c>
      <c r="H3431" t="s">
        <v>13020</v>
      </c>
      <c r="I3431" t="s">
        <v>13021</v>
      </c>
      <c r="J3431" t="s">
        <v>12961</v>
      </c>
      <c r="K3431" t="s">
        <v>13022</v>
      </c>
      <c r="L3431" s="2">
        <v>78097.91</v>
      </c>
    </row>
    <row r="3432" spans="1:12" x14ac:dyDescent="0.25">
      <c r="A3432" t="s">
        <v>13023</v>
      </c>
      <c r="B3432" s="1">
        <v>45932</v>
      </c>
      <c r="C3432" s="1">
        <v>48152</v>
      </c>
      <c r="D3432" t="s">
        <v>12</v>
      </c>
      <c r="E3432" t="s">
        <v>13024</v>
      </c>
      <c r="F3432" t="s">
        <v>13004</v>
      </c>
      <c r="G3432" t="s">
        <v>13025</v>
      </c>
      <c r="H3432" t="s">
        <v>13026</v>
      </c>
      <c r="I3432" t="s">
        <v>13027</v>
      </c>
      <c r="J3432" t="s">
        <v>12961</v>
      </c>
      <c r="K3432" t="s">
        <v>13028</v>
      </c>
      <c r="L3432" s="2">
        <v>106711.09</v>
      </c>
    </row>
    <row r="3433" spans="1:12" x14ac:dyDescent="0.25">
      <c r="A3433" t="s">
        <v>13029</v>
      </c>
      <c r="B3433" s="1">
        <v>44564</v>
      </c>
      <c r="C3433" s="1">
        <v>47026</v>
      </c>
      <c r="D3433" t="s">
        <v>12</v>
      </c>
      <c r="E3433" t="s">
        <v>12993</v>
      </c>
      <c r="F3433" t="s">
        <v>13030</v>
      </c>
      <c r="G3433" t="s">
        <v>13031</v>
      </c>
      <c r="H3433" t="s">
        <v>13032</v>
      </c>
      <c r="I3433" t="s">
        <v>12997</v>
      </c>
      <c r="J3433" t="s">
        <v>12961</v>
      </c>
      <c r="K3433" t="s">
        <v>12998</v>
      </c>
      <c r="L3433" s="2">
        <v>114602.19</v>
      </c>
    </row>
    <row r="3434" spans="1:12" x14ac:dyDescent="0.25">
      <c r="A3434" t="s">
        <v>13033</v>
      </c>
      <c r="B3434" s="1">
        <v>45200</v>
      </c>
      <c r="C3434" s="1">
        <v>47391</v>
      </c>
      <c r="D3434" t="s">
        <v>12</v>
      </c>
      <c r="E3434" t="s">
        <v>13034</v>
      </c>
      <c r="F3434" t="s">
        <v>13035</v>
      </c>
      <c r="G3434" t="s">
        <v>13036</v>
      </c>
      <c r="H3434" t="s">
        <v>13037</v>
      </c>
      <c r="I3434" t="s">
        <v>13021</v>
      </c>
      <c r="J3434" t="s">
        <v>12961</v>
      </c>
      <c r="K3434" t="s">
        <v>13022</v>
      </c>
      <c r="L3434" s="2">
        <v>144995.66</v>
      </c>
    </row>
    <row r="3435" spans="1:12" x14ac:dyDescent="0.25">
      <c r="A3435" t="s">
        <v>13038</v>
      </c>
      <c r="B3435" s="1">
        <v>45017</v>
      </c>
      <c r="C3435" s="1">
        <v>47026</v>
      </c>
      <c r="D3435" t="s">
        <v>12</v>
      </c>
      <c r="E3435" t="s">
        <v>12981</v>
      </c>
      <c r="F3435" t="s">
        <v>12957</v>
      </c>
      <c r="G3435" t="s">
        <v>12982</v>
      </c>
      <c r="H3435" t="s">
        <v>12983</v>
      </c>
      <c r="I3435" t="s">
        <v>12984</v>
      </c>
      <c r="J3435" t="s">
        <v>12961</v>
      </c>
      <c r="K3435" t="s">
        <v>12985</v>
      </c>
      <c r="L3435" s="2">
        <v>68186.960000000006</v>
      </c>
    </row>
    <row r="3436" spans="1:12" x14ac:dyDescent="0.25">
      <c r="A3436" t="s">
        <v>13039</v>
      </c>
      <c r="B3436" s="1">
        <v>44470</v>
      </c>
      <c r="C3436" s="1">
        <v>46295</v>
      </c>
      <c r="D3436" t="s">
        <v>12</v>
      </c>
      <c r="E3436" t="s">
        <v>13040</v>
      </c>
      <c r="F3436" t="s">
        <v>13004</v>
      </c>
      <c r="G3436" t="s">
        <v>13041</v>
      </c>
      <c r="H3436" t="s">
        <v>13042</v>
      </c>
      <c r="I3436" t="s">
        <v>13043</v>
      </c>
      <c r="J3436" t="s">
        <v>12961</v>
      </c>
      <c r="K3436" t="s">
        <v>13044</v>
      </c>
      <c r="L3436" s="2">
        <v>51835.95</v>
      </c>
    </row>
    <row r="3437" spans="1:12" x14ac:dyDescent="0.25">
      <c r="A3437" t="s">
        <v>13045</v>
      </c>
      <c r="B3437" s="1">
        <v>45519</v>
      </c>
      <c r="C3437" s="1">
        <v>47756</v>
      </c>
      <c r="D3437" t="s">
        <v>12</v>
      </c>
      <c r="E3437" t="s">
        <v>13046</v>
      </c>
      <c r="F3437" t="s">
        <v>13047</v>
      </c>
      <c r="G3437" t="s">
        <v>13048</v>
      </c>
      <c r="H3437" t="s">
        <v>13049</v>
      </c>
      <c r="I3437" t="s">
        <v>1819</v>
      </c>
      <c r="J3437" t="s">
        <v>4472</v>
      </c>
      <c r="K3437" t="s">
        <v>4473</v>
      </c>
      <c r="L3437" s="2">
        <v>80620.47</v>
      </c>
    </row>
    <row r="3438" spans="1:12" x14ac:dyDescent="0.25">
      <c r="A3438" t="s">
        <v>13050</v>
      </c>
      <c r="B3438" s="1">
        <v>45831</v>
      </c>
      <c r="C3438" s="1">
        <v>48152</v>
      </c>
      <c r="D3438" t="s">
        <v>12</v>
      </c>
      <c r="E3438" t="s">
        <v>13034</v>
      </c>
      <c r="F3438" t="s">
        <v>13004</v>
      </c>
      <c r="G3438" t="s">
        <v>13051</v>
      </c>
      <c r="H3438" t="s">
        <v>13052</v>
      </c>
      <c r="I3438" t="s">
        <v>10396</v>
      </c>
      <c r="J3438" t="s">
        <v>1490</v>
      </c>
      <c r="K3438" t="s">
        <v>13053</v>
      </c>
      <c r="L3438" s="2">
        <v>71858</v>
      </c>
    </row>
    <row r="3439" spans="1:12" x14ac:dyDescent="0.25">
      <c r="A3439" t="s">
        <v>13054</v>
      </c>
      <c r="B3439" s="1">
        <v>43922</v>
      </c>
      <c r="C3439" s="1">
        <v>46295</v>
      </c>
      <c r="D3439" t="s">
        <v>12</v>
      </c>
      <c r="E3439" t="s">
        <v>12974</v>
      </c>
      <c r="F3439" t="s">
        <v>13004</v>
      </c>
      <c r="G3439" t="s">
        <v>13055</v>
      </c>
      <c r="H3439" t="s">
        <v>13056</v>
      </c>
      <c r="I3439" t="s">
        <v>13057</v>
      </c>
      <c r="J3439" t="s">
        <v>12961</v>
      </c>
      <c r="K3439" t="s">
        <v>13058</v>
      </c>
      <c r="L3439" s="2">
        <v>82955.149999999994</v>
      </c>
    </row>
    <row r="3440" spans="1:12" x14ac:dyDescent="0.25">
      <c r="A3440" t="s">
        <v>13059</v>
      </c>
      <c r="B3440" s="1">
        <v>45200</v>
      </c>
      <c r="C3440" s="1">
        <v>46660</v>
      </c>
      <c r="D3440" t="s">
        <v>12</v>
      </c>
      <c r="E3440" t="s">
        <v>12974</v>
      </c>
      <c r="F3440" t="s">
        <v>12970</v>
      </c>
      <c r="G3440" t="s">
        <v>13060</v>
      </c>
      <c r="H3440" t="s">
        <v>13061</v>
      </c>
      <c r="I3440" t="s">
        <v>13057</v>
      </c>
      <c r="J3440" t="s">
        <v>12961</v>
      </c>
      <c r="K3440" t="s">
        <v>13058</v>
      </c>
      <c r="L3440" s="2">
        <v>75311.289999999994</v>
      </c>
    </row>
    <row r="3441" spans="1:12" x14ac:dyDescent="0.25">
      <c r="A3441" t="s">
        <v>13062</v>
      </c>
      <c r="B3441" s="1">
        <v>43922</v>
      </c>
      <c r="C3441" s="1">
        <v>46295</v>
      </c>
      <c r="D3441" t="s">
        <v>12</v>
      </c>
      <c r="E3441" t="s">
        <v>12974</v>
      </c>
      <c r="F3441" t="s">
        <v>12957</v>
      </c>
      <c r="G3441" t="s">
        <v>13063</v>
      </c>
      <c r="H3441" t="s">
        <v>13064</v>
      </c>
      <c r="I3441" t="s">
        <v>13065</v>
      </c>
      <c r="J3441" t="s">
        <v>12961</v>
      </c>
      <c r="K3441" t="s">
        <v>13066</v>
      </c>
      <c r="L3441" s="2">
        <v>80520.600000000006</v>
      </c>
    </row>
    <row r="3442" spans="1:12" x14ac:dyDescent="0.25">
      <c r="A3442" t="s">
        <v>13067</v>
      </c>
      <c r="B3442" s="1">
        <v>44652</v>
      </c>
      <c r="C3442" s="1">
        <v>47026</v>
      </c>
      <c r="D3442" t="s">
        <v>12</v>
      </c>
      <c r="E3442" t="s">
        <v>12956</v>
      </c>
      <c r="F3442" t="s">
        <v>12970</v>
      </c>
      <c r="G3442" t="s">
        <v>13068</v>
      </c>
      <c r="H3442" t="s">
        <v>13069</v>
      </c>
      <c r="I3442" t="s">
        <v>12967</v>
      </c>
      <c r="J3442" t="s">
        <v>12961</v>
      </c>
      <c r="K3442" t="s">
        <v>12968</v>
      </c>
      <c r="L3442" s="2">
        <v>69765.679999999993</v>
      </c>
    </row>
    <row r="3443" spans="1:12" x14ac:dyDescent="0.25">
      <c r="A3443" t="s">
        <v>13070</v>
      </c>
      <c r="B3443" s="1">
        <v>45292</v>
      </c>
      <c r="C3443" s="1">
        <v>47391</v>
      </c>
      <c r="D3443" t="s">
        <v>12</v>
      </c>
      <c r="E3443" t="s">
        <v>13071</v>
      </c>
      <c r="F3443" t="s">
        <v>13004</v>
      </c>
      <c r="G3443" t="s">
        <v>13072</v>
      </c>
      <c r="H3443" t="s">
        <v>13073</v>
      </c>
      <c r="I3443" t="s">
        <v>13074</v>
      </c>
      <c r="J3443" t="s">
        <v>12961</v>
      </c>
      <c r="K3443" t="s">
        <v>13075</v>
      </c>
      <c r="L3443" s="2">
        <v>73454.63</v>
      </c>
    </row>
    <row r="3444" spans="1:12" x14ac:dyDescent="0.25">
      <c r="A3444" t="s">
        <v>13058</v>
      </c>
      <c r="B3444" s="1">
        <v>44652</v>
      </c>
      <c r="C3444" s="1">
        <v>47026</v>
      </c>
      <c r="D3444" t="s">
        <v>12</v>
      </c>
      <c r="E3444" t="s">
        <v>13076</v>
      </c>
      <c r="F3444" t="s">
        <v>13077</v>
      </c>
      <c r="G3444" t="s">
        <v>13078</v>
      </c>
      <c r="H3444" t="s">
        <v>13079</v>
      </c>
      <c r="I3444" t="s">
        <v>13080</v>
      </c>
      <c r="J3444" t="s">
        <v>12961</v>
      </c>
      <c r="K3444" t="s">
        <v>13081</v>
      </c>
      <c r="L3444" s="2">
        <v>74192.539999999994</v>
      </c>
    </row>
    <row r="3445" spans="1:12" x14ac:dyDescent="0.25">
      <c r="A3445" t="s">
        <v>13082</v>
      </c>
      <c r="B3445" s="1">
        <v>45931</v>
      </c>
      <c r="C3445" s="1">
        <v>48152</v>
      </c>
      <c r="D3445" t="s">
        <v>12</v>
      </c>
      <c r="E3445" t="s">
        <v>13076</v>
      </c>
      <c r="F3445" t="s">
        <v>12957</v>
      </c>
      <c r="G3445" t="s">
        <v>13083</v>
      </c>
      <c r="H3445" t="s">
        <v>13084</v>
      </c>
      <c r="I3445" t="s">
        <v>13085</v>
      </c>
      <c r="J3445" t="s">
        <v>12961</v>
      </c>
      <c r="K3445" t="s">
        <v>13086</v>
      </c>
      <c r="L3445" s="2">
        <v>33242.6</v>
      </c>
    </row>
    <row r="3446" spans="1:12" x14ac:dyDescent="0.25">
      <c r="A3446" t="s">
        <v>13087</v>
      </c>
      <c r="B3446" s="1">
        <v>44652</v>
      </c>
      <c r="C3446" s="1">
        <v>47026</v>
      </c>
      <c r="D3446" t="s">
        <v>12</v>
      </c>
      <c r="E3446" t="s">
        <v>13076</v>
      </c>
      <c r="F3446" t="s">
        <v>12975</v>
      </c>
      <c r="G3446" t="s">
        <v>13088</v>
      </c>
      <c r="H3446" t="s">
        <v>13089</v>
      </c>
      <c r="I3446" t="s">
        <v>13080</v>
      </c>
      <c r="J3446" t="s">
        <v>12961</v>
      </c>
      <c r="K3446" t="s">
        <v>13081</v>
      </c>
      <c r="L3446" s="2">
        <v>74768.14</v>
      </c>
    </row>
    <row r="3447" spans="1:12" x14ac:dyDescent="0.25">
      <c r="A3447" t="s">
        <v>13090</v>
      </c>
      <c r="B3447" s="1">
        <v>45717</v>
      </c>
      <c r="C3447" s="1">
        <v>47968</v>
      </c>
      <c r="D3447" t="s">
        <v>12</v>
      </c>
      <c r="E3447" t="s">
        <v>13091</v>
      </c>
      <c r="F3447" t="s">
        <v>12970</v>
      </c>
      <c r="G3447" t="s">
        <v>13025</v>
      </c>
      <c r="H3447" t="s">
        <v>13026</v>
      </c>
      <c r="I3447" t="s">
        <v>13027</v>
      </c>
      <c r="J3447" t="s">
        <v>12961</v>
      </c>
      <c r="K3447" t="s">
        <v>13028</v>
      </c>
      <c r="L3447" s="2">
        <v>60500.97</v>
      </c>
    </row>
    <row r="3448" spans="1:12" x14ac:dyDescent="0.25">
      <c r="A3448" t="s">
        <v>13092</v>
      </c>
      <c r="B3448" s="1">
        <v>45121</v>
      </c>
      <c r="C3448" s="1">
        <v>47026</v>
      </c>
      <c r="D3448" t="s">
        <v>12</v>
      </c>
      <c r="E3448" t="s">
        <v>13091</v>
      </c>
      <c r="F3448" t="s">
        <v>13004</v>
      </c>
      <c r="G3448" t="s">
        <v>13093</v>
      </c>
      <c r="H3448" t="s">
        <v>13094</v>
      </c>
      <c r="I3448" t="s">
        <v>13027</v>
      </c>
      <c r="J3448" t="s">
        <v>12961</v>
      </c>
      <c r="K3448" t="s">
        <v>13028</v>
      </c>
      <c r="L3448" s="2">
        <v>74362.61</v>
      </c>
    </row>
    <row r="3449" spans="1:12" x14ac:dyDescent="0.25">
      <c r="A3449" t="s">
        <v>13095</v>
      </c>
      <c r="B3449" s="1">
        <v>43922</v>
      </c>
      <c r="C3449" s="1">
        <v>46295</v>
      </c>
      <c r="D3449" t="s">
        <v>12</v>
      </c>
      <c r="E3449" t="s">
        <v>13076</v>
      </c>
      <c r="F3449" t="s">
        <v>12970</v>
      </c>
      <c r="G3449" t="s">
        <v>13096</v>
      </c>
      <c r="H3449" t="s">
        <v>13097</v>
      </c>
      <c r="I3449" t="s">
        <v>13080</v>
      </c>
      <c r="J3449" t="s">
        <v>12961</v>
      </c>
      <c r="K3449" t="s">
        <v>13081</v>
      </c>
      <c r="L3449" s="2">
        <v>66654.33</v>
      </c>
    </row>
    <row r="3450" spans="1:12" x14ac:dyDescent="0.25">
      <c r="A3450" t="s">
        <v>13044</v>
      </c>
      <c r="B3450" s="1">
        <v>45932</v>
      </c>
      <c r="C3450" s="1">
        <v>48152</v>
      </c>
      <c r="D3450" t="s">
        <v>12</v>
      </c>
      <c r="E3450" t="s">
        <v>13098</v>
      </c>
      <c r="F3450" t="s">
        <v>13099</v>
      </c>
      <c r="G3450" t="s">
        <v>13025</v>
      </c>
      <c r="H3450" t="s">
        <v>13026</v>
      </c>
      <c r="I3450" t="s">
        <v>13027</v>
      </c>
      <c r="J3450" t="s">
        <v>12961</v>
      </c>
      <c r="K3450" t="s">
        <v>13028</v>
      </c>
      <c r="L3450" s="2">
        <v>53509.9</v>
      </c>
    </row>
    <row r="3451" spans="1:12" x14ac:dyDescent="0.25">
      <c r="A3451" t="s">
        <v>13100</v>
      </c>
      <c r="B3451" s="1">
        <v>45385</v>
      </c>
      <c r="C3451" s="1">
        <v>47756</v>
      </c>
      <c r="D3451" t="s">
        <v>12</v>
      </c>
      <c r="E3451" t="s">
        <v>13101</v>
      </c>
      <c r="F3451" t="s">
        <v>12970</v>
      </c>
      <c r="G3451" t="s">
        <v>13102</v>
      </c>
      <c r="H3451" t="s">
        <v>13103</v>
      </c>
      <c r="I3451" t="s">
        <v>13080</v>
      </c>
      <c r="J3451" t="s">
        <v>12961</v>
      </c>
      <c r="K3451" t="s">
        <v>13081</v>
      </c>
      <c r="L3451" s="2">
        <v>106637.13</v>
      </c>
    </row>
    <row r="3452" spans="1:12" x14ac:dyDescent="0.25">
      <c r="A3452" t="s">
        <v>13104</v>
      </c>
      <c r="B3452" s="1">
        <v>45954</v>
      </c>
      <c r="C3452" s="1">
        <v>47968</v>
      </c>
      <c r="D3452" t="s">
        <v>12</v>
      </c>
      <c r="E3452" t="s">
        <v>13105</v>
      </c>
      <c r="F3452" t="s">
        <v>13004</v>
      </c>
      <c r="G3452" t="s">
        <v>13106</v>
      </c>
      <c r="H3452" t="s">
        <v>13107</v>
      </c>
      <c r="I3452" t="s">
        <v>13108</v>
      </c>
      <c r="J3452" t="s">
        <v>12961</v>
      </c>
      <c r="K3452" t="s">
        <v>13109</v>
      </c>
      <c r="L3452" s="2">
        <v>53350.35</v>
      </c>
    </row>
    <row r="3453" spans="1:12" x14ac:dyDescent="0.25">
      <c r="A3453" t="s">
        <v>13110</v>
      </c>
      <c r="B3453" s="1">
        <v>45298</v>
      </c>
      <c r="C3453" s="1">
        <v>47391</v>
      </c>
      <c r="D3453" t="s">
        <v>12</v>
      </c>
      <c r="E3453" t="s">
        <v>13105</v>
      </c>
      <c r="F3453" t="s">
        <v>12970</v>
      </c>
      <c r="G3453" t="s">
        <v>13111</v>
      </c>
      <c r="H3453" t="s">
        <v>13112</v>
      </c>
      <c r="I3453" t="s">
        <v>13108</v>
      </c>
      <c r="J3453" t="s">
        <v>12961</v>
      </c>
      <c r="K3453" t="s">
        <v>13109</v>
      </c>
      <c r="L3453" s="2">
        <v>92953.36</v>
      </c>
    </row>
    <row r="3454" spans="1:12" x14ac:dyDescent="0.25">
      <c r="A3454" t="s">
        <v>13113</v>
      </c>
      <c r="B3454" s="1">
        <v>45566</v>
      </c>
      <c r="C3454" s="1">
        <v>47756</v>
      </c>
      <c r="D3454" t="s">
        <v>12</v>
      </c>
      <c r="E3454" t="s">
        <v>13105</v>
      </c>
      <c r="F3454" t="s">
        <v>12957</v>
      </c>
      <c r="G3454" t="s">
        <v>13114</v>
      </c>
      <c r="H3454" t="s">
        <v>13115</v>
      </c>
      <c r="I3454" t="s">
        <v>13108</v>
      </c>
      <c r="J3454" t="s">
        <v>12961</v>
      </c>
      <c r="K3454" t="s">
        <v>13109</v>
      </c>
      <c r="L3454" s="2">
        <v>73501.16</v>
      </c>
    </row>
    <row r="3455" spans="1:12" x14ac:dyDescent="0.25">
      <c r="A3455" t="s">
        <v>13116</v>
      </c>
      <c r="B3455" s="1">
        <v>44652</v>
      </c>
      <c r="C3455" s="1">
        <v>47026</v>
      </c>
      <c r="D3455" t="s">
        <v>12</v>
      </c>
      <c r="E3455" t="s">
        <v>13117</v>
      </c>
      <c r="F3455" t="s">
        <v>13004</v>
      </c>
      <c r="G3455" t="s">
        <v>13118</v>
      </c>
      <c r="H3455" t="s">
        <v>13119</v>
      </c>
      <c r="I3455" t="s">
        <v>13120</v>
      </c>
      <c r="J3455" t="s">
        <v>12961</v>
      </c>
      <c r="K3455" t="s">
        <v>13121</v>
      </c>
      <c r="L3455" s="2">
        <v>117251.91</v>
      </c>
    </row>
    <row r="3456" spans="1:12" x14ac:dyDescent="0.25">
      <c r="A3456" t="s">
        <v>13122</v>
      </c>
      <c r="B3456" s="1">
        <v>45566</v>
      </c>
      <c r="C3456" s="1">
        <v>47756</v>
      </c>
      <c r="D3456" t="s">
        <v>12</v>
      </c>
      <c r="E3456" t="s">
        <v>12956</v>
      </c>
      <c r="F3456" t="s">
        <v>13004</v>
      </c>
      <c r="G3456" t="s">
        <v>13123</v>
      </c>
      <c r="H3456" t="s">
        <v>13124</v>
      </c>
      <c r="I3456" t="s">
        <v>12960</v>
      </c>
      <c r="J3456" t="s">
        <v>12961</v>
      </c>
      <c r="K3456" t="s">
        <v>12962</v>
      </c>
      <c r="L3456" s="2">
        <v>78200.72</v>
      </c>
    </row>
    <row r="3457" spans="1:12" x14ac:dyDescent="0.25">
      <c r="A3457" t="s">
        <v>13125</v>
      </c>
      <c r="B3457" s="1">
        <v>45931</v>
      </c>
      <c r="C3457" s="1">
        <v>48152</v>
      </c>
      <c r="D3457" t="s">
        <v>12</v>
      </c>
      <c r="E3457" t="s">
        <v>13105</v>
      </c>
      <c r="F3457" t="s">
        <v>12975</v>
      </c>
      <c r="G3457" t="s">
        <v>13126</v>
      </c>
      <c r="H3457" t="s">
        <v>13127</v>
      </c>
      <c r="I3457" t="s">
        <v>13108</v>
      </c>
      <c r="J3457" t="s">
        <v>12961</v>
      </c>
      <c r="K3457" t="s">
        <v>13109</v>
      </c>
      <c r="L3457" s="2">
        <v>83393.5</v>
      </c>
    </row>
    <row r="3458" spans="1:12" x14ac:dyDescent="0.25">
      <c r="A3458" t="s">
        <v>13128</v>
      </c>
      <c r="B3458" s="1">
        <v>44652</v>
      </c>
      <c r="C3458" s="1">
        <v>47026</v>
      </c>
      <c r="D3458" t="s">
        <v>12</v>
      </c>
      <c r="E3458" t="s">
        <v>12974</v>
      </c>
      <c r="F3458" t="s">
        <v>13077</v>
      </c>
      <c r="G3458" t="s">
        <v>13129</v>
      </c>
      <c r="H3458" t="s">
        <v>13130</v>
      </c>
      <c r="I3458" t="s">
        <v>13131</v>
      </c>
      <c r="J3458" t="s">
        <v>12961</v>
      </c>
      <c r="K3458" t="s">
        <v>13058</v>
      </c>
      <c r="L3458" s="2">
        <v>60667.13</v>
      </c>
    </row>
    <row r="3459" spans="1:12" x14ac:dyDescent="0.25">
      <c r="A3459" t="s">
        <v>13132</v>
      </c>
      <c r="B3459" s="1">
        <v>45931</v>
      </c>
      <c r="C3459" s="1">
        <v>48152</v>
      </c>
      <c r="D3459" t="s">
        <v>12</v>
      </c>
      <c r="E3459" t="s">
        <v>12956</v>
      </c>
      <c r="F3459" t="s">
        <v>12975</v>
      </c>
      <c r="G3459" t="s">
        <v>13123</v>
      </c>
      <c r="H3459" t="s">
        <v>13124</v>
      </c>
      <c r="I3459" t="s">
        <v>12960</v>
      </c>
      <c r="J3459" t="s">
        <v>12961</v>
      </c>
      <c r="K3459" t="s">
        <v>12962</v>
      </c>
      <c r="L3459" s="2">
        <v>67829.789999999994</v>
      </c>
    </row>
    <row r="3460" spans="1:12" x14ac:dyDescent="0.25">
      <c r="A3460" t="s">
        <v>13133</v>
      </c>
      <c r="B3460" s="1">
        <v>45566</v>
      </c>
      <c r="C3460" s="1">
        <v>47756</v>
      </c>
      <c r="D3460" t="s">
        <v>12</v>
      </c>
      <c r="E3460" t="s">
        <v>13091</v>
      </c>
      <c r="F3460" t="s">
        <v>12957</v>
      </c>
      <c r="G3460" t="s">
        <v>1906</v>
      </c>
      <c r="H3460" t="s">
        <v>1907</v>
      </c>
      <c r="I3460" t="s">
        <v>1908</v>
      </c>
      <c r="J3460" t="s">
        <v>1909</v>
      </c>
      <c r="K3460" t="s">
        <v>1910</v>
      </c>
      <c r="L3460" s="2">
        <v>75300.83</v>
      </c>
    </row>
    <row r="3461" spans="1:12" x14ac:dyDescent="0.25">
      <c r="A3461" t="s">
        <v>13134</v>
      </c>
      <c r="B3461" s="1">
        <v>44470</v>
      </c>
      <c r="C3461" s="1">
        <v>46660</v>
      </c>
      <c r="D3461" t="s">
        <v>12</v>
      </c>
      <c r="E3461" t="s">
        <v>12987</v>
      </c>
      <c r="F3461" t="s">
        <v>13004</v>
      </c>
      <c r="G3461" t="s">
        <v>13093</v>
      </c>
      <c r="H3461" t="s">
        <v>13094</v>
      </c>
      <c r="I3461" t="s">
        <v>13027</v>
      </c>
      <c r="J3461" t="s">
        <v>12961</v>
      </c>
      <c r="K3461" t="s">
        <v>13028</v>
      </c>
      <c r="L3461" s="2">
        <v>95584.8</v>
      </c>
    </row>
    <row r="3462" spans="1:12" x14ac:dyDescent="0.25">
      <c r="A3462" t="s">
        <v>13135</v>
      </c>
      <c r="B3462" s="1">
        <v>44743</v>
      </c>
      <c r="C3462" s="1">
        <v>47026</v>
      </c>
      <c r="D3462" t="s">
        <v>12</v>
      </c>
      <c r="E3462" t="s">
        <v>13136</v>
      </c>
      <c r="F3462" t="s">
        <v>13004</v>
      </c>
      <c r="G3462" t="s">
        <v>13123</v>
      </c>
      <c r="H3462" t="s">
        <v>13124</v>
      </c>
      <c r="I3462" t="s">
        <v>12960</v>
      </c>
      <c r="J3462" t="s">
        <v>12961</v>
      </c>
      <c r="K3462" t="s">
        <v>12962</v>
      </c>
      <c r="L3462" s="2">
        <v>57929.82</v>
      </c>
    </row>
    <row r="3463" spans="1:12" x14ac:dyDescent="0.25">
      <c r="A3463" t="s">
        <v>13137</v>
      </c>
      <c r="B3463" s="1">
        <v>44774</v>
      </c>
      <c r="C3463" s="1">
        <v>47026</v>
      </c>
      <c r="D3463" t="s">
        <v>12</v>
      </c>
      <c r="E3463" t="s">
        <v>13046</v>
      </c>
      <c r="F3463" t="s">
        <v>13138</v>
      </c>
      <c r="G3463" t="s">
        <v>13139</v>
      </c>
      <c r="H3463" t="s">
        <v>13140</v>
      </c>
      <c r="I3463" t="s">
        <v>13141</v>
      </c>
      <c r="J3463" t="s">
        <v>12961</v>
      </c>
      <c r="K3463" t="s">
        <v>13142</v>
      </c>
      <c r="L3463" s="2">
        <v>70980.800000000003</v>
      </c>
    </row>
    <row r="3464" spans="1:12" x14ac:dyDescent="0.25">
      <c r="A3464" t="s">
        <v>13143</v>
      </c>
      <c r="B3464" s="1">
        <v>45777</v>
      </c>
      <c r="C3464" s="1">
        <v>48152</v>
      </c>
      <c r="D3464" t="s">
        <v>12</v>
      </c>
      <c r="E3464" t="s">
        <v>13144</v>
      </c>
      <c r="F3464" t="s">
        <v>12957</v>
      </c>
      <c r="G3464" t="s">
        <v>13051</v>
      </c>
      <c r="H3464" t="s">
        <v>13052</v>
      </c>
      <c r="I3464" t="s">
        <v>10396</v>
      </c>
      <c r="J3464" t="s">
        <v>1490</v>
      </c>
      <c r="K3464" t="s">
        <v>13053</v>
      </c>
      <c r="L3464" s="2">
        <v>53450.9</v>
      </c>
    </row>
    <row r="3465" spans="1:12" x14ac:dyDescent="0.25">
      <c r="A3465" t="s">
        <v>13145</v>
      </c>
      <c r="B3465" s="1">
        <v>43922</v>
      </c>
      <c r="C3465" s="1">
        <v>46295</v>
      </c>
      <c r="D3465" t="s">
        <v>12</v>
      </c>
      <c r="E3465" t="s">
        <v>13101</v>
      </c>
      <c r="F3465" t="s">
        <v>13146</v>
      </c>
      <c r="G3465" t="s">
        <v>13147</v>
      </c>
      <c r="H3465" t="s">
        <v>13148</v>
      </c>
      <c r="I3465" t="s">
        <v>12990</v>
      </c>
      <c r="J3465" t="s">
        <v>12961</v>
      </c>
      <c r="K3465" t="s">
        <v>12991</v>
      </c>
      <c r="L3465" s="2">
        <v>91119.13</v>
      </c>
    </row>
    <row r="3466" spans="1:12" x14ac:dyDescent="0.25">
      <c r="A3466" t="s">
        <v>13149</v>
      </c>
      <c r="B3466" s="1">
        <v>45406</v>
      </c>
      <c r="C3466" s="1">
        <v>47026</v>
      </c>
      <c r="D3466" t="s">
        <v>12</v>
      </c>
      <c r="E3466" t="s">
        <v>13150</v>
      </c>
      <c r="F3466" t="s">
        <v>13117</v>
      </c>
      <c r="G3466" t="s">
        <v>13151</v>
      </c>
      <c r="H3466" t="s">
        <v>13152</v>
      </c>
      <c r="I3466" t="s">
        <v>12997</v>
      </c>
      <c r="J3466" t="s">
        <v>12961</v>
      </c>
      <c r="K3466" t="s">
        <v>12998</v>
      </c>
      <c r="L3466" s="2">
        <v>178285.45</v>
      </c>
    </row>
    <row r="3467" spans="1:12" x14ac:dyDescent="0.25">
      <c r="A3467" t="s">
        <v>13153</v>
      </c>
      <c r="B3467" s="1">
        <v>45418</v>
      </c>
      <c r="C3467" s="1">
        <v>46147</v>
      </c>
      <c r="D3467" t="s">
        <v>12</v>
      </c>
      <c r="E3467" t="s">
        <v>13154</v>
      </c>
      <c r="F3467" t="s">
        <v>13155</v>
      </c>
      <c r="G3467" t="s">
        <v>13156</v>
      </c>
      <c r="H3467" t="s">
        <v>13157</v>
      </c>
      <c r="I3467" t="s">
        <v>12984</v>
      </c>
      <c r="J3467" t="s">
        <v>12961</v>
      </c>
      <c r="K3467" t="s">
        <v>12985</v>
      </c>
      <c r="L3467" s="2">
        <v>115704.78</v>
      </c>
    </row>
    <row r="3468" spans="1:12" x14ac:dyDescent="0.25">
      <c r="A3468" t="s">
        <v>13158</v>
      </c>
      <c r="B3468" s="1">
        <v>45554</v>
      </c>
      <c r="C3468" s="1">
        <v>47391</v>
      </c>
      <c r="D3468" t="s">
        <v>12</v>
      </c>
      <c r="E3468" t="s">
        <v>13046</v>
      </c>
      <c r="F3468" t="s">
        <v>13159</v>
      </c>
      <c r="G3468" t="s">
        <v>13106</v>
      </c>
      <c r="H3468" t="s">
        <v>13107</v>
      </c>
      <c r="I3468" t="s">
        <v>13108</v>
      </c>
      <c r="J3468" t="s">
        <v>12961</v>
      </c>
      <c r="K3468" t="s">
        <v>13109</v>
      </c>
      <c r="L3468" s="2">
        <v>113442.26</v>
      </c>
    </row>
    <row r="3469" spans="1:12" x14ac:dyDescent="0.25">
      <c r="A3469" t="s">
        <v>13160</v>
      </c>
      <c r="B3469" s="1">
        <v>45566</v>
      </c>
      <c r="C3469" s="1">
        <v>47756</v>
      </c>
      <c r="D3469" t="s">
        <v>12</v>
      </c>
      <c r="E3469" t="s">
        <v>13161</v>
      </c>
      <c r="F3469" t="s">
        <v>13159</v>
      </c>
      <c r="G3469" t="s">
        <v>13162</v>
      </c>
      <c r="H3469" t="s">
        <v>13163</v>
      </c>
      <c r="I3469" t="s">
        <v>13164</v>
      </c>
      <c r="J3469" t="s">
        <v>12961</v>
      </c>
      <c r="K3469" t="s">
        <v>13165</v>
      </c>
      <c r="L3469" s="2">
        <v>62697.64</v>
      </c>
    </row>
    <row r="3470" spans="1:12" x14ac:dyDescent="0.25">
      <c r="A3470" t="s">
        <v>13166</v>
      </c>
      <c r="B3470" s="1">
        <v>45931</v>
      </c>
      <c r="C3470" s="1">
        <v>48152</v>
      </c>
      <c r="D3470" t="s">
        <v>12</v>
      </c>
      <c r="E3470" t="s">
        <v>13167</v>
      </c>
      <c r="F3470" t="s">
        <v>12970</v>
      </c>
      <c r="G3470" t="s">
        <v>13168</v>
      </c>
      <c r="H3470" t="s">
        <v>13169</v>
      </c>
      <c r="I3470" t="s">
        <v>13170</v>
      </c>
      <c r="J3470" t="s">
        <v>12961</v>
      </c>
      <c r="K3470" t="s">
        <v>13171</v>
      </c>
      <c r="L3470" s="2">
        <v>70311.679999999993</v>
      </c>
    </row>
    <row r="3471" spans="1:12" x14ac:dyDescent="0.25">
      <c r="A3471" t="s">
        <v>13172</v>
      </c>
      <c r="B3471" s="1">
        <v>44691</v>
      </c>
      <c r="C3471" s="1">
        <v>47026</v>
      </c>
      <c r="D3471" t="s">
        <v>12</v>
      </c>
      <c r="E3471" t="s">
        <v>13173</v>
      </c>
      <c r="F3471" t="s">
        <v>13174</v>
      </c>
      <c r="G3471" t="s">
        <v>13168</v>
      </c>
      <c r="H3471" t="s">
        <v>13169</v>
      </c>
      <c r="I3471" t="s">
        <v>13170</v>
      </c>
      <c r="J3471" t="s">
        <v>12961</v>
      </c>
      <c r="K3471" t="s">
        <v>13171</v>
      </c>
      <c r="L3471" s="2">
        <v>86181.35</v>
      </c>
    </row>
    <row r="3472" spans="1:12" x14ac:dyDescent="0.25">
      <c r="A3472" t="s">
        <v>13175</v>
      </c>
      <c r="B3472" s="1">
        <v>45108</v>
      </c>
      <c r="C3472" s="1">
        <v>47391</v>
      </c>
      <c r="D3472" t="s">
        <v>12</v>
      </c>
      <c r="E3472" t="s">
        <v>13176</v>
      </c>
      <c r="F3472" t="s">
        <v>13177</v>
      </c>
      <c r="G3472" t="s">
        <v>13178</v>
      </c>
      <c r="H3472" t="s">
        <v>13179</v>
      </c>
      <c r="I3472" t="s">
        <v>13180</v>
      </c>
      <c r="J3472" t="s">
        <v>12961</v>
      </c>
      <c r="K3472" t="s">
        <v>13181</v>
      </c>
      <c r="L3472" s="2">
        <v>61989.37</v>
      </c>
    </row>
    <row r="3473" spans="1:12" x14ac:dyDescent="0.25">
      <c r="A3473" t="s">
        <v>13182</v>
      </c>
      <c r="B3473" s="1">
        <v>44652</v>
      </c>
      <c r="C3473" s="1">
        <v>47026</v>
      </c>
      <c r="D3473" t="s">
        <v>12</v>
      </c>
      <c r="E3473" t="s">
        <v>13183</v>
      </c>
      <c r="F3473" t="s">
        <v>13004</v>
      </c>
      <c r="G3473" t="s">
        <v>1383</v>
      </c>
      <c r="H3473" t="s">
        <v>1384</v>
      </c>
      <c r="I3473" t="s">
        <v>1385</v>
      </c>
      <c r="J3473" t="s">
        <v>1025</v>
      </c>
      <c r="K3473" t="s">
        <v>1386</v>
      </c>
      <c r="L3473" s="2">
        <v>104589.73</v>
      </c>
    </row>
    <row r="3474" spans="1:12" x14ac:dyDescent="0.25">
      <c r="A3474" t="s">
        <v>13184</v>
      </c>
      <c r="B3474" s="1">
        <v>45931</v>
      </c>
      <c r="C3474" s="1">
        <v>48152</v>
      </c>
      <c r="D3474" t="s">
        <v>12</v>
      </c>
      <c r="E3474" t="s">
        <v>13185</v>
      </c>
      <c r="F3474" t="s">
        <v>12970</v>
      </c>
      <c r="G3474" t="s">
        <v>13186</v>
      </c>
      <c r="H3474" t="s">
        <v>13187</v>
      </c>
      <c r="I3474" t="s">
        <v>13188</v>
      </c>
      <c r="J3474" t="s">
        <v>12961</v>
      </c>
      <c r="K3474" t="s">
        <v>13189</v>
      </c>
      <c r="L3474" s="2">
        <v>54056.88</v>
      </c>
    </row>
    <row r="3475" spans="1:12" x14ac:dyDescent="0.25">
      <c r="A3475" t="s">
        <v>13190</v>
      </c>
      <c r="B3475" s="1">
        <v>45931</v>
      </c>
      <c r="C3475" s="1">
        <v>47968</v>
      </c>
      <c r="D3475" t="s">
        <v>12</v>
      </c>
      <c r="E3475" t="s">
        <v>13191</v>
      </c>
      <c r="F3475" t="s">
        <v>12957</v>
      </c>
      <c r="G3475" t="s">
        <v>1703</v>
      </c>
      <c r="H3475" t="s">
        <v>1704</v>
      </c>
      <c r="I3475" t="s">
        <v>1705</v>
      </c>
      <c r="J3475" t="s">
        <v>1706</v>
      </c>
      <c r="K3475" t="s">
        <v>1707</v>
      </c>
      <c r="L3475" s="2">
        <v>122803.68</v>
      </c>
    </row>
    <row r="3476" spans="1:12" x14ac:dyDescent="0.25">
      <c r="A3476" t="s">
        <v>13192</v>
      </c>
      <c r="B3476" s="1">
        <v>45200</v>
      </c>
      <c r="C3476" s="1">
        <v>47391</v>
      </c>
      <c r="D3476" t="s">
        <v>12</v>
      </c>
      <c r="E3476" t="s">
        <v>13193</v>
      </c>
      <c r="F3476" t="s">
        <v>13194</v>
      </c>
      <c r="G3476" t="s">
        <v>1703</v>
      </c>
      <c r="H3476" t="s">
        <v>1704</v>
      </c>
      <c r="I3476" t="s">
        <v>1705</v>
      </c>
      <c r="J3476" t="s">
        <v>1706</v>
      </c>
      <c r="K3476" t="s">
        <v>1707</v>
      </c>
      <c r="L3476" s="2">
        <v>124642.67</v>
      </c>
    </row>
    <row r="3477" spans="1:12" x14ac:dyDescent="0.25">
      <c r="A3477" t="s">
        <v>13195</v>
      </c>
      <c r="B3477" s="1">
        <v>44287</v>
      </c>
      <c r="C3477" s="1">
        <v>46660</v>
      </c>
      <c r="D3477" t="s">
        <v>12</v>
      </c>
      <c r="E3477" t="s">
        <v>13196</v>
      </c>
      <c r="F3477" t="s">
        <v>13197</v>
      </c>
      <c r="G3477" t="s">
        <v>13198</v>
      </c>
      <c r="H3477" t="s">
        <v>13199</v>
      </c>
      <c r="I3477" t="s">
        <v>13188</v>
      </c>
      <c r="J3477" t="s">
        <v>12961</v>
      </c>
      <c r="K3477" t="s">
        <v>13189</v>
      </c>
      <c r="L3477" s="2">
        <v>103658.88</v>
      </c>
    </row>
    <row r="3478" spans="1:12" x14ac:dyDescent="0.25">
      <c r="A3478" t="s">
        <v>13200</v>
      </c>
      <c r="B3478" s="1">
        <v>45943</v>
      </c>
      <c r="C3478" s="1">
        <v>48121</v>
      </c>
      <c r="D3478" t="s">
        <v>12</v>
      </c>
      <c r="E3478" t="s">
        <v>13196</v>
      </c>
      <c r="F3478" t="s">
        <v>13201</v>
      </c>
      <c r="G3478" t="s">
        <v>13202</v>
      </c>
      <c r="H3478" t="s">
        <v>13203</v>
      </c>
      <c r="I3478" t="s">
        <v>13188</v>
      </c>
      <c r="J3478" t="s">
        <v>12961</v>
      </c>
      <c r="K3478" t="s">
        <v>13189</v>
      </c>
      <c r="L3478" s="2">
        <v>111576.66</v>
      </c>
    </row>
    <row r="3479" spans="1:12" x14ac:dyDescent="0.25">
      <c r="A3479" t="s">
        <v>13204</v>
      </c>
      <c r="B3479" s="1">
        <v>44652</v>
      </c>
      <c r="C3479" s="1">
        <v>46112</v>
      </c>
      <c r="D3479" t="s">
        <v>12</v>
      </c>
      <c r="E3479" t="s">
        <v>13205</v>
      </c>
      <c r="F3479" t="s">
        <v>13206</v>
      </c>
      <c r="G3479" t="s">
        <v>13207</v>
      </c>
      <c r="H3479" t="s">
        <v>13208</v>
      </c>
      <c r="I3479" t="s">
        <v>13021</v>
      </c>
      <c r="J3479" t="s">
        <v>12961</v>
      </c>
      <c r="K3479" t="s">
        <v>13022</v>
      </c>
      <c r="L3479" s="2">
        <v>62449.279999999999</v>
      </c>
    </row>
    <row r="3480" spans="1:12" x14ac:dyDescent="0.25">
      <c r="A3480" t="s">
        <v>13209</v>
      </c>
      <c r="B3480" s="1">
        <v>43922</v>
      </c>
      <c r="C3480" s="1">
        <v>46295</v>
      </c>
      <c r="D3480" t="s">
        <v>12</v>
      </c>
      <c r="E3480" t="s">
        <v>13210</v>
      </c>
      <c r="F3480" t="s">
        <v>13211</v>
      </c>
      <c r="G3480" t="s">
        <v>13212</v>
      </c>
      <c r="H3480" t="s">
        <v>13213</v>
      </c>
      <c r="I3480" t="s">
        <v>13214</v>
      </c>
      <c r="J3480" t="s">
        <v>12961</v>
      </c>
      <c r="K3480" t="s">
        <v>13215</v>
      </c>
      <c r="L3480" s="2">
        <v>134959.82999999999</v>
      </c>
    </row>
    <row r="3481" spans="1:12" x14ac:dyDescent="0.25">
      <c r="A3481" t="s">
        <v>13216</v>
      </c>
      <c r="B3481" s="1">
        <v>45716</v>
      </c>
      <c r="C3481" s="1">
        <v>47968</v>
      </c>
      <c r="D3481" t="s">
        <v>12</v>
      </c>
      <c r="E3481" t="s">
        <v>13191</v>
      </c>
      <c r="F3481" t="s">
        <v>13004</v>
      </c>
      <c r="G3481" t="s">
        <v>13217</v>
      </c>
      <c r="H3481" t="s">
        <v>13218</v>
      </c>
      <c r="I3481" t="s">
        <v>13180</v>
      </c>
      <c r="J3481" t="s">
        <v>12961</v>
      </c>
      <c r="K3481" t="s">
        <v>13181</v>
      </c>
      <c r="L3481" s="2">
        <v>70031.179999999993</v>
      </c>
    </row>
    <row r="3482" spans="1:12" x14ac:dyDescent="0.25">
      <c r="A3482" t="s">
        <v>13219</v>
      </c>
      <c r="B3482" s="1">
        <v>44534</v>
      </c>
      <c r="C3482" s="1">
        <v>46660</v>
      </c>
      <c r="D3482" t="s">
        <v>12</v>
      </c>
      <c r="E3482" t="s">
        <v>13220</v>
      </c>
      <c r="F3482" t="s">
        <v>13030</v>
      </c>
      <c r="G3482" t="s">
        <v>13221</v>
      </c>
      <c r="H3482" t="s">
        <v>13222</v>
      </c>
      <c r="I3482" t="s">
        <v>13223</v>
      </c>
      <c r="J3482" t="s">
        <v>12961</v>
      </c>
      <c r="K3482" t="s">
        <v>13224</v>
      </c>
      <c r="L3482" s="2">
        <v>146575.94</v>
      </c>
    </row>
    <row r="3483" spans="1:12" x14ac:dyDescent="0.25">
      <c r="A3483" t="s">
        <v>13225</v>
      </c>
      <c r="B3483" s="1">
        <v>44505</v>
      </c>
      <c r="C3483" s="1">
        <v>46660</v>
      </c>
      <c r="D3483" t="s">
        <v>12</v>
      </c>
      <c r="E3483" t="s">
        <v>13220</v>
      </c>
      <c r="F3483" t="s">
        <v>13226</v>
      </c>
      <c r="G3483" t="s">
        <v>13227</v>
      </c>
      <c r="H3483" t="s">
        <v>13228</v>
      </c>
      <c r="I3483" t="s">
        <v>13229</v>
      </c>
      <c r="J3483" t="s">
        <v>12961</v>
      </c>
      <c r="K3483" t="s">
        <v>13230</v>
      </c>
      <c r="L3483" s="2">
        <v>96672.36</v>
      </c>
    </row>
    <row r="3484" spans="1:12" x14ac:dyDescent="0.25">
      <c r="A3484" t="s">
        <v>13231</v>
      </c>
      <c r="B3484" s="1">
        <v>45566</v>
      </c>
      <c r="C3484" s="1">
        <v>47756</v>
      </c>
      <c r="D3484" t="s">
        <v>12</v>
      </c>
      <c r="E3484" t="s">
        <v>13185</v>
      </c>
      <c r="F3484" t="s">
        <v>13232</v>
      </c>
      <c r="G3484" t="s">
        <v>13233</v>
      </c>
      <c r="H3484" t="s">
        <v>13234</v>
      </c>
      <c r="I3484" t="s">
        <v>13235</v>
      </c>
      <c r="J3484" t="s">
        <v>12961</v>
      </c>
      <c r="K3484" t="s">
        <v>13236</v>
      </c>
      <c r="L3484" s="2">
        <v>83852.08</v>
      </c>
    </row>
    <row r="3485" spans="1:12" x14ac:dyDescent="0.25">
      <c r="A3485" t="s">
        <v>13237</v>
      </c>
      <c r="B3485" s="1">
        <v>44652</v>
      </c>
      <c r="C3485" s="1">
        <v>47026</v>
      </c>
      <c r="D3485" t="s">
        <v>12</v>
      </c>
      <c r="E3485" t="s">
        <v>13210</v>
      </c>
      <c r="F3485" t="s">
        <v>13206</v>
      </c>
      <c r="G3485" t="s">
        <v>1383</v>
      </c>
      <c r="H3485" t="s">
        <v>1384</v>
      </c>
      <c r="I3485" t="s">
        <v>1385</v>
      </c>
      <c r="J3485" t="s">
        <v>1025</v>
      </c>
      <c r="K3485" t="s">
        <v>1386</v>
      </c>
      <c r="L3485" s="2">
        <v>91409.82</v>
      </c>
    </row>
    <row r="3486" spans="1:12" x14ac:dyDescent="0.25">
      <c r="A3486" t="s">
        <v>13238</v>
      </c>
      <c r="B3486" s="1">
        <v>44652</v>
      </c>
      <c r="C3486" s="1">
        <v>47026</v>
      </c>
      <c r="D3486" t="s">
        <v>12</v>
      </c>
      <c r="E3486" t="s">
        <v>13239</v>
      </c>
      <c r="F3486" t="s">
        <v>13240</v>
      </c>
      <c r="G3486" t="s">
        <v>13241</v>
      </c>
      <c r="H3486" t="s">
        <v>13242</v>
      </c>
      <c r="I3486" t="s">
        <v>13214</v>
      </c>
      <c r="J3486" t="s">
        <v>12961</v>
      </c>
      <c r="K3486" t="s">
        <v>13215</v>
      </c>
      <c r="L3486" s="2">
        <v>45417.81</v>
      </c>
    </row>
    <row r="3487" spans="1:12" x14ac:dyDescent="0.25">
      <c r="A3487" t="s">
        <v>13243</v>
      </c>
      <c r="B3487" s="1">
        <v>45627</v>
      </c>
      <c r="C3487" s="1">
        <v>47756</v>
      </c>
      <c r="D3487" t="s">
        <v>12</v>
      </c>
      <c r="E3487" t="s">
        <v>13239</v>
      </c>
      <c r="F3487" t="s">
        <v>13244</v>
      </c>
      <c r="G3487" t="s">
        <v>1906</v>
      </c>
      <c r="H3487" t="s">
        <v>1907</v>
      </c>
      <c r="I3487" t="s">
        <v>1908</v>
      </c>
      <c r="J3487" t="s">
        <v>1909</v>
      </c>
      <c r="K3487" t="s">
        <v>1910</v>
      </c>
      <c r="L3487" s="2">
        <v>151376.20000000001</v>
      </c>
    </row>
    <row r="3488" spans="1:12" x14ac:dyDescent="0.25">
      <c r="A3488" t="s">
        <v>13245</v>
      </c>
      <c r="B3488" s="1">
        <v>44652</v>
      </c>
      <c r="C3488" s="1">
        <v>47026</v>
      </c>
      <c r="D3488" t="s">
        <v>12</v>
      </c>
      <c r="E3488" t="s">
        <v>13246</v>
      </c>
      <c r="F3488" t="s">
        <v>13004</v>
      </c>
      <c r="G3488" t="s">
        <v>13247</v>
      </c>
      <c r="H3488" t="s">
        <v>13248</v>
      </c>
      <c r="I3488" t="s">
        <v>13249</v>
      </c>
      <c r="J3488" t="s">
        <v>12961</v>
      </c>
      <c r="K3488" t="s">
        <v>13250</v>
      </c>
      <c r="L3488" s="2">
        <v>79570.05</v>
      </c>
    </row>
    <row r="3489" spans="1:12" x14ac:dyDescent="0.25">
      <c r="A3489" t="s">
        <v>13251</v>
      </c>
      <c r="B3489" s="1">
        <v>45597</v>
      </c>
      <c r="C3489" s="1">
        <v>47391</v>
      </c>
      <c r="D3489" t="s">
        <v>12</v>
      </c>
      <c r="E3489" t="s">
        <v>13252</v>
      </c>
      <c r="F3489" t="s">
        <v>12957</v>
      </c>
      <c r="G3489" t="s">
        <v>13253</v>
      </c>
      <c r="H3489" t="s">
        <v>13254</v>
      </c>
      <c r="I3489" t="s">
        <v>13255</v>
      </c>
      <c r="J3489" t="s">
        <v>12961</v>
      </c>
      <c r="K3489" t="s">
        <v>13195</v>
      </c>
      <c r="L3489" s="2">
        <v>104445.37</v>
      </c>
    </row>
    <row r="3490" spans="1:12" x14ac:dyDescent="0.25">
      <c r="A3490" t="s">
        <v>13256</v>
      </c>
      <c r="B3490" s="1">
        <v>44691</v>
      </c>
      <c r="C3490" s="1">
        <v>46660</v>
      </c>
      <c r="D3490" t="s">
        <v>12</v>
      </c>
      <c r="E3490" t="s">
        <v>13191</v>
      </c>
      <c r="F3490" t="s">
        <v>13155</v>
      </c>
      <c r="G3490" t="s">
        <v>13257</v>
      </c>
      <c r="H3490" t="s">
        <v>13258</v>
      </c>
      <c r="I3490" t="s">
        <v>13223</v>
      </c>
      <c r="J3490" t="s">
        <v>12961</v>
      </c>
      <c r="K3490" t="s">
        <v>13224</v>
      </c>
      <c r="L3490" s="2">
        <v>89364.14</v>
      </c>
    </row>
    <row r="3491" spans="1:12" x14ac:dyDescent="0.25">
      <c r="A3491" t="s">
        <v>13259</v>
      </c>
      <c r="B3491" s="1">
        <v>44963</v>
      </c>
      <c r="C3491" s="1">
        <v>47026</v>
      </c>
      <c r="D3491" t="s">
        <v>12</v>
      </c>
      <c r="E3491" t="s">
        <v>13185</v>
      </c>
      <c r="F3491" t="s">
        <v>13099</v>
      </c>
      <c r="G3491" t="s">
        <v>13260</v>
      </c>
      <c r="H3491" t="s">
        <v>13261</v>
      </c>
      <c r="I3491" t="s">
        <v>13235</v>
      </c>
      <c r="J3491" t="s">
        <v>12961</v>
      </c>
      <c r="K3491" t="s">
        <v>13236</v>
      </c>
      <c r="L3491" s="2">
        <v>86311.92</v>
      </c>
    </row>
    <row r="3492" spans="1:12" x14ac:dyDescent="0.25">
      <c r="A3492" t="s">
        <v>13262</v>
      </c>
      <c r="B3492" s="1">
        <v>45566</v>
      </c>
      <c r="C3492" s="1">
        <v>47756</v>
      </c>
      <c r="D3492" t="s">
        <v>12</v>
      </c>
      <c r="E3492" t="s">
        <v>13263</v>
      </c>
      <c r="F3492" t="s">
        <v>13264</v>
      </c>
      <c r="G3492" t="s">
        <v>13265</v>
      </c>
      <c r="H3492" t="s">
        <v>13266</v>
      </c>
      <c r="I3492" t="s">
        <v>13267</v>
      </c>
      <c r="J3492" t="s">
        <v>12961</v>
      </c>
      <c r="K3492" t="s">
        <v>13268</v>
      </c>
      <c r="L3492" s="2">
        <v>63092.31</v>
      </c>
    </row>
    <row r="3493" spans="1:12" x14ac:dyDescent="0.25">
      <c r="A3493" t="s">
        <v>13269</v>
      </c>
      <c r="B3493" s="1">
        <v>44593</v>
      </c>
      <c r="C3493" s="1">
        <v>47026</v>
      </c>
      <c r="D3493" t="s">
        <v>12</v>
      </c>
      <c r="E3493" t="s">
        <v>13270</v>
      </c>
      <c r="F3493" t="s">
        <v>13271</v>
      </c>
      <c r="G3493" t="s">
        <v>13272</v>
      </c>
      <c r="H3493" t="s">
        <v>13273</v>
      </c>
      <c r="I3493" t="s">
        <v>13223</v>
      </c>
      <c r="J3493" t="s">
        <v>12961</v>
      </c>
      <c r="K3493" t="s">
        <v>13224</v>
      </c>
      <c r="L3493" s="2">
        <v>102716.59</v>
      </c>
    </row>
    <row r="3494" spans="1:12" x14ac:dyDescent="0.25">
      <c r="A3494" t="s">
        <v>13274</v>
      </c>
      <c r="B3494" s="1">
        <v>44750</v>
      </c>
      <c r="C3494" s="1">
        <v>47026</v>
      </c>
      <c r="D3494" t="s">
        <v>12</v>
      </c>
      <c r="E3494" t="s">
        <v>13270</v>
      </c>
      <c r="F3494" t="s">
        <v>13264</v>
      </c>
      <c r="G3494" t="s">
        <v>1474</v>
      </c>
      <c r="H3494" t="s">
        <v>1475</v>
      </c>
      <c r="I3494" t="s">
        <v>1476</v>
      </c>
      <c r="J3494" t="s">
        <v>1477</v>
      </c>
      <c r="K3494" t="s">
        <v>1478</v>
      </c>
      <c r="L3494" s="2">
        <v>75423.91</v>
      </c>
    </row>
    <row r="3495" spans="1:12" x14ac:dyDescent="0.25">
      <c r="A3495" t="s">
        <v>13275</v>
      </c>
      <c r="B3495" s="1">
        <v>44652</v>
      </c>
      <c r="C3495" s="1">
        <v>47026</v>
      </c>
      <c r="D3495" t="s">
        <v>12</v>
      </c>
      <c r="E3495" t="s">
        <v>13210</v>
      </c>
      <c r="F3495" t="s">
        <v>13276</v>
      </c>
      <c r="G3495" t="s">
        <v>13277</v>
      </c>
      <c r="H3495" t="s">
        <v>13278</v>
      </c>
      <c r="I3495" t="s">
        <v>13279</v>
      </c>
      <c r="J3495" t="s">
        <v>12961</v>
      </c>
      <c r="K3495" t="s">
        <v>13280</v>
      </c>
      <c r="L3495" s="2">
        <v>112501.98</v>
      </c>
    </row>
    <row r="3496" spans="1:12" x14ac:dyDescent="0.25">
      <c r="A3496" t="s">
        <v>13281</v>
      </c>
      <c r="B3496" s="1">
        <v>45931</v>
      </c>
      <c r="C3496" s="1">
        <v>47968</v>
      </c>
      <c r="D3496" t="s">
        <v>12</v>
      </c>
      <c r="E3496" t="s">
        <v>13263</v>
      </c>
      <c r="F3496" t="s">
        <v>13077</v>
      </c>
      <c r="G3496" t="s">
        <v>13282</v>
      </c>
      <c r="H3496" t="s">
        <v>13283</v>
      </c>
      <c r="I3496" t="s">
        <v>13284</v>
      </c>
      <c r="J3496" t="s">
        <v>12961</v>
      </c>
      <c r="K3496" t="s">
        <v>13285</v>
      </c>
      <c r="L3496" s="2">
        <v>67403.08</v>
      </c>
    </row>
    <row r="3497" spans="1:12" x14ac:dyDescent="0.25">
      <c r="A3497" t="s">
        <v>13286</v>
      </c>
      <c r="B3497" s="1">
        <v>44531</v>
      </c>
      <c r="C3497" s="1">
        <v>47026</v>
      </c>
      <c r="D3497" t="s">
        <v>12</v>
      </c>
      <c r="E3497" t="s">
        <v>13252</v>
      </c>
      <c r="F3497" t="s">
        <v>12970</v>
      </c>
      <c r="G3497" t="s">
        <v>13287</v>
      </c>
      <c r="H3497" t="s">
        <v>13288</v>
      </c>
      <c r="I3497" t="s">
        <v>13255</v>
      </c>
      <c r="J3497" t="s">
        <v>12961</v>
      </c>
      <c r="K3497" t="s">
        <v>13195</v>
      </c>
      <c r="L3497" s="2">
        <v>45773.98</v>
      </c>
    </row>
    <row r="3498" spans="1:12" x14ac:dyDescent="0.25">
      <c r="A3498" t="s">
        <v>13289</v>
      </c>
      <c r="B3498" s="1">
        <v>43922</v>
      </c>
      <c r="C3498" s="1">
        <v>46295</v>
      </c>
      <c r="D3498" t="s">
        <v>12</v>
      </c>
      <c r="E3498" t="s">
        <v>13290</v>
      </c>
      <c r="F3498" t="s">
        <v>12970</v>
      </c>
      <c r="G3498" t="s">
        <v>13291</v>
      </c>
      <c r="H3498" t="s">
        <v>13292</v>
      </c>
      <c r="I3498" t="s">
        <v>13293</v>
      </c>
      <c r="J3498" t="s">
        <v>12961</v>
      </c>
      <c r="K3498" t="s">
        <v>13294</v>
      </c>
      <c r="L3498" s="2">
        <v>49973.08</v>
      </c>
    </row>
    <row r="3499" spans="1:12" x14ac:dyDescent="0.25">
      <c r="A3499" t="s">
        <v>13295</v>
      </c>
      <c r="B3499" s="1">
        <v>45633</v>
      </c>
      <c r="C3499" s="1">
        <v>47756</v>
      </c>
      <c r="D3499" t="s">
        <v>12</v>
      </c>
      <c r="E3499" t="s">
        <v>13252</v>
      </c>
      <c r="F3499" t="s">
        <v>12975</v>
      </c>
      <c r="G3499" t="s">
        <v>13296</v>
      </c>
      <c r="H3499" t="s">
        <v>13296</v>
      </c>
      <c r="I3499" t="s">
        <v>13297</v>
      </c>
      <c r="J3499" t="s">
        <v>1639</v>
      </c>
      <c r="K3499" t="s">
        <v>13298</v>
      </c>
      <c r="L3499" s="2">
        <v>67723.070000000007</v>
      </c>
    </row>
    <row r="3500" spans="1:12" x14ac:dyDescent="0.25">
      <c r="A3500" t="s">
        <v>13299</v>
      </c>
      <c r="B3500" s="1">
        <v>44287</v>
      </c>
      <c r="C3500" s="1">
        <v>46295</v>
      </c>
      <c r="D3500" t="s">
        <v>12</v>
      </c>
      <c r="E3500" t="s">
        <v>13252</v>
      </c>
      <c r="F3500" t="s">
        <v>13138</v>
      </c>
      <c r="G3500" t="s">
        <v>1383</v>
      </c>
      <c r="H3500" t="s">
        <v>1384</v>
      </c>
      <c r="I3500" t="s">
        <v>1385</v>
      </c>
      <c r="J3500" t="s">
        <v>1025</v>
      </c>
      <c r="K3500" t="s">
        <v>1386</v>
      </c>
      <c r="L3500" s="2">
        <v>118169.08</v>
      </c>
    </row>
    <row r="3501" spans="1:12" x14ac:dyDescent="0.25">
      <c r="A3501" t="s">
        <v>13300</v>
      </c>
      <c r="B3501" s="1">
        <v>45809</v>
      </c>
      <c r="C3501" s="1">
        <v>47968</v>
      </c>
      <c r="D3501" t="s">
        <v>12</v>
      </c>
      <c r="E3501" t="s">
        <v>13176</v>
      </c>
      <c r="F3501" t="s">
        <v>13077</v>
      </c>
      <c r="G3501" t="s">
        <v>13217</v>
      </c>
      <c r="H3501" t="s">
        <v>13218</v>
      </c>
      <c r="I3501" t="s">
        <v>13180</v>
      </c>
      <c r="J3501" t="s">
        <v>12961</v>
      </c>
      <c r="K3501" t="s">
        <v>13181</v>
      </c>
      <c r="L3501" s="2">
        <v>94110.2</v>
      </c>
    </row>
    <row r="3502" spans="1:12" x14ac:dyDescent="0.25">
      <c r="A3502" t="s">
        <v>13301</v>
      </c>
      <c r="B3502" s="1">
        <v>44298</v>
      </c>
      <c r="C3502" s="1">
        <v>46660</v>
      </c>
      <c r="D3502" t="s">
        <v>12</v>
      </c>
      <c r="E3502" t="s">
        <v>13185</v>
      </c>
      <c r="F3502" t="s">
        <v>13211</v>
      </c>
      <c r="G3502" t="s">
        <v>13302</v>
      </c>
      <c r="H3502" t="s">
        <v>13303</v>
      </c>
      <c r="I3502" t="s">
        <v>13235</v>
      </c>
      <c r="J3502" t="s">
        <v>12961</v>
      </c>
      <c r="K3502" t="s">
        <v>13236</v>
      </c>
      <c r="L3502" s="2">
        <v>60033.68</v>
      </c>
    </row>
    <row r="3503" spans="1:12" x14ac:dyDescent="0.25">
      <c r="A3503" t="s">
        <v>13304</v>
      </c>
      <c r="B3503" s="1">
        <v>44743</v>
      </c>
      <c r="C3503" s="1">
        <v>47026</v>
      </c>
      <c r="D3503" t="s">
        <v>12</v>
      </c>
      <c r="E3503" t="s">
        <v>13263</v>
      </c>
      <c r="F3503" t="s">
        <v>13305</v>
      </c>
      <c r="G3503" t="s">
        <v>13306</v>
      </c>
      <c r="H3503" t="s">
        <v>13307</v>
      </c>
      <c r="I3503" t="s">
        <v>13308</v>
      </c>
      <c r="J3503" t="s">
        <v>12961</v>
      </c>
      <c r="K3503" t="s">
        <v>13192</v>
      </c>
      <c r="L3503" s="2">
        <v>68077</v>
      </c>
    </row>
    <row r="3504" spans="1:12" x14ac:dyDescent="0.25">
      <c r="A3504" t="s">
        <v>13309</v>
      </c>
      <c r="B3504" s="1">
        <v>45566</v>
      </c>
      <c r="C3504" s="1">
        <v>46295</v>
      </c>
      <c r="D3504" t="s">
        <v>12</v>
      </c>
      <c r="E3504" t="s">
        <v>13176</v>
      </c>
      <c r="F3504" t="s">
        <v>13305</v>
      </c>
      <c r="G3504" t="s">
        <v>13310</v>
      </c>
      <c r="H3504" t="s">
        <v>13311</v>
      </c>
      <c r="I3504" t="s">
        <v>13312</v>
      </c>
      <c r="J3504" t="s">
        <v>12961</v>
      </c>
      <c r="K3504" t="s">
        <v>13313</v>
      </c>
      <c r="L3504" s="2">
        <v>77565.84</v>
      </c>
    </row>
    <row r="3505" spans="1:12" x14ac:dyDescent="0.25">
      <c r="A3505" t="s">
        <v>13314</v>
      </c>
      <c r="B3505" s="1">
        <v>45931</v>
      </c>
      <c r="C3505" s="1">
        <v>46660</v>
      </c>
      <c r="D3505" t="s">
        <v>12</v>
      </c>
      <c r="E3505" t="s">
        <v>13239</v>
      </c>
      <c r="F3505" t="s">
        <v>13047</v>
      </c>
      <c r="G3505" t="s">
        <v>13315</v>
      </c>
      <c r="H3505" t="s">
        <v>13316</v>
      </c>
      <c r="I3505" t="s">
        <v>13214</v>
      </c>
      <c r="J3505" t="s">
        <v>12961</v>
      </c>
      <c r="K3505" t="s">
        <v>13215</v>
      </c>
      <c r="L3505" s="2">
        <v>79240.13</v>
      </c>
    </row>
    <row r="3506" spans="1:12" x14ac:dyDescent="0.25">
      <c r="A3506" t="s">
        <v>13317</v>
      </c>
      <c r="B3506" s="1">
        <v>45931</v>
      </c>
      <c r="C3506" s="1">
        <v>46660</v>
      </c>
      <c r="D3506" t="s">
        <v>12</v>
      </c>
      <c r="E3506" t="s">
        <v>13318</v>
      </c>
      <c r="F3506" t="s">
        <v>12957</v>
      </c>
      <c r="G3506" t="s">
        <v>13207</v>
      </c>
      <c r="H3506" t="s">
        <v>13208</v>
      </c>
      <c r="I3506" t="s">
        <v>13021</v>
      </c>
      <c r="J3506" t="s">
        <v>12961</v>
      </c>
      <c r="K3506" t="s">
        <v>13022</v>
      </c>
      <c r="L3506" s="2">
        <v>105697.91</v>
      </c>
    </row>
    <row r="3507" spans="1:12" x14ac:dyDescent="0.25">
      <c r="A3507" t="s">
        <v>13319</v>
      </c>
      <c r="B3507" s="1">
        <v>44470</v>
      </c>
      <c r="C3507" s="1">
        <v>46660</v>
      </c>
      <c r="D3507" t="s">
        <v>12</v>
      </c>
      <c r="E3507" t="s">
        <v>13320</v>
      </c>
      <c r="F3507" t="s">
        <v>13321</v>
      </c>
      <c r="G3507" t="s">
        <v>13322</v>
      </c>
      <c r="H3507" t="s">
        <v>13323</v>
      </c>
      <c r="I3507" t="s">
        <v>13324</v>
      </c>
      <c r="J3507" t="s">
        <v>12961</v>
      </c>
      <c r="K3507" t="s">
        <v>13325</v>
      </c>
      <c r="L3507" s="2">
        <v>72361.509999999995</v>
      </c>
    </row>
    <row r="3508" spans="1:12" x14ac:dyDescent="0.25">
      <c r="A3508" t="s">
        <v>13326</v>
      </c>
      <c r="B3508" s="1">
        <v>44470</v>
      </c>
      <c r="C3508" s="1">
        <v>46660</v>
      </c>
      <c r="D3508" t="s">
        <v>12</v>
      </c>
      <c r="E3508" t="s">
        <v>13320</v>
      </c>
      <c r="F3508" t="s">
        <v>13327</v>
      </c>
      <c r="G3508" t="s">
        <v>13328</v>
      </c>
      <c r="H3508" t="s">
        <v>13329</v>
      </c>
      <c r="I3508" t="s">
        <v>13324</v>
      </c>
      <c r="J3508" t="s">
        <v>12961</v>
      </c>
      <c r="K3508" t="s">
        <v>13330</v>
      </c>
      <c r="L3508" s="2">
        <v>65434.65</v>
      </c>
    </row>
    <row r="3509" spans="1:12" x14ac:dyDescent="0.25">
      <c r="A3509" t="s">
        <v>13331</v>
      </c>
      <c r="B3509" s="1">
        <v>44287</v>
      </c>
      <c r="C3509" s="1">
        <v>46660</v>
      </c>
      <c r="D3509" t="s">
        <v>12</v>
      </c>
      <c r="E3509" t="s">
        <v>13332</v>
      </c>
      <c r="F3509" t="s">
        <v>13004</v>
      </c>
      <c r="G3509" t="s">
        <v>13333</v>
      </c>
      <c r="H3509" t="s">
        <v>13334</v>
      </c>
      <c r="I3509" t="s">
        <v>13335</v>
      </c>
      <c r="J3509" t="s">
        <v>13336</v>
      </c>
      <c r="K3509" t="s">
        <v>13337</v>
      </c>
      <c r="L3509" s="2">
        <v>65574.86</v>
      </c>
    </row>
    <row r="3510" spans="1:12" x14ac:dyDescent="0.25">
      <c r="A3510" t="s">
        <v>13338</v>
      </c>
      <c r="B3510" s="1">
        <v>44287</v>
      </c>
      <c r="C3510" s="1">
        <v>46660</v>
      </c>
      <c r="D3510" t="s">
        <v>12</v>
      </c>
      <c r="E3510" t="s">
        <v>13339</v>
      </c>
      <c r="F3510" t="s">
        <v>13004</v>
      </c>
      <c r="G3510" t="s">
        <v>13340</v>
      </c>
      <c r="H3510" t="s">
        <v>13341</v>
      </c>
      <c r="I3510" t="s">
        <v>13342</v>
      </c>
      <c r="J3510" t="s">
        <v>12961</v>
      </c>
      <c r="K3510" t="s">
        <v>13343</v>
      </c>
      <c r="L3510" s="2">
        <v>67140.98</v>
      </c>
    </row>
    <row r="3511" spans="1:12" x14ac:dyDescent="0.25">
      <c r="A3511" t="s">
        <v>13344</v>
      </c>
      <c r="B3511" s="1">
        <v>44418</v>
      </c>
      <c r="C3511" s="1">
        <v>46660</v>
      </c>
      <c r="D3511" t="s">
        <v>12</v>
      </c>
      <c r="E3511" t="s">
        <v>13345</v>
      </c>
      <c r="F3511" t="s">
        <v>12957</v>
      </c>
      <c r="G3511" t="s">
        <v>13322</v>
      </c>
      <c r="H3511" t="s">
        <v>13323</v>
      </c>
      <c r="I3511" t="s">
        <v>13324</v>
      </c>
      <c r="J3511" t="s">
        <v>12961</v>
      </c>
      <c r="K3511" t="s">
        <v>13325</v>
      </c>
      <c r="L3511" s="2">
        <v>84537.66</v>
      </c>
    </row>
    <row r="3512" spans="1:12" x14ac:dyDescent="0.25">
      <c r="A3512" t="s">
        <v>13346</v>
      </c>
      <c r="B3512" s="1">
        <v>45566</v>
      </c>
      <c r="C3512" s="1">
        <v>47756</v>
      </c>
      <c r="D3512" t="s">
        <v>12</v>
      </c>
      <c r="E3512" t="s">
        <v>13347</v>
      </c>
      <c r="F3512" t="s">
        <v>13348</v>
      </c>
      <c r="G3512" t="s">
        <v>13349</v>
      </c>
      <c r="H3512" t="s">
        <v>13350</v>
      </c>
      <c r="I3512" t="s">
        <v>13351</v>
      </c>
      <c r="J3512" t="s">
        <v>12961</v>
      </c>
      <c r="K3512" t="s">
        <v>13352</v>
      </c>
      <c r="L3512" s="2">
        <v>71875.45</v>
      </c>
    </row>
    <row r="3513" spans="1:12" x14ac:dyDescent="0.25">
      <c r="A3513" t="s">
        <v>13353</v>
      </c>
      <c r="B3513" s="1">
        <v>44652</v>
      </c>
      <c r="C3513" s="1">
        <v>47026</v>
      </c>
      <c r="D3513" t="s">
        <v>12</v>
      </c>
      <c r="E3513" t="s">
        <v>13354</v>
      </c>
      <c r="F3513" t="s">
        <v>12957</v>
      </c>
      <c r="G3513" t="s">
        <v>13355</v>
      </c>
      <c r="H3513" t="s">
        <v>13356</v>
      </c>
      <c r="I3513" t="s">
        <v>13357</v>
      </c>
      <c r="J3513" t="s">
        <v>12961</v>
      </c>
      <c r="K3513" t="s">
        <v>13358</v>
      </c>
      <c r="L3513" s="2">
        <v>74124.479999999996</v>
      </c>
    </row>
    <row r="3514" spans="1:12" x14ac:dyDescent="0.25">
      <c r="A3514" t="s">
        <v>13359</v>
      </c>
      <c r="B3514" s="1">
        <v>43922</v>
      </c>
      <c r="C3514" s="1">
        <v>46295</v>
      </c>
      <c r="D3514" t="s">
        <v>12</v>
      </c>
      <c r="E3514" t="s">
        <v>13360</v>
      </c>
      <c r="F3514" t="s">
        <v>13004</v>
      </c>
      <c r="G3514" t="s">
        <v>13361</v>
      </c>
      <c r="H3514" t="s">
        <v>13362</v>
      </c>
      <c r="I3514" t="s">
        <v>13363</v>
      </c>
      <c r="J3514" t="s">
        <v>12961</v>
      </c>
      <c r="K3514" t="s">
        <v>13364</v>
      </c>
      <c r="L3514" s="2">
        <v>17454.79</v>
      </c>
    </row>
    <row r="3515" spans="1:12" x14ac:dyDescent="0.25">
      <c r="A3515" t="s">
        <v>13365</v>
      </c>
      <c r="B3515" s="1">
        <v>44652</v>
      </c>
      <c r="C3515" s="1">
        <v>47026</v>
      </c>
      <c r="D3515" t="s">
        <v>12</v>
      </c>
      <c r="E3515" t="s">
        <v>13366</v>
      </c>
      <c r="F3515" t="s">
        <v>13004</v>
      </c>
      <c r="G3515" t="s">
        <v>13367</v>
      </c>
      <c r="H3515" t="s">
        <v>13368</v>
      </c>
      <c r="I3515" t="s">
        <v>13369</v>
      </c>
      <c r="J3515" t="s">
        <v>12961</v>
      </c>
      <c r="K3515" t="s">
        <v>13370</v>
      </c>
      <c r="L3515" s="2">
        <v>58485.09</v>
      </c>
    </row>
    <row r="3516" spans="1:12" x14ac:dyDescent="0.25">
      <c r="A3516" t="s">
        <v>13371</v>
      </c>
      <c r="B3516" s="1">
        <v>45566</v>
      </c>
      <c r="C3516" s="1">
        <v>47756</v>
      </c>
      <c r="D3516" t="s">
        <v>12</v>
      </c>
      <c r="E3516" t="s">
        <v>13366</v>
      </c>
      <c r="F3516" t="s">
        <v>13004</v>
      </c>
      <c r="G3516" t="s">
        <v>1703</v>
      </c>
      <c r="H3516" t="s">
        <v>1704</v>
      </c>
      <c r="I3516" t="s">
        <v>1705</v>
      </c>
      <c r="J3516" t="s">
        <v>1706</v>
      </c>
      <c r="K3516" t="s">
        <v>1707</v>
      </c>
      <c r="L3516" s="2">
        <v>59802.15</v>
      </c>
    </row>
    <row r="3517" spans="1:12" x14ac:dyDescent="0.25">
      <c r="A3517" t="s">
        <v>13372</v>
      </c>
      <c r="B3517" s="1">
        <v>44652</v>
      </c>
      <c r="C3517" s="1">
        <v>47026</v>
      </c>
      <c r="D3517" t="s">
        <v>12</v>
      </c>
      <c r="E3517" t="s">
        <v>13373</v>
      </c>
      <c r="F3517" t="s">
        <v>13321</v>
      </c>
      <c r="G3517" t="s">
        <v>13374</v>
      </c>
      <c r="H3517" t="s">
        <v>13375</v>
      </c>
      <c r="I3517" t="s">
        <v>13376</v>
      </c>
      <c r="J3517" t="s">
        <v>12961</v>
      </c>
      <c r="K3517" t="s">
        <v>13377</v>
      </c>
      <c r="L3517" s="2">
        <v>38420.99</v>
      </c>
    </row>
    <row r="3518" spans="1:12" x14ac:dyDescent="0.25">
      <c r="A3518" t="s">
        <v>13378</v>
      </c>
      <c r="B3518" s="1">
        <v>45993</v>
      </c>
      <c r="C3518" s="1">
        <v>46692</v>
      </c>
      <c r="D3518" t="s">
        <v>12</v>
      </c>
      <c r="E3518" t="s">
        <v>13379</v>
      </c>
      <c r="F3518" t="s">
        <v>13380</v>
      </c>
      <c r="G3518" t="s">
        <v>13381</v>
      </c>
      <c r="H3518" t="s">
        <v>13382</v>
      </c>
      <c r="I3518" t="s">
        <v>13383</v>
      </c>
      <c r="J3518" t="s">
        <v>12961</v>
      </c>
      <c r="K3518" t="s">
        <v>13384</v>
      </c>
      <c r="L3518" s="2">
        <v>82899.56</v>
      </c>
    </row>
    <row r="3519" spans="1:12" x14ac:dyDescent="0.25">
      <c r="A3519" t="s">
        <v>13385</v>
      </c>
      <c r="B3519" s="1">
        <v>45566</v>
      </c>
      <c r="C3519" s="1">
        <v>47756</v>
      </c>
      <c r="D3519" t="s">
        <v>12</v>
      </c>
      <c r="E3519" t="s">
        <v>13386</v>
      </c>
      <c r="F3519" t="s">
        <v>13004</v>
      </c>
      <c r="G3519" t="s">
        <v>1383</v>
      </c>
      <c r="H3519" t="s">
        <v>1384</v>
      </c>
      <c r="I3519" t="s">
        <v>1385</v>
      </c>
      <c r="J3519" t="s">
        <v>1025</v>
      </c>
      <c r="K3519" t="s">
        <v>1386</v>
      </c>
      <c r="L3519" s="2">
        <v>81305.25</v>
      </c>
    </row>
    <row r="3520" spans="1:12" x14ac:dyDescent="0.25">
      <c r="A3520" t="s">
        <v>13387</v>
      </c>
      <c r="B3520" s="1">
        <v>45413</v>
      </c>
      <c r="C3520" s="1">
        <v>47756</v>
      </c>
      <c r="D3520" t="s">
        <v>12</v>
      </c>
      <c r="E3520" t="s">
        <v>13388</v>
      </c>
      <c r="F3520" t="s">
        <v>12970</v>
      </c>
      <c r="G3520" t="s">
        <v>13048</v>
      </c>
      <c r="H3520" t="s">
        <v>13049</v>
      </c>
      <c r="I3520" t="s">
        <v>1819</v>
      </c>
      <c r="J3520" t="s">
        <v>4472</v>
      </c>
      <c r="K3520" t="s">
        <v>4473</v>
      </c>
      <c r="L3520" s="2">
        <v>95384.66</v>
      </c>
    </row>
    <row r="3521" spans="1:12" x14ac:dyDescent="0.25">
      <c r="A3521" t="s">
        <v>13389</v>
      </c>
      <c r="B3521" s="1">
        <v>45200</v>
      </c>
      <c r="C3521" s="1">
        <v>47391</v>
      </c>
      <c r="D3521" t="s">
        <v>12</v>
      </c>
      <c r="E3521" t="s">
        <v>13390</v>
      </c>
      <c r="F3521" t="s">
        <v>12975</v>
      </c>
      <c r="G3521" t="s">
        <v>13391</v>
      </c>
      <c r="H3521" t="s">
        <v>13392</v>
      </c>
      <c r="I3521" t="s">
        <v>13383</v>
      </c>
      <c r="J3521" t="s">
        <v>12961</v>
      </c>
      <c r="K3521" t="s">
        <v>13384</v>
      </c>
      <c r="L3521" s="2">
        <v>62300.35</v>
      </c>
    </row>
    <row r="3522" spans="1:12" x14ac:dyDescent="0.25">
      <c r="A3522" t="s">
        <v>13393</v>
      </c>
      <c r="B3522" s="1">
        <v>45566</v>
      </c>
      <c r="C3522" s="1">
        <v>47756</v>
      </c>
      <c r="D3522" t="s">
        <v>12</v>
      </c>
      <c r="E3522" t="s">
        <v>13394</v>
      </c>
      <c r="F3522" t="s">
        <v>13004</v>
      </c>
      <c r="G3522" t="s">
        <v>13395</v>
      </c>
      <c r="H3522" t="s">
        <v>13396</v>
      </c>
      <c r="I3522" t="s">
        <v>13397</v>
      </c>
      <c r="J3522" t="s">
        <v>12961</v>
      </c>
      <c r="K3522" t="s">
        <v>13398</v>
      </c>
      <c r="L3522" s="2">
        <v>106554.84</v>
      </c>
    </row>
    <row r="3523" spans="1:12" x14ac:dyDescent="0.25">
      <c r="A3523" t="s">
        <v>13399</v>
      </c>
      <c r="B3523" s="1">
        <v>45040</v>
      </c>
      <c r="C3523" s="1">
        <v>47026</v>
      </c>
      <c r="D3523" t="s">
        <v>12</v>
      </c>
      <c r="E3523" t="s">
        <v>13379</v>
      </c>
      <c r="F3523" t="s">
        <v>13400</v>
      </c>
      <c r="G3523" t="s">
        <v>13401</v>
      </c>
      <c r="H3523" t="s">
        <v>13402</v>
      </c>
      <c r="I3523" t="s">
        <v>13383</v>
      </c>
      <c r="J3523" t="s">
        <v>12961</v>
      </c>
      <c r="K3523" t="s">
        <v>13384</v>
      </c>
      <c r="L3523" s="2">
        <v>76930.59</v>
      </c>
    </row>
    <row r="3524" spans="1:12" x14ac:dyDescent="0.25">
      <c r="A3524" t="s">
        <v>13403</v>
      </c>
      <c r="B3524" s="1">
        <v>44652</v>
      </c>
      <c r="C3524" s="1">
        <v>47026</v>
      </c>
      <c r="D3524" t="s">
        <v>12</v>
      </c>
      <c r="E3524" t="s">
        <v>13379</v>
      </c>
      <c r="F3524" t="s">
        <v>13194</v>
      </c>
      <c r="G3524" t="s">
        <v>13404</v>
      </c>
      <c r="H3524" t="s">
        <v>11566</v>
      </c>
      <c r="I3524" t="s">
        <v>13405</v>
      </c>
      <c r="J3524" t="s">
        <v>12961</v>
      </c>
      <c r="K3524" t="s">
        <v>13372</v>
      </c>
      <c r="L3524" s="2">
        <v>40723.699999999997</v>
      </c>
    </row>
    <row r="3525" spans="1:12" x14ac:dyDescent="0.25">
      <c r="A3525" t="s">
        <v>13406</v>
      </c>
      <c r="B3525" s="1">
        <v>45684</v>
      </c>
      <c r="C3525" s="1">
        <v>46295</v>
      </c>
      <c r="D3525" t="s">
        <v>12</v>
      </c>
      <c r="E3525" t="s">
        <v>13373</v>
      </c>
      <c r="F3525" t="s">
        <v>13407</v>
      </c>
      <c r="G3525" t="s">
        <v>1906</v>
      </c>
      <c r="H3525" t="s">
        <v>1907</v>
      </c>
      <c r="I3525" t="s">
        <v>1908</v>
      </c>
      <c r="J3525" t="s">
        <v>1909</v>
      </c>
      <c r="K3525" t="s">
        <v>1910</v>
      </c>
      <c r="L3525" s="2">
        <v>93993.32</v>
      </c>
    </row>
    <row r="3526" spans="1:12" x14ac:dyDescent="0.25">
      <c r="A3526" t="s">
        <v>13408</v>
      </c>
      <c r="B3526" s="1">
        <v>44652</v>
      </c>
      <c r="C3526" s="1">
        <v>46660</v>
      </c>
      <c r="D3526" t="s">
        <v>12</v>
      </c>
      <c r="E3526" t="s">
        <v>13409</v>
      </c>
      <c r="F3526" t="s">
        <v>13410</v>
      </c>
      <c r="G3526" t="s">
        <v>13411</v>
      </c>
      <c r="H3526" t="s">
        <v>13412</v>
      </c>
      <c r="I3526" t="s">
        <v>13413</v>
      </c>
      <c r="J3526" t="s">
        <v>12961</v>
      </c>
      <c r="K3526" t="s">
        <v>13414</v>
      </c>
      <c r="L3526" s="2">
        <v>26301.99</v>
      </c>
    </row>
    <row r="3527" spans="1:12" x14ac:dyDescent="0.25">
      <c r="A3527" t="s">
        <v>13415</v>
      </c>
      <c r="B3527" s="1">
        <v>44652</v>
      </c>
      <c r="C3527" s="1">
        <v>47026</v>
      </c>
      <c r="D3527" t="s">
        <v>12</v>
      </c>
      <c r="E3527" t="s">
        <v>13416</v>
      </c>
      <c r="F3527" t="s">
        <v>13004</v>
      </c>
      <c r="G3527" t="s">
        <v>13417</v>
      </c>
      <c r="H3527" t="s">
        <v>13350</v>
      </c>
      <c r="I3527" t="s">
        <v>13351</v>
      </c>
      <c r="J3527" t="s">
        <v>12961</v>
      </c>
      <c r="K3527" t="s">
        <v>13352</v>
      </c>
      <c r="L3527" s="2">
        <v>27583.66</v>
      </c>
    </row>
    <row r="3528" spans="1:12" x14ac:dyDescent="0.25">
      <c r="A3528" t="s">
        <v>13418</v>
      </c>
      <c r="B3528" s="1">
        <v>44802</v>
      </c>
      <c r="C3528" s="1">
        <v>47026</v>
      </c>
      <c r="D3528" t="s">
        <v>12</v>
      </c>
      <c r="E3528" t="s">
        <v>13354</v>
      </c>
      <c r="F3528" t="s">
        <v>12970</v>
      </c>
      <c r="G3528" t="s">
        <v>13419</v>
      </c>
      <c r="H3528" t="s">
        <v>13420</v>
      </c>
      <c r="I3528" t="s">
        <v>13357</v>
      </c>
      <c r="J3528" t="s">
        <v>12961</v>
      </c>
      <c r="K3528" t="s">
        <v>13358</v>
      </c>
      <c r="L3528" s="2">
        <v>71687.62</v>
      </c>
    </row>
    <row r="3529" spans="1:12" x14ac:dyDescent="0.25">
      <c r="A3529" t="s">
        <v>13421</v>
      </c>
      <c r="B3529" s="1">
        <v>44531</v>
      </c>
      <c r="C3529" s="1">
        <v>47026</v>
      </c>
      <c r="D3529" t="s">
        <v>12</v>
      </c>
      <c r="E3529" t="s">
        <v>13422</v>
      </c>
      <c r="F3529" t="s">
        <v>13423</v>
      </c>
      <c r="G3529" t="s">
        <v>13401</v>
      </c>
      <c r="H3529" t="s">
        <v>13402</v>
      </c>
      <c r="I3529" t="s">
        <v>13383</v>
      </c>
      <c r="J3529" t="s">
        <v>12961</v>
      </c>
      <c r="K3529" t="s">
        <v>13384</v>
      </c>
      <c r="L3529" s="2">
        <v>68758.47</v>
      </c>
    </row>
    <row r="3530" spans="1:12" x14ac:dyDescent="0.25">
      <c r="A3530" t="s">
        <v>13370</v>
      </c>
      <c r="B3530" s="1">
        <v>44652</v>
      </c>
      <c r="C3530" s="1">
        <v>47026</v>
      </c>
      <c r="D3530" t="s">
        <v>12</v>
      </c>
      <c r="E3530" t="s">
        <v>13390</v>
      </c>
      <c r="F3530" t="s">
        <v>12970</v>
      </c>
      <c r="G3530" t="s">
        <v>13424</v>
      </c>
      <c r="H3530" t="s">
        <v>13425</v>
      </c>
      <c r="I3530" t="s">
        <v>13383</v>
      </c>
      <c r="J3530" t="s">
        <v>12961</v>
      </c>
      <c r="K3530" t="s">
        <v>13384</v>
      </c>
      <c r="L3530" s="2">
        <v>69748.22</v>
      </c>
    </row>
    <row r="3531" spans="1:12" x14ac:dyDescent="0.25">
      <c r="A3531" t="s">
        <v>13426</v>
      </c>
      <c r="B3531" s="1">
        <v>44652</v>
      </c>
      <c r="C3531" s="1">
        <v>47026</v>
      </c>
      <c r="D3531" t="s">
        <v>12</v>
      </c>
      <c r="E3531" t="s">
        <v>13416</v>
      </c>
      <c r="F3531" t="s">
        <v>13004</v>
      </c>
      <c r="G3531" t="s">
        <v>13427</v>
      </c>
      <c r="H3531" t="s">
        <v>13428</v>
      </c>
      <c r="I3531" t="s">
        <v>13429</v>
      </c>
      <c r="J3531" t="s">
        <v>12961</v>
      </c>
      <c r="K3531" t="s">
        <v>13430</v>
      </c>
      <c r="L3531" s="2">
        <v>33523.33</v>
      </c>
    </row>
    <row r="3532" spans="1:12" x14ac:dyDescent="0.25">
      <c r="A3532" t="s">
        <v>13431</v>
      </c>
      <c r="B3532" s="1">
        <v>45737</v>
      </c>
      <c r="C3532" s="1">
        <v>46295</v>
      </c>
      <c r="D3532" t="s">
        <v>12</v>
      </c>
      <c r="E3532" t="s">
        <v>13394</v>
      </c>
      <c r="F3532" t="s">
        <v>12957</v>
      </c>
      <c r="G3532" t="s">
        <v>13432</v>
      </c>
      <c r="H3532" t="s">
        <v>13433</v>
      </c>
      <c r="I3532" t="s">
        <v>13249</v>
      </c>
      <c r="J3532" t="s">
        <v>12961</v>
      </c>
      <c r="K3532" t="s">
        <v>13250</v>
      </c>
      <c r="L3532" s="2">
        <v>95021.31</v>
      </c>
    </row>
    <row r="3533" spans="1:12" x14ac:dyDescent="0.25">
      <c r="A3533" t="s">
        <v>13434</v>
      </c>
      <c r="B3533" s="1">
        <v>44652</v>
      </c>
      <c r="C3533" s="1">
        <v>47026</v>
      </c>
      <c r="D3533" t="s">
        <v>12</v>
      </c>
      <c r="E3533" t="s">
        <v>13409</v>
      </c>
      <c r="F3533" t="s">
        <v>13435</v>
      </c>
      <c r="G3533" t="s">
        <v>13436</v>
      </c>
      <c r="H3533" t="s">
        <v>13437</v>
      </c>
      <c r="I3533" t="s">
        <v>13413</v>
      </c>
      <c r="J3533" t="s">
        <v>12961</v>
      </c>
      <c r="K3533" t="s">
        <v>13414</v>
      </c>
      <c r="L3533" s="2">
        <v>28393.39</v>
      </c>
    </row>
    <row r="3534" spans="1:12" x14ac:dyDescent="0.25">
      <c r="A3534" t="s">
        <v>13438</v>
      </c>
      <c r="B3534" s="1">
        <v>44652</v>
      </c>
      <c r="C3534" s="1">
        <v>47026</v>
      </c>
      <c r="D3534" t="s">
        <v>12</v>
      </c>
      <c r="E3534" t="s">
        <v>13388</v>
      </c>
      <c r="F3534" t="s">
        <v>13004</v>
      </c>
      <c r="G3534" t="s">
        <v>13439</v>
      </c>
      <c r="H3534" t="s">
        <v>13440</v>
      </c>
      <c r="I3534" t="s">
        <v>13255</v>
      </c>
      <c r="J3534" t="s">
        <v>12961</v>
      </c>
      <c r="K3534" t="s">
        <v>13195</v>
      </c>
      <c r="L3534" s="2">
        <v>58753.3</v>
      </c>
    </row>
    <row r="3535" spans="1:12" x14ac:dyDescent="0.25">
      <c r="A3535" t="s">
        <v>13438</v>
      </c>
      <c r="B3535" s="1">
        <v>44652</v>
      </c>
      <c r="C3535" s="1">
        <v>47026</v>
      </c>
      <c r="D3535" t="s">
        <v>12</v>
      </c>
      <c r="E3535" t="s">
        <v>13388</v>
      </c>
      <c r="F3535" t="s">
        <v>13004</v>
      </c>
      <c r="G3535" t="s">
        <v>13439</v>
      </c>
      <c r="H3535" t="s">
        <v>13440</v>
      </c>
      <c r="I3535" t="s">
        <v>13255</v>
      </c>
      <c r="J3535" t="s">
        <v>12961</v>
      </c>
      <c r="K3535" t="s">
        <v>13195</v>
      </c>
      <c r="L3535" s="2">
        <v>58753.3</v>
      </c>
    </row>
    <row r="3536" spans="1:12" x14ac:dyDescent="0.25">
      <c r="A3536" t="s">
        <v>13441</v>
      </c>
      <c r="B3536" s="1">
        <v>44774</v>
      </c>
      <c r="C3536" s="1">
        <v>47026</v>
      </c>
      <c r="D3536" t="s">
        <v>12</v>
      </c>
      <c r="E3536" t="s">
        <v>13394</v>
      </c>
      <c r="F3536" t="s">
        <v>13004</v>
      </c>
      <c r="G3536" t="s">
        <v>13442</v>
      </c>
      <c r="H3536" t="s">
        <v>13443</v>
      </c>
      <c r="I3536" t="s">
        <v>13249</v>
      </c>
      <c r="J3536" t="s">
        <v>12961</v>
      </c>
      <c r="K3536" t="s">
        <v>13250</v>
      </c>
      <c r="L3536" s="2">
        <v>82746.399999999994</v>
      </c>
    </row>
    <row r="3537" spans="1:12" x14ac:dyDescent="0.25">
      <c r="A3537" t="s">
        <v>13444</v>
      </c>
      <c r="B3537" s="1">
        <v>44835</v>
      </c>
      <c r="C3537" s="1">
        <v>47026</v>
      </c>
      <c r="D3537" t="s">
        <v>12</v>
      </c>
      <c r="E3537" t="s">
        <v>13373</v>
      </c>
      <c r="F3537" t="s">
        <v>13327</v>
      </c>
      <c r="G3537" t="s">
        <v>13445</v>
      </c>
      <c r="H3537" t="s">
        <v>13446</v>
      </c>
      <c r="I3537" t="s">
        <v>13376</v>
      </c>
      <c r="J3537" t="s">
        <v>12961</v>
      </c>
      <c r="K3537" t="s">
        <v>13377</v>
      </c>
      <c r="L3537" s="2">
        <v>56364.74</v>
      </c>
    </row>
    <row r="3538" spans="1:12" x14ac:dyDescent="0.25">
      <c r="A3538" t="s">
        <v>13447</v>
      </c>
      <c r="B3538" s="1">
        <v>46024</v>
      </c>
      <c r="C3538" s="1">
        <v>48152</v>
      </c>
      <c r="D3538" t="s">
        <v>12</v>
      </c>
      <c r="E3538" t="s">
        <v>13448</v>
      </c>
      <c r="F3538" t="s">
        <v>12957</v>
      </c>
      <c r="G3538" t="s">
        <v>4470</v>
      </c>
      <c r="H3538" t="s">
        <v>4471</v>
      </c>
      <c r="I3538" t="s">
        <v>1819</v>
      </c>
      <c r="J3538" t="s">
        <v>4472</v>
      </c>
      <c r="K3538" t="s">
        <v>4473</v>
      </c>
      <c r="L3538" s="2">
        <v>135149.5</v>
      </c>
    </row>
    <row r="3539" spans="1:12" x14ac:dyDescent="0.25">
      <c r="A3539" t="s">
        <v>13449</v>
      </c>
      <c r="B3539" s="1">
        <v>45931</v>
      </c>
      <c r="C3539" s="1">
        <v>47968</v>
      </c>
      <c r="D3539" t="s">
        <v>12</v>
      </c>
      <c r="E3539" t="s">
        <v>13450</v>
      </c>
      <c r="F3539" t="s">
        <v>13004</v>
      </c>
      <c r="G3539" t="s">
        <v>13451</v>
      </c>
      <c r="H3539" t="s">
        <v>13452</v>
      </c>
      <c r="I3539" t="s">
        <v>13453</v>
      </c>
      <c r="J3539" t="s">
        <v>12961</v>
      </c>
      <c r="K3539" t="s">
        <v>13431</v>
      </c>
      <c r="L3539" s="2">
        <v>76559.490000000005</v>
      </c>
    </row>
    <row r="3540" spans="1:12" x14ac:dyDescent="0.25">
      <c r="A3540" t="s">
        <v>13454</v>
      </c>
      <c r="B3540" s="1">
        <v>45170</v>
      </c>
      <c r="C3540" s="1">
        <v>47391</v>
      </c>
      <c r="D3540" t="s">
        <v>12</v>
      </c>
      <c r="E3540" t="s">
        <v>13373</v>
      </c>
      <c r="F3540" t="s">
        <v>13177</v>
      </c>
      <c r="G3540" t="s">
        <v>13445</v>
      </c>
      <c r="H3540" t="s">
        <v>13446</v>
      </c>
      <c r="I3540" t="s">
        <v>13376</v>
      </c>
      <c r="J3540" t="s">
        <v>12961</v>
      </c>
      <c r="K3540" t="s">
        <v>13377</v>
      </c>
      <c r="L3540" s="2">
        <v>88984.78</v>
      </c>
    </row>
    <row r="3541" spans="1:12" x14ac:dyDescent="0.25">
      <c r="A3541" t="s">
        <v>13455</v>
      </c>
      <c r="B3541" s="1">
        <v>45466</v>
      </c>
      <c r="C3541" s="1">
        <v>47756</v>
      </c>
      <c r="D3541" t="s">
        <v>12</v>
      </c>
      <c r="E3541" t="s">
        <v>13448</v>
      </c>
      <c r="F3541" t="s">
        <v>12975</v>
      </c>
      <c r="G3541" t="s">
        <v>13456</v>
      </c>
      <c r="H3541" t="s">
        <v>13457</v>
      </c>
      <c r="I3541" t="s">
        <v>13397</v>
      </c>
      <c r="J3541" t="s">
        <v>12961</v>
      </c>
      <c r="K3541" t="s">
        <v>13398</v>
      </c>
      <c r="L3541" s="2">
        <v>108618.8</v>
      </c>
    </row>
    <row r="3542" spans="1:12" x14ac:dyDescent="0.25">
      <c r="A3542" t="s">
        <v>13458</v>
      </c>
      <c r="B3542" s="1">
        <v>45167</v>
      </c>
      <c r="C3542" s="1">
        <v>47391</v>
      </c>
      <c r="D3542" t="s">
        <v>12</v>
      </c>
      <c r="E3542" t="s">
        <v>13422</v>
      </c>
      <c r="F3542" t="s">
        <v>13244</v>
      </c>
      <c r="G3542" t="s">
        <v>13459</v>
      </c>
      <c r="H3542" t="s">
        <v>13460</v>
      </c>
      <c r="I3542" t="s">
        <v>13357</v>
      </c>
      <c r="J3542" t="s">
        <v>12961</v>
      </c>
      <c r="K3542" t="s">
        <v>13358</v>
      </c>
      <c r="L3542" s="2">
        <v>100555.94</v>
      </c>
    </row>
    <row r="3543" spans="1:12" x14ac:dyDescent="0.25">
      <c r="A3543" t="s">
        <v>13461</v>
      </c>
      <c r="B3543" s="1">
        <v>44978</v>
      </c>
      <c r="C3543" s="1">
        <v>46295</v>
      </c>
      <c r="D3543" t="s">
        <v>12</v>
      </c>
      <c r="E3543" t="s">
        <v>13462</v>
      </c>
      <c r="F3543" t="s">
        <v>12975</v>
      </c>
      <c r="G3543" t="s">
        <v>13463</v>
      </c>
      <c r="H3543" t="s">
        <v>13464</v>
      </c>
      <c r="I3543" t="s">
        <v>13465</v>
      </c>
      <c r="J3543" t="s">
        <v>12961</v>
      </c>
      <c r="K3543" t="s">
        <v>13466</v>
      </c>
      <c r="L3543" s="2">
        <v>74647.960000000006</v>
      </c>
    </row>
    <row r="3544" spans="1:12" x14ac:dyDescent="0.25">
      <c r="A3544" t="s">
        <v>13467</v>
      </c>
      <c r="B3544" s="1">
        <v>45566</v>
      </c>
      <c r="C3544" s="1">
        <v>47756</v>
      </c>
      <c r="D3544" t="s">
        <v>12</v>
      </c>
      <c r="E3544" t="s">
        <v>13462</v>
      </c>
      <c r="F3544" t="s">
        <v>12957</v>
      </c>
      <c r="G3544" t="s">
        <v>1383</v>
      </c>
      <c r="H3544" t="s">
        <v>1384</v>
      </c>
      <c r="I3544" t="s">
        <v>1385</v>
      </c>
      <c r="J3544" t="s">
        <v>1025</v>
      </c>
      <c r="K3544" t="s">
        <v>1386</v>
      </c>
      <c r="L3544" s="2">
        <v>34204</v>
      </c>
    </row>
    <row r="3545" spans="1:12" x14ac:dyDescent="0.25">
      <c r="A3545" t="s">
        <v>13468</v>
      </c>
      <c r="B3545" s="1">
        <v>44287</v>
      </c>
      <c r="C3545" s="1">
        <v>46660</v>
      </c>
      <c r="D3545" t="s">
        <v>12</v>
      </c>
      <c r="E3545" t="s">
        <v>13469</v>
      </c>
      <c r="F3545" t="s">
        <v>12957</v>
      </c>
      <c r="G3545" t="s">
        <v>13470</v>
      </c>
      <c r="H3545" t="s">
        <v>13471</v>
      </c>
      <c r="I3545" t="s">
        <v>13472</v>
      </c>
      <c r="J3545" t="s">
        <v>12961</v>
      </c>
      <c r="K3545" t="s">
        <v>13473</v>
      </c>
      <c r="L3545" s="2">
        <v>21686.95</v>
      </c>
    </row>
    <row r="3546" spans="1:12" x14ac:dyDescent="0.25">
      <c r="A3546" t="s">
        <v>13474</v>
      </c>
      <c r="B3546" s="1">
        <v>45566</v>
      </c>
      <c r="C3546" s="1">
        <v>47756</v>
      </c>
      <c r="D3546" t="s">
        <v>12</v>
      </c>
      <c r="E3546" t="s">
        <v>13475</v>
      </c>
      <c r="F3546" t="s">
        <v>13004</v>
      </c>
      <c r="G3546" t="s">
        <v>1703</v>
      </c>
      <c r="H3546" t="s">
        <v>1704</v>
      </c>
      <c r="I3546" t="s">
        <v>1705</v>
      </c>
      <c r="J3546" t="s">
        <v>1706</v>
      </c>
      <c r="K3546" t="s">
        <v>1707</v>
      </c>
      <c r="L3546" s="2">
        <v>143885.93</v>
      </c>
    </row>
    <row r="3547" spans="1:12" x14ac:dyDescent="0.25">
      <c r="A3547" t="s">
        <v>13476</v>
      </c>
      <c r="B3547" s="1">
        <v>45566</v>
      </c>
      <c r="C3547" s="1">
        <v>47756</v>
      </c>
      <c r="D3547" t="s">
        <v>12</v>
      </c>
      <c r="E3547" t="s">
        <v>13477</v>
      </c>
      <c r="F3547" t="s">
        <v>12957</v>
      </c>
      <c r="G3547" t="s">
        <v>13478</v>
      </c>
      <c r="H3547" t="s">
        <v>13479</v>
      </c>
      <c r="I3547" t="s">
        <v>13480</v>
      </c>
      <c r="J3547" t="s">
        <v>12961</v>
      </c>
      <c r="K3547" t="s">
        <v>13481</v>
      </c>
      <c r="L3547" s="2">
        <v>31904.12</v>
      </c>
    </row>
    <row r="3548" spans="1:12" x14ac:dyDescent="0.25">
      <c r="A3548" t="s">
        <v>13482</v>
      </c>
      <c r="B3548" s="1">
        <v>44287</v>
      </c>
      <c r="C3548" s="1">
        <v>46660</v>
      </c>
      <c r="D3548" t="s">
        <v>12</v>
      </c>
      <c r="E3548" t="s">
        <v>13483</v>
      </c>
      <c r="F3548" t="s">
        <v>13077</v>
      </c>
      <c r="G3548" t="s">
        <v>13484</v>
      </c>
      <c r="H3548" t="s">
        <v>13485</v>
      </c>
      <c r="I3548" t="s">
        <v>13486</v>
      </c>
      <c r="J3548" t="s">
        <v>12961</v>
      </c>
      <c r="K3548" t="s">
        <v>13487</v>
      </c>
      <c r="L3548" s="2">
        <v>86294.47</v>
      </c>
    </row>
    <row r="3549" spans="1:12" x14ac:dyDescent="0.25">
      <c r="A3549" t="s">
        <v>13488</v>
      </c>
      <c r="B3549" s="1">
        <v>44470</v>
      </c>
      <c r="C3549" s="1">
        <v>46660</v>
      </c>
      <c r="D3549" t="s">
        <v>12</v>
      </c>
      <c r="E3549" t="s">
        <v>13483</v>
      </c>
      <c r="F3549" t="s">
        <v>12957</v>
      </c>
      <c r="G3549" t="s">
        <v>13489</v>
      </c>
      <c r="H3549" t="s">
        <v>13490</v>
      </c>
      <c r="I3549" t="s">
        <v>13486</v>
      </c>
      <c r="J3549" t="s">
        <v>12961</v>
      </c>
      <c r="K3549" t="s">
        <v>13487</v>
      </c>
      <c r="L3549" s="2">
        <v>84259.46</v>
      </c>
    </row>
    <row r="3550" spans="1:12" x14ac:dyDescent="0.25">
      <c r="A3550" t="s">
        <v>13491</v>
      </c>
      <c r="B3550" s="1">
        <v>44802</v>
      </c>
      <c r="C3550" s="1">
        <v>47026</v>
      </c>
      <c r="D3550" t="s">
        <v>12</v>
      </c>
      <c r="E3550" t="s">
        <v>13483</v>
      </c>
      <c r="F3550" t="s">
        <v>12975</v>
      </c>
      <c r="G3550" t="s">
        <v>13492</v>
      </c>
      <c r="H3550" t="s">
        <v>13493</v>
      </c>
      <c r="I3550" t="s">
        <v>13494</v>
      </c>
      <c r="J3550" t="s">
        <v>12961</v>
      </c>
      <c r="K3550" t="s">
        <v>13495</v>
      </c>
      <c r="L3550" s="2">
        <v>70974.31</v>
      </c>
    </row>
    <row r="3551" spans="1:12" x14ac:dyDescent="0.25">
      <c r="A3551" t="s">
        <v>13496</v>
      </c>
      <c r="B3551" s="1">
        <v>44287</v>
      </c>
      <c r="C3551" s="1">
        <v>46660</v>
      </c>
      <c r="D3551" t="s">
        <v>12</v>
      </c>
      <c r="E3551" t="s">
        <v>13475</v>
      </c>
      <c r="F3551" t="s">
        <v>12970</v>
      </c>
      <c r="G3551" t="s">
        <v>13497</v>
      </c>
      <c r="H3551" t="s">
        <v>13498</v>
      </c>
      <c r="I3551" t="s">
        <v>13499</v>
      </c>
      <c r="J3551" t="s">
        <v>12961</v>
      </c>
      <c r="K3551" t="s">
        <v>13500</v>
      </c>
      <c r="L3551" s="2">
        <v>107689.91</v>
      </c>
    </row>
    <row r="3552" spans="1:12" x14ac:dyDescent="0.25">
      <c r="A3552" t="s">
        <v>13501</v>
      </c>
      <c r="B3552" s="1">
        <v>45200</v>
      </c>
      <c r="C3552" s="1">
        <v>47391</v>
      </c>
      <c r="D3552" t="s">
        <v>12</v>
      </c>
      <c r="E3552" t="s">
        <v>13502</v>
      </c>
      <c r="F3552" t="s">
        <v>12957</v>
      </c>
      <c r="G3552" t="s">
        <v>13503</v>
      </c>
      <c r="H3552" t="s">
        <v>13504</v>
      </c>
      <c r="I3552" t="s">
        <v>13505</v>
      </c>
      <c r="J3552" t="s">
        <v>12961</v>
      </c>
      <c r="K3552" t="s">
        <v>13506</v>
      </c>
      <c r="L3552" s="2">
        <v>54083.94</v>
      </c>
    </row>
    <row r="3553" spans="1:12" x14ac:dyDescent="0.25">
      <c r="A3553" t="s">
        <v>13507</v>
      </c>
      <c r="B3553" s="1">
        <v>44287</v>
      </c>
      <c r="C3553" s="1">
        <v>46660</v>
      </c>
      <c r="D3553" t="s">
        <v>12</v>
      </c>
      <c r="E3553" t="s">
        <v>13508</v>
      </c>
      <c r="F3553" t="s">
        <v>12970</v>
      </c>
      <c r="G3553" t="s">
        <v>13509</v>
      </c>
      <c r="H3553" t="s">
        <v>13510</v>
      </c>
      <c r="I3553" t="s">
        <v>13511</v>
      </c>
      <c r="J3553" t="s">
        <v>12961</v>
      </c>
      <c r="K3553" t="s">
        <v>13512</v>
      </c>
      <c r="L3553" s="2">
        <v>66360.19</v>
      </c>
    </row>
    <row r="3554" spans="1:12" x14ac:dyDescent="0.25">
      <c r="A3554" t="s">
        <v>13513</v>
      </c>
      <c r="B3554" s="1">
        <v>44387</v>
      </c>
      <c r="C3554" s="1">
        <v>46660</v>
      </c>
      <c r="D3554" t="s">
        <v>12</v>
      </c>
      <c r="E3554" t="s">
        <v>13514</v>
      </c>
      <c r="F3554" t="s">
        <v>13515</v>
      </c>
      <c r="G3554" t="s">
        <v>13516</v>
      </c>
      <c r="H3554" t="s">
        <v>13517</v>
      </c>
      <c r="I3554" t="s">
        <v>13518</v>
      </c>
      <c r="J3554" t="s">
        <v>13519</v>
      </c>
      <c r="K3554" t="s">
        <v>13520</v>
      </c>
      <c r="L3554" s="2">
        <v>67600</v>
      </c>
    </row>
    <row r="3555" spans="1:12" x14ac:dyDescent="0.25">
      <c r="A3555" t="s">
        <v>13521</v>
      </c>
      <c r="B3555" s="1">
        <v>45200</v>
      </c>
      <c r="C3555" s="1">
        <v>47391</v>
      </c>
      <c r="D3555" t="s">
        <v>12</v>
      </c>
      <c r="E3555" t="s">
        <v>13522</v>
      </c>
      <c r="F3555" t="s">
        <v>13523</v>
      </c>
      <c r="G3555" t="s">
        <v>13524</v>
      </c>
      <c r="H3555" t="s">
        <v>13525</v>
      </c>
      <c r="I3555" t="s">
        <v>13526</v>
      </c>
      <c r="J3555" t="s">
        <v>13519</v>
      </c>
      <c r="K3555" t="s">
        <v>13527</v>
      </c>
      <c r="L3555" s="2">
        <v>29199.51</v>
      </c>
    </row>
    <row r="3556" spans="1:12" x14ac:dyDescent="0.25">
      <c r="A3556" t="s">
        <v>13528</v>
      </c>
      <c r="B3556" s="1">
        <v>45200</v>
      </c>
      <c r="C3556" s="1">
        <v>46660</v>
      </c>
      <c r="D3556" t="s">
        <v>12</v>
      </c>
      <c r="E3556" t="s">
        <v>13529</v>
      </c>
      <c r="F3556" t="s">
        <v>13530</v>
      </c>
      <c r="G3556" t="s">
        <v>13531</v>
      </c>
      <c r="H3556" t="s">
        <v>13532</v>
      </c>
      <c r="I3556" t="s">
        <v>13533</v>
      </c>
      <c r="J3556" t="s">
        <v>13519</v>
      </c>
      <c r="K3556" t="s">
        <v>13534</v>
      </c>
      <c r="L3556" s="2">
        <v>28019.07</v>
      </c>
    </row>
    <row r="3557" spans="1:12" x14ac:dyDescent="0.25">
      <c r="A3557" t="s">
        <v>13535</v>
      </c>
      <c r="B3557" s="1">
        <v>45017</v>
      </c>
      <c r="C3557" s="1">
        <v>47026</v>
      </c>
      <c r="D3557" t="s">
        <v>12</v>
      </c>
      <c r="E3557" t="s">
        <v>13536</v>
      </c>
      <c r="F3557" t="s">
        <v>13530</v>
      </c>
      <c r="G3557" t="s">
        <v>13537</v>
      </c>
      <c r="H3557" t="s">
        <v>13538</v>
      </c>
      <c r="I3557" t="s">
        <v>13539</v>
      </c>
      <c r="J3557" t="s">
        <v>13519</v>
      </c>
      <c r="K3557" t="s">
        <v>13540</v>
      </c>
      <c r="L3557" s="2">
        <v>59967.46</v>
      </c>
    </row>
    <row r="3558" spans="1:12" x14ac:dyDescent="0.25">
      <c r="A3558" t="s">
        <v>13541</v>
      </c>
      <c r="B3558" s="1">
        <v>45200</v>
      </c>
      <c r="C3558" s="1">
        <v>47391</v>
      </c>
      <c r="D3558" t="s">
        <v>12</v>
      </c>
      <c r="E3558" t="s">
        <v>13542</v>
      </c>
      <c r="F3558" t="s">
        <v>13530</v>
      </c>
      <c r="G3558" t="s">
        <v>13543</v>
      </c>
      <c r="H3558" t="s">
        <v>13544</v>
      </c>
      <c r="I3558" t="s">
        <v>13545</v>
      </c>
      <c r="J3558" t="s">
        <v>13519</v>
      </c>
      <c r="K3558" t="s">
        <v>13546</v>
      </c>
      <c r="L3558" s="2">
        <v>63855.08</v>
      </c>
    </row>
    <row r="3559" spans="1:12" x14ac:dyDescent="0.25">
      <c r="A3559" t="s">
        <v>13547</v>
      </c>
      <c r="B3559" s="1">
        <v>44287</v>
      </c>
      <c r="C3559" s="1">
        <v>46660</v>
      </c>
      <c r="D3559" t="s">
        <v>12</v>
      </c>
      <c r="E3559" t="s">
        <v>13548</v>
      </c>
      <c r="F3559" t="s">
        <v>13515</v>
      </c>
      <c r="G3559" t="s">
        <v>13549</v>
      </c>
      <c r="H3559" t="s">
        <v>13550</v>
      </c>
      <c r="I3559" t="s">
        <v>13551</v>
      </c>
      <c r="J3559" t="s">
        <v>13519</v>
      </c>
      <c r="K3559" t="s">
        <v>13552</v>
      </c>
      <c r="L3559" s="2">
        <v>73620.84</v>
      </c>
    </row>
    <row r="3560" spans="1:12" x14ac:dyDescent="0.25">
      <c r="A3560" t="s">
        <v>13553</v>
      </c>
      <c r="B3560" s="1">
        <v>45200</v>
      </c>
      <c r="C3560" s="1">
        <v>47391</v>
      </c>
      <c r="D3560" t="s">
        <v>12</v>
      </c>
      <c r="E3560" t="s">
        <v>13554</v>
      </c>
      <c r="F3560" t="s">
        <v>13555</v>
      </c>
      <c r="G3560" t="s">
        <v>13556</v>
      </c>
      <c r="H3560" t="s">
        <v>13557</v>
      </c>
      <c r="I3560" t="s">
        <v>13558</v>
      </c>
      <c r="J3560" t="s">
        <v>13519</v>
      </c>
      <c r="K3560" t="s">
        <v>13559</v>
      </c>
      <c r="L3560" s="2">
        <v>89596.66</v>
      </c>
    </row>
    <row r="3561" spans="1:12" x14ac:dyDescent="0.25">
      <c r="A3561" t="s">
        <v>13560</v>
      </c>
      <c r="B3561" s="1">
        <v>44287</v>
      </c>
      <c r="C3561" s="1">
        <v>46660</v>
      </c>
      <c r="D3561" t="s">
        <v>12</v>
      </c>
      <c r="E3561" t="s">
        <v>13561</v>
      </c>
      <c r="F3561" t="s">
        <v>13562</v>
      </c>
      <c r="G3561" t="s">
        <v>13563</v>
      </c>
      <c r="H3561" t="s">
        <v>13564</v>
      </c>
      <c r="I3561" t="s">
        <v>13565</v>
      </c>
      <c r="J3561" t="s">
        <v>13519</v>
      </c>
      <c r="K3561" t="s">
        <v>13566</v>
      </c>
      <c r="L3561" s="2">
        <v>69437.5</v>
      </c>
    </row>
    <row r="3562" spans="1:12" x14ac:dyDescent="0.25">
      <c r="A3562" t="s">
        <v>13567</v>
      </c>
      <c r="B3562" s="1">
        <v>44287</v>
      </c>
      <c r="C3562" s="1">
        <v>46660</v>
      </c>
      <c r="D3562" t="s">
        <v>12</v>
      </c>
      <c r="E3562" t="s">
        <v>13568</v>
      </c>
      <c r="F3562" t="s">
        <v>13569</v>
      </c>
      <c r="G3562" t="s">
        <v>13570</v>
      </c>
      <c r="H3562" t="s">
        <v>13571</v>
      </c>
      <c r="I3562" t="s">
        <v>13572</v>
      </c>
      <c r="J3562" t="s">
        <v>13519</v>
      </c>
      <c r="K3562" t="s">
        <v>13573</v>
      </c>
      <c r="L3562" s="2">
        <v>60505.9</v>
      </c>
    </row>
    <row r="3563" spans="1:12" x14ac:dyDescent="0.25">
      <c r="A3563" t="s">
        <v>13574</v>
      </c>
      <c r="B3563" s="1">
        <v>45566</v>
      </c>
      <c r="C3563" s="1">
        <v>47756</v>
      </c>
      <c r="D3563" t="s">
        <v>12</v>
      </c>
      <c r="E3563" t="s">
        <v>13561</v>
      </c>
      <c r="F3563" t="s">
        <v>13575</v>
      </c>
      <c r="G3563" t="s">
        <v>13576</v>
      </c>
      <c r="H3563" t="s">
        <v>2820</v>
      </c>
      <c r="I3563" t="s">
        <v>13565</v>
      </c>
      <c r="J3563" t="s">
        <v>13519</v>
      </c>
      <c r="K3563" t="s">
        <v>13566</v>
      </c>
      <c r="L3563" s="2">
        <v>60608.83</v>
      </c>
    </row>
    <row r="3564" spans="1:12" x14ac:dyDescent="0.25">
      <c r="A3564" t="s">
        <v>13577</v>
      </c>
      <c r="B3564" s="1">
        <v>44470</v>
      </c>
      <c r="C3564" s="1">
        <v>46660</v>
      </c>
      <c r="D3564" t="s">
        <v>12</v>
      </c>
      <c r="E3564" t="s">
        <v>13561</v>
      </c>
      <c r="F3564" t="s">
        <v>13530</v>
      </c>
      <c r="G3564" t="s">
        <v>13578</v>
      </c>
      <c r="H3564" t="s">
        <v>13579</v>
      </c>
      <c r="I3564" t="s">
        <v>13565</v>
      </c>
      <c r="J3564" t="s">
        <v>13519</v>
      </c>
      <c r="K3564" t="s">
        <v>13566</v>
      </c>
      <c r="L3564" s="2">
        <v>49529.94</v>
      </c>
    </row>
    <row r="3565" spans="1:12" x14ac:dyDescent="0.25">
      <c r="A3565" t="s">
        <v>13580</v>
      </c>
      <c r="B3565" s="1">
        <v>46069</v>
      </c>
      <c r="C3565" s="1">
        <v>48518</v>
      </c>
      <c r="D3565" t="s">
        <v>12</v>
      </c>
      <c r="E3565" t="s">
        <v>13581</v>
      </c>
      <c r="F3565" t="s">
        <v>13582</v>
      </c>
      <c r="G3565" t="s">
        <v>7401</v>
      </c>
      <c r="H3565" t="s">
        <v>7402</v>
      </c>
      <c r="I3565" t="s">
        <v>7403</v>
      </c>
      <c r="J3565" t="s">
        <v>1909</v>
      </c>
      <c r="K3565" t="s">
        <v>7404</v>
      </c>
      <c r="L3565" s="2">
        <v>100765.18</v>
      </c>
    </row>
    <row r="3566" spans="1:12" x14ac:dyDescent="0.25">
      <c r="A3566" t="s">
        <v>13583</v>
      </c>
      <c r="B3566" s="1">
        <v>45566</v>
      </c>
      <c r="C3566" s="1">
        <v>47756</v>
      </c>
      <c r="D3566" t="s">
        <v>12</v>
      </c>
      <c r="E3566" t="s">
        <v>13522</v>
      </c>
      <c r="F3566" t="s">
        <v>13530</v>
      </c>
      <c r="G3566" t="s">
        <v>13584</v>
      </c>
      <c r="H3566" t="s">
        <v>13585</v>
      </c>
      <c r="I3566" t="s">
        <v>13526</v>
      </c>
      <c r="J3566" t="s">
        <v>13519</v>
      </c>
      <c r="K3566" t="s">
        <v>13527</v>
      </c>
      <c r="L3566" s="2">
        <v>68763.070000000007</v>
      </c>
    </row>
    <row r="3567" spans="1:12" x14ac:dyDescent="0.25">
      <c r="A3567" t="s">
        <v>13586</v>
      </c>
      <c r="B3567" s="1">
        <v>44470</v>
      </c>
      <c r="C3567" s="1">
        <v>46660</v>
      </c>
      <c r="D3567" t="s">
        <v>12</v>
      </c>
      <c r="E3567" t="s">
        <v>13554</v>
      </c>
      <c r="F3567" t="s">
        <v>13587</v>
      </c>
      <c r="G3567" t="s">
        <v>13588</v>
      </c>
      <c r="H3567" t="s">
        <v>13589</v>
      </c>
      <c r="I3567" t="s">
        <v>13590</v>
      </c>
      <c r="J3567" t="s">
        <v>13519</v>
      </c>
      <c r="K3567" t="s">
        <v>13547</v>
      </c>
      <c r="L3567" s="2">
        <v>70642.27</v>
      </c>
    </row>
    <row r="3568" spans="1:12" x14ac:dyDescent="0.25">
      <c r="A3568" t="s">
        <v>13591</v>
      </c>
      <c r="B3568" s="1">
        <v>44470</v>
      </c>
      <c r="C3568" s="1">
        <v>46660</v>
      </c>
      <c r="D3568" t="s">
        <v>12</v>
      </c>
      <c r="E3568" t="s">
        <v>13592</v>
      </c>
      <c r="F3568" t="s">
        <v>13593</v>
      </c>
      <c r="G3568" t="s">
        <v>13594</v>
      </c>
      <c r="H3568" t="s">
        <v>13595</v>
      </c>
      <c r="I3568" t="s">
        <v>13596</v>
      </c>
      <c r="J3568" t="s">
        <v>13519</v>
      </c>
      <c r="K3568" t="s">
        <v>13597</v>
      </c>
      <c r="L3568" s="2">
        <v>74033.16</v>
      </c>
    </row>
    <row r="3569" spans="1:12" x14ac:dyDescent="0.25">
      <c r="A3569" t="s">
        <v>13598</v>
      </c>
      <c r="B3569" s="1">
        <v>45413</v>
      </c>
      <c r="C3569" s="1">
        <v>47756</v>
      </c>
      <c r="D3569" t="s">
        <v>12</v>
      </c>
      <c r="E3569" t="s">
        <v>13599</v>
      </c>
      <c r="F3569" t="s">
        <v>13600</v>
      </c>
      <c r="G3569" t="s">
        <v>7401</v>
      </c>
      <c r="H3569" t="s">
        <v>7402</v>
      </c>
      <c r="I3569" t="s">
        <v>7403</v>
      </c>
      <c r="J3569" t="s">
        <v>1909</v>
      </c>
      <c r="K3569" t="s">
        <v>7404</v>
      </c>
      <c r="L3569" s="2">
        <v>84774.2</v>
      </c>
    </row>
    <row r="3570" spans="1:12" x14ac:dyDescent="0.25">
      <c r="A3570" t="s">
        <v>13601</v>
      </c>
      <c r="B3570" s="1">
        <v>44207</v>
      </c>
      <c r="C3570" s="1">
        <v>46295</v>
      </c>
      <c r="D3570" t="s">
        <v>12</v>
      </c>
      <c r="E3570" t="s">
        <v>13554</v>
      </c>
      <c r="F3570" t="s">
        <v>13602</v>
      </c>
      <c r="G3570" t="s">
        <v>1383</v>
      </c>
      <c r="H3570" t="s">
        <v>1384</v>
      </c>
      <c r="I3570" t="s">
        <v>1385</v>
      </c>
      <c r="J3570" t="s">
        <v>1025</v>
      </c>
      <c r="K3570" t="s">
        <v>1386</v>
      </c>
      <c r="L3570" s="2">
        <v>98226.93</v>
      </c>
    </row>
    <row r="3571" spans="1:12" x14ac:dyDescent="0.25">
      <c r="A3571" t="s">
        <v>13603</v>
      </c>
      <c r="B3571" s="1">
        <v>45200</v>
      </c>
      <c r="C3571" s="1">
        <v>47391</v>
      </c>
      <c r="D3571" t="s">
        <v>12</v>
      </c>
      <c r="E3571" t="s">
        <v>13592</v>
      </c>
      <c r="F3571" t="s">
        <v>13604</v>
      </c>
      <c r="G3571" t="s">
        <v>13594</v>
      </c>
      <c r="H3571" t="s">
        <v>13595</v>
      </c>
      <c r="I3571" t="s">
        <v>13596</v>
      </c>
      <c r="J3571" t="s">
        <v>13519</v>
      </c>
      <c r="K3571" t="s">
        <v>13597</v>
      </c>
      <c r="L3571" s="2">
        <v>70031.64</v>
      </c>
    </row>
    <row r="3572" spans="1:12" x14ac:dyDescent="0.25">
      <c r="A3572" t="s">
        <v>13605</v>
      </c>
      <c r="B3572" s="1">
        <v>45047</v>
      </c>
      <c r="C3572" s="1">
        <v>47026</v>
      </c>
      <c r="D3572" t="s">
        <v>12</v>
      </c>
      <c r="E3572" t="s">
        <v>13606</v>
      </c>
      <c r="F3572" t="s">
        <v>13530</v>
      </c>
      <c r="G3572" t="s">
        <v>13607</v>
      </c>
      <c r="H3572" t="s">
        <v>13608</v>
      </c>
      <c r="I3572" t="s">
        <v>13609</v>
      </c>
      <c r="J3572" t="s">
        <v>13519</v>
      </c>
      <c r="K3572" t="s">
        <v>13610</v>
      </c>
      <c r="L3572" s="2">
        <v>50596.160000000003</v>
      </c>
    </row>
    <row r="3573" spans="1:12" x14ac:dyDescent="0.25">
      <c r="A3573" t="s">
        <v>13611</v>
      </c>
      <c r="B3573" s="1">
        <v>45374</v>
      </c>
      <c r="C3573" s="1">
        <v>47391</v>
      </c>
      <c r="D3573" t="s">
        <v>12</v>
      </c>
      <c r="E3573" t="s">
        <v>13612</v>
      </c>
      <c r="F3573" t="s">
        <v>13613</v>
      </c>
      <c r="G3573" t="s">
        <v>7401</v>
      </c>
      <c r="H3573" t="s">
        <v>7402</v>
      </c>
      <c r="I3573" t="s">
        <v>7403</v>
      </c>
      <c r="J3573" t="s">
        <v>1909</v>
      </c>
      <c r="K3573" t="s">
        <v>7404</v>
      </c>
      <c r="L3573" s="2">
        <v>75568.41</v>
      </c>
    </row>
    <row r="3574" spans="1:12" x14ac:dyDescent="0.25">
      <c r="A3574" t="s">
        <v>13614</v>
      </c>
      <c r="B3574" s="1">
        <v>44835</v>
      </c>
      <c r="C3574" s="1">
        <v>47026</v>
      </c>
      <c r="D3574" t="s">
        <v>12</v>
      </c>
      <c r="E3574" t="s">
        <v>13612</v>
      </c>
      <c r="F3574" t="s">
        <v>13615</v>
      </c>
      <c r="G3574" t="s">
        <v>1474</v>
      </c>
      <c r="H3574" t="s">
        <v>1475</v>
      </c>
      <c r="I3574" t="s">
        <v>1476</v>
      </c>
      <c r="J3574" t="s">
        <v>1477</v>
      </c>
      <c r="K3574" t="s">
        <v>1478</v>
      </c>
      <c r="L3574" s="2">
        <v>80605.45</v>
      </c>
    </row>
    <row r="3575" spans="1:12" x14ac:dyDescent="0.25">
      <c r="A3575" t="s">
        <v>13616</v>
      </c>
      <c r="B3575" s="1">
        <v>45566</v>
      </c>
      <c r="C3575" s="1">
        <v>47756</v>
      </c>
      <c r="D3575" t="s">
        <v>12</v>
      </c>
      <c r="E3575" t="s">
        <v>13617</v>
      </c>
      <c r="F3575" t="s">
        <v>13530</v>
      </c>
      <c r="G3575" t="s">
        <v>13618</v>
      </c>
      <c r="H3575" t="s">
        <v>13619</v>
      </c>
      <c r="I3575" t="s">
        <v>13620</v>
      </c>
      <c r="J3575" t="s">
        <v>13519</v>
      </c>
      <c r="K3575" t="s">
        <v>13621</v>
      </c>
      <c r="L3575" s="2">
        <v>38646.559999999998</v>
      </c>
    </row>
    <row r="3576" spans="1:12" x14ac:dyDescent="0.25">
      <c r="A3576" t="s">
        <v>13622</v>
      </c>
      <c r="B3576" s="1">
        <v>45101</v>
      </c>
      <c r="C3576" s="1">
        <v>47391</v>
      </c>
      <c r="D3576" t="s">
        <v>12</v>
      </c>
      <c r="E3576" t="s">
        <v>13623</v>
      </c>
      <c r="F3576" t="s">
        <v>13624</v>
      </c>
      <c r="G3576" t="s">
        <v>13625</v>
      </c>
      <c r="H3576" t="s">
        <v>13626</v>
      </c>
      <c r="I3576" t="s">
        <v>13627</v>
      </c>
      <c r="J3576" t="s">
        <v>13519</v>
      </c>
      <c r="K3576" t="s">
        <v>13628</v>
      </c>
      <c r="L3576" s="2">
        <v>67443.02</v>
      </c>
    </row>
    <row r="3577" spans="1:12" x14ac:dyDescent="0.25">
      <c r="A3577" t="s">
        <v>13629</v>
      </c>
      <c r="B3577" s="1">
        <v>45566</v>
      </c>
      <c r="C3577" s="1">
        <v>47756</v>
      </c>
      <c r="D3577" t="s">
        <v>12</v>
      </c>
      <c r="E3577" t="s">
        <v>13630</v>
      </c>
      <c r="F3577" t="s">
        <v>13530</v>
      </c>
      <c r="G3577" t="s">
        <v>7401</v>
      </c>
      <c r="H3577" t="s">
        <v>7402</v>
      </c>
      <c r="I3577" t="s">
        <v>7403</v>
      </c>
      <c r="J3577" t="s">
        <v>1909</v>
      </c>
      <c r="K3577" t="s">
        <v>7404</v>
      </c>
      <c r="L3577" s="2">
        <v>70971.25</v>
      </c>
    </row>
    <row r="3578" spans="1:12" x14ac:dyDescent="0.25">
      <c r="A3578" t="s">
        <v>13631</v>
      </c>
      <c r="B3578" s="1">
        <v>45931</v>
      </c>
      <c r="C3578" s="1">
        <v>47968</v>
      </c>
      <c r="D3578" t="s">
        <v>12</v>
      </c>
      <c r="E3578" t="s">
        <v>13632</v>
      </c>
      <c r="F3578" t="s">
        <v>13530</v>
      </c>
      <c r="G3578" t="s">
        <v>13633</v>
      </c>
      <c r="H3578" t="s">
        <v>13634</v>
      </c>
      <c r="I3578" t="s">
        <v>13635</v>
      </c>
      <c r="J3578" t="s">
        <v>13519</v>
      </c>
      <c r="K3578" t="s">
        <v>13636</v>
      </c>
      <c r="L3578" s="2">
        <v>64474.49</v>
      </c>
    </row>
    <row r="3579" spans="1:12" x14ac:dyDescent="0.25">
      <c r="A3579" t="s">
        <v>13637</v>
      </c>
      <c r="B3579" s="1">
        <v>44470</v>
      </c>
      <c r="C3579" s="1">
        <v>46660</v>
      </c>
      <c r="D3579" t="s">
        <v>12</v>
      </c>
      <c r="E3579" t="s">
        <v>13638</v>
      </c>
      <c r="F3579" t="s">
        <v>13523</v>
      </c>
      <c r="G3579" t="s">
        <v>13639</v>
      </c>
      <c r="H3579" t="s">
        <v>13640</v>
      </c>
      <c r="I3579" t="s">
        <v>6516</v>
      </c>
      <c r="J3579" t="s">
        <v>13519</v>
      </c>
      <c r="K3579" t="s">
        <v>13641</v>
      </c>
      <c r="L3579" s="2">
        <v>107037.75</v>
      </c>
    </row>
    <row r="3580" spans="1:12" x14ac:dyDescent="0.25">
      <c r="A3580" t="s">
        <v>13642</v>
      </c>
      <c r="B3580" s="1">
        <v>45566</v>
      </c>
      <c r="C3580" s="1">
        <v>47756</v>
      </c>
      <c r="D3580" t="s">
        <v>12</v>
      </c>
      <c r="E3580" t="s">
        <v>13643</v>
      </c>
      <c r="F3580" t="s">
        <v>13575</v>
      </c>
      <c r="G3580" t="s">
        <v>13633</v>
      </c>
      <c r="H3580" t="s">
        <v>13634</v>
      </c>
      <c r="I3580" t="s">
        <v>13635</v>
      </c>
      <c r="J3580" t="s">
        <v>13519</v>
      </c>
      <c r="K3580" t="s">
        <v>13636</v>
      </c>
      <c r="L3580" s="2">
        <v>60039.16</v>
      </c>
    </row>
    <row r="3581" spans="1:12" x14ac:dyDescent="0.25">
      <c r="A3581" t="s">
        <v>13644</v>
      </c>
      <c r="B3581" s="1">
        <v>45566</v>
      </c>
      <c r="C3581" s="1">
        <v>47756</v>
      </c>
      <c r="D3581" t="s">
        <v>12</v>
      </c>
      <c r="E3581" t="s">
        <v>13630</v>
      </c>
      <c r="F3581" t="s">
        <v>13569</v>
      </c>
      <c r="G3581" t="s">
        <v>7401</v>
      </c>
      <c r="H3581" t="s">
        <v>7402</v>
      </c>
      <c r="I3581" t="s">
        <v>7403</v>
      </c>
      <c r="J3581" t="s">
        <v>1909</v>
      </c>
      <c r="K3581" t="s">
        <v>7404</v>
      </c>
      <c r="L3581" s="2">
        <v>83459.16</v>
      </c>
    </row>
    <row r="3582" spans="1:12" x14ac:dyDescent="0.25">
      <c r="A3582" t="s">
        <v>13645</v>
      </c>
      <c r="B3582" s="1">
        <v>45566</v>
      </c>
      <c r="C3582" s="1">
        <v>47756</v>
      </c>
      <c r="D3582" t="s">
        <v>12</v>
      </c>
      <c r="E3582" t="s">
        <v>13617</v>
      </c>
      <c r="F3582" t="s">
        <v>13575</v>
      </c>
      <c r="G3582" t="s">
        <v>13618</v>
      </c>
      <c r="H3582" t="s">
        <v>13619</v>
      </c>
      <c r="I3582" t="s">
        <v>13620</v>
      </c>
      <c r="J3582" t="s">
        <v>13519</v>
      </c>
      <c r="K3582" t="s">
        <v>13621</v>
      </c>
      <c r="L3582" s="2">
        <v>50930.1</v>
      </c>
    </row>
    <row r="3583" spans="1:12" x14ac:dyDescent="0.25">
      <c r="A3583" t="s">
        <v>13646</v>
      </c>
      <c r="B3583" s="1">
        <v>45854</v>
      </c>
      <c r="C3583" s="1">
        <v>47968</v>
      </c>
      <c r="D3583" t="s">
        <v>12</v>
      </c>
      <c r="E3583" t="s">
        <v>13638</v>
      </c>
      <c r="F3583" t="s">
        <v>13575</v>
      </c>
      <c r="G3583" t="s">
        <v>13639</v>
      </c>
      <c r="H3583" t="s">
        <v>13647</v>
      </c>
      <c r="I3583" t="s">
        <v>6516</v>
      </c>
      <c r="J3583" t="s">
        <v>13519</v>
      </c>
      <c r="K3583" t="s">
        <v>13641</v>
      </c>
      <c r="L3583" s="2">
        <v>51211.4</v>
      </c>
    </row>
    <row r="3584" spans="1:12" x14ac:dyDescent="0.25">
      <c r="A3584" t="s">
        <v>13628</v>
      </c>
      <c r="B3584" s="1">
        <v>44958</v>
      </c>
      <c r="C3584" s="1">
        <v>47026</v>
      </c>
      <c r="D3584" t="s">
        <v>12</v>
      </c>
      <c r="E3584" t="s">
        <v>13648</v>
      </c>
      <c r="F3584" t="s">
        <v>13530</v>
      </c>
      <c r="G3584" t="s">
        <v>13649</v>
      </c>
      <c r="H3584" t="s">
        <v>13650</v>
      </c>
      <c r="I3584" t="s">
        <v>13651</v>
      </c>
      <c r="J3584" t="s">
        <v>13519</v>
      </c>
      <c r="K3584" t="s">
        <v>13652</v>
      </c>
      <c r="L3584" s="2">
        <v>64671.39</v>
      </c>
    </row>
    <row r="3585" spans="1:12" x14ac:dyDescent="0.25">
      <c r="A3585" t="s">
        <v>13653</v>
      </c>
      <c r="B3585" s="1">
        <v>45788</v>
      </c>
      <c r="C3585" s="1">
        <v>48152</v>
      </c>
      <c r="D3585" t="s">
        <v>12</v>
      </c>
      <c r="E3585" t="s">
        <v>13654</v>
      </c>
      <c r="F3585" t="s">
        <v>13655</v>
      </c>
      <c r="G3585" t="s">
        <v>7401</v>
      </c>
      <c r="H3585" t="s">
        <v>7402</v>
      </c>
      <c r="I3585" t="s">
        <v>7403</v>
      </c>
      <c r="J3585" t="s">
        <v>1909</v>
      </c>
      <c r="K3585" t="s">
        <v>7404</v>
      </c>
      <c r="L3585" s="2">
        <v>68191.210000000006</v>
      </c>
    </row>
    <row r="3586" spans="1:12" x14ac:dyDescent="0.25">
      <c r="A3586" t="s">
        <v>13656</v>
      </c>
      <c r="B3586" s="1">
        <v>45566</v>
      </c>
      <c r="C3586" s="1">
        <v>47756</v>
      </c>
      <c r="D3586" t="s">
        <v>12</v>
      </c>
      <c r="E3586" t="s">
        <v>13657</v>
      </c>
      <c r="F3586" t="s">
        <v>13658</v>
      </c>
      <c r="G3586" t="s">
        <v>13659</v>
      </c>
      <c r="H3586" t="s">
        <v>13660</v>
      </c>
      <c r="I3586" t="s">
        <v>13635</v>
      </c>
      <c r="J3586" t="s">
        <v>13519</v>
      </c>
      <c r="K3586" t="s">
        <v>13636</v>
      </c>
      <c r="L3586" s="2">
        <v>58430.28</v>
      </c>
    </row>
    <row r="3587" spans="1:12" x14ac:dyDescent="0.25">
      <c r="A3587" t="s">
        <v>13661</v>
      </c>
      <c r="B3587" s="1">
        <v>44470</v>
      </c>
      <c r="C3587" s="1">
        <v>46660</v>
      </c>
      <c r="D3587" t="s">
        <v>12</v>
      </c>
      <c r="E3587" t="s">
        <v>13643</v>
      </c>
      <c r="F3587" t="s">
        <v>13530</v>
      </c>
      <c r="G3587" t="s">
        <v>13662</v>
      </c>
      <c r="H3587" t="s">
        <v>13647</v>
      </c>
      <c r="I3587" t="s">
        <v>6516</v>
      </c>
      <c r="J3587" t="s">
        <v>13519</v>
      </c>
      <c r="K3587" t="s">
        <v>13641</v>
      </c>
      <c r="L3587" s="2">
        <v>70784.83</v>
      </c>
    </row>
    <row r="3588" spans="1:12" x14ac:dyDescent="0.25">
      <c r="A3588" t="s">
        <v>13663</v>
      </c>
      <c r="B3588" s="1">
        <v>44287</v>
      </c>
      <c r="C3588" s="1">
        <v>46660</v>
      </c>
      <c r="D3588" t="s">
        <v>12</v>
      </c>
      <c r="E3588" t="s">
        <v>13664</v>
      </c>
      <c r="F3588" t="s">
        <v>13593</v>
      </c>
      <c r="G3588" t="s">
        <v>13665</v>
      </c>
      <c r="H3588" t="s">
        <v>13666</v>
      </c>
      <c r="I3588" t="s">
        <v>13667</v>
      </c>
      <c r="J3588" t="s">
        <v>13519</v>
      </c>
      <c r="K3588" t="s">
        <v>13668</v>
      </c>
      <c r="L3588" s="2">
        <v>58725.18</v>
      </c>
    </row>
    <row r="3589" spans="1:12" x14ac:dyDescent="0.25">
      <c r="A3589" t="s">
        <v>13669</v>
      </c>
      <c r="B3589" s="1">
        <v>45566</v>
      </c>
      <c r="C3589" s="1">
        <v>47756</v>
      </c>
      <c r="D3589" t="s">
        <v>12</v>
      </c>
      <c r="E3589" t="s">
        <v>13670</v>
      </c>
      <c r="F3589" t="s">
        <v>13530</v>
      </c>
      <c r="G3589" t="s">
        <v>13671</v>
      </c>
      <c r="H3589" t="s">
        <v>13672</v>
      </c>
      <c r="I3589" t="s">
        <v>9460</v>
      </c>
      <c r="J3589" t="s">
        <v>13519</v>
      </c>
      <c r="K3589" t="s">
        <v>13616</v>
      </c>
      <c r="L3589" s="2">
        <v>67664.88</v>
      </c>
    </row>
    <row r="3590" spans="1:12" x14ac:dyDescent="0.25">
      <c r="A3590" t="s">
        <v>13673</v>
      </c>
      <c r="B3590" s="1">
        <v>44348</v>
      </c>
      <c r="C3590" s="1">
        <v>46660</v>
      </c>
      <c r="D3590" t="s">
        <v>12</v>
      </c>
      <c r="E3590" t="s">
        <v>13623</v>
      </c>
      <c r="F3590" t="s">
        <v>13530</v>
      </c>
      <c r="G3590" t="s">
        <v>13674</v>
      </c>
      <c r="H3590" t="s">
        <v>13675</v>
      </c>
      <c r="I3590" t="s">
        <v>11857</v>
      </c>
      <c r="J3590" t="s">
        <v>13519</v>
      </c>
      <c r="K3590" t="s">
        <v>13645</v>
      </c>
      <c r="L3590" s="2">
        <v>76048.08</v>
      </c>
    </row>
    <row r="3591" spans="1:12" x14ac:dyDescent="0.25">
      <c r="A3591" t="s">
        <v>13676</v>
      </c>
      <c r="B3591" s="1">
        <v>45200</v>
      </c>
      <c r="C3591" s="1">
        <v>47391</v>
      </c>
      <c r="D3591" t="s">
        <v>12</v>
      </c>
      <c r="E3591" t="s">
        <v>13677</v>
      </c>
      <c r="F3591" t="s">
        <v>13530</v>
      </c>
      <c r="G3591" t="s">
        <v>13678</v>
      </c>
      <c r="H3591" t="s">
        <v>13679</v>
      </c>
      <c r="I3591" t="s">
        <v>13680</v>
      </c>
      <c r="J3591" t="s">
        <v>13519</v>
      </c>
      <c r="K3591" t="s">
        <v>13681</v>
      </c>
      <c r="L3591" s="2">
        <v>58795.98</v>
      </c>
    </row>
    <row r="3592" spans="1:12" x14ac:dyDescent="0.25">
      <c r="A3592" t="s">
        <v>13682</v>
      </c>
      <c r="B3592" s="1">
        <v>43922</v>
      </c>
      <c r="C3592" s="1">
        <v>46295</v>
      </c>
      <c r="D3592" t="s">
        <v>12</v>
      </c>
      <c r="E3592" t="s">
        <v>13683</v>
      </c>
      <c r="F3592" t="s">
        <v>13684</v>
      </c>
      <c r="G3592" t="s">
        <v>13685</v>
      </c>
      <c r="H3592" t="s">
        <v>13686</v>
      </c>
      <c r="I3592" t="s">
        <v>13687</v>
      </c>
      <c r="J3592" t="s">
        <v>13519</v>
      </c>
      <c r="K3592" t="s">
        <v>13644</v>
      </c>
      <c r="L3592" s="2">
        <v>64559.53</v>
      </c>
    </row>
    <row r="3593" spans="1:12" x14ac:dyDescent="0.25">
      <c r="A3593" t="s">
        <v>13688</v>
      </c>
      <c r="B3593" s="1">
        <v>44744</v>
      </c>
      <c r="C3593" s="1">
        <v>47026</v>
      </c>
      <c r="D3593" t="s">
        <v>12</v>
      </c>
      <c r="E3593" t="s">
        <v>13689</v>
      </c>
      <c r="F3593" t="s">
        <v>13530</v>
      </c>
      <c r="G3593" t="s">
        <v>13690</v>
      </c>
      <c r="H3593" t="s">
        <v>13691</v>
      </c>
      <c r="I3593" t="s">
        <v>13692</v>
      </c>
      <c r="J3593" t="s">
        <v>13336</v>
      </c>
      <c r="K3593" t="s">
        <v>13693</v>
      </c>
      <c r="L3593" s="2">
        <v>70331.399999999994</v>
      </c>
    </row>
    <row r="3594" spans="1:12" x14ac:dyDescent="0.25">
      <c r="A3594" t="s">
        <v>13694</v>
      </c>
      <c r="B3594" s="1">
        <v>45566</v>
      </c>
      <c r="C3594" s="1">
        <v>47756</v>
      </c>
      <c r="D3594" t="s">
        <v>12</v>
      </c>
      <c r="E3594" t="s">
        <v>13695</v>
      </c>
      <c r="F3594" t="s">
        <v>13696</v>
      </c>
      <c r="G3594" t="s">
        <v>13690</v>
      </c>
      <c r="H3594" t="s">
        <v>13691</v>
      </c>
      <c r="I3594" t="s">
        <v>13692</v>
      </c>
      <c r="J3594" t="s">
        <v>13336</v>
      </c>
      <c r="K3594" t="s">
        <v>13693</v>
      </c>
      <c r="L3594" s="2">
        <v>72144.53</v>
      </c>
    </row>
    <row r="3595" spans="1:12" x14ac:dyDescent="0.25">
      <c r="A3595" t="s">
        <v>13697</v>
      </c>
      <c r="B3595" s="1">
        <v>44470</v>
      </c>
      <c r="C3595" s="1">
        <v>46660</v>
      </c>
      <c r="D3595" t="s">
        <v>12</v>
      </c>
      <c r="E3595" t="s">
        <v>13638</v>
      </c>
      <c r="F3595" t="s">
        <v>13530</v>
      </c>
      <c r="G3595" t="s">
        <v>13662</v>
      </c>
      <c r="H3595" t="s">
        <v>13647</v>
      </c>
      <c r="I3595" t="s">
        <v>6516</v>
      </c>
      <c r="J3595" t="s">
        <v>13519</v>
      </c>
      <c r="K3595" t="s">
        <v>13641</v>
      </c>
      <c r="L3595" s="2">
        <v>72108.87</v>
      </c>
    </row>
    <row r="3596" spans="1:12" x14ac:dyDescent="0.25">
      <c r="A3596" t="s">
        <v>13698</v>
      </c>
      <c r="B3596" s="1">
        <v>44470</v>
      </c>
      <c r="C3596" s="1">
        <v>46660</v>
      </c>
      <c r="D3596" t="s">
        <v>12</v>
      </c>
      <c r="E3596" t="s">
        <v>13699</v>
      </c>
      <c r="F3596" t="s">
        <v>13530</v>
      </c>
      <c r="G3596" t="s">
        <v>13700</v>
      </c>
      <c r="H3596" t="s">
        <v>13701</v>
      </c>
      <c r="I3596" t="s">
        <v>13651</v>
      </c>
      <c r="J3596" t="s">
        <v>13519</v>
      </c>
      <c r="K3596" t="s">
        <v>13652</v>
      </c>
      <c r="L3596" s="2">
        <v>69540.100000000006</v>
      </c>
    </row>
    <row r="3597" spans="1:12" x14ac:dyDescent="0.25">
      <c r="A3597" t="s">
        <v>13702</v>
      </c>
      <c r="B3597" s="1">
        <v>45200</v>
      </c>
      <c r="C3597" s="1">
        <v>47391</v>
      </c>
      <c r="D3597" t="s">
        <v>12</v>
      </c>
      <c r="E3597" t="s">
        <v>13703</v>
      </c>
      <c r="F3597" t="s">
        <v>13530</v>
      </c>
      <c r="G3597" t="s">
        <v>13639</v>
      </c>
      <c r="H3597" t="s">
        <v>13640</v>
      </c>
      <c r="I3597" t="s">
        <v>6516</v>
      </c>
      <c r="J3597" t="s">
        <v>13519</v>
      </c>
      <c r="K3597" t="s">
        <v>13641</v>
      </c>
      <c r="L3597" s="2">
        <v>87444.43</v>
      </c>
    </row>
    <row r="3598" spans="1:12" x14ac:dyDescent="0.25">
      <c r="A3598" t="s">
        <v>13704</v>
      </c>
      <c r="B3598" s="1">
        <v>45170</v>
      </c>
      <c r="C3598" s="1">
        <v>47391</v>
      </c>
      <c r="D3598" t="s">
        <v>12</v>
      </c>
      <c r="E3598" t="s">
        <v>13689</v>
      </c>
      <c r="F3598" t="s">
        <v>13575</v>
      </c>
      <c r="G3598" t="s">
        <v>13649</v>
      </c>
      <c r="H3598" t="s">
        <v>13650</v>
      </c>
      <c r="I3598" t="s">
        <v>13651</v>
      </c>
      <c r="J3598" t="s">
        <v>13519</v>
      </c>
      <c r="K3598" t="s">
        <v>13652</v>
      </c>
      <c r="L3598" s="2">
        <v>55967.01</v>
      </c>
    </row>
    <row r="3599" spans="1:12" x14ac:dyDescent="0.25">
      <c r="A3599" t="s">
        <v>13705</v>
      </c>
      <c r="B3599" s="1">
        <v>45836</v>
      </c>
      <c r="C3599" s="1">
        <v>47968</v>
      </c>
      <c r="D3599" t="s">
        <v>12</v>
      </c>
      <c r="E3599" t="s">
        <v>13654</v>
      </c>
      <c r="F3599" t="s">
        <v>13706</v>
      </c>
      <c r="G3599" t="s">
        <v>13707</v>
      </c>
      <c r="H3599" t="s">
        <v>13708</v>
      </c>
      <c r="I3599" t="s">
        <v>13709</v>
      </c>
      <c r="J3599" t="s">
        <v>13710</v>
      </c>
      <c r="K3599" t="s">
        <v>13711</v>
      </c>
      <c r="L3599" s="2">
        <v>63554.19</v>
      </c>
    </row>
    <row r="3600" spans="1:12" x14ac:dyDescent="0.25">
      <c r="A3600" t="s">
        <v>13712</v>
      </c>
      <c r="B3600" s="1">
        <v>44354</v>
      </c>
      <c r="C3600" s="1">
        <v>46660</v>
      </c>
      <c r="D3600" t="s">
        <v>12</v>
      </c>
      <c r="E3600" t="s">
        <v>13713</v>
      </c>
      <c r="F3600" t="s">
        <v>13714</v>
      </c>
      <c r="G3600" t="s">
        <v>13649</v>
      </c>
      <c r="H3600" t="s">
        <v>13650</v>
      </c>
      <c r="I3600" t="s">
        <v>13651</v>
      </c>
      <c r="J3600" t="s">
        <v>13519</v>
      </c>
      <c r="K3600" t="s">
        <v>13652</v>
      </c>
      <c r="L3600" s="2">
        <v>52992.61</v>
      </c>
    </row>
    <row r="3601" spans="1:12" x14ac:dyDescent="0.25">
      <c r="A3601" t="s">
        <v>13715</v>
      </c>
      <c r="B3601" s="1">
        <v>45566</v>
      </c>
      <c r="C3601" s="1">
        <v>47756</v>
      </c>
      <c r="D3601" t="s">
        <v>12</v>
      </c>
      <c r="E3601" t="s">
        <v>13716</v>
      </c>
      <c r="F3601" t="s">
        <v>13717</v>
      </c>
      <c r="G3601" t="s">
        <v>7401</v>
      </c>
      <c r="H3601" t="s">
        <v>7402</v>
      </c>
      <c r="I3601" t="s">
        <v>7403</v>
      </c>
      <c r="J3601" t="s">
        <v>1909</v>
      </c>
      <c r="K3601" t="s">
        <v>7404</v>
      </c>
      <c r="L3601" s="2">
        <v>143446.76999999999</v>
      </c>
    </row>
    <row r="3602" spans="1:12" x14ac:dyDescent="0.25">
      <c r="A3602" t="s">
        <v>13718</v>
      </c>
      <c r="B3602" s="1">
        <v>44652</v>
      </c>
      <c r="C3602" s="1">
        <v>47026</v>
      </c>
      <c r="D3602" t="s">
        <v>12</v>
      </c>
      <c r="E3602" t="s">
        <v>13719</v>
      </c>
      <c r="F3602" t="s">
        <v>13720</v>
      </c>
      <c r="G3602" t="s">
        <v>13721</v>
      </c>
      <c r="H3602" t="s">
        <v>13722</v>
      </c>
      <c r="I3602" t="s">
        <v>13723</v>
      </c>
      <c r="J3602" t="s">
        <v>13519</v>
      </c>
      <c r="K3602" t="s">
        <v>13718</v>
      </c>
      <c r="L3602" s="2">
        <v>109607.97</v>
      </c>
    </row>
    <row r="3603" spans="1:12" x14ac:dyDescent="0.25">
      <c r="A3603" t="s">
        <v>13724</v>
      </c>
      <c r="B3603" s="1">
        <v>45659</v>
      </c>
      <c r="C3603" s="1">
        <v>48121</v>
      </c>
      <c r="D3603" t="s">
        <v>12</v>
      </c>
      <c r="E3603" t="s">
        <v>13719</v>
      </c>
      <c r="F3603" t="s">
        <v>13725</v>
      </c>
      <c r="G3603" t="s">
        <v>13721</v>
      </c>
      <c r="H3603" t="s">
        <v>13722</v>
      </c>
      <c r="I3603" t="s">
        <v>13723</v>
      </c>
      <c r="J3603" t="s">
        <v>13519</v>
      </c>
      <c r="K3603" t="s">
        <v>13718</v>
      </c>
      <c r="L3603" s="2">
        <v>131541.37</v>
      </c>
    </row>
    <row r="3604" spans="1:12" x14ac:dyDescent="0.25">
      <c r="A3604" t="s">
        <v>13726</v>
      </c>
      <c r="B3604" s="1">
        <v>44652</v>
      </c>
      <c r="C3604" s="1">
        <v>47026</v>
      </c>
      <c r="D3604" t="s">
        <v>12</v>
      </c>
      <c r="E3604" t="s">
        <v>13716</v>
      </c>
      <c r="F3604" t="s">
        <v>13727</v>
      </c>
      <c r="G3604" t="s">
        <v>1336</v>
      </c>
      <c r="H3604" t="s">
        <v>1337</v>
      </c>
      <c r="I3604" t="s">
        <v>1338</v>
      </c>
      <c r="J3604" t="s">
        <v>1339</v>
      </c>
      <c r="K3604" t="s">
        <v>1340</v>
      </c>
      <c r="L3604" s="2">
        <v>126258.76</v>
      </c>
    </row>
    <row r="3605" spans="1:12" x14ac:dyDescent="0.25">
      <c r="A3605" t="s">
        <v>13728</v>
      </c>
      <c r="B3605" s="1">
        <v>44732</v>
      </c>
      <c r="C3605" s="1">
        <v>47026</v>
      </c>
      <c r="D3605" t="s">
        <v>12</v>
      </c>
      <c r="E3605" t="s">
        <v>13729</v>
      </c>
      <c r="F3605" t="s">
        <v>13530</v>
      </c>
      <c r="G3605" t="s">
        <v>13730</v>
      </c>
      <c r="H3605" t="s">
        <v>13731</v>
      </c>
      <c r="I3605" t="s">
        <v>13732</v>
      </c>
      <c r="J3605" t="s">
        <v>13519</v>
      </c>
      <c r="K3605" t="s">
        <v>13733</v>
      </c>
      <c r="L3605" s="2">
        <v>84367.57</v>
      </c>
    </row>
    <row r="3606" spans="1:12" x14ac:dyDescent="0.25">
      <c r="A3606" t="s">
        <v>13734</v>
      </c>
      <c r="B3606" s="1">
        <v>44470</v>
      </c>
      <c r="C3606" s="1">
        <v>46660</v>
      </c>
      <c r="D3606" t="s">
        <v>12</v>
      </c>
      <c r="E3606" t="s">
        <v>13735</v>
      </c>
      <c r="F3606" t="s">
        <v>13530</v>
      </c>
      <c r="G3606" t="s">
        <v>13736</v>
      </c>
      <c r="H3606" t="s">
        <v>13737</v>
      </c>
      <c r="I3606" t="s">
        <v>11338</v>
      </c>
      <c r="J3606" t="s">
        <v>13519</v>
      </c>
      <c r="K3606" t="s">
        <v>13738</v>
      </c>
      <c r="L3606" s="2">
        <v>55338.09</v>
      </c>
    </row>
    <row r="3607" spans="1:12" x14ac:dyDescent="0.25">
      <c r="A3607" t="s">
        <v>13739</v>
      </c>
      <c r="B3607" s="1">
        <v>44978</v>
      </c>
      <c r="C3607" s="1">
        <v>46295</v>
      </c>
      <c r="D3607" t="s">
        <v>12</v>
      </c>
      <c r="E3607" t="s">
        <v>13740</v>
      </c>
      <c r="F3607" t="s">
        <v>13741</v>
      </c>
      <c r="G3607" t="s">
        <v>13742</v>
      </c>
      <c r="H3607" t="s">
        <v>13743</v>
      </c>
      <c r="I3607" t="s">
        <v>13744</v>
      </c>
      <c r="J3607" t="s">
        <v>13519</v>
      </c>
      <c r="K3607" t="s">
        <v>13745</v>
      </c>
      <c r="L3607" s="2">
        <v>89414.47</v>
      </c>
    </row>
    <row r="3608" spans="1:12" x14ac:dyDescent="0.25">
      <c r="A3608" t="s">
        <v>13746</v>
      </c>
      <c r="B3608" s="1">
        <v>44721</v>
      </c>
      <c r="C3608" s="1">
        <v>47026</v>
      </c>
      <c r="D3608" t="s">
        <v>12</v>
      </c>
      <c r="E3608" t="s">
        <v>13740</v>
      </c>
      <c r="F3608" t="s">
        <v>13747</v>
      </c>
      <c r="G3608" t="s">
        <v>13742</v>
      </c>
      <c r="H3608" t="s">
        <v>13743</v>
      </c>
      <c r="I3608" t="s">
        <v>13744</v>
      </c>
      <c r="J3608" t="s">
        <v>13519</v>
      </c>
      <c r="K3608" t="s">
        <v>13745</v>
      </c>
      <c r="L3608" s="2">
        <v>92625.16</v>
      </c>
    </row>
    <row r="3609" spans="1:12" x14ac:dyDescent="0.25">
      <c r="A3609" t="s">
        <v>13748</v>
      </c>
      <c r="B3609" s="1">
        <v>45348</v>
      </c>
      <c r="C3609" s="1">
        <v>47391</v>
      </c>
      <c r="D3609" t="s">
        <v>12</v>
      </c>
      <c r="E3609" t="s">
        <v>13749</v>
      </c>
      <c r="F3609" t="s">
        <v>13750</v>
      </c>
      <c r="G3609" t="s">
        <v>13751</v>
      </c>
      <c r="H3609" t="s">
        <v>13752</v>
      </c>
      <c r="I3609" t="s">
        <v>13753</v>
      </c>
      <c r="J3609" t="s">
        <v>13519</v>
      </c>
      <c r="K3609" t="s">
        <v>13734</v>
      </c>
      <c r="L3609" s="2">
        <v>62597.66</v>
      </c>
    </row>
    <row r="3610" spans="1:12" x14ac:dyDescent="0.25">
      <c r="A3610" t="s">
        <v>13754</v>
      </c>
      <c r="B3610" s="1">
        <v>45733</v>
      </c>
      <c r="C3610" s="1">
        <v>47968</v>
      </c>
      <c r="D3610" t="s">
        <v>12</v>
      </c>
      <c r="E3610" t="s">
        <v>13755</v>
      </c>
      <c r="F3610" t="s">
        <v>13624</v>
      </c>
      <c r="G3610" t="s">
        <v>3658</v>
      </c>
      <c r="H3610" t="s">
        <v>3046</v>
      </c>
      <c r="I3610" t="s">
        <v>3047</v>
      </c>
      <c r="J3610" t="s">
        <v>1025</v>
      </c>
      <c r="K3610" t="s">
        <v>3048</v>
      </c>
      <c r="L3610" s="2">
        <v>76993.27</v>
      </c>
    </row>
    <row r="3611" spans="1:12" x14ac:dyDescent="0.25">
      <c r="A3611" t="s">
        <v>13756</v>
      </c>
      <c r="B3611" s="1">
        <v>44652</v>
      </c>
      <c r="C3611" s="1">
        <v>47026</v>
      </c>
      <c r="D3611" t="s">
        <v>12</v>
      </c>
      <c r="E3611" t="s">
        <v>13757</v>
      </c>
      <c r="F3611" t="s">
        <v>13515</v>
      </c>
      <c r="G3611" t="s">
        <v>13758</v>
      </c>
      <c r="H3611" t="s">
        <v>13759</v>
      </c>
      <c r="I3611" t="s">
        <v>13760</v>
      </c>
      <c r="J3611" t="s">
        <v>13519</v>
      </c>
      <c r="K3611" t="s">
        <v>13761</v>
      </c>
      <c r="L3611" s="2">
        <v>54757.18</v>
      </c>
    </row>
    <row r="3612" spans="1:12" x14ac:dyDescent="0.25">
      <c r="A3612" t="s">
        <v>13762</v>
      </c>
      <c r="B3612" s="1">
        <v>44470</v>
      </c>
      <c r="C3612" s="1">
        <v>46660</v>
      </c>
      <c r="D3612" t="s">
        <v>12</v>
      </c>
      <c r="E3612" t="s">
        <v>13763</v>
      </c>
      <c r="F3612" t="s">
        <v>13764</v>
      </c>
      <c r="G3612" t="s">
        <v>13639</v>
      </c>
      <c r="H3612" t="s">
        <v>13640</v>
      </c>
      <c r="I3612" t="s">
        <v>6516</v>
      </c>
      <c r="J3612" t="s">
        <v>13519</v>
      </c>
      <c r="K3612" t="s">
        <v>13641</v>
      </c>
      <c r="L3612" s="2">
        <v>75719.899999999994</v>
      </c>
    </row>
    <row r="3613" spans="1:12" x14ac:dyDescent="0.25">
      <c r="A3613" t="s">
        <v>13765</v>
      </c>
      <c r="B3613" s="1">
        <v>44652</v>
      </c>
      <c r="C3613" s="1">
        <v>47026</v>
      </c>
      <c r="D3613" t="s">
        <v>12</v>
      </c>
      <c r="E3613" t="s">
        <v>13729</v>
      </c>
      <c r="F3613" t="s">
        <v>13523</v>
      </c>
      <c r="G3613" t="s">
        <v>13766</v>
      </c>
      <c r="H3613" t="s">
        <v>13767</v>
      </c>
      <c r="I3613" t="s">
        <v>13768</v>
      </c>
      <c r="J3613" t="s">
        <v>13519</v>
      </c>
      <c r="K3613" t="s">
        <v>13769</v>
      </c>
      <c r="L3613" s="2">
        <v>29672.29</v>
      </c>
    </row>
    <row r="3614" spans="1:12" x14ac:dyDescent="0.25">
      <c r="A3614" t="s">
        <v>13770</v>
      </c>
      <c r="B3614" s="1">
        <v>45413</v>
      </c>
      <c r="C3614" s="1">
        <v>47391</v>
      </c>
      <c r="D3614" t="s">
        <v>12</v>
      </c>
      <c r="E3614" t="s">
        <v>13771</v>
      </c>
      <c r="F3614" t="s">
        <v>13562</v>
      </c>
      <c r="G3614" t="s">
        <v>13772</v>
      </c>
      <c r="H3614" t="s">
        <v>13773</v>
      </c>
      <c r="I3614" t="s">
        <v>13774</v>
      </c>
      <c r="J3614" t="s">
        <v>13519</v>
      </c>
      <c r="K3614" t="s">
        <v>13775</v>
      </c>
      <c r="L3614" s="2">
        <v>90386.72</v>
      </c>
    </row>
    <row r="3615" spans="1:12" x14ac:dyDescent="0.25">
      <c r="A3615" t="s">
        <v>13776</v>
      </c>
      <c r="B3615" s="1">
        <v>44652</v>
      </c>
      <c r="C3615" s="1">
        <v>47026</v>
      </c>
      <c r="D3615" t="s">
        <v>12</v>
      </c>
      <c r="E3615" t="s">
        <v>13777</v>
      </c>
      <c r="F3615" t="s">
        <v>13569</v>
      </c>
      <c r="G3615" t="s">
        <v>13778</v>
      </c>
      <c r="H3615" t="s">
        <v>13779</v>
      </c>
      <c r="I3615" t="s">
        <v>13780</v>
      </c>
      <c r="J3615" t="s">
        <v>13519</v>
      </c>
      <c r="K3615" t="s">
        <v>13781</v>
      </c>
      <c r="L3615" s="2">
        <v>53559.040000000001</v>
      </c>
    </row>
    <row r="3616" spans="1:12" x14ac:dyDescent="0.25">
      <c r="A3616" t="s">
        <v>13761</v>
      </c>
      <c r="B3616" s="1">
        <v>44652</v>
      </c>
      <c r="C3616" s="1">
        <v>47026</v>
      </c>
      <c r="D3616" t="s">
        <v>12</v>
      </c>
      <c r="E3616" t="s">
        <v>13782</v>
      </c>
      <c r="F3616" t="s">
        <v>13783</v>
      </c>
      <c r="G3616" t="s">
        <v>13784</v>
      </c>
      <c r="H3616" t="s">
        <v>13785</v>
      </c>
      <c r="I3616" t="s">
        <v>13786</v>
      </c>
      <c r="J3616" t="s">
        <v>13519</v>
      </c>
      <c r="K3616" t="s">
        <v>13787</v>
      </c>
      <c r="L3616" s="2">
        <v>67503.520000000004</v>
      </c>
    </row>
    <row r="3617" spans="1:12" x14ac:dyDescent="0.25">
      <c r="A3617" t="s">
        <v>13788</v>
      </c>
      <c r="B3617" s="1">
        <v>44652</v>
      </c>
      <c r="C3617" s="1">
        <v>47026</v>
      </c>
      <c r="D3617" t="s">
        <v>12</v>
      </c>
      <c r="E3617" t="s">
        <v>13757</v>
      </c>
      <c r="F3617" t="s">
        <v>13582</v>
      </c>
      <c r="G3617" t="s">
        <v>13758</v>
      </c>
      <c r="H3617" t="s">
        <v>13759</v>
      </c>
      <c r="I3617" t="s">
        <v>13760</v>
      </c>
      <c r="J3617" t="s">
        <v>13519</v>
      </c>
      <c r="K3617" t="s">
        <v>13761</v>
      </c>
      <c r="L3617" s="2">
        <v>50152.54</v>
      </c>
    </row>
    <row r="3618" spans="1:12" x14ac:dyDescent="0.25">
      <c r="A3618" t="s">
        <v>13789</v>
      </c>
      <c r="B3618" s="1">
        <v>44652</v>
      </c>
      <c r="C3618" s="1">
        <v>47026</v>
      </c>
      <c r="D3618" t="s">
        <v>12</v>
      </c>
      <c r="E3618" t="s">
        <v>13755</v>
      </c>
      <c r="F3618" t="s">
        <v>13790</v>
      </c>
      <c r="G3618" t="s">
        <v>13791</v>
      </c>
      <c r="H3618" t="s">
        <v>13792</v>
      </c>
      <c r="I3618" t="s">
        <v>13760</v>
      </c>
      <c r="J3618" t="s">
        <v>13519</v>
      </c>
      <c r="K3618" t="s">
        <v>13761</v>
      </c>
      <c r="L3618" s="2">
        <v>22712.79</v>
      </c>
    </row>
    <row r="3619" spans="1:12" x14ac:dyDescent="0.25">
      <c r="A3619" t="s">
        <v>13793</v>
      </c>
      <c r="B3619" s="1">
        <v>45200</v>
      </c>
      <c r="C3619" s="1">
        <v>47391</v>
      </c>
      <c r="D3619" t="s">
        <v>12</v>
      </c>
      <c r="E3619" t="s">
        <v>13755</v>
      </c>
      <c r="F3619" t="s">
        <v>13530</v>
      </c>
      <c r="G3619" t="s">
        <v>13742</v>
      </c>
      <c r="H3619" t="s">
        <v>13743</v>
      </c>
      <c r="I3619" t="s">
        <v>13744</v>
      </c>
      <c r="J3619" t="s">
        <v>13519</v>
      </c>
      <c r="K3619" t="s">
        <v>13745</v>
      </c>
      <c r="L3619" s="2">
        <v>111463.82</v>
      </c>
    </row>
    <row r="3620" spans="1:12" x14ac:dyDescent="0.25">
      <c r="A3620" t="s">
        <v>13794</v>
      </c>
      <c r="B3620" s="1">
        <v>44652</v>
      </c>
      <c r="C3620" s="1">
        <v>47026</v>
      </c>
      <c r="D3620" t="s">
        <v>12</v>
      </c>
      <c r="E3620" t="s">
        <v>13755</v>
      </c>
      <c r="F3620" t="s">
        <v>13523</v>
      </c>
      <c r="G3620" t="s">
        <v>13778</v>
      </c>
      <c r="H3620" t="s">
        <v>13779</v>
      </c>
      <c r="I3620" t="s">
        <v>13780</v>
      </c>
      <c r="J3620" t="s">
        <v>13519</v>
      </c>
      <c r="K3620" t="s">
        <v>13781</v>
      </c>
      <c r="L3620" s="2">
        <v>39467.160000000003</v>
      </c>
    </row>
    <row r="3621" spans="1:12" x14ac:dyDescent="0.25">
      <c r="A3621" t="s">
        <v>13795</v>
      </c>
      <c r="B3621" s="1">
        <v>45298</v>
      </c>
      <c r="C3621" s="1">
        <v>47756</v>
      </c>
      <c r="D3621" t="s">
        <v>12</v>
      </c>
      <c r="E3621" t="s">
        <v>13796</v>
      </c>
      <c r="F3621" t="s">
        <v>13593</v>
      </c>
      <c r="G3621" t="s">
        <v>13797</v>
      </c>
      <c r="H3621" t="s">
        <v>13798</v>
      </c>
      <c r="I3621" t="s">
        <v>13799</v>
      </c>
      <c r="J3621" t="s">
        <v>13519</v>
      </c>
      <c r="K3621" t="s">
        <v>13800</v>
      </c>
      <c r="L3621" s="2">
        <v>108857.43</v>
      </c>
    </row>
    <row r="3622" spans="1:12" x14ac:dyDescent="0.25">
      <c r="A3622" t="s">
        <v>13801</v>
      </c>
      <c r="B3622" s="1">
        <v>45180</v>
      </c>
      <c r="C3622" s="1">
        <v>46660</v>
      </c>
      <c r="D3622" t="s">
        <v>12</v>
      </c>
      <c r="E3622" t="s">
        <v>13802</v>
      </c>
      <c r="F3622" t="s">
        <v>13613</v>
      </c>
      <c r="G3622" t="s">
        <v>13742</v>
      </c>
      <c r="H3622" t="s">
        <v>13743</v>
      </c>
      <c r="I3622" t="s">
        <v>13744</v>
      </c>
      <c r="J3622" t="s">
        <v>13519</v>
      </c>
      <c r="K3622" t="s">
        <v>13745</v>
      </c>
      <c r="L3622" s="2">
        <v>82989.23</v>
      </c>
    </row>
    <row r="3623" spans="1:12" x14ac:dyDescent="0.25">
      <c r="A3623" t="s">
        <v>13803</v>
      </c>
      <c r="B3623" s="1">
        <v>44652</v>
      </c>
      <c r="C3623" s="1">
        <v>47026</v>
      </c>
      <c r="D3623" t="s">
        <v>12</v>
      </c>
      <c r="E3623" t="s">
        <v>13804</v>
      </c>
      <c r="F3623" t="s">
        <v>13602</v>
      </c>
      <c r="G3623" t="s">
        <v>13742</v>
      </c>
      <c r="H3623" t="s">
        <v>13743</v>
      </c>
      <c r="I3623" t="s">
        <v>13744</v>
      </c>
      <c r="J3623" t="s">
        <v>13519</v>
      </c>
      <c r="K3623" t="s">
        <v>13745</v>
      </c>
      <c r="L3623" s="2">
        <v>48689.279999999999</v>
      </c>
    </row>
    <row r="3624" spans="1:12" x14ac:dyDescent="0.25">
      <c r="A3624" t="s">
        <v>13805</v>
      </c>
      <c r="B3624" s="1">
        <v>44652</v>
      </c>
      <c r="C3624" s="1">
        <v>47026</v>
      </c>
      <c r="D3624" t="s">
        <v>12</v>
      </c>
      <c r="E3624" t="s">
        <v>13796</v>
      </c>
      <c r="F3624" t="s">
        <v>13615</v>
      </c>
      <c r="G3624" t="s">
        <v>13806</v>
      </c>
      <c r="H3624" t="s">
        <v>13807</v>
      </c>
      <c r="I3624" t="s">
        <v>13808</v>
      </c>
      <c r="J3624" t="s">
        <v>13519</v>
      </c>
      <c r="K3624" t="s">
        <v>13803</v>
      </c>
      <c r="L3624" s="2">
        <v>26946.560000000001</v>
      </c>
    </row>
    <row r="3625" spans="1:12" x14ac:dyDescent="0.25">
      <c r="A3625" t="s">
        <v>13809</v>
      </c>
      <c r="B3625" s="1">
        <v>45931</v>
      </c>
      <c r="C3625" s="1">
        <v>47968</v>
      </c>
      <c r="D3625" t="s">
        <v>12</v>
      </c>
      <c r="E3625" t="s">
        <v>13810</v>
      </c>
      <c r="F3625" t="s">
        <v>13684</v>
      </c>
      <c r="G3625" t="s">
        <v>13797</v>
      </c>
      <c r="H3625" t="s">
        <v>13798</v>
      </c>
      <c r="I3625" t="s">
        <v>13799</v>
      </c>
      <c r="J3625" t="s">
        <v>13519</v>
      </c>
      <c r="K3625" t="s">
        <v>13800</v>
      </c>
      <c r="L3625" s="2">
        <v>73091.33</v>
      </c>
    </row>
    <row r="3626" spans="1:12" x14ac:dyDescent="0.25">
      <c r="A3626" t="s">
        <v>13811</v>
      </c>
      <c r="B3626" s="1">
        <v>44652</v>
      </c>
      <c r="C3626" s="1">
        <v>47026</v>
      </c>
      <c r="D3626" t="s">
        <v>12</v>
      </c>
      <c r="E3626" t="s">
        <v>13782</v>
      </c>
      <c r="F3626" t="s">
        <v>13714</v>
      </c>
      <c r="G3626" t="s">
        <v>13812</v>
      </c>
      <c r="H3626" t="s">
        <v>1323</v>
      </c>
      <c r="I3626" t="s">
        <v>13786</v>
      </c>
      <c r="J3626" t="s">
        <v>13519</v>
      </c>
      <c r="K3626" t="s">
        <v>13787</v>
      </c>
      <c r="L3626" s="2">
        <v>28494.82</v>
      </c>
    </row>
    <row r="3627" spans="1:12" x14ac:dyDescent="0.25">
      <c r="A3627" t="s">
        <v>13813</v>
      </c>
      <c r="B3627" s="1">
        <v>44652</v>
      </c>
      <c r="C3627" s="1">
        <v>47026</v>
      </c>
      <c r="D3627" t="s">
        <v>12</v>
      </c>
      <c r="E3627" t="s">
        <v>13814</v>
      </c>
      <c r="F3627" t="s">
        <v>13696</v>
      </c>
      <c r="G3627" t="s">
        <v>13815</v>
      </c>
      <c r="H3627" t="s">
        <v>13816</v>
      </c>
      <c r="I3627" t="s">
        <v>13786</v>
      </c>
      <c r="J3627" t="s">
        <v>13519</v>
      </c>
      <c r="K3627" t="s">
        <v>13787</v>
      </c>
      <c r="L3627" s="2">
        <v>40160.33</v>
      </c>
    </row>
    <row r="3628" spans="1:12" x14ac:dyDescent="0.25">
      <c r="A3628" t="s">
        <v>13817</v>
      </c>
      <c r="B3628" s="1">
        <v>44652</v>
      </c>
      <c r="C3628" s="1">
        <v>47026</v>
      </c>
      <c r="D3628" t="s">
        <v>12</v>
      </c>
      <c r="E3628" t="s">
        <v>13729</v>
      </c>
      <c r="F3628" t="s">
        <v>13575</v>
      </c>
      <c r="G3628" t="s">
        <v>13818</v>
      </c>
      <c r="H3628" t="s">
        <v>13819</v>
      </c>
      <c r="I3628" t="s">
        <v>13820</v>
      </c>
      <c r="J3628" t="s">
        <v>13519</v>
      </c>
      <c r="K3628" t="s">
        <v>13821</v>
      </c>
      <c r="L3628" s="2">
        <v>37994.79</v>
      </c>
    </row>
    <row r="3629" spans="1:12" x14ac:dyDescent="0.25">
      <c r="A3629" t="s">
        <v>13822</v>
      </c>
      <c r="B3629" s="1">
        <v>44652</v>
      </c>
      <c r="C3629" s="1">
        <v>47026</v>
      </c>
      <c r="D3629" t="s">
        <v>12</v>
      </c>
      <c r="E3629" t="s">
        <v>13823</v>
      </c>
      <c r="F3629" t="s">
        <v>13790</v>
      </c>
      <c r="G3629" t="s">
        <v>1703</v>
      </c>
      <c r="H3629" t="s">
        <v>1704</v>
      </c>
      <c r="I3629" t="s">
        <v>1705</v>
      </c>
      <c r="J3629" t="s">
        <v>1706</v>
      </c>
      <c r="K3629" t="s">
        <v>1707</v>
      </c>
      <c r="L3629" s="2">
        <v>66093.429999999993</v>
      </c>
    </row>
    <row r="3630" spans="1:12" x14ac:dyDescent="0.25">
      <c r="A3630" t="s">
        <v>13824</v>
      </c>
      <c r="B3630" s="1">
        <v>45962</v>
      </c>
      <c r="C3630" s="1">
        <v>48121</v>
      </c>
      <c r="D3630" t="s">
        <v>12</v>
      </c>
      <c r="E3630" t="s">
        <v>13823</v>
      </c>
      <c r="F3630" t="s">
        <v>13825</v>
      </c>
      <c r="G3630" t="s">
        <v>13826</v>
      </c>
      <c r="H3630" t="s">
        <v>13827</v>
      </c>
      <c r="I3630" t="s">
        <v>10263</v>
      </c>
      <c r="J3630" t="s">
        <v>13519</v>
      </c>
      <c r="K3630" t="s">
        <v>13788</v>
      </c>
      <c r="L3630" s="2">
        <v>62448.18</v>
      </c>
    </row>
    <row r="3631" spans="1:12" x14ac:dyDescent="0.25">
      <c r="A3631" t="s">
        <v>13828</v>
      </c>
      <c r="B3631" s="1">
        <v>44835</v>
      </c>
      <c r="C3631" s="1">
        <v>47026</v>
      </c>
      <c r="D3631" t="s">
        <v>12</v>
      </c>
      <c r="E3631" t="s">
        <v>13755</v>
      </c>
      <c r="F3631" t="s">
        <v>13829</v>
      </c>
      <c r="G3631" t="s">
        <v>13830</v>
      </c>
      <c r="H3631" t="s">
        <v>13831</v>
      </c>
      <c r="I3631" t="s">
        <v>13760</v>
      </c>
      <c r="J3631" t="s">
        <v>13519</v>
      </c>
      <c r="K3631" t="s">
        <v>13761</v>
      </c>
      <c r="L3631" s="2">
        <v>52667.24</v>
      </c>
    </row>
    <row r="3632" spans="1:12" x14ac:dyDescent="0.25">
      <c r="A3632" t="s">
        <v>13832</v>
      </c>
      <c r="B3632" s="1">
        <v>44652</v>
      </c>
      <c r="C3632" s="1">
        <v>47026</v>
      </c>
      <c r="D3632" t="s">
        <v>12</v>
      </c>
      <c r="E3632" t="s">
        <v>13740</v>
      </c>
      <c r="F3632" t="s">
        <v>13833</v>
      </c>
      <c r="G3632" t="s">
        <v>3658</v>
      </c>
      <c r="H3632" t="s">
        <v>3046</v>
      </c>
      <c r="I3632" t="s">
        <v>3047</v>
      </c>
      <c r="J3632" t="s">
        <v>1025</v>
      </c>
      <c r="K3632" t="s">
        <v>3048</v>
      </c>
      <c r="L3632" s="2">
        <v>123027.64</v>
      </c>
    </row>
    <row r="3633" spans="1:12" x14ac:dyDescent="0.25">
      <c r="A3633" t="s">
        <v>13834</v>
      </c>
      <c r="B3633" s="1">
        <v>45566</v>
      </c>
      <c r="C3633" s="1">
        <v>47756</v>
      </c>
      <c r="D3633" t="s">
        <v>12</v>
      </c>
      <c r="E3633" t="s">
        <v>13740</v>
      </c>
      <c r="F3633" t="s">
        <v>13835</v>
      </c>
      <c r="G3633" t="s">
        <v>13836</v>
      </c>
      <c r="H3633" t="s">
        <v>13837</v>
      </c>
      <c r="I3633" t="s">
        <v>13838</v>
      </c>
      <c r="J3633" t="s">
        <v>13519</v>
      </c>
      <c r="K3633" t="s">
        <v>13811</v>
      </c>
      <c r="L3633" s="2">
        <v>59826.47</v>
      </c>
    </row>
    <row r="3634" spans="1:12" x14ac:dyDescent="0.25">
      <c r="A3634" t="s">
        <v>13839</v>
      </c>
      <c r="B3634" s="1">
        <v>44652</v>
      </c>
      <c r="C3634" s="1">
        <v>47026</v>
      </c>
      <c r="D3634" t="s">
        <v>12</v>
      </c>
      <c r="E3634" t="s">
        <v>13796</v>
      </c>
      <c r="F3634" t="s">
        <v>13840</v>
      </c>
      <c r="G3634" t="s">
        <v>13841</v>
      </c>
      <c r="H3634" t="s">
        <v>13842</v>
      </c>
      <c r="I3634" t="s">
        <v>13843</v>
      </c>
      <c r="J3634" t="s">
        <v>13519</v>
      </c>
      <c r="K3634" t="s">
        <v>13715</v>
      </c>
      <c r="L3634" s="2">
        <v>60371.42</v>
      </c>
    </row>
    <row r="3635" spans="1:12" x14ac:dyDescent="0.25">
      <c r="A3635" t="s">
        <v>13844</v>
      </c>
      <c r="B3635" s="1">
        <v>45593</v>
      </c>
      <c r="C3635" s="1">
        <v>47756</v>
      </c>
      <c r="D3635" t="s">
        <v>12</v>
      </c>
      <c r="E3635" t="s">
        <v>13719</v>
      </c>
      <c r="F3635" t="s">
        <v>13845</v>
      </c>
      <c r="G3635" t="s">
        <v>1703</v>
      </c>
      <c r="H3635" t="s">
        <v>1704</v>
      </c>
      <c r="I3635" t="s">
        <v>1705</v>
      </c>
      <c r="J3635" t="s">
        <v>1706</v>
      </c>
      <c r="K3635" t="s">
        <v>1707</v>
      </c>
      <c r="L3635" s="2">
        <v>88990.9</v>
      </c>
    </row>
    <row r="3636" spans="1:12" x14ac:dyDescent="0.25">
      <c r="A3636" t="s">
        <v>13846</v>
      </c>
      <c r="B3636" s="1">
        <v>44470</v>
      </c>
      <c r="C3636" s="1">
        <v>46660</v>
      </c>
      <c r="D3636" t="s">
        <v>12</v>
      </c>
      <c r="E3636" t="s">
        <v>13735</v>
      </c>
      <c r="F3636" t="s">
        <v>13575</v>
      </c>
      <c r="G3636" t="s">
        <v>13847</v>
      </c>
      <c r="H3636" t="s">
        <v>13848</v>
      </c>
      <c r="I3636" t="s">
        <v>11338</v>
      </c>
      <c r="J3636" t="s">
        <v>13519</v>
      </c>
      <c r="K3636" t="s">
        <v>13738</v>
      </c>
      <c r="L3636" s="2">
        <v>66328.06</v>
      </c>
    </row>
    <row r="3637" spans="1:12" x14ac:dyDescent="0.25">
      <c r="A3637" t="s">
        <v>13849</v>
      </c>
      <c r="B3637" s="1">
        <v>45200</v>
      </c>
      <c r="C3637" s="1">
        <v>47391</v>
      </c>
      <c r="D3637" t="s">
        <v>12</v>
      </c>
      <c r="E3637" t="s">
        <v>13716</v>
      </c>
      <c r="F3637" t="s">
        <v>13850</v>
      </c>
      <c r="G3637" t="s">
        <v>13851</v>
      </c>
      <c r="H3637" t="s">
        <v>13852</v>
      </c>
      <c r="I3637" t="s">
        <v>13732</v>
      </c>
      <c r="J3637" t="s">
        <v>13519</v>
      </c>
      <c r="K3637" t="s">
        <v>13733</v>
      </c>
      <c r="L3637" s="2">
        <v>157054.62</v>
      </c>
    </row>
    <row r="3638" spans="1:12" x14ac:dyDescent="0.25">
      <c r="A3638" t="s">
        <v>13853</v>
      </c>
      <c r="B3638" s="1">
        <v>45931</v>
      </c>
      <c r="C3638" s="1">
        <v>48152</v>
      </c>
      <c r="D3638" t="s">
        <v>12</v>
      </c>
      <c r="E3638" t="s">
        <v>13716</v>
      </c>
      <c r="F3638" t="s">
        <v>13854</v>
      </c>
      <c r="G3638" t="s">
        <v>13855</v>
      </c>
      <c r="H3638" t="s">
        <v>13856</v>
      </c>
      <c r="I3638" t="s">
        <v>13857</v>
      </c>
      <c r="J3638" t="s">
        <v>13858</v>
      </c>
      <c r="K3638" t="s">
        <v>13859</v>
      </c>
      <c r="L3638" s="2">
        <v>56170.38</v>
      </c>
    </row>
    <row r="3639" spans="1:12" x14ac:dyDescent="0.25">
      <c r="A3639" t="s">
        <v>13860</v>
      </c>
      <c r="B3639" s="1">
        <v>45592</v>
      </c>
      <c r="C3639" s="1">
        <v>47756</v>
      </c>
      <c r="D3639" t="s">
        <v>12</v>
      </c>
      <c r="E3639" t="s">
        <v>13719</v>
      </c>
      <c r="F3639" t="s">
        <v>13861</v>
      </c>
      <c r="G3639" t="s">
        <v>1703</v>
      </c>
      <c r="H3639" t="s">
        <v>1704</v>
      </c>
      <c r="I3639" t="s">
        <v>1705</v>
      </c>
      <c r="J3639" t="s">
        <v>1706</v>
      </c>
      <c r="K3639" t="s">
        <v>1707</v>
      </c>
      <c r="L3639" s="2">
        <v>73470</v>
      </c>
    </row>
    <row r="3640" spans="1:12" x14ac:dyDescent="0.25">
      <c r="A3640" t="s">
        <v>13862</v>
      </c>
      <c r="B3640" s="1">
        <v>44431</v>
      </c>
      <c r="C3640" s="1">
        <v>46660</v>
      </c>
      <c r="D3640" t="s">
        <v>12</v>
      </c>
      <c r="E3640" t="s">
        <v>13863</v>
      </c>
      <c r="F3640" t="s">
        <v>13624</v>
      </c>
      <c r="G3640" t="s">
        <v>13864</v>
      </c>
      <c r="H3640" t="s">
        <v>13865</v>
      </c>
      <c r="I3640" t="s">
        <v>13866</v>
      </c>
      <c r="J3640" t="s">
        <v>13519</v>
      </c>
      <c r="K3640" t="s">
        <v>13867</v>
      </c>
      <c r="L3640" s="2">
        <v>63618.53</v>
      </c>
    </row>
    <row r="3641" spans="1:12" x14ac:dyDescent="0.25">
      <c r="A3641" t="s">
        <v>13868</v>
      </c>
      <c r="B3641" s="1">
        <v>44835</v>
      </c>
      <c r="C3641" s="1">
        <v>47026</v>
      </c>
      <c r="D3641" t="s">
        <v>12</v>
      </c>
      <c r="E3641" t="s">
        <v>13869</v>
      </c>
      <c r="F3641" t="s">
        <v>13515</v>
      </c>
      <c r="G3641" t="s">
        <v>13870</v>
      </c>
      <c r="H3641" t="s">
        <v>13871</v>
      </c>
      <c r="I3641" t="s">
        <v>13872</v>
      </c>
      <c r="J3641" t="s">
        <v>13519</v>
      </c>
      <c r="K3641" t="s">
        <v>13873</v>
      </c>
      <c r="L3641" s="2">
        <v>42126.61</v>
      </c>
    </row>
    <row r="3642" spans="1:12" x14ac:dyDescent="0.25">
      <c r="A3642" t="s">
        <v>13874</v>
      </c>
      <c r="B3642" s="1">
        <v>45931</v>
      </c>
      <c r="C3642" s="1">
        <v>47968</v>
      </c>
      <c r="D3642" t="s">
        <v>12</v>
      </c>
      <c r="E3642" t="s">
        <v>13875</v>
      </c>
      <c r="F3642" t="s">
        <v>13555</v>
      </c>
      <c r="G3642" t="s">
        <v>13876</v>
      </c>
      <c r="H3642" t="s">
        <v>13877</v>
      </c>
      <c r="I3642" t="s">
        <v>13878</v>
      </c>
      <c r="J3642" t="s">
        <v>13519</v>
      </c>
      <c r="K3642" t="s">
        <v>13879</v>
      </c>
      <c r="L3642" s="2">
        <v>74857.08</v>
      </c>
    </row>
    <row r="3643" spans="1:12" x14ac:dyDescent="0.25">
      <c r="A3643" t="s">
        <v>13880</v>
      </c>
      <c r="B3643" s="1">
        <v>44470</v>
      </c>
      <c r="C3643" s="1">
        <v>46660</v>
      </c>
      <c r="D3643" t="s">
        <v>12</v>
      </c>
      <c r="E3643" t="s">
        <v>13881</v>
      </c>
      <c r="F3643" t="s">
        <v>13569</v>
      </c>
      <c r="G3643" t="s">
        <v>13882</v>
      </c>
      <c r="H3643" t="s">
        <v>13883</v>
      </c>
      <c r="I3643" t="s">
        <v>13884</v>
      </c>
      <c r="J3643" t="s">
        <v>13519</v>
      </c>
      <c r="K3643" t="s">
        <v>13885</v>
      </c>
      <c r="L3643" s="2">
        <v>97477.57</v>
      </c>
    </row>
    <row r="3644" spans="1:12" x14ac:dyDescent="0.25">
      <c r="A3644" t="s">
        <v>13886</v>
      </c>
      <c r="B3644" s="1">
        <v>43922</v>
      </c>
      <c r="C3644" s="1">
        <v>46295</v>
      </c>
      <c r="D3644" t="s">
        <v>12</v>
      </c>
      <c r="E3644" t="s">
        <v>13881</v>
      </c>
      <c r="F3644" t="s">
        <v>13783</v>
      </c>
      <c r="G3644" t="s">
        <v>13887</v>
      </c>
      <c r="H3644" t="s">
        <v>13888</v>
      </c>
      <c r="I3644" t="s">
        <v>13884</v>
      </c>
      <c r="J3644" t="s">
        <v>13519</v>
      </c>
      <c r="K3644" t="s">
        <v>13885</v>
      </c>
      <c r="L3644" s="2">
        <v>28246.47</v>
      </c>
    </row>
    <row r="3645" spans="1:12" x14ac:dyDescent="0.25">
      <c r="A3645" t="s">
        <v>13889</v>
      </c>
      <c r="B3645" s="1">
        <v>45931</v>
      </c>
      <c r="C3645" s="1">
        <v>47968</v>
      </c>
      <c r="D3645" t="s">
        <v>12</v>
      </c>
      <c r="E3645" t="s">
        <v>13890</v>
      </c>
      <c r="F3645" t="s">
        <v>13706</v>
      </c>
      <c r="G3645" t="s">
        <v>2264</v>
      </c>
      <c r="H3645" t="s">
        <v>1384</v>
      </c>
      <c r="I3645" t="s">
        <v>1385</v>
      </c>
      <c r="J3645" t="s">
        <v>1025</v>
      </c>
      <c r="K3645" t="s">
        <v>1386</v>
      </c>
      <c r="L3645" s="2">
        <v>66582.7</v>
      </c>
    </row>
    <row r="3646" spans="1:12" x14ac:dyDescent="0.25">
      <c r="A3646" t="s">
        <v>13891</v>
      </c>
      <c r="B3646" s="1">
        <v>43922</v>
      </c>
      <c r="C3646" s="1">
        <v>46295</v>
      </c>
      <c r="D3646" t="s">
        <v>12</v>
      </c>
      <c r="E3646" t="s">
        <v>13892</v>
      </c>
      <c r="F3646" t="s">
        <v>13655</v>
      </c>
      <c r="G3646" t="s">
        <v>13893</v>
      </c>
      <c r="H3646" t="s">
        <v>13894</v>
      </c>
      <c r="I3646" t="s">
        <v>13895</v>
      </c>
      <c r="J3646" t="s">
        <v>13519</v>
      </c>
      <c r="K3646" t="s">
        <v>13896</v>
      </c>
      <c r="L3646" s="2">
        <v>84790.34</v>
      </c>
    </row>
    <row r="3647" spans="1:12" x14ac:dyDescent="0.25">
      <c r="A3647" t="s">
        <v>13897</v>
      </c>
      <c r="B3647" s="1">
        <v>44682</v>
      </c>
      <c r="C3647" s="1">
        <v>47026</v>
      </c>
      <c r="D3647" t="s">
        <v>12</v>
      </c>
      <c r="E3647" t="s">
        <v>13898</v>
      </c>
      <c r="F3647" t="s">
        <v>13530</v>
      </c>
      <c r="G3647" t="s">
        <v>13899</v>
      </c>
      <c r="H3647" t="s">
        <v>13900</v>
      </c>
      <c r="I3647" t="s">
        <v>13901</v>
      </c>
      <c r="J3647" t="s">
        <v>13519</v>
      </c>
      <c r="K3647" t="s">
        <v>13902</v>
      </c>
      <c r="L3647" s="2">
        <v>30428.48</v>
      </c>
    </row>
    <row r="3648" spans="1:12" x14ac:dyDescent="0.25">
      <c r="A3648" t="s">
        <v>13903</v>
      </c>
      <c r="B3648" s="1">
        <v>45200</v>
      </c>
      <c r="C3648" s="1">
        <v>47391</v>
      </c>
      <c r="D3648" t="s">
        <v>12</v>
      </c>
      <c r="E3648" t="s">
        <v>13904</v>
      </c>
      <c r="F3648" t="s">
        <v>13587</v>
      </c>
      <c r="G3648" t="s">
        <v>13905</v>
      </c>
      <c r="H3648" t="s">
        <v>13906</v>
      </c>
      <c r="I3648" t="s">
        <v>13907</v>
      </c>
      <c r="J3648" t="s">
        <v>13519</v>
      </c>
      <c r="K3648" t="s">
        <v>13908</v>
      </c>
      <c r="L3648" s="2">
        <v>46308.37</v>
      </c>
    </row>
    <row r="3649" spans="1:12" x14ac:dyDescent="0.25">
      <c r="A3649" t="s">
        <v>13909</v>
      </c>
      <c r="B3649" s="1">
        <v>43922</v>
      </c>
      <c r="C3649" s="1">
        <v>46295</v>
      </c>
      <c r="D3649" t="s">
        <v>12</v>
      </c>
      <c r="E3649" t="s">
        <v>13910</v>
      </c>
      <c r="F3649" t="s">
        <v>13911</v>
      </c>
      <c r="G3649" t="s">
        <v>13912</v>
      </c>
      <c r="H3649" t="s">
        <v>13913</v>
      </c>
      <c r="I3649" t="s">
        <v>13914</v>
      </c>
      <c r="J3649" t="s">
        <v>13519</v>
      </c>
      <c r="K3649" t="s">
        <v>13915</v>
      </c>
      <c r="L3649" s="2">
        <v>60693.66</v>
      </c>
    </row>
    <row r="3650" spans="1:12" x14ac:dyDescent="0.25">
      <c r="A3650" t="s">
        <v>13916</v>
      </c>
      <c r="B3650" s="1">
        <v>44743</v>
      </c>
      <c r="C3650" s="1">
        <v>47026</v>
      </c>
      <c r="D3650" t="s">
        <v>12</v>
      </c>
      <c r="E3650" t="s">
        <v>13904</v>
      </c>
      <c r="F3650" t="s">
        <v>13587</v>
      </c>
      <c r="G3650" t="s">
        <v>1474</v>
      </c>
      <c r="H3650" t="s">
        <v>1475</v>
      </c>
      <c r="I3650" t="s">
        <v>1476</v>
      </c>
      <c r="J3650" t="s">
        <v>1477</v>
      </c>
      <c r="K3650" t="s">
        <v>1478</v>
      </c>
      <c r="L3650" s="2">
        <v>87644.52</v>
      </c>
    </row>
    <row r="3651" spans="1:12" x14ac:dyDescent="0.25">
      <c r="A3651" t="s">
        <v>13917</v>
      </c>
      <c r="B3651" s="1">
        <v>45931</v>
      </c>
      <c r="C3651" s="1">
        <v>46660</v>
      </c>
      <c r="D3651" t="s">
        <v>12</v>
      </c>
      <c r="E3651" t="s">
        <v>13918</v>
      </c>
      <c r="F3651" t="s">
        <v>13919</v>
      </c>
      <c r="G3651" t="s">
        <v>13864</v>
      </c>
      <c r="H3651" t="s">
        <v>13865</v>
      </c>
      <c r="I3651" t="s">
        <v>13866</v>
      </c>
      <c r="J3651" t="s">
        <v>13519</v>
      </c>
      <c r="K3651" t="s">
        <v>13867</v>
      </c>
      <c r="L3651" s="2">
        <v>116446.9</v>
      </c>
    </row>
    <row r="3652" spans="1:12" x14ac:dyDescent="0.25">
      <c r="A3652" t="s">
        <v>13920</v>
      </c>
      <c r="B3652" s="1">
        <v>44835</v>
      </c>
      <c r="C3652" s="1">
        <v>47026</v>
      </c>
      <c r="D3652" t="s">
        <v>12</v>
      </c>
      <c r="E3652" t="s">
        <v>13921</v>
      </c>
      <c r="F3652" t="s">
        <v>13696</v>
      </c>
      <c r="G3652" t="s">
        <v>13922</v>
      </c>
      <c r="H3652" t="s">
        <v>13923</v>
      </c>
      <c r="I3652" t="s">
        <v>13884</v>
      </c>
      <c r="J3652" t="s">
        <v>13519</v>
      </c>
      <c r="K3652" t="s">
        <v>13885</v>
      </c>
      <c r="L3652" s="2">
        <v>69505.7</v>
      </c>
    </row>
    <row r="3653" spans="1:12" x14ac:dyDescent="0.25">
      <c r="A3653" t="s">
        <v>13924</v>
      </c>
      <c r="B3653" s="1">
        <v>43922</v>
      </c>
      <c r="C3653" s="1">
        <v>46295</v>
      </c>
      <c r="D3653" t="s">
        <v>12</v>
      </c>
      <c r="E3653" t="s">
        <v>13904</v>
      </c>
      <c r="F3653" t="s">
        <v>13925</v>
      </c>
      <c r="G3653" t="s">
        <v>13926</v>
      </c>
      <c r="H3653" t="s">
        <v>13927</v>
      </c>
      <c r="I3653" t="s">
        <v>13907</v>
      </c>
      <c r="J3653" t="s">
        <v>13519</v>
      </c>
      <c r="K3653" t="s">
        <v>13908</v>
      </c>
      <c r="L3653" s="2">
        <v>96146.74</v>
      </c>
    </row>
    <row r="3654" spans="1:12" x14ac:dyDescent="0.25">
      <c r="A3654" t="s">
        <v>13928</v>
      </c>
      <c r="B3654" s="1">
        <v>46048</v>
      </c>
      <c r="C3654" s="1">
        <v>48518</v>
      </c>
      <c r="D3654" t="s">
        <v>12</v>
      </c>
      <c r="E3654" t="s">
        <v>13921</v>
      </c>
      <c r="F3654" t="s">
        <v>13530</v>
      </c>
      <c r="G3654" t="s">
        <v>13929</v>
      </c>
      <c r="H3654" t="s">
        <v>13930</v>
      </c>
      <c r="I3654" t="s">
        <v>13931</v>
      </c>
      <c r="J3654" t="s">
        <v>13519</v>
      </c>
      <c r="K3654" t="s">
        <v>13932</v>
      </c>
      <c r="L3654" s="2">
        <v>77831</v>
      </c>
    </row>
    <row r="3655" spans="1:12" x14ac:dyDescent="0.25">
      <c r="A3655" t="s">
        <v>13933</v>
      </c>
      <c r="B3655" s="1">
        <v>45931</v>
      </c>
      <c r="C3655" s="1">
        <v>47968</v>
      </c>
      <c r="D3655" t="s">
        <v>12</v>
      </c>
      <c r="E3655" t="s">
        <v>13863</v>
      </c>
      <c r="F3655" t="s">
        <v>13934</v>
      </c>
      <c r="G3655" t="s">
        <v>2264</v>
      </c>
      <c r="H3655" t="s">
        <v>1384</v>
      </c>
      <c r="I3655" t="s">
        <v>1385</v>
      </c>
      <c r="J3655" t="s">
        <v>1025</v>
      </c>
      <c r="K3655" t="s">
        <v>1386</v>
      </c>
      <c r="L3655" s="2">
        <v>97664.94</v>
      </c>
    </row>
    <row r="3656" spans="1:12" x14ac:dyDescent="0.25">
      <c r="A3656" t="s">
        <v>13935</v>
      </c>
      <c r="B3656" s="1">
        <v>43922</v>
      </c>
      <c r="C3656" s="1">
        <v>46295</v>
      </c>
      <c r="D3656" t="s">
        <v>12</v>
      </c>
      <c r="E3656" t="s">
        <v>13925</v>
      </c>
      <c r="F3656" t="s">
        <v>13575</v>
      </c>
      <c r="G3656" t="s">
        <v>13936</v>
      </c>
      <c r="H3656" t="s">
        <v>13937</v>
      </c>
      <c r="I3656" t="s">
        <v>13938</v>
      </c>
      <c r="J3656" t="s">
        <v>13519</v>
      </c>
      <c r="K3656" t="s">
        <v>13939</v>
      </c>
      <c r="L3656" s="2">
        <v>39407.800000000003</v>
      </c>
    </row>
    <row r="3657" spans="1:12" x14ac:dyDescent="0.25">
      <c r="A3657" t="s">
        <v>13940</v>
      </c>
      <c r="B3657" s="1">
        <v>45200</v>
      </c>
      <c r="C3657" s="1">
        <v>47391</v>
      </c>
      <c r="D3657" t="s">
        <v>12</v>
      </c>
      <c r="E3657" t="s">
        <v>13910</v>
      </c>
      <c r="F3657" t="s">
        <v>13530</v>
      </c>
      <c r="G3657" t="s">
        <v>13912</v>
      </c>
      <c r="H3657" t="s">
        <v>13913</v>
      </c>
      <c r="I3657" t="s">
        <v>13914</v>
      </c>
      <c r="J3657" t="s">
        <v>13519</v>
      </c>
      <c r="K3657" t="s">
        <v>13915</v>
      </c>
      <c r="L3657" s="2">
        <v>83665.350000000006</v>
      </c>
    </row>
    <row r="3658" spans="1:12" x14ac:dyDescent="0.25">
      <c r="A3658" t="s">
        <v>13941</v>
      </c>
      <c r="B3658" s="1">
        <v>45566</v>
      </c>
      <c r="C3658" s="1">
        <v>47756</v>
      </c>
      <c r="D3658" t="s">
        <v>12</v>
      </c>
      <c r="E3658" t="s">
        <v>13881</v>
      </c>
      <c r="F3658" t="s">
        <v>13684</v>
      </c>
      <c r="G3658" t="s">
        <v>13922</v>
      </c>
      <c r="H3658" t="s">
        <v>13923</v>
      </c>
      <c r="I3658" t="s">
        <v>13884</v>
      </c>
      <c r="J3658" t="s">
        <v>13519</v>
      </c>
      <c r="K3658" t="s">
        <v>13885</v>
      </c>
      <c r="L3658" s="2">
        <v>65068.07</v>
      </c>
    </row>
    <row r="3659" spans="1:12" x14ac:dyDescent="0.25">
      <c r="A3659" t="s">
        <v>13942</v>
      </c>
      <c r="B3659" s="1">
        <v>43922</v>
      </c>
      <c r="C3659" s="1">
        <v>46295</v>
      </c>
      <c r="D3659" t="s">
        <v>12</v>
      </c>
      <c r="E3659" t="s">
        <v>13881</v>
      </c>
      <c r="F3659" t="s">
        <v>13764</v>
      </c>
      <c r="G3659" t="s">
        <v>13943</v>
      </c>
      <c r="H3659" t="s">
        <v>13944</v>
      </c>
      <c r="I3659" t="s">
        <v>13884</v>
      </c>
      <c r="J3659" t="s">
        <v>13519</v>
      </c>
      <c r="K3659" t="s">
        <v>13885</v>
      </c>
      <c r="L3659" s="2">
        <v>41366.03</v>
      </c>
    </row>
    <row r="3660" spans="1:12" x14ac:dyDescent="0.25">
      <c r="A3660" t="s">
        <v>13945</v>
      </c>
      <c r="B3660" s="1">
        <v>43922</v>
      </c>
      <c r="C3660" s="1">
        <v>46295</v>
      </c>
      <c r="D3660" t="s">
        <v>12</v>
      </c>
      <c r="E3660" t="s">
        <v>13863</v>
      </c>
      <c r="F3660" t="s">
        <v>13593</v>
      </c>
      <c r="G3660" t="s">
        <v>13946</v>
      </c>
      <c r="H3660" t="s">
        <v>13947</v>
      </c>
      <c r="I3660" t="s">
        <v>13948</v>
      </c>
      <c r="J3660" t="s">
        <v>13519</v>
      </c>
      <c r="K3660" t="s">
        <v>13949</v>
      </c>
      <c r="L3660" s="2">
        <v>44435.48</v>
      </c>
    </row>
    <row r="3661" spans="1:12" x14ac:dyDescent="0.25">
      <c r="A3661" t="s">
        <v>13950</v>
      </c>
      <c r="B3661" s="1">
        <v>43922</v>
      </c>
      <c r="C3661" s="1">
        <v>46295</v>
      </c>
      <c r="D3661" t="s">
        <v>12</v>
      </c>
      <c r="E3661" t="s">
        <v>13898</v>
      </c>
      <c r="F3661" t="s">
        <v>13890</v>
      </c>
      <c r="G3661" t="s">
        <v>13951</v>
      </c>
      <c r="H3661" t="s">
        <v>13952</v>
      </c>
      <c r="I3661" t="s">
        <v>13953</v>
      </c>
      <c r="J3661" t="s">
        <v>13519</v>
      </c>
      <c r="K3661" t="s">
        <v>13954</v>
      </c>
      <c r="L3661" s="2">
        <v>40650.74</v>
      </c>
    </row>
    <row r="3662" spans="1:12" x14ac:dyDescent="0.25">
      <c r="A3662" t="s">
        <v>13955</v>
      </c>
      <c r="B3662" s="1">
        <v>43922</v>
      </c>
      <c r="C3662" s="1">
        <v>46295</v>
      </c>
      <c r="D3662" t="s">
        <v>12</v>
      </c>
      <c r="E3662" t="s">
        <v>13875</v>
      </c>
      <c r="F3662" t="s">
        <v>13956</v>
      </c>
      <c r="G3662" t="s">
        <v>13957</v>
      </c>
      <c r="H3662" t="s">
        <v>13958</v>
      </c>
      <c r="I3662" t="s">
        <v>13959</v>
      </c>
      <c r="J3662" t="s">
        <v>13519</v>
      </c>
      <c r="K3662" t="s">
        <v>13960</v>
      </c>
      <c r="L3662" s="2">
        <v>53407.37</v>
      </c>
    </row>
    <row r="3663" spans="1:12" x14ac:dyDescent="0.25">
      <c r="A3663" t="s">
        <v>13961</v>
      </c>
      <c r="B3663" s="1">
        <v>45931</v>
      </c>
      <c r="C3663" s="1">
        <v>47968</v>
      </c>
      <c r="D3663" t="s">
        <v>12</v>
      </c>
      <c r="E3663" t="s">
        <v>13881</v>
      </c>
      <c r="F3663" t="s">
        <v>13962</v>
      </c>
      <c r="G3663" t="s">
        <v>2264</v>
      </c>
      <c r="H3663" t="s">
        <v>1384</v>
      </c>
      <c r="I3663" t="s">
        <v>1385</v>
      </c>
      <c r="J3663" t="s">
        <v>1025</v>
      </c>
      <c r="K3663" t="s">
        <v>1386</v>
      </c>
      <c r="L3663" s="2">
        <v>84551.61</v>
      </c>
    </row>
    <row r="3664" spans="1:12" x14ac:dyDescent="0.25">
      <c r="A3664" t="s">
        <v>13963</v>
      </c>
      <c r="B3664" s="1">
        <v>44835</v>
      </c>
      <c r="C3664" s="1">
        <v>46660</v>
      </c>
      <c r="D3664" t="s">
        <v>12</v>
      </c>
      <c r="E3664" t="s">
        <v>13863</v>
      </c>
      <c r="F3664" t="s">
        <v>13964</v>
      </c>
      <c r="G3664" t="s">
        <v>13864</v>
      </c>
      <c r="H3664" t="s">
        <v>13865</v>
      </c>
      <c r="I3664" t="s">
        <v>13866</v>
      </c>
      <c r="J3664" t="s">
        <v>13519</v>
      </c>
      <c r="K3664" t="s">
        <v>13867</v>
      </c>
      <c r="L3664" s="2">
        <v>42988.83</v>
      </c>
    </row>
    <row r="3665" spans="1:12" x14ac:dyDescent="0.25">
      <c r="A3665" t="s">
        <v>13965</v>
      </c>
      <c r="B3665" s="1">
        <v>44287</v>
      </c>
      <c r="C3665" s="1">
        <v>46660</v>
      </c>
      <c r="D3665" t="s">
        <v>12</v>
      </c>
      <c r="E3665" t="s">
        <v>13966</v>
      </c>
      <c r="F3665" t="s">
        <v>13725</v>
      </c>
      <c r="G3665" t="s">
        <v>13967</v>
      </c>
      <c r="H3665" t="s">
        <v>13968</v>
      </c>
      <c r="I3665" t="s">
        <v>13969</v>
      </c>
      <c r="J3665" t="s">
        <v>13519</v>
      </c>
      <c r="K3665" t="s">
        <v>13970</v>
      </c>
      <c r="L3665" s="2">
        <v>91591.37</v>
      </c>
    </row>
    <row r="3666" spans="1:12" x14ac:dyDescent="0.25">
      <c r="A3666" t="s">
        <v>13971</v>
      </c>
      <c r="B3666" s="1">
        <v>44835</v>
      </c>
      <c r="C3666" s="1">
        <v>47026</v>
      </c>
      <c r="D3666" t="s">
        <v>12</v>
      </c>
      <c r="E3666" t="s">
        <v>13966</v>
      </c>
      <c r="F3666" t="s">
        <v>13972</v>
      </c>
      <c r="G3666" t="s">
        <v>1629</v>
      </c>
      <c r="H3666" t="s">
        <v>1630</v>
      </c>
      <c r="I3666" t="s">
        <v>1631</v>
      </c>
      <c r="J3666" t="s">
        <v>1632</v>
      </c>
      <c r="K3666" t="s">
        <v>1633</v>
      </c>
      <c r="L3666" s="2">
        <v>162518.95000000001</v>
      </c>
    </row>
    <row r="3667" spans="1:12" x14ac:dyDescent="0.25">
      <c r="A3667" t="s">
        <v>13971</v>
      </c>
      <c r="B3667" s="1">
        <v>44835</v>
      </c>
      <c r="C3667" s="1">
        <v>47026</v>
      </c>
      <c r="D3667" t="s">
        <v>12</v>
      </c>
      <c r="E3667" t="s">
        <v>13966</v>
      </c>
      <c r="F3667" t="s">
        <v>13972</v>
      </c>
      <c r="G3667" t="s">
        <v>1629</v>
      </c>
      <c r="H3667" t="s">
        <v>1630</v>
      </c>
      <c r="I3667" t="s">
        <v>1631</v>
      </c>
      <c r="J3667" t="s">
        <v>1632</v>
      </c>
      <c r="K3667" t="s">
        <v>1633</v>
      </c>
      <c r="L3667" s="2">
        <v>162518.95000000001</v>
      </c>
    </row>
    <row r="3668" spans="1:12" x14ac:dyDescent="0.25">
      <c r="A3668" t="s">
        <v>13973</v>
      </c>
      <c r="B3668" s="1">
        <v>44998</v>
      </c>
      <c r="C3668" s="1">
        <v>47026</v>
      </c>
      <c r="D3668" t="s">
        <v>12</v>
      </c>
      <c r="E3668" t="s">
        <v>13974</v>
      </c>
      <c r="F3668" t="s">
        <v>13727</v>
      </c>
      <c r="G3668" t="s">
        <v>13975</v>
      </c>
      <c r="H3668" t="s">
        <v>13976</v>
      </c>
      <c r="I3668" t="s">
        <v>13977</v>
      </c>
      <c r="J3668" t="s">
        <v>13519</v>
      </c>
      <c r="K3668" t="s">
        <v>13978</v>
      </c>
      <c r="L3668" s="2">
        <v>81210.19</v>
      </c>
    </row>
    <row r="3669" spans="1:12" x14ac:dyDescent="0.25">
      <c r="A3669" t="s">
        <v>13979</v>
      </c>
      <c r="B3669" s="1">
        <v>44470</v>
      </c>
      <c r="C3669" s="1">
        <v>46660</v>
      </c>
      <c r="D3669" t="s">
        <v>12</v>
      </c>
      <c r="E3669" t="s">
        <v>13980</v>
      </c>
      <c r="F3669" t="s">
        <v>13981</v>
      </c>
      <c r="G3669" t="s">
        <v>13982</v>
      </c>
      <c r="H3669" t="s">
        <v>12376</v>
      </c>
      <c r="I3669" t="s">
        <v>13983</v>
      </c>
      <c r="J3669" t="s">
        <v>13519</v>
      </c>
      <c r="K3669" t="s">
        <v>13984</v>
      </c>
      <c r="L3669" s="2">
        <v>25814.04</v>
      </c>
    </row>
    <row r="3670" spans="1:12" x14ac:dyDescent="0.25">
      <c r="A3670" t="s">
        <v>13985</v>
      </c>
      <c r="B3670" s="1">
        <v>44835</v>
      </c>
      <c r="C3670" s="1">
        <v>47026</v>
      </c>
      <c r="D3670" t="s">
        <v>12</v>
      </c>
      <c r="E3670" t="s">
        <v>13966</v>
      </c>
      <c r="F3670" t="s">
        <v>13986</v>
      </c>
      <c r="G3670" t="s">
        <v>13987</v>
      </c>
      <c r="H3670" t="s">
        <v>13988</v>
      </c>
      <c r="I3670" t="s">
        <v>13969</v>
      </c>
      <c r="J3670" t="s">
        <v>13519</v>
      </c>
      <c r="K3670" t="s">
        <v>13989</v>
      </c>
      <c r="L3670" s="2">
        <v>74074.58</v>
      </c>
    </row>
    <row r="3671" spans="1:12" x14ac:dyDescent="0.25">
      <c r="A3671" t="s">
        <v>13990</v>
      </c>
      <c r="B3671" s="1">
        <v>45200</v>
      </c>
      <c r="C3671" s="1">
        <v>47391</v>
      </c>
      <c r="D3671" t="s">
        <v>12</v>
      </c>
      <c r="E3671" t="s">
        <v>13966</v>
      </c>
      <c r="F3671" t="s">
        <v>13991</v>
      </c>
      <c r="G3671" t="s">
        <v>13987</v>
      </c>
      <c r="H3671" t="s">
        <v>13988</v>
      </c>
      <c r="I3671" t="s">
        <v>13969</v>
      </c>
      <c r="J3671" t="s">
        <v>13519</v>
      </c>
      <c r="K3671" t="s">
        <v>13989</v>
      </c>
      <c r="L3671" s="2">
        <v>76465.58</v>
      </c>
    </row>
    <row r="3672" spans="1:12" x14ac:dyDescent="0.25">
      <c r="A3672" t="s">
        <v>13992</v>
      </c>
      <c r="B3672" s="1">
        <v>44501</v>
      </c>
      <c r="C3672" s="1">
        <v>47026</v>
      </c>
      <c r="D3672" t="s">
        <v>12</v>
      </c>
      <c r="E3672" t="s">
        <v>13993</v>
      </c>
      <c r="F3672" t="s">
        <v>13994</v>
      </c>
      <c r="G3672" t="s">
        <v>13995</v>
      </c>
      <c r="H3672" t="s">
        <v>13996</v>
      </c>
      <c r="I3672" t="s">
        <v>13997</v>
      </c>
      <c r="J3672" t="s">
        <v>13519</v>
      </c>
      <c r="K3672" t="s">
        <v>13998</v>
      </c>
      <c r="L3672" s="2">
        <v>84889.77</v>
      </c>
    </row>
    <row r="3673" spans="1:12" x14ac:dyDescent="0.25">
      <c r="A3673" t="s">
        <v>13999</v>
      </c>
      <c r="B3673" s="1">
        <v>44835</v>
      </c>
      <c r="C3673" s="1">
        <v>47026</v>
      </c>
      <c r="D3673" t="s">
        <v>12</v>
      </c>
      <c r="E3673" t="s">
        <v>14000</v>
      </c>
      <c r="F3673" t="s">
        <v>14001</v>
      </c>
      <c r="G3673" t="s">
        <v>14002</v>
      </c>
      <c r="H3673" t="s">
        <v>14003</v>
      </c>
      <c r="I3673" t="s">
        <v>14004</v>
      </c>
      <c r="J3673" t="s">
        <v>13519</v>
      </c>
      <c r="K3673" t="s">
        <v>14005</v>
      </c>
      <c r="L3673" s="2">
        <v>64227.69</v>
      </c>
    </row>
    <row r="3674" spans="1:12" x14ac:dyDescent="0.25">
      <c r="A3674" t="s">
        <v>14005</v>
      </c>
      <c r="B3674" s="1">
        <v>44470</v>
      </c>
      <c r="C3674" s="1">
        <v>46660</v>
      </c>
      <c r="D3674" t="s">
        <v>12</v>
      </c>
      <c r="E3674" t="s">
        <v>14006</v>
      </c>
      <c r="F3674" t="s">
        <v>14007</v>
      </c>
      <c r="G3674" t="s">
        <v>14008</v>
      </c>
      <c r="H3674" t="s">
        <v>14009</v>
      </c>
      <c r="I3674" t="s">
        <v>14010</v>
      </c>
      <c r="J3674" t="s">
        <v>13519</v>
      </c>
      <c r="K3674" t="s">
        <v>14011</v>
      </c>
      <c r="L3674" s="2">
        <v>104691.87</v>
      </c>
    </row>
    <row r="3675" spans="1:12" x14ac:dyDescent="0.25">
      <c r="A3675" t="s">
        <v>14012</v>
      </c>
      <c r="B3675" s="1">
        <v>45200</v>
      </c>
      <c r="C3675" s="1">
        <v>47391</v>
      </c>
      <c r="D3675" t="s">
        <v>12</v>
      </c>
      <c r="E3675" t="s">
        <v>14013</v>
      </c>
      <c r="F3675" t="s">
        <v>14014</v>
      </c>
      <c r="G3675" t="s">
        <v>14015</v>
      </c>
      <c r="H3675" t="s">
        <v>14016</v>
      </c>
      <c r="I3675" t="s">
        <v>14017</v>
      </c>
      <c r="J3675" t="s">
        <v>13519</v>
      </c>
      <c r="K3675" t="s">
        <v>14018</v>
      </c>
      <c r="L3675" s="2">
        <v>44579.08</v>
      </c>
    </row>
    <row r="3676" spans="1:12" x14ac:dyDescent="0.25">
      <c r="A3676" t="s">
        <v>14019</v>
      </c>
      <c r="B3676" s="1">
        <v>46023</v>
      </c>
      <c r="C3676" s="1">
        <v>47756</v>
      </c>
      <c r="D3676" t="s">
        <v>12</v>
      </c>
      <c r="E3676" t="s">
        <v>14000</v>
      </c>
      <c r="F3676" t="s">
        <v>13840</v>
      </c>
      <c r="G3676" t="s">
        <v>14020</v>
      </c>
      <c r="H3676" t="s">
        <v>14021</v>
      </c>
      <c r="I3676" t="s">
        <v>14022</v>
      </c>
      <c r="J3676" t="s">
        <v>13519</v>
      </c>
      <c r="K3676" t="s">
        <v>14023</v>
      </c>
      <c r="L3676" s="2">
        <v>139778.44</v>
      </c>
    </row>
    <row r="3677" spans="1:12" x14ac:dyDescent="0.25">
      <c r="A3677" t="s">
        <v>14024</v>
      </c>
      <c r="B3677" s="1">
        <v>44470</v>
      </c>
      <c r="C3677" s="1">
        <v>46660</v>
      </c>
      <c r="D3677" t="s">
        <v>12</v>
      </c>
      <c r="E3677" t="s">
        <v>14025</v>
      </c>
      <c r="F3677" t="s">
        <v>14026</v>
      </c>
      <c r="G3677" t="s">
        <v>14027</v>
      </c>
      <c r="H3677" t="s">
        <v>14028</v>
      </c>
      <c r="I3677" t="s">
        <v>13969</v>
      </c>
      <c r="J3677" t="s">
        <v>13519</v>
      </c>
      <c r="K3677" t="s">
        <v>13970</v>
      </c>
      <c r="L3677" s="2">
        <v>79590.67</v>
      </c>
    </row>
    <row r="3678" spans="1:12" x14ac:dyDescent="0.25">
      <c r="A3678" t="s">
        <v>14029</v>
      </c>
      <c r="B3678" s="1">
        <v>45809</v>
      </c>
      <c r="C3678" s="1">
        <v>48152</v>
      </c>
      <c r="D3678" t="s">
        <v>12</v>
      </c>
      <c r="E3678" t="s">
        <v>14000</v>
      </c>
      <c r="F3678" t="s">
        <v>14030</v>
      </c>
      <c r="G3678" t="s">
        <v>1906</v>
      </c>
      <c r="H3678" t="s">
        <v>1907</v>
      </c>
      <c r="I3678" t="s">
        <v>1908</v>
      </c>
      <c r="J3678" t="s">
        <v>1909</v>
      </c>
      <c r="K3678" t="s">
        <v>1910</v>
      </c>
      <c r="L3678" s="2">
        <v>131851</v>
      </c>
    </row>
    <row r="3679" spans="1:12" x14ac:dyDescent="0.25">
      <c r="A3679" t="s">
        <v>14031</v>
      </c>
      <c r="B3679" s="1">
        <v>44470</v>
      </c>
      <c r="C3679" s="1">
        <v>46660</v>
      </c>
      <c r="D3679" t="s">
        <v>12</v>
      </c>
      <c r="E3679" t="s">
        <v>14006</v>
      </c>
      <c r="F3679" t="s">
        <v>14032</v>
      </c>
      <c r="G3679" t="s">
        <v>14033</v>
      </c>
      <c r="H3679" t="s">
        <v>14034</v>
      </c>
      <c r="I3679" t="s">
        <v>14035</v>
      </c>
      <c r="J3679" t="s">
        <v>13519</v>
      </c>
      <c r="K3679" t="s">
        <v>14036</v>
      </c>
      <c r="L3679" s="2">
        <v>58970.09</v>
      </c>
    </row>
    <row r="3680" spans="1:12" x14ac:dyDescent="0.25">
      <c r="A3680" t="s">
        <v>14037</v>
      </c>
      <c r="B3680" s="1">
        <v>45565</v>
      </c>
      <c r="C3680" s="1">
        <v>47756</v>
      </c>
      <c r="D3680" t="s">
        <v>12</v>
      </c>
      <c r="E3680" t="s">
        <v>14038</v>
      </c>
      <c r="F3680" t="s">
        <v>14039</v>
      </c>
      <c r="G3680" t="s">
        <v>14040</v>
      </c>
      <c r="H3680" t="s">
        <v>14041</v>
      </c>
      <c r="I3680" t="s">
        <v>13732</v>
      </c>
      <c r="J3680" t="s">
        <v>13519</v>
      </c>
      <c r="K3680" t="s">
        <v>14042</v>
      </c>
      <c r="L3680" s="2">
        <v>90240.960000000006</v>
      </c>
    </row>
    <row r="3681" spans="1:12" x14ac:dyDescent="0.25">
      <c r="A3681" t="s">
        <v>14043</v>
      </c>
      <c r="B3681" s="1">
        <v>45753</v>
      </c>
      <c r="C3681" s="1">
        <v>48152</v>
      </c>
      <c r="D3681" t="s">
        <v>12</v>
      </c>
      <c r="E3681" t="s">
        <v>14044</v>
      </c>
      <c r="F3681" t="s">
        <v>14045</v>
      </c>
      <c r="G3681" t="s">
        <v>14046</v>
      </c>
      <c r="H3681" t="s">
        <v>14047</v>
      </c>
      <c r="I3681" t="s">
        <v>14048</v>
      </c>
      <c r="J3681" t="s">
        <v>13519</v>
      </c>
      <c r="K3681" t="s">
        <v>14049</v>
      </c>
      <c r="L3681" s="2">
        <v>84985.78</v>
      </c>
    </row>
    <row r="3682" spans="1:12" x14ac:dyDescent="0.25">
      <c r="A3682" t="s">
        <v>14050</v>
      </c>
      <c r="B3682" s="1">
        <v>45200</v>
      </c>
      <c r="C3682" s="1">
        <v>47391</v>
      </c>
      <c r="D3682" t="s">
        <v>12</v>
      </c>
      <c r="E3682" t="s">
        <v>14013</v>
      </c>
      <c r="F3682" t="s">
        <v>13750</v>
      </c>
      <c r="G3682" t="s">
        <v>14015</v>
      </c>
      <c r="H3682" t="s">
        <v>14016</v>
      </c>
      <c r="I3682" t="s">
        <v>14017</v>
      </c>
      <c r="J3682" t="s">
        <v>13519</v>
      </c>
      <c r="K3682" t="s">
        <v>14018</v>
      </c>
      <c r="L3682" s="2">
        <v>52859.34</v>
      </c>
    </row>
    <row r="3683" spans="1:12" x14ac:dyDescent="0.25">
      <c r="A3683" t="s">
        <v>14051</v>
      </c>
      <c r="B3683" s="1">
        <v>44835</v>
      </c>
      <c r="C3683" s="1">
        <v>47026</v>
      </c>
      <c r="D3683" t="s">
        <v>12</v>
      </c>
      <c r="E3683" t="s">
        <v>14052</v>
      </c>
      <c r="F3683" t="s">
        <v>13624</v>
      </c>
      <c r="G3683" t="s">
        <v>14053</v>
      </c>
      <c r="H3683" t="s">
        <v>14054</v>
      </c>
      <c r="I3683" t="s">
        <v>14055</v>
      </c>
      <c r="J3683" t="s">
        <v>13519</v>
      </c>
      <c r="K3683" t="s">
        <v>14056</v>
      </c>
      <c r="L3683" s="2">
        <v>16743.89</v>
      </c>
    </row>
    <row r="3684" spans="1:12" x14ac:dyDescent="0.25">
      <c r="A3684" t="s">
        <v>14057</v>
      </c>
      <c r="B3684" s="1">
        <v>44835</v>
      </c>
      <c r="C3684" s="1">
        <v>47026</v>
      </c>
      <c r="D3684" t="s">
        <v>12</v>
      </c>
      <c r="E3684" t="s">
        <v>13993</v>
      </c>
      <c r="F3684" t="s">
        <v>13515</v>
      </c>
      <c r="G3684" t="s">
        <v>14058</v>
      </c>
      <c r="H3684" t="s">
        <v>14059</v>
      </c>
      <c r="I3684" t="s">
        <v>13997</v>
      </c>
      <c r="J3684" t="s">
        <v>13519</v>
      </c>
      <c r="K3684" t="s">
        <v>13998</v>
      </c>
      <c r="L3684" s="2">
        <v>65044.29</v>
      </c>
    </row>
    <row r="3685" spans="1:12" x14ac:dyDescent="0.25">
      <c r="A3685" t="s">
        <v>14023</v>
      </c>
      <c r="B3685" s="1">
        <v>44835</v>
      </c>
      <c r="C3685" s="1">
        <v>47026</v>
      </c>
      <c r="D3685" t="s">
        <v>12</v>
      </c>
      <c r="E3685" t="s">
        <v>14060</v>
      </c>
      <c r="F3685" t="s">
        <v>13764</v>
      </c>
      <c r="G3685" t="s">
        <v>13662</v>
      </c>
      <c r="H3685" t="s">
        <v>13647</v>
      </c>
      <c r="I3685" t="s">
        <v>6516</v>
      </c>
      <c r="J3685" t="s">
        <v>13519</v>
      </c>
      <c r="K3685" t="s">
        <v>13641</v>
      </c>
      <c r="L3685" s="2">
        <v>73899.98</v>
      </c>
    </row>
    <row r="3686" spans="1:12" x14ac:dyDescent="0.25">
      <c r="A3686" t="s">
        <v>14061</v>
      </c>
      <c r="B3686" s="1">
        <v>45131</v>
      </c>
      <c r="C3686" s="1">
        <v>47391</v>
      </c>
      <c r="D3686" t="s">
        <v>12</v>
      </c>
      <c r="E3686" t="s">
        <v>13993</v>
      </c>
      <c r="F3686" t="s">
        <v>13555</v>
      </c>
      <c r="G3686" t="s">
        <v>14062</v>
      </c>
      <c r="H3686" t="s">
        <v>14063</v>
      </c>
      <c r="I3686" t="s">
        <v>13997</v>
      </c>
      <c r="J3686" t="s">
        <v>13519</v>
      </c>
      <c r="K3686" t="s">
        <v>13998</v>
      </c>
      <c r="L3686" s="2">
        <v>90715.8</v>
      </c>
    </row>
    <row r="3687" spans="1:12" x14ac:dyDescent="0.25">
      <c r="A3687" t="s">
        <v>14064</v>
      </c>
      <c r="B3687" s="1">
        <v>44835</v>
      </c>
      <c r="C3687" s="1">
        <v>47026</v>
      </c>
      <c r="D3687" t="s">
        <v>12</v>
      </c>
      <c r="E3687" t="s">
        <v>14060</v>
      </c>
      <c r="F3687" t="s">
        <v>13562</v>
      </c>
      <c r="G3687" t="s">
        <v>14065</v>
      </c>
      <c r="H3687" t="s">
        <v>14066</v>
      </c>
      <c r="I3687" t="s">
        <v>11831</v>
      </c>
      <c r="J3687" t="s">
        <v>13519</v>
      </c>
      <c r="K3687" t="s">
        <v>14067</v>
      </c>
      <c r="L3687" s="2">
        <v>42739.360000000001</v>
      </c>
    </row>
    <row r="3688" spans="1:12" x14ac:dyDescent="0.25">
      <c r="A3688" t="s">
        <v>14068</v>
      </c>
      <c r="B3688" s="1">
        <v>44835</v>
      </c>
      <c r="C3688" s="1">
        <v>47026</v>
      </c>
      <c r="D3688" t="s">
        <v>12</v>
      </c>
      <c r="E3688" t="s">
        <v>14060</v>
      </c>
      <c r="F3688" t="s">
        <v>13783</v>
      </c>
      <c r="G3688" t="s">
        <v>14069</v>
      </c>
      <c r="H3688" t="s">
        <v>14070</v>
      </c>
      <c r="I3688" t="s">
        <v>11831</v>
      </c>
      <c r="J3688" t="s">
        <v>13519</v>
      </c>
      <c r="K3688" t="s">
        <v>14067</v>
      </c>
      <c r="L3688" s="2">
        <v>32307.919999999998</v>
      </c>
    </row>
    <row r="3689" spans="1:12" x14ac:dyDescent="0.25">
      <c r="A3689" t="s">
        <v>14071</v>
      </c>
      <c r="B3689" s="1">
        <v>44627</v>
      </c>
      <c r="C3689" s="1">
        <v>47026</v>
      </c>
      <c r="D3689" t="s">
        <v>12</v>
      </c>
      <c r="E3689" t="s">
        <v>13993</v>
      </c>
      <c r="F3689" t="s">
        <v>13582</v>
      </c>
      <c r="G3689" t="s">
        <v>13975</v>
      </c>
      <c r="H3689" t="s">
        <v>13976</v>
      </c>
      <c r="I3689" t="s">
        <v>13977</v>
      </c>
      <c r="J3689" t="s">
        <v>13519</v>
      </c>
      <c r="K3689" t="s">
        <v>13978</v>
      </c>
      <c r="L3689" s="2">
        <v>52365.89</v>
      </c>
    </row>
    <row r="3690" spans="1:12" x14ac:dyDescent="0.25">
      <c r="A3690" t="s">
        <v>14072</v>
      </c>
      <c r="B3690" s="1">
        <v>45353</v>
      </c>
      <c r="C3690" s="1">
        <v>47391</v>
      </c>
      <c r="D3690" t="s">
        <v>12</v>
      </c>
      <c r="E3690" t="s">
        <v>14038</v>
      </c>
      <c r="F3690" t="s">
        <v>14073</v>
      </c>
      <c r="G3690" t="s">
        <v>14074</v>
      </c>
      <c r="H3690" t="s">
        <v>14075</v>
      </c>
      <c r="I3690" t="s">
        <v>14076</v>
      </c>
      <c r="J3690" t="s">
        <v>13519</v>
      </c>
      <c r="K3690" t="s">
        <v>14077</v>
      </c>
      <c r="L3690" s="2">
        <v>107782.97</v>
      </c>
    </row>
    <row r="3691" spans="1:12" x14ac:dyDescent="0.25">
      <c r="A3691" t="s">
        <v>14078</v>
      </c>
      <c r="B3691" s="1">
        <v>44470</v>
      </c>
      <c r="C3691" s="1">
        <v>46660</v>
      </c>
      <c r="D3691" t="s">
        <v>12</v>
      </c>
      <c r="E3691" t="s">
        <v>14038</v>
      </c>
      <c r="F3691" t="s">
        <v>13655</v>
      </c>
      <c r="G3691" t="s">
        <v>14079</v>
      </c>
      <c r="H3691" t="s">
        <v>14080</v>
      </c>
      <c r="I3691" t="s">
        <v>13997</v>
      </c>
      <c r="J3691" t="s">
        <v>13519</v>
      </c>
      <c r="K3691" t="s">
        <v>13998</v>
      </c>
      <c r="L3691" s="2">
        <v>88592.2</v>
      </c>
    </row>
    <row r="3692" spans="1:12" x14ac:dyDescent="0.25">
      <c r="A3692" t="s">
        <v>14081</v>
      </c>
      <c r="B3692" s="1">
        <v>44470</v>
      </c>
      <c r="C3692" s="1">
        <v>46660</v>
      </c>
      <c r="D3692" t="s">
        <v>12</v>
      </c>
      <c r="E3692" t="s">
        <v>14038</v>
      </c>
      <c r="F3692" t="s">
        <v>13658</v>
      </c>
      <c r="G3692" t="s">
        <v>3658</v>
      </c>
      <c r="H3692" t="s">
        <v>3046</v>
      </c>
      <c r="I3692" t="s">
        <v>3047</v>
      </c>
      <c r="J3692" t="s">
        <v>1025</v>
      </c>
      <c r="K3692" t="s">
        <v>3048</v>
      </c>
      <c r="L3692" s="2">
        <v>78116.289999999994</v>
      </c>
    </row>
    <row r="3693" spans="1:12" x14ac:dyDescent="0.25">
      <c r="A3693" t="s">
        <v>14082</v>
      </c>
      <c r="B3693" s="1">
        <v>44835</v>
      </c>
      <c r="C3693" s="1">
        <v>47026</v>
      </c>
      <c r="D3693" t="s">
        <v>12</v>
      </c>
      <c r="E3693" t="s">
        <v>14083</v>
      </c>
      <c r="F3693" t="s">
        <v>13587</v>
      </c>
      <c r="G3693" t="s">
        <v>14084</v>
      </c>
      <c r="H3693" t="s">
        <v>14085</v>
      </c>
      <c r="I3693" t="s">
        <v>14086</v>
      </c>
      <c r="J3693" t="s">
        <v>13519</v>
      </c>
      <c r="K3693" t="s">
        <v>14087</v>
      </c>
      <c r="L3693" s="2">
        <v>115200.37</v>
      </c>
    </row>
    <row r="3694" spans="1:12" x14ac:dyDescent="0.25">
      <c r="A3694" t="s">
        <v>14088</v>
      </c>
      <c r="B3694" s="1">
        <v>45566</v>
      </c>
      <c r="C3694" s="1">
        <v>47756</v>
      </c>
      <c r="D3694" t="s">
        <v>12</v>
      </c>
      <c r="E3694" t="s">
        <v>14089</v>
      </c>
      <c r="F3694" t="s">
        <v>13569</v>
      </c>
      <c r="G3694" t="s">
        <v>14090</v>
      </c>
      <c r="H3694" t="s">
        <v>14091</v>
      </c>
      <c r="I3694" t="s">
        <v>14092</v>
      </c>
      <c r="J3694" t="s">
        <v>13519</v>
      </c>
      <c r="K3694" t="s">
        <v>14093</v>
      </c>
      <c r="L3694" s="2">
        <v>60728.959999999999</v>
      </c>
    </row>
    <row r="3695" spans="1:12" x14ac:dyDescent="0.25">
      <c r="A3695" t="s">
        <v>14094</v>
      </c>
      <c r="B3695" s="1">
        <v>44470</v>
      </c>
      <c r="C3695" s="1">
        <v>46660</v>
      </c>
      <c r="D3695" t="s">
        <v>12</v>
      </c>
      <c r="E3695" t="s">
        <v>14038</v>
      </c>
      <c r="F3695" t="s">
        <v>13613</v>
      </c>
      <c r="G3695" t="s">
        <v>1383</v>
      </c>
      <c r="H3695" t="s">
        <v>1384</v>
      </c>
      <c r="I3695" t="s">
        <v>1385</v>
      </c>
      <c r="J3695" t="s">
        <v>1025</v>
      </c>
      <c r="K3695" t="s">
        <v>1386</v>
      </c>
      <c r="L3695" s="2">
        <v>84600.89</v>
      </c>
    </row>
    <row r="3696" spans="1:12" x14ac:dyDescent="0.25">
      <c r="A3696" t="s">
        <v>14095</v>
      </c>
      <c r="B3696" s="1">
        <v>45085</v>
      </c>
      <c r="C3696" s="1">
        <v>46660</v>
      </c>
      <c r="D3696" t="s">
        <v>12</v>
      </c>
      <c r="E3696" t="s">
        <v>13993</v>
      </c>
      <c r="F3696" t="s">
        <v>13602</v>
      </c>
      <c r="G3696" t="s">
        <v>14096</v>
      </c>
      <c r="H3696" t="s">
        <v>14097</v>
      </c>
      <c r="I3696" t="s">
        <v>14098</v>
      </c>
      <c r="J3696" t="s">
        <v>13519</v>
      </c>
      <c r="K3696" t="s">
        <v>14057</v>
      </c>
      <c r="L3696" s="2">
        <v>63231.55</v>
      </c>
    </row>
    <row r="3697" spans="1:12" x14ac:dyDescent="0.25">
      <c r="A3697" t="s">
        <v>14099</v>
      </c>
      <c r="B3697" s="1">
        <v>46062</v>
      </c>
      <c r="C3697" s="1">
        <v>48304</v>
      </c>
      <c r="D3697" t="s">
        <v>12</v>
      </c>
      <c r="E3697" t="s">
        <v>14038</v>
      </c>
      <c r="F3697" t="s">
        <v>13615</v>
      </c>
      <c r="G3697" t="s">
        <v>1383</v>
      </c>
      <c r="H3697" t="s">
        <v>1384</v>
      </c>
      <c r="I3697" t="s">
        <v>1385</v>
      </c>
      <c r="J3697" t="s">
        <v>1025</v>
      </c>
      <c r="K3697" t="s">
        <v>1386</v>
      </c>
      <c r="L3697" s="2">
        <v>139000</v>
      </c>
    </row>
    <row r="3698" spans="1:12" x14ac:dyDescent="0.25">
      <c r="A3698" t="s">
        <v>14100</v>
      </c>
      <c r="B3698" s="1">
        <v>44470</v>
      </c>
      <c r="C3698" s="1">
        <v>46660</v>
      </c>
      <c r="D3698" t="s">
        <v>12</v>
      </c>
      <c r="E3698" t="s">
        <v>14101</v>
      </c>
      <c r="F3698" t="s">
        <v>13530</v>
      </c>
      <c r="G3698" t="s">
        <v>14102</v>
      </c>
      <c r="H3698" t="s">
        <v>14103</v>
      </c>
      <c r="I3698" t="s">
        <v>14104</v>
      </c>
      <c r="J3698" t="s">
        <v>13519</v>
      </c>
      <c r="K3698" t="s">
        <v>14105</v>
      </c>
      <c r="L3698" s="2">
        <v>66778.990000000005</v>
      </c>
    </row>
    <row r="3699" spans="1:12" x14ac:dyDescent="0.25">
      <c r="A3699" t="s">
        <v>14106</v>
      </c>
      <c r="B3699" s="1">
        <v>44501</v>
      </c>
      <c r="C3699" s="1">
        <v>46660</v>
      </c>
      <c r="D3699" t="s">
        <v>12</v>
      </c>
      <c r="E3699" t="s">
        <v>14089</v>
      </c>
      <c r="F3699" t="s">
        <v>13919</v>
      </c>
      <c r="G3699" t="s">
        <v>14107</v>
      </c>
      <c r="H3699" t="s">
        <v>14108</v>
      </c>
      <c r="I3699" t="s">
        <v>14092</v>
      </c>
      <c r="J3699" t="s">
        <v>13519</v>
      </c>
      <c r="K3699" t="s">
        <v>14093</v>
      </c>
      <c r="L3699" s="2">
        <v>45759.78</v>
      </c>
    </row>
    <row r="3700" spans="1:12" x14ac:dyDescent="0.25">
      <c r="A3700" t="s">
        <v>14109</v>
      </c>
      <c r="B3700" s="1">
        <v>44470</v>
      </c>
      <c r="C3700" s="1">
        <v>46660</v>
      </c>
      <c r="D3700" t="s">
        <v>12</v>
      </c>
      <c r="E3700" t="s">
        <v>14025</v>
      </c>
      <c r="F3700" t="s">
        <v>13714</v>
      </c>
      <c r="G3700" t="s">
        <v>14110</v>
      </c>
      <c r="H3700" t="s">
        <v>14111</v>
      </c>
      <c r="I3700" t="s">
        <v>13969</v>
      </c>
      <c r="J3700" t="s">
        <v>13519</v>
      </c>
      <c r="K3700" t="s">
        <v>13970</v>
      </c>
      <c r="L3700" s="2">
        <v>87550.64</v>
      </c>
    </row>
    <row r="3701" spans="1:12" x14ac:dyDescent="0.25">
      <c r="A3701" t="s">
        <v>14112</v>
      </c>
      <c r="B3701" s="1">
        <v>45200</v>
      </c>
      <c r="C3701" s="1">
        <v>47391</v>
      </c>
      <c r="D3701" t="s">
        <v>12</v>
      </c>
      <c r="E3701" t="s">
        <v>14113</v>
      </c>
      <c r="F3701" t="s">
        <v>13696</v>
      </c>
      <c r="G3701" t="s">
        <v>14114</v>
      </c>
      <c r="H3701" t="s">
        <v>14115</v>
      </c>
      <c r="I3701" t="s">
        <v>14116</v>
      </c>
      <c r="J3701" t="s">
        <v>13519</v>
      </c>
      <c r="K3701" t="s">
        <v>14051</v>
      </c>
      <c r="L3701" s="2">
        <v>60112.9</v>
      </c>
    </row>
    <row r="3702" spans="1:12" x14ac:dyDescent="0.25">
      <c r="A3702" t="s">
        <v>14117</v>
      </c>
      <c r="B3702" s="1">
        <v>45754</v>
      </c>
      <c r="C3702" s="1">
        <v>48152</v>
      </c>
      <c r="D3702" t="s">
        <v>12</v>
      </c>
      <c r="E3702" t="s">
        <v>14118</v>
      </c>
      <c r="F3702" t="s">
        <v>13850</v>
      </c>
      <c r="G3702" t="s">
        <v>14119</v>
      </c>
      <c r="H3702" t="s">
        <v>14120</v>
      </c>
      <c r="I3702" t="s">
        <v>14121</v>
      </c>
      <c r="J3702" t="s">
        <v>13519</v>
      </c>
      <c r="K3702" t="s">
        <v>14122</v>
      </c>
      <c r="L3702" s="2">
        <v>73770.5</v>
      </c>
    </row>
    <row r="3703" spans="1:12" x14ac:dyDescent="0.25">
      <c r="A3703" t="s">
        <v>14123</v>
      </c>
      <c r="B3703" s="1">
        <v>44470</v>
      </c>
      <c r="C3703" s="1">
        <v>46660</v>
      </c>
      <c r="D3703" t="s">
        <v>12</v>
      </c>
      <c r="E3703" t="s">
        <v>14006</v>
      </c>
      <c r="F3703" t="s">
        <v>13854</v>
      </c>
      <c r="G3703" t="s">
        <v>14008</v>
      </c>
      <c r="H3703" t="s">
        <v>14009</v>
      </c>
      <c r="I3703" t="s">
        <v>14010</v>
      </c>
      <c r="J3703" t="s">
        <v>13519</v>
      </c>
      <c r="K3703" t="s">
        <v>14011</v>
      </c>
      <c r="L3703" s="2">
        <v>79484.36</v>
      </c>
    </row>
    <row r="3704" spans="1:12" x14ac:dyDescent="0.25">
      <c r="A3704" t="s">
        <v>14077</v>
      </c>
      <c r="B3704" s="1">
        <v>44470</v>
      </c>
      <c r="C3704" s="1">
        <v>46660</v>
      </c>
      <c r="D3704" t="s">
        <v>12</v>
      </c>
      <c r="E3704" t="s">
        <v>14006</v>
      </c>
      <c r="F3704" t="s">
        <v>14124</v>
      </c>
      <c r="G3704" t="s">
        <v>14125</v>
      </c>
      <c r="H3704" t="s">
        <v>14126</v>
      </c>
      <c r="I3704" t="s">
        <v>14010</v>
      </c>
      <c r="J3704" t="s">
        <v>13519</v>
      </c>
      <c r="K3704" t="s">
        <v>14011</v>
      </c>
      <c r="L3704" s="2">
        <v>66140.600000000006</v>
      </c>
    </row>
    <row r="3705" spans="1:12" x14ac:dyDescent="0.25">
      <c r="A3705" t="s">
        <v>14127</v>
      </c>
      <c r="B3705" s="1">
        <v>44470</v>
      </c>
      <c r="C3705" s="1">
        <v>46660</v>
      </c>
      <c r="D3705" t="s">
        <v>12</v>
      </c>
      <c r="E3705" t="s">
        <v>13980</v>
      </c>
      <c r="F3705" t="s">
        <v>14128</v>
      </c>
      <c r="G3705" t="s">
        <v>14129</v>
      </c>
      <c r="H3705" t="s">
        <v>14130</v>
      </c>
      <c r="I3705" t="s">
        <v>14131</v>
      </c>
      <c r="J3705" t="s">
        <v>13519</v>
      </c>
      <c r="K3705" t="s">
        <v>14068</v>
      </c>
      <c r="L3705" s="2">
        <v>48917.9</v>
      </c>
    </row>
    <row r="3706" spans="1:12" x14ac:dyDescent="0.25">
      <c r="A3706" t="s">
        <v>14132</v>
      </c>
      <c r="B3706" s="1">
        <v>45291</v>
      </c>
      <c r="C3706" s="1">
        <v>47391</v>
      </c>
      <c r="D3706" t="s">
        <v>12</v>
      </c>
      <c r="E3706" t="s">
        <v>13966</v>
      </c>
      <c r="F3706" t="s">
        <v>13833</v>
      </c>
      <c r="G3706" t="s">
        <v>13987</v>
      </c>
      <c r="H3706" t="s">
        <v>13988</v>
      </c>
      <c r="I3706" t="s">
        <v>13969</v>
      </c>
      <c r="J3706" t="s">
        <v>13519</v>
      </c>
      <c r="K3706" t="s">
        <v>13989</v>
      </c>
      <c r="L3706" s="2">
        <v>67383.490000000005</v>
      </c>
    </row>
    <row r="3707" spans="1:12" x14ac:dyDescent="0.25">
      <c r="A3707" t="s">
        <v>14133</v>
      </c>
      <c r="B3707" s="1">
        <v>44916</v>
      </c>
      <c r="C3707" s="1">
        <v>47026</v>
      </c>
      <c r="D3707" t="s">
        <v>12</v>
      </c>
      <c r="E3707" t="s">
        <v>14134</v>
      </c>
      <c r="F3707" t="s">
        <v>13835</v>
      </c>
      <c r="G3707" t="s">
        <v>13742</v>
      </c>
      <c r="H3707" t="s">
        <v>13743</v>
      </c>
      <c r="I3707" t="s">
        <v>13744</v>
      </c>
      <c r="J3707" t="s">
        <v>13519</v>
      </c>
      <c r="K3707" t="s">
        <v>13745</v>
      </c>
      <c r="L3707" s="2">
        <v>99660.1</v>
      </c>
    </row>
    <row r="3708" spans="1:12" x14ac:dyDescent="0.25">
      <c r="A3708" t="s">
        <v>14135</v>
      </c>
      <c r="B3708" s="1">
        <v>44470</v>
      </c>
      <c r="C3708" s="1">
        <v>46660</v>
      </c>
      <c r="D3708" t="s">
        <v>12</v>
      </c>
      <c r="E3708" t="s">
        <v>14006</v>
      </c>
      <c r="F3708" t="s">
        <v>14136</v>
      </c>
      <c r="G3708" t="s">
        <v>14027</v>
      </c>
      <c r="H3708" t="s">
        <v>14028</v>
      </c>
      <c r="I3708" t="s">
        <v>13969</v>
      </c>
      <c r="J3708" t="s">
        <v>13519</v>
      </c>
      <c r="K3708" t="s">
        <v>13970</v>
      </c>
      <c r="L3708" s="2">
        <v>98178.27</v>
      </c>
    </row>
    <row r="3709" spans="1:12" x14ac:dyDescent="0.25">
      <c r="A3709" t="s">
        <v>14137</v>
      </c>
      <c r="B3709" s="1">
        <v>45931</v>
      </c>
      <c r="C3709" s="1">
        <v>47968</v>
      </c>
      <c r="D3709" t="s">
        <v>12</v>
      </c>
      <c r="E3709" t="s">
        <v>14138</v>
      </c>
      <c r="F3709" t="s">
        <v>13530</v>
      </c>
      <c r="G3709" t="s">
        <v>14139</v>
      </c>
      <c r="H3709" t="s">
        <v>14140</v>
      </c>
      <c r="I3709" t="s">
        <v>13969</v>
      </c>
      <c r="J3709" t="s">
        <v>13519</v>
      </c>
      <c r="K3709" t="s">
        <v>14042</v>
      </c>
      <c r="L3709" s="2">
        <v>82088.789999999994</v>
      </c>
    </row>
    <row r="3710" spans="1:12" x14ac:dyDescent="0.25">
      <c r="A3710" t="s">
        <v>14141</v>
      </c>
      <c r="B3710" s="1">
        <v>44669</v>
      </c>
      <c r="C3710" s="1">
        <v>47026</v>
      </c>
      <c r="D3710" t="s">
        <v>12</v>
      </c>
      <c r="E3710" t="s">
        <v>14038</v>
      </c>
      <c r="F3710" t="s">
        <v>13604</v>
      </c>
      <c r="G3710" t="s">
        <v>14074</v>
      </c>
      <c r="H3710" t="s">
        <v>14075</v>
      </c>
      <c r="I3710" t="s">
        <v>14076</v>
      </c>
      <c r="J3710" t="s">
        <v>13519</v>
      </c>
      <c r="K3710" t="s">
        <v>14077</v>
      </c>
      <c r="L3710" s="2">
        <v>49280.959999999999</v>
      </c>
    </row>
    <row r="3711" spans="1:12" x14ac:dyDescent="0.25">
      <c r="A3711" t="s">
        <v>14142</v>
      </c>
      <c r="B3711" s="1">
        <v>45231</v>
      </c>
      <c r="C3711" s="1">
        <v>47391</v>
      </c>
      <c r="D3711" t="s">
        <v>12</v>
      </c>
      <c r="E3711" t="s">
        <v>14143</v>
      </c>
      <c r="F3711" t="s">
        <v>13962</v>
      </c>
      <c r="G3711" t="s">
        <v>13742</v>
      </c>
      <c r="H3711" t="s">
        <v>13743</v>
      </c>
      <c r="I3711" t="s">
        <v>13744</v>
      </c>
      <c r="J3711" t="s">
        <v>13519</v>
      </c>
      <c r="K3711" t="s">
        <v>13745</v>
      </c>
      <c r="L3711" s="2">
        <v>103180.01</v>
      </c>
    </row>
    <row r="3712" spans="1:12" x14ac:dyDescent="0.25">
      <c r="A3712" t="s">
        <v>14144</v>
      </c>
      <c r="B3712" s="1">
        <v>44013</v>
      </c>
      <c r="C3712" s="1">
        <v>46295</v>
      </c>
      <c r="D3712" t="s">
        <v>12</v>
      </c>
      <c r="E3712" t="s">
        <v>13966</v>
      </c>
      <c r="F3712" t="s">
        <v>14145</v>
      </c>
      <c r="G3712" t="s">
        <v>13987</v>
      </c>
      <c r="H3712" t="s">
        <v>13988</v>
      </c>
      <c r="I3712" t="s">
        <v>13969</v>
      </c>
      <c r="J3712" t="s">
        <v>13519</v>
      </c>
      <c r="K3712" t="s">
        <v>13989</v>
      </c>
      <c r="L3712" s="2">
        <v>75546.149999999994</v>
      </c>
    </row>
    <row r="3713" spans="1:12" x14ac:dyDescent="0.25">
      <c r="A3713" t="s">
        <v>14146</v>
      </c>
      <c r="B3713" s="1">
        <v>45931</v>
      </c>
      <c r="C3713" s="1">
        <v>47968</v>
      </c>
      <c r="D3713" t="s">
        <v>12</v>
      </c>
      <c r="E3713" t="s">
        <v>14147</v>
      </c>
      <c r="F3713" t="s">
        <v>14148</v>
      </c>
      <c r="G3713" t="s">
        <v>13995</v>
      </c>
      <c r="H3713" t="s">
        <v>13996</v>
      </c>
      <c r="I3713" t="s">
        <v>13997</v>
      </c>
      <c r="J3713" t="s">
        <v>13519</v>
      </c>
      <c r="K3713" t="s">
        <v>13998</v>
      </c>
      <c r="L3713" s="2">
        <v>65244.5</v>
      </c>
    </row>
    <row r="3714" spans="1:12" x14ac:dyDescent="0.25">
      <c r="A3714" t="s">
        <v>14149</v>
      </c>
      <c r="B3714" s="1">
        <v>44835</v>
      </c>
      <c r="C3714" s="1">
        <v>47026</v>
      </c>
      <c r="D3714" t="s">
        <v>12</v>
      </c>
      <c r="E3714" t="s">
        <v>14150</v>
      </c>
      <c r="F3714" t="s">
        <v>13530</v>
      </c>
      <c r="G3714" t="s">
        <v>14151</v>
      </c>
      <c r="H3714" t="s">
        <v>14152</v>
      </c>
      <c r="I3714" t="s">
        <v>13312</v>
      </c>
      <c r="J3714" t="s">
        <v>13519</v>
      </c>
      <c r="K3714" t="s">
        <v>13992</v>
      </c>
      <c r="L3714" s="2">
        <v>75810.990000000005</v>
      </c>
    </row>
    <row r="3715" spans="1:12" x14ac:dyDescent="0.25">
      <c r="A3715" t="s">
        <v>14153</v>
      </c>
      <c r="B3715" s="1">
        <v>44470</v>
      </c>
      <c r="C3715" s="1">
        <v>46660</v>
      </c>
      <c r="D3715" t="s">
        <v>12</v>
      </c>
      <c r="E3715" t="s">
        <v>14044</v>
      </c>
      <c r="F3715" t="s">
        <v>13741</v>
      </c>
      <c r="G3715" t="s">
        <v>14154</v>
      </c>
      <c r="H3715" t="s">
        <v>14155</v>
      </c>
      <c r="I3715" t="s">
        <v>14048</v>
      </c>
      <c r="J3715" t="s">
        <v>13519</v>
      </c>
      <c r="K3715" t="s">
        <v>14049</v>
      </c>
      <c r="L3715" s="2">
        <v>27056.19</v>
      </c>
    </row>
    <row r="3716" spans="1:12" x14ac:dyDescent="0.25">
      <c r="A3716" t="s">
        <v>14156</v>
      </c>
      <c r="B3716" s="1">
        <v>45054</v>
      </c>
      <c r="C3716" s="1">
        <v>47026</v>
      </c>
      <c r="D3716" t="s">
        <v>12</v>
      </c>
      <c r="E3716" t="s">
        <v>14147</v>
      </c>
      <c r="F3716" t="s">
        <v>13964</v>
      </c>
      <c r="G3716" t="s">
        <v>13975</v>
      </c>
      <c r="H3716" t="s">
        <v>13976</v>
      </c>
      <c r="I3716" t="s">
        <v>13977</v>
      </c>
      <c r="J3716" t="s">
        <v>13519</v>
      </c>
      <c r="K3716" t="s">
        <v>13978</v>
      </c>
      <c r="L3716" s="2">
        <v>62907.53</v>
      </c>
    </row>
    <row r="3717" spans="1:12" x14ac:dyDescent="0.25">
      <c r="A3717" t="s">
        <v>14157</v>
      </c>
      <c r="B3717" s="1">
        <v>45200</v>
      </c>
      <c r="C3717" s="1">
        <v>47391</v>
      </c>
      <c r="D3717" t="s">
        <v>12</v>
      </c>
      <c r="E3717" t="s">
        <v>14143</v>
      </c>
      <c r="F3717" t="s">
        <v>14158</v>
      </c>
      <c r="G3717" t="s">
        <v>14159</v>
      </c>
      <c r="H3717" t="s">
        <v>14160</v>
      </c>
      <c r="I3717" t="s">
        <v>13744</v>
      </c>
      <c r="J3717" t="s">
        <v>13519</v>
      </c>
      <c r="K3717" t="s">
        <v>13745</v>
      </c>
      <c r="L3717" s="2">
        <v>108899.77</v>
      </c>
    </row>
    <row r="3718" spans="1:12" x14ac:dyDescent="0.25">
      <c r="A3718" t="s">
        <v>14161</v>
      </c>
      <c r="B3718" s="1">
        <v>45931</v>
      </c>
      <c r="C3718" s="1">
        <v>48152</v>
      </c>
      <c r="D3718" t="s">
        <v>12</v>
      </c>
      <c r="E3718" t="s">
        <v>14025</v>
      </c>
      <c r="F3718" t="s">
        <v>14032</v>
      </c>
      <c r="G3718" t="s">
        <v>14162</v>
      </c>
      <c r="H3718" t="s">
        <v>14163</v>
      </c>
      <c r="I3718" t="s">
        <v>14164</v>
      </c>
      <c r="J3718" t="s">
        <v>14165</v>
      </c>
      <c r="K3718" t="s">
        <v>14166</v>
      </c>
      <c r="L3718" s="2">
        <v>67161.05</v>
      </c>
    </row>
    <row r="3719" spans="1:12" x14ac:dyDescent="0.25">
      <c r="A3719" t="s">
        <v>14167</v>
      </c>
      <c r="B3719" s="1">
        <v>45200</v>
      </c>
      <c r="C3719" s="1">
        <v>47391</v>
      </c>
      <c r="D3719" t="s">
        <v>12</v>
      </c>
      <c r="E3719" t="s">
        <v>14134</v>
      </c>
      <c r="F3719" t="s">
        <v>13850</v>
      </c>
      <c r="G3719" t="s">
        <v>13742</v>
      </c>
      <c r="H3719" t="s">
        <v>13743</v>
      </c>
      <c r="I3719" t="s">
        <v>13744</v>
      </c>
      <c r="J3719" t="s">
        <v>13519</v>
      </c>
      <c r="K3719" t="s">
        <v>13745</v>
      </c>
      <c r="L3719" s="2">
        <v>110586.09</v>
      </c>
    </row>
    <row r="3720" spans="1:12" x14ac:dyDescent="0.25">
      <c r="A3720" t="s">
        <v>14168</v>
      </c>
      <c r="B3720" s="1">
        <v>44835</v>
      </c>
      <c r="C3720" s="1">
        <v>47026</v>
      </c>
      <c r="D3720" t="s">
        <v>12</v>
      </c>
      <c r="E3720" t="s">
        <v>13966</v>
      </c>
      <c r="F3720" t="s">
        <v>14169</v>
      </c>
      <c r="G3720" t="s">
        <v>13987</v>
      </c>
      <c r="H3720" t="s">
        <v>13988</v>
      </c>
      <c r="I3720" t="s">
        <v>13969</v>
      </c>
      <c r="J3720" t="s">
        <v>13519</v>
      </c>
      <c r="K3720" t="s">
        <v>13989</v>
      </c>
      <c r="L3720" s="2">
        <v>46943.65</v>
      </c>
    </row>
    <row r="3721" spans="1:12" x14ac:dyDescent="0.25">
      <c r="A3721" t="s">
        <v>14170</v>
      </c>
      <c r="B3721" s="1">
        <v>45200</v>
      </c>
      <c r="C3721" s="1">
        <v>47391</v>
      </c>
      <c r="D3721" t="s">
        <v>12</v>
      </c>
      <c r="E3721" t="s">
        <v>14150</v>
      </c>
      <c r="F3721" t="s">
        <v>14171</v>
      </c>
      <c r="G3721" t="s">
        <v>14172</v>
      </c>
      <c r="H3721" t="s">
        <v>14173</v>
      </c>
      <c r="I3721" t="s">
        <v>13312</v>
      </c>
      <c r="J3721" t="s">
        <v>13519</v>
      </c>
      <c r="K3721" t="s">
        <v>13992</v>
      </c>
      <c r="L3721" s="2">
        <v>80022.149999999994</v>
      </c>
    </row>
    <row r="3722" spans="1:12" x14ac:dyDescent="0.25">
      <c r="A3722" t="s">
        <v>14174</v>
      </c>
      <c r="B3722" s="1">
        <v>44431</v>
      </c>
      <c r="C3722" s="1">
        <v>46660</v>
      </c>
      <c r="D3722" t="s">
        <v>12</v>
      </c>
      <c r="E3722" t="s">
        <v>14118</v>
      </c>
      <c r="F3722" t="s">
        <v>14124</v>
      </c>
      <c r="G3722" t="s">
        <v>1703</v>
      </c>
      <c r="H3722" t="s">
        <v>1704</v>
      </c>
      <c r="I3722" t="s">
        <v>1705</v>
      </c>
      <c r="J3722" t="s">
        <v>1706</v>
      </c>
      <c r="K3722" t="s">
        <v>1707</v>
      </c>
      <c r="L3722" s="2">
        <v>94180.56</v>
      </c>
    </row>
    <row r="3723" spans="1:12" x14ac:dyDescent="0.25">
      <c r="A3723" t="s">
        <v>14175</v>
      </c>
      <c r="B3723" s="1">
        <v>44652</v>
      </c>
      <c r="C3723" s="1">
        <v>47026</v>
      </c>
      <c r="D3723" t="s">
        <v>12</v>
      </c>
      <c r="E3723" t="s">
        <v>14176</v>
      </c>
      <c r="F3723" t="s">
        <v>13747</v>
      </c>
      <c r="G3723" t="s">
        <v>14177</v>
      </c>
      <c r="H3723" t="s">
        <v>14178</v>
      </c>
      <c r="I3723" t="s">
        <v>14004</v>
      </c>
      <c r="J3723" t="s">
        <v>13519</v>
      </c>
      <c r="K3723" t="s">
        <v>14005</v>
      </c>
      <c r="L3723" s="2">
        <v>29898.35</v>
      </c>
    </row>
    <row r="3724" spans="1:12" x14ac:dyDescent="0.25">
      <c r="A3724" t="s">
        <v>14179</v>
      </c>
      <c r="B3724" s="1">
        <v>44835</v>
      </c>
      <c r="C3724" s="1">
        <v>46660</v>
      </c>
      <c r="D3724" t="s">
        <v>12</v>
      </c>
      <c r="E3724" t="s">
        <v>14025</v>
      </c>
      <c r="F3724" t="s">
        <v>14030</v>
      </c>
      <c r="G3724" t="s">
        <v>14027</v>
      </c>
      <c r="H3724" t="s">
        <v>14028</v>
      </c>
      <c r="I3724" t="s">
        <v>13969</v>
      </c>
      <c r="J3724" t="s">
        <v>13519</v>
      </c>
      <c r="K3724" t="s">
        <v>13970</v>
      </c>
      <c r="L3724" s="2">
        <v>59222.82</v>
      </c>
    </row>
    <row r="3725" spans="1:12" x14ac:dyDescent="0.25">
      <c r="A3725" t="s">
        <v>14180</v>
      </c>
      <c r="B3725" s="1">
        <v>44835</v>
      </c>
      <c r="C3725" s="1">
        <v>46295</v>
      </c>
      <c r="D3725" t="s">
        <v>12</v>
      </c>
      <c r="E3725" t="s">
        <v>13966</v>
      </c>
      <c r="F3725" t="s">
        <v>14148</v>
      </c>
      <c r="G3725" t="s">
        <v>14181</v>
      </c>
      <c r="H3725" t="s">
        <v>14182</v>
      </c>
      <c r="I3725" t="s">
        <v>13969</v>
      </c>
      <c r="J3725" t="s">
        <v>13519</v>
      </c>
      <c r="K3725" t="s">
        <v>13970</v>
      </c>
      <c r="L3725" s="2">
        <v>86832</v>
      </c>
    </row>
    <row r="3726" spans="1:12" x14ac:dyDescent="0.25">
      <c r="A3726" t="s">
        <v>14183</v>
      </c>
      <c r="B3726" s="1">
        <v>44470</v>
      </c>
      <c r="C3726" s="1">
        <v>46660</v>
      </c>
      <c r="D3726" t="s">
        <v>12</v>
      </c>
      <c r="E3726" t="s">
        <v>13966</v>
      </c>
      <c r="F3726" t="s">
        <v>14184</v>
      </c>
      <c r="G3726" t="s">
        <v>14185</v>
      </c>
      <c r="H3726" t="s">
        <v>14186</v>
      </c>
      <c r="I3726" t="s">
        <v>13969</v>
      </c>
      <c r="J3726" t="s">
        <v>13519</v>
      </c>
      <c r="K3726" t="s">
        <v>13970</v>
      </c>
      <c r="L3726" s="2">
        <v>65822.53</v>
      </c>
    </row>
    <row r="3727" spans="1:12" x14ac:dyDescent="0.25">
      <c r="A3727" t="s">
        <v>14187</v>
      </c>
      <c r="B3727" s="1">
        <v>44835</v>
      </c>
      <c r="C3727" s="1">
        <v>47026</v>
      </c>
      <c r="D3727" t="s">
        <v>12</v>
      </c>
      <c r="E3727" t="s">
        <v>13966</v>
      </c>
      <c r="F3727" t="s">
        <v>13981</v>
      </c>
      <c r="G3727" t="s">
        <v>14188</v>
      </c>
      <c r="H3727" t="s">
        <v>14189</v>
      </c>
      <c r="I3727" t="s">
        <v>13969</v>
      </c>
      <c r="J3727" t="s">
        <v>13519</v>
      </c>
      <c r="K3727" t="s">
        <v>14190</v>
      </c>
      <c r="L3727" s="2">
        <v>58883.87</v>
      </c>
    </row>
    <row r="3728" spans="1:12" x14ac:dyDescent="0.25">
      <c r="A3728" t="s">
        <v>14191</v>
      </c>
      <c r="B3728" s="1">
        <v>45566</v>
      </c>
      <c r="C3728" s="1">
        <v>47756</v>
      </c>
      <c r="D3728" t="s">
        <v>12</v>
      </c>
      <c r="E3728" t="s">
        <v>14192</v>
      </c>
      <c r="F3728" t="s">
        <v>14193</v>
      </c>
      <c r="G3728" t="s">
        <v>14194</v>
      </c>
      <c r="H3728" t="s">
        <v>14195</v>
      </c>
      <c r="I3728" t="s">
        <v>14196</v>
      </c>
      <c r="J3728" t="s">
        <v>13336</v>
      </c>
      <c r="K3728" t="s">
        <v>14197</v>
      </c>
      <c r="L3728" s="2">
        <v>64082.01</v>
      </c>
    </row>
    <row r="3729" spans="1:12" x14ac:dyDescent="0.25">
      <c r="A3729" t="s">
        <v>14198</v>
      </c>
      <c r="B3729" s="1">
        <v>45566</v>
      </c>
      <c r="C3729" s="1">
        <v>47756</v>
      </c>
      <c r="D3729" t="s">
        <v>12</v>
      </c>
      <c r="E3729" t="s">
        <v>14199</v>
      </c>
      <c r="F3729" t="s">
        <v>14200</v>
      </c>
      <c r="G3729" t="s">
        <v>2264</v>
      </c>
      <c r="H3729" t="s">
        <v>1384</v>
      </c>
      <c r="I3729" t="s">
        <v>1385</v>
      </c>
      <c r="J3729" t="s">
        <v>1025</v>
      </c>
      <c r="K3729" t="s">
        <v>1386</v>
      </c>
      <c r="L3729" s="2">
        <v>74515.34</v>
      </c>
    </row>
    <row r="3730" spans="1:12" x14ac:dyDescent="0.25">
      <c r="A3730" t="s">
        <v>14201</v>
      </c>
      <c r="B3730" s="1">
        <v>43922</v>
      </c>
      <c r="C3730" s="1">
        <v>46295</v>
      </c>
      <c r="D3730" t="s">
        <v>12</v>
      </c>
      <c r="E3730" t="s">
        <v>14202</v>
      </c>
      <c r="F3730" t="s">
        <v>14203</v>
      </c>
      <c r="G3730" t="s">
        <v>14204</v>
      </c>
      <c r="H3730" t="s">
        <v>14205</v>
      </c>
      <c r="I3730" t="s">
        <v>14206</v>
      </c>
      <c r="J3730" t="s">
        <v>13336</v>
      </c>
      <c r="K3730" t="s">
        <v>14198</v>
      </c>
      <c r="L3730" s="2">
        <v>59569.03</v>
      </c>
    </row>
    <row r="3731" spans="1:12" x14ac:dyDescent="0.25">
      <c r="A3731" t="s">
        <v>14207</v>
      </c>
      <c r="B3731" s="1">
        <v>44470</v>
      </c>
      <c r="C3731" s="1">
        <v>46660</v>
      </c>
      <c r="D3731" t="s">
        <v>12</v>
      </c>
      <c r="E3731" t="s">
        <v>14192</v>
      </c>
      <c r="F3731" t="s">
        <v>14200</v>
      </c>
      <c r="G3731" t="s">
        <v>14208</v>
      </c>
      <c r="H3731" t="s">
        <v>14209</v>
      </c>
      <c r="I3731" t="s">
        <v>14210</v>
      </c>
      <c r="J3731" t="s">
        <v>13336</v>
      </c>
      <c r="K3731" t="s">
        <v>14211</v>
      </c>
      <c r="L3731" s="2">
        <v>61083.65</v>
      </c>
    </row>
    <row r="3732" spans="1:12" x14ac:dyDescent="0.25">
      <c r="A3732" t="s">
        <v>14212</v>
      </c>
      <c r="B3732" s="1">
        <v>45474</v>
      </c>
      <c r="C3732" s="1">
        <v>46203</v>
      </c>
      <c r="D3732" t="s">
        <v>12</v>
      </c>
      <c r="E3732" t="s">
        <v>14199</v>
      </c>
      <c r="F3732" t="s">
        <v>14193</v>
      </c>
      <c r="G3732" t="s">
        <v>14213</v>
      </c>
      <c r="H3732" t="s">
        <v>14214</v>
      </c>
      <c r="I3732" t="s">
        <v>14215</v>
      </c>
      <c r="J3732" t="s">
        <v>13336</v>
      </c>
      <c r="K3732" t="s">
        <v>14216</v>
      </c>
      <c r="L3732" s="2">
        <v>78955.73</v>
      </c>
    </row>
    <row r="3733" spans="1:12" x14ac:dyDescent="0.25">
      <c r="A3733" t="s">
        <v>14217</v>
      </c>
      <c r="B3733" s="1">
        <v>44652</v>
      </c>
      <c r="C3733" s="1">
        <v>47026</v>
      </c>
      <c r="D3733" t="s">
        <v>12</v>
      </c>
      <c r="E3733" t="s">
        <v>14218</v>
      </c>
      <c r="F3733" t="s">
        <v>14219</v>
      </c>
      <c r="G3733" t="s">
        <v>1703</v>
      </c>
      <c r="H3733" t="s">
        <v>1704</v>
      </c>
      <c r="I3733" t="s">
        <v>1705</v>
      </c>
      <c r="J3733" t="s">
        <v>1706</v>
      </c>
      <c r="K3733" t="s">
        <v>1707</v>
      </c>
      <c r="L3733" s="2">
        <v>65690.47</v>
      </c>
    </row>
    <row r="3734" spans="1:12" x14ac:dyDescent="0.25">
      <c r="A3734" t="s">
        <v>14220</v>
      </c>
      <c r="B3734" s="1">
        <v>45931</v>
      </c>
      <c r="C3734" s="1">
        <v>48152</v>
      </c>
      <c r="D3734" t="s">
        <v>12</v>
      </c>
      <c r="E3734" t="s">
        <v>14221</v>
      </c>
      <c r="F3734" t="s">
        <v>14200</v>
      </c>
      <c r="G3734" t="s">
        <v>14213</v>
      </c>
      <c r="H3734" t="s">
        <v>14214</v>
      </c>
      <c r="I3734" t="s">
        <v>14215</v>
      </c>
      <c r="J3734" t="s">
        <v>13336</v>
      </c>
      <c r="K3734" t="s">
        <v>14216</v>
      </c>
      <c r="L3734" s="2">
        <v>79297.91</v>
      </c>
    </row>
    <row r="3735" spans="1:12" x14ac:dyDescent="0.25">
      <c r="A3735" t="s">
        <v>14222</v>
      </c>
      <c r="B3735" s="1">
        <v>44287</v>
      </c>
      <c r="C3735" s="1">
        <v>46660</v>
      </c>
      <c r="D3735" t="s">
        <v>12</v>
      </c>
      <c r="E3735" t="s">
        <v>14223</v>
      </c>
      <c r="F3735" t="s">
        <v>14224</v>
      </c>
      <c r="G3735" t="s">
        <v>14225</v>
      </c>
      <c r="H3735" t="s">
        <v>14226</v>
      </c>
      <c r="I3735" t="s">
        <v>14227</v>
      </c>
      <c r="J3735" t="s">
        <v>13336</v>
      </c>
      <c r="K3735" t="s">
        <v>14228</v>
      </c>
      <c r="L3735" s="2">
        <v>31071.759999999998</v>
      </c>
    </row>
    <row r="3736" spans="1:12" x14ac:dyDescent="0.25">
      <c r="A3736" t="s">
        <v>14229</v>
      </c>
      <c r="B3736" s="1">
        <v>45551</v>
      </c>
      <c r="C3736" s="1">
        <v>47756</v>
      </c>
      <c r="D3736" t="s">
        <v>12</v>
      </c>
      <c r="E3736" t="s">
        <v>14230</v>
      </c>
      <c r="F3736" t="s">
        <v>14193</v>
      </c>
      <c r="G3736" t="s">
        <v>14231</v>
      </c>
      <c r="H3736" t="s">
        <v>14232</v>
      </c>
      <c r="I3736" t="s">
        <v>14233</v>
      </c>
      <c r="J3736" t="s">
        <v>13336</v>
      </c>
      <c r="K3736" t="s">
        <v>14234</v>
      </c>
      <c r="L3736" s="2">
        <v>97621.25</v>
      </c>
    </row>
    <row r="3737" spans="1:12" x14ac:dyDescent="0.25">
      <c r="A3737" t="s">
        <v>14235</v>
      </c>
      <c r="B3737" s="1">
        <v>45337</v>
      </c>
      <c r="C3737" s="1">
        <v>46568</v>
      </c>
      <c r="D3737" t="s">
        <v>12</v>
      </c>
      <c r="E3737" t="s">
        <v>14236</v>
      </c>
      <c r="F3737" t="s">
        <v>14224</v>
      </c>
      <c r="G3737" t="s">
        <v>14213</v>
      </c>
      <c r="H3737" t="s">
        <v>14214</v>
      </c>
      <c r="I3737" t="s">
        <v>14215</v>
      </c>
      <c r="J3737" t="s">
        <v>13336</v>
      </c>
      <c r="K3737" t="s">
        <v>14216</v>
      </c>
      <c r="L3737" s="2">
        <v>84946.06</v>
      </c>
    </row>
    <row r="3738" spans="1:12" x14ac:dyDescent="0.25">
      <c r="A3738" t="s">
        <v>14237</v>
      </c>
      <c r="B3738" s="1">
        <v>45566</v>
      </c>
      <c r="C3738" s="1">
        <v>47756</v>
      </c>
      <c r="D3738" t="s">
        <v>12</v>
      </c>
      <c r="E3738" t="s">
        <v>14238</v>
      </c>
      <c r="F3738" t="s">
        <v>14200</v>
      </c>
      <c r="G3738" t="s">
        <v>14213</v>
      </c>
      <c r="H3738" t="s">
        <v>14214</v>
      </c>
      <c r="I3738" t="s">
        <v>14215</v>
      </c>
      <c r="J3738" t="s">
        <v>13336</v>
      </c>
      <c r="K3738" t="s">
        <v>14216</v>
      </c>
      <c r="L3738" s="2">
        <v>80648.47</v>
      </c>
    </row>
    <row r="3739" spans="1:12" x14ac:dyDescent="0.25">
      <c r="A3739" t="s">
        <v>14239</v>
      </c>
      <c r="B3739" s="1">
        <v>45566</v>
      </c>
      <c r="C3739" s="1">
        <v>46295</v>
      </c>
      <c r="D3739" t="s">
        <v>12</v>
      </c>
      <c r="E3739" t="s">
        <v>14240</v>
      </c>
      <c r="F3739" t="s">
        <v>14200</v>
      </c>
      <c r="G3739" t="s">
        <v>14213</v>
      </c>
      <c r="H3739" t="s">
        <v>14214</v>
      </c>
      <c r="I3739" t="s">
        <v>14215</v>
      </c>
      <c r="J3739" t="s">
        <v>13336</v>
      </c>
      <c r="K3739" t="s">
        <v>14216</v>
      </c>
      <c r="L3739" s="2">
        <v>52662.98</v>
      </c>
    </row>
    <row r="3740" spans="1:12" x14ac:dyDescent="0.25">
      <c r="A3740" t="s">
        <v>14241</v>
      </c>
      <c r="B3740" s="1">
        <v>44287</v>
      </c>
      <c r="C3740" s="1">
        <v>46660</v>
      </c>
      <c r="D3740" t="s">
        <v>12</v>
      </c>
      <c r="E3740" t="s">
        <v>14242</v>
      </c>
      <c r="F3740" t="s">
        <v>14224</v>
      </c>
      <c r="G3740" t="s">
        <v>14243</v>
      </c>
      <c r="H3740" t="s">
        <v>14244</v>
      </c>
      <c r="I3740" t="s">
        <v>14245</v>
      </c>
      <c r="J3740" t="s">
        <v>13336</v>
      </c>
      <c r="K3740" t="s">
        <v>14246</v>
      </c>
      <c r="L3740" s="2">
        <v>60988.73</v>
      </c>
    </row>
    <row r="3741" spans="1:12" x14ac:dyDescent="0.25">
      <c r="A3741" t="s">
        <v>14247</v>
      </c>
      <c r="B3741" s="1">
        <v>45566</v>
      </c>
      <c r="C3741" s="1">
        <v>47756</v>
      </c>
      <c r="D3741" t="s">
        <v>12</v>
      </c>
      <c r="E3741" t="s">
        <v>14248</v>
      </c>
      <c r="F3741" t="s">
        <v>14200</v>
      </c>
      <c r="G3741" t="s">
        <v>14249</v>
      </c>
      <c r="H3741" t="s">
        <v>14250</v>
      </c>
      <c r="I3741" t="s">
        <v>12671</v>
      </c>
      <c r="J3741" t="s">
        <v>13336</v>
      </c>
      <c r="K3741" t="s">
        <v>14239</v>
      </c>
      <c r="L3741" s="2">
        <v>76876.7</v>
      </c>
    </row>
    <row r="3742" spans="1:12" x14ac:dyDescent="0.25">
      <c r="A3742" t="s">
        <v>14251</v>
      </c>
      <c r="B3742" s="1">
        <v>44470</v>
      </c>
      <c r="C3742" s="1">
        <v>46660</v>
      </c>
      <c r="D3742" t="s">
        <v>12</v>
      </c>
      <c r="E3742" t="s">
        <v>14230</v>
      </c>
      <c r="F3742" t="s">
        <v>14200</v>
      </c>
      <c r="G3742" t="s">
        <v>14252</v>
      </c>
      <c r="H3742" t="s">
        <v>14253</v>
      </c>
      <c r="I3742" t="s">
        <v>14233</v>
      </c>
      <c r="J3742" t="s">
        <v>13336</v>
      </c>
      <c r="K3742" t="s">
        <v>14234</v>
      </c>
      <c r="L3742" s="2">
        <v>76354.83</v>
      </c>
    </row>
    <row r="3743" spans="1:12" x14ac:dyDescent="0.25">
      <c r="A3743" t="s">
        <v>14254</v>
      </c>
      <c r="B3743" s="1">
        <v>45566</v>
      </c>
      <c r="C3743" s="1">
        <v>47756</v>
      </c>
      <c r="D3743" t="s">
        <v>12</v>
      </c>
      <c r="E3743" t="s">
        <v>14255</v>
      </c>
      <c r="F3743" t="s">
        <v>14200</v>
      </c>
      <c r="G3743" t="s">
        <v>14213</v>
      </c>
      <c r="H3743" t="s">
        <v>14214</v>
      </c>
      <c r="I3743" t="s">
        <v>14215</v>
      </c>
      <c r="J3743" t="s">
        <v>13336</v>
      </c>
      <c r="K3743" t="s">
        <v>14216</v>
      </c>
      <c r="L3743" s="2">
        <v>70192.740000000005</v>
      </c>
    </row>
    <row r="3744" spans="1:12" x14ac:dyDescent="0.25">
      <c r="A3744" t="s">
        <v>14256</v>
      </c>
      <c r="B3744" s="1">
        <v>45566</v>
      </c>
      <c r="C3744" s="1">
        <v>47756</v>
      </c>
      <c r="D3744" t="s">
        <v>12</v>
      </c>
      <c r="E3744" t="s">
        <v>14257</v>
      </c>
      <c r="F3744" t="s">
        <v>14224</v>
      </c>
      <c r="G3744" t="s">
        <v>14258</v>
      </c>
      <c r="H3744" t="s">
        <v>14259</v>
      </c>
      <c r="I3744" t="s">
        <v>14260</v>
      </c>
      <c r="J3744" t="s">
        <v>13336</v>
      </c>
      <c r="K3744" t="s">
        <v>14261</v>
      </c>
      <c r="L3744" s="2">
        <v>57162.36</v>
      </c>
    </row>
    <row r="3745" spans="1:12" x14ac:dyDescent="0.25">
      <c r="A3745" t="s">
        <v>14262</v>
      </c>
      <c r="B3745" s="1">
        <v>45566</v>
      </c>
      <c r="C3745" s="1">
        <v>47756</v>
      </c>
      <c r="D3745" t="s">
        <v>12</v>
      </c>
      <c r="E3745" t="s">
        <v>14263</v>
      </c>
      <c r="F3745" t="s">
        <v>14193</v>
      </c>
      <c r="G3745" t="s">
        <v>14213</v>
      </c>
      <c r="H3745" t="s">
        <v>14214</v>
      </c>
      <c r="I3745" t="s">
        <v>14215</v>
      </c>
      <c r="J3745" t="s">
        <v>13336</v>
      </c>
      <c r="K3745" t="s">
        <v>14216</v>
      </c>
      <c r="L3745" s="2">
        <v>74168.95</v>
      </c>
    </row>
    <row r="3746" spans="1:12" x14ac:dyDescent="0.25">
      <c r="A3746" t="s">
        <v>14264</v>
      </c>
      <c r="B3746" s="1">
        <v>45566</v>
      </c>
      <c r="C3746" s="1">
        <v>47756</v>
      </c>
      <c r="D3746" t="s">
        <v>12</v>
      </c>
      <c r="E3746" t="s">
        <v>14265</v>
      </c>
      <c r="F3746" t="s">
        <v>14193</v>
      </c>
      <c r="G3746" t="s">
        <v>14266</v>
      </c>
      <c r="H3746" t="s">
        <v>14267</v>
      </c>
      <c r="I3746" t="s">
        <v>14268</v>
      </c>
      <c r="J3746" t="s">
        <v>13336</v>
      </c>
      <c r="K3746" t="s">
        <v>14269</v>
      </c>
      <c r="L3746" s="2">
        <v>46770.18</v>
      </c>
    </row>
    <row r="3747" spans="1:12" x14ac:dyDescent="0.25">
      <c r="A3747" t="s">
        <v>14270</v>
      </c>
      <c r="B3747" s="1">
        <v>44287</v>
      </c>
      <c r="C3747" s="1">
        <v>46660</v>
      </c>
      <c r="D3747" t="s">
        <v>12</v>
      </c>
      <c r="E3747" t="s">
        <v>14271</v>
      </c>
      <c r="F3747" t="s">
        <v>14200</v>
      </c>
      <c r="G3747" t="s">
        <v>1703</v>
      </c>
      <c r="H3747" t="s">
        <v>1704</v>
      </c>
      <c r="I3747" t="s">
        <v>1705</v>
      </c>
      <c r="J3747" t="s">
        <v>1706</v>
      </c>
      <c r="K3747" t="s">
        <v>1707</v>
      </c>
      <c r="L3747" s="2">
        <v>98386.09</v>
      </c>
    </row>
    <row r="3748" spans="1:12" x14ac:dyDescent="0.25">
      <c r="A3748" t="s">
        <v>14272</v>
      </c>
      <c r="B3748" s="1">
        <v>45566</v>
      </c>
      <c r="C3748" s="1">
        <v>47756</v>
      </c>
      <c r="D3748" t="s">
        <v>12</v>
      </c>
      <c r="E3748" t="s">
        <v>14273</v>
      </c>
      <c r="F3748" t="s">
        <v>14200</v>
      </c>
      <c r="G3748" t="s">
        <v>14274</v>
      </c>
      <c r="H3748" t="s">
        <v>14275</v>
      </c>
      <c r="I3748" t="s">
        <v>14276</v>
      </c>
      <c r="J3748" t="s">
        <v>13336</v>
      </c>
      <c r="K3748" t="s">
        <v>14277</v>
      </c>
      <c r="L3748" s="2">
        <v>49574.47</v>
      </c>
    </row>
    <row r="3749" spans="1:12" x14ac:dyDescent="0.25">
      <c r="A3749" t="s">
        <v>14269</v>
      </c>
      <c r="B3749" s="1">
        <v>45566</v>
      </c>
      <c r="C3749" s="1">
        <v>47756</v>
      </c>
      <c r="D3749" t="s">
        <v>12</v>
      </c>
      <c r="E3749" t="s">
        <v>14278</v>
      </c>
      <c r="F3749" t="s">
        <v>14200</v>
      </c>
      <c r="G3749" t="s">
        <v>14279</v>
      </c>
      <c r="H3749" t="s">
        <v>14280</v>
      </c>
      <c r="I3749" t="s">
        <v>14281</v>
      </c>
      <c r="J3749" t="s">
        <v>13336</v>
      </c>
      <c r="K3749" t="s">
        <v>14282</v>
      </c>
      <c r="L3749" s="2">
        <v>51136.73</v>
      </c>
    </row>
    <row r="3750" spans="1:12" x14ac:dyDescent="0.25">
      <c r="A3750" t="s">
        <v>14261</v>
      </c>
      <c r="B3750" s="1">
        <v>45717</v>
      </c>
      <c r="C3750" s="1">
        <v>48152</v>
      </c>
      <c r="D3750" t="s">
        <v>12</v>
      </c>
      <c r="E3750" t="s">
        <v>14283</v>
      </c>
      <c r="F3750" t="s">
        <v>14200</v>
      </c>
      <c r="G3750" t="s">
        <v>14213</v>
      </c>
      <c r="H3750" t="s">
        <v>14214</v>
      </c>
      <c r="I3750" t="s">
        <v>14215</v>
      </c>
      <c r="J3750" t="s">
        <v>13336</v>
      </c>
      <c r="K3750" t="s">
        <v>14216</v>
      </c>
      <c r="L3750" s="2">
        <v>73525.37</v>
      </c>
    </row>
    <row r="3751" spans="1:12" x14ac:dyDescent="0.25">
      <c r="A3751" t="s">
        <v>14284</v>
      </c>
      <c r="B3751" s="1">
        <v>45566</v>
      </c>
      <c r="C3751" s="1">
        <v>47756</v>
      </c>
      <c r="D3751" t="s">
        <v>12</v>
      </c>
      <c r="E3751" t="s">
        <v>14285</v>
      </c>
      <c r="F3751" t="s">
        <v>14200</v>
      </c>
      <c r="G3751" t="s">
        <v>14213</v>
      </c>
      <c r="H3751" t="s">
        <v>14214</v>
      </c>
      <c r="I3751" t="s">
        <v>14215</v>
      </c>
      <c r="J3751" t="s">
        <v>13336</v>
      </c>
      <c r="K3751" t="s">
        <v>14216</v>
      </c>
      <c r="L3751" s="2">
        <v>70124.06</v>
      </c>
    </row>
    <row r="3752" spans="1:12" x14ac:dyDescent="0.25">
      <c r="A3752" t="s">
        <v>14286</v>
      </c>
      <c r="B3752" s="1">
        <v>45566</v>
      </c>
      <c r="C3752" s="1">
        <v>47391</v>
      </c>
      <c r="D3752" t="s">
        <v>12</v>
      </c>
      <c r="E3752" t="s">
        <v>14287</v>
      </c>
      <c r="F3752" t="s">
        <v>14200</v>
      </c>
      <c r="G3752" t="s">
        <v>1906</v>
      </c>
      <c r="H3752" t="s">
        <v>1907</v>
      </c>
      <c r="I3752" t="s">
        <v>1908</v>
      </c>
      <c r="J3752" t="s">
        <v>1909</v>
      </c>
      <c r="K3752" t="s">
        <v>1910</v>
      </c>
      <c r="L3752" s="2">
        <v>80093.83</v>
      </c>
    </row>
    <row r="3753" spans="1:12" x14ac:dyDescent="0.25">
      <c r="A3753" t="s">
        <v>14288</v>
      </c>
      <c r="B3753" s="1">
        <v>44958</v>
      </c>
      <c r="C3753" s="1">
        <v>47026</v>
      </c>
      <c r="D3753" t="s">
        <v>12</v>
      </c>
      <c r="E3753" t="s">
        <v>14257</v>
      </c>
      <c r="F3753" t="s">
        <v>14200</v>
      </c>
      <c r="G3753" t="s">
        <v>14213</v>
      </c>
      <c r="H3753" t="s">
        <v>14214</v>
      </c>
      <c r="I3753" t="s">
        <v>14215</v>
      </c>
      <c r="J3753" t="s">
        <v>13336</v>
      </c>
      <c r="K3753" t="s">
        <v>14216</v>
      </c>
      <c r="L3753" s="2">
        <v>102916.96</v>
      </c>
    </row>
    <row r="3754" spans="1:12" x14ac:dyDescent="0.25">
      <c r="A3754" t="s">
        <v>14289</v>
      </c>
      <c r="B3754" s="1">
        <v>45566</v>
      </c>
      <c r="C3754" s="1">
        <v>47756</v>
      </c>
      <c r="D3754" t="s">
        <v>12</v>
      </c>
      <c r="E3754" t="s">
        <v>14290</v>
      </c>
      <c r="F3754" t="s">
        <v>14193</v>
      </c>
      <c r="G3754" t="s">
        <v>14213</v>
      </c>
      <c r="H3754" t="s">
        <v>14214</v>
      </c>
      <c r="I3754" t="s">
        <v>14215</v>
      </c>
      <c r="J3754" t="s">
        <v>13336</v>
      </c>
      <c r="K3754" t="s">
        <v>14216</v>
      </c>
      <c r="L3754" s="2">
        <v>57977.96</v>
      </c>
    </row>
    <row r="3755" spans="1:12" x14ac:dyDescent="0.25">
      <c r="A3755" t="s">
        <v>14291</v>
      </c>
      <c r="B3755" s="1">
        <v>44287</v>
      </c>
      <c r="C3755" s="1">
        <v>46660</v>
      </c>
      <c r="D3755" t="s">
        <v>12</v>
      </c>
      <c r="E3755" t="s">
        <v>14292</v>
      </c>
      <c r="F3755" t="s">
        <v>14200</v>
      </c>
      <c r="G3755" t="s">
        <v>14293</v>
      </c>
      <c r="H3755" t="s">
        <v>14294</v>
      </c>
      <c r="I3755" t="s">
        <v>14260</v>
      </c>
      <c r="J3755" t="s">
        <v>13336</v>
      </c>
      <c r="K3755" t="s">
        <v>14261</v>
      </c>
      <c r="L3755" s="2">
        <v>62673.97</v>
      </c>
    </row>
    <row r="3756" spans="1:12" x14ac:dyDescent="0.25">
      <c r="A3756" t="s">
        <v>14295</v>
      </c>
      <c r="B3756" s="1">
        <v>44470</v>
      </c>
      <c r="C3756" s="1">
        <v>46660</v>
      </c>
      <c r="D3756" t="s">
        <v>12</v>
      </c>
      <c r="E3756" t="s">
        <v>14296</v>
      </c>
      <c r="F3756" t="s">
        <v>14200</v>
      </c>
      <c r="G3756" t="s">
        <v>1383</v>
      </c>
      <c r="H3756" t="s">
        <v>1384</v>
      </c>
      <c r="I3756" t="s">
        <v>1385</v>
      </c>
      <c r="J3756" t="s">
        <v>1025</v>
      </c>
      <c r="K3756" t="s">
        <v>1386</v>
      </c>
      <c r="L3756" s="2">
        <v>79014.25</v>
      </c>
    </row>
    <row r="3757" spans="1:12" x14ac:dyDescent="0.25">
      <c r="A3757" t="s">
        <v>14297</v>
      </c>
      <c r="B3757" s="1">
        <v>42917</v>
      </c>
      <c r="C3757" s="1">
        <v>46173</v>
      </c>
      <c r="D3757" t="s">
        <v>12</v>
      </c>
      <c r="E3757" t="s">
        <v>14283</v>
      </c>
      <c r="F3757" t="s">
        <v>14193</v>
      </c>
      <c r="G3757" t="s">
        <v>14213</v>
      </c>
      <c r="H3757" t="s">
        <v>14214</v>
      </c>
      <c r="I3757" t="s">
        <v>14215</v>
      </c>
      <c r="J3757" t="s">
        <v>13336</v>
      </c>
      <c r="K3757" t="s">
        <v>14216</v>
      </c>
      <c r="L3757" s="2">
        <v>73382.990000000005</v>
      </c>
    </row>
    <row r="3758" spans="1:12" x14ac:dyDescent="0.25">
      <c r="A3758" t="s">
        <v>14298</v>
      </c>
      <c r="B3758" s="1">
        <v>44652</v>
      </c>
      <c r="C3758" s="1">
        <v>47026</v>
      </c>
      <c r="D3758" t="s">
        <v>12</v>
      </c>
      <c r="E3758" t="s">
        <v>14287</v>
      </c>
      <c r="F3758" t="s">
        <v>14200</v>
      </c>
      <c r="G3758" t="s">
        <v>14299</v>
      </c>
      <c r="H3758" t="s">
        <v>14300</v>
      </c>
      <c r="I3758" t="s">
        <v>14301</v>
      </c>
      <c r="J3758" t="s">
        <v>13336</v>
      </c>
      <c r="K3758" t="s">
        <v>14302</v>
      </c>
      <c r="L3758" s="2">
        <v>92878.39</v>
      </c>
    </row>
    <row r="3759" spans="1:12" x14ac:dyDescent="0.25">
      <c r="A3759" t="s">
        <v>14303</v>
      </c>
      <c r="B3759" s="1">
        <v>45200</v>
      </c>
      <c r="C3759" s="1">
        <v>47391</v>
      </c>
      <c r="D3759" t="s">
        <v>12</v>
      </c>
      <c r="E3759" t="s">
        <v>14304</v>
      </c>
      <c r="F3759" t="s">
        <v>14200</v>
      </c>
      <c r="G3759" t="s">
        <v>14305</v>
      </c>
      <c r="H3759" t="s">
        <v>14306</v>
      </c>
      <c r="I3759" t="s">
        <v>14307</v>
      </c>
      <c r="J3759" t="s">
        <v>13336</v>
      </c>
      <c r="K3759" t="s">
        <v>14270</v>
      </c>
      <c r="L3759" s="2">
        <v>46254.22</v>
      </c>
    </row>
    <row r="3760" spans="1:12" x14ac:dyDescent="0.25">
      <c r="A3760" t="s">
        <v>14308</v>
      </c>
      <c r="B3760" s="1">
        <v>45566</v>
      </c>
      <c r="C3760" s="1">
        <v>47756</v>
      </c>
      <c r="D3760" t="s">
        <v>12</v>
      </c>
      <c r="E3760" t="s">
        <v>14273</v>
      </c>
      <c r="F3760" t="s">
        <v>14193</v>
      </c>
      <c r="G3760" t="s">
        <v>14309</v>
      </c>
      <c r="H3760" t="s">
        <v>14310</v>
      </c>
      <c r="I3760" t="s">
        <v>10667</v>
      </c>
      <c r="J3760" t="s">
        <v>13336</v>
      </c>
      <c r="K3760" t="s">
        <v>14297</v>
      </c>
      <c r="L3760" s="2">
        <v>74244.72</v>
      </c>
    </row>
    <row r="3761" spans="1:12" x14ac:dyDescent="0.25">
      <c r="A3761" t="s">
        <v>14311</v>
      </c>
      <c r="B3761" s="1">
        <v>45566</v>
      </c>
      <c r="C3761" s="1">
        <v>47756</v>
      </c>
      <c r="D3761" t="s">
        <v>12</v>
      </c>
      <c r="E3761" t="s">
        <v>14273</v>
      </c>
      <c r="F3761" t="s">
        <v>14200</v>
      </c>
      <c r="G3761" t="s">
        <v>14312</v>
      </c>
      <c r="H3761" t="s">
        <v>14275</v>
      </c>
      <c r="I3761" t="s">
        <v>14276</v>
      </c>
      <c r="J3761" t="s">
        <v>13336</v>
      </c>
      <c r="K3761" t="s">
        <v>14277</v>
      </c>
      <c r="L3761" s="2">
        <v>41843.410000000003</v>
      </c>
    </row>
    <row r="3762" spans="1:12" x14ac:dyDescent="0.25">
      <c r="A3762" t="s">
        <v>14313</v>
      </c>
      <c r="B3762" s="1">
        <v>44835</v>
      </c>
      <c r="C3762" s="1">
        <v>47026</v>
      </c>
      <c r="D3762" t="s">
        <v>12</v>
      </c>
      <c r="E3762" t="s">
        <v>14314</v>
      </c>
      <c r="F3762" t="s">
        <v>14200</v>
      </c>
      <c r="G3762" t="s">
        <v>2264</v>
      </c>
      <c r="H3762" t="s">
        <v>1384</v>
      </c>
      <c r="I3762" t="s">
        <v>1385</v>
      </c>
      <c r="J3762" t="s">
        <v>1025</v>
      </c>
      <c r="K3762" t="s">
        <v>1386</v>
      </c>
      <c r="L3762" s="2">
        <v>73889.11</v>
      </c>
    </row>
    <row r="3763" spans="1:12" x14ac:dyDescent="0.25">
      <c r="A3763" t="s">
        <v>14315</v>
      </c>
      <c r="B3763" s="1">
        <v>44978</v>
      </c>
      <c r="C3763" s="1">
        <v>46295</v>
      </c>
      <c r="D3763" t="s">
        <v>12</v>
      </c>
      <c r="E3763" t="s">
        <v>14255</v>
      </c>
      <c r="F3763" t="s">
        <v>14200</v>
      </c>
      <c r="G3763" t="s">
        <v>14213</v>
      </c>
      <c r="H3763" t="s">
        <v>14214</v>
      </c>
      <c r="I3763" t="s">
        <v>14215</v>
      </c>
      <c r="J3763" t="s">
        <v>13336</v>
      </c>
      <c r="K3763" t="s">
        <v>14216</v>
      </c>
      <c r="L3763" s="2">
        <v>70467.03</v>
      </c>
    </row>
    <row r="3764" spans="1:12" x14ac:dyDescent="0.25">
      <c r="A3764" t="s">
        <v>14316</v>
      </c>
      <c r="B3764" s="1">
        <v>45566</v>
      </c>
      <c r="C3764" s="1">
        <v>47756</v>
      </c>
      <c r="D3764" t="s">
        <v>12</v>
      </c>
      <c r="E3764" t="s">
        <v>14290</v>
      </c>
      <c r="F3764" t="s">
        <v>14193</v>
      </c>
      <c r="G3764" t="s">
        <v>1629</v>
      </c>
      <c r="H3764" t="s">
        <v>1630</v>
      </c>
      <c r="I3764" t="s">
        <v>1631</v>
      </c>
      <c r="J3764" t="s">
        <v>1632</v>
      </c>
      <c r="K3764" t="s">
        <v>1633</v>
      </c>
      <c r="L3764" s="2">
        <v>79893.740000000005</v>
      </c>
    </row>
    <row r="3765" spans="1:12" x14ac:dyDescent="0.25">
      <c r="A3765" t="s">
        <v>14317</v>
      </c>
      <c r="B3765" s="1">
        <v>45566</v>
      </c>
      <c r="C3765" s="1">
        <v>47756</v>
      </c>
      <c r="D3765" t="s">
        <v>12</v>
      </c>
      <c r="E3765" t="s">
        <v>14287</v>
      </c>
      <c r="F3765" t="s">
        <v>14200</v>
      </c>
      <c r="G3765" t="s">
        <v>14318</v>
      </c>
      <c r="H3765" t="s">
        <v>14319</v>
      </c>
      <c r="I3765" t="s">
        <v>14301</v>
      </c>
      <c r="J3765" t="s">
        <v>13336</v>
      </c>
      <c r="K3765" t="s">
        <v>14302</v>
      </c>
      <c r="L3765" s="2">
        <v>66097.820000000007</v>
      </c>
    </row>
    <row r="3766" spans="1:12" x14ac:dyDescent="0.25">
      <c r="A3766" t="s">
        <v>14320</v>
      </c>
      <c r="B3766" s="1">
        <v>45566</v>
      </c>
      <c r="C3766" s="1">
        <v>47756</v>
      </c>
      <c r="D3766" t="s">
        <v>12</v>
      </c>
      <c r="E3766" t="s">
        <v>14314</v>
      </c>
      <c r="F3766" t="s">
        <v>14193</v>
      </c>
      <c r="G3766" t="s">
        <v>14321</v>
      </c>
      <c r="H3766" t="s">
        <v>14322</v>
      </c>
      <c r="I3766" t="s">
        <v>14323</v>
      </c>
      <c r="J3766" t="s">
        <v>13336</v>
      </c>
      <c r="K3766" t="s">
        <v>14324</v>
      </c>
      <c r="L3766" s="2">
        <v>57693.3</v>
      </c>
    </row>
    <row r="3767" spans="1:12" x14ac:dyDescent="0.25">
      <c r="A3767" t="s">
        <v>14325</v>
      </c>
      <c r="B3767" s="1">
        <v>44470</v>
      </c>
      <c r="C3767" s="1">
        <v>46660</v>
      </c>
      <c r="D3767" t="s">
        <v>12</v>
      </c>
      <c r="E3767" t="s">
        <v>14304</v>
      </c>
      <c r="F3767" t="s">
        <v>14200</v>
      </c>
      <c r="G3767" t="s">
        <v>14326</v>
      </c>
      <c r="H3767" t="s">
        <v>14327</v>
      </c>
      <c r="I3767" t="s">
        <v>14328</v>
      </c>
      <c r="J3767" t="s">
        <v>13336</v>
      </c>
      <c r="K3767" t="s">
        <v>14262</v>
      </c>
      <c r="L3767" s="2">
        <v>63782.54</v>
      </c>
    </row>
    <row r="3768" spans="1:12" x14ac:dyDescent="0.25">
      <c r="A3768" t="s">
        <v>14329</v>
      </c>
      <c r="B3768" s="1">
        <v>46023</v>
      </c>
      <c r="C3768" s="1">
        <v>48518</v>
      </c>
      <c r="D3768" t="s">
        <v>12</v>
      </c>
      <c r="E3768" t="s">
        <v>14330</v>
      </c>
      <c r="F3768" t="s">
        <v>14200</v>
      </c>
      <c r="G3768" t="s">
        <v>14213</v>
      </c>
      <c r="H3768" t="s">
        <v>14214</v>
      </c>
      <c r="I3768" t="s">
        <v>14215</v>
      </c>
      <c r="J3768" t="s">
        <v>13336</v>
      </c>
      <c r="K3768" t="s">
        <v>14216</v>
      </c>
      <c r="L3768" s="2">
        <v>97323.73</v>
      </c>
    </row>
    <row r="3769" spans="1:12" x14ac:dyDescent="0.25">
      <c r="A3769" t="s">
        <v>14331</v>
      </c>
      <c r="B3769" s="1">
        <v>45566</v>
      </c>
      <c r="C3769" s="1">
        <v>47756</v>
      </c>
      <c r="D3769" t="s">
        <v>12</v>
      </c>
      <c r="E3769" t="s">
        <v>14332</v>
      </c>
      <c r="F3769" t="s">
        <v>14200</v>
      </c>
      <c r="G3769" t="s">
        <v>14333</v>
      </c>
      <c r="H3769" t="s">
        <v>14334</v>
      </c>
      <c r="I3769" t="s">
        <v>14335</v>
      </c>
      <c r="J3769" t="s">
        <v>13336</v>
      </c>
      <c r="K3769" t="s">
        <v>14336</v>
      </c>
      <c r="L3769" s="2">
        <v>70051.759999999995</v>
      </c>
    </row>
    <row r="3770" spans="1:12" x14ac:dyDescent="0.25">
      <c r="A3770" t="s">
        <v>14337</v>
      </c>
      <c r="B3770" s="1">
        <v>43922</v>
      </c>
      <c r="C3770" s="1">
        <v>46295</v>
      </c>
      <c r="D3770" t="s">
        <v>12</v>
      </c>
      <c r="E3770" t="s">
        <v>14330</v>
      </c>
      <c r="F3770" t="s">
        <v>14224</v>
      </c>
      <c r="G3770" t="s">
        <v>14338</v>
      </c>
      <c r="H3770" t="s">
        <v>14339</v>
      </c>
      <c r="I3770" t="s">
        <v>14340</v>
      </c>
      <c r="J3770" t="s">
        <v>13336</v>
      </c>
      <c r="K3770" t="s">
        <v>14341</v>
      </c>
      <c r="L3770" s="2">
        <v>54800.26</v>
      </c>
    </row>
    <row r="3771" spans="1:12" x14ac:dyDescent="0.25">
      <c r="A3771" t="s">
        <v>14342</v>
      </c>
      <c r="B3771" s="1">
        <v>43922</v>
      </c>
      <c r="C3771" s="1">
        <v>46295</v>
      </c>
      <c r="D3771" t="s">
        <v>12</v>
      </c>
      <c r="E3771" t="s">
        <v>14343</v>
      </c>
      <c r="F3771" t="s">
        <v>14200</v>
      </c>
      <c r="G3771" t="s">
        <v>14344</v>
      </c>
      <c r="H3771" t="s">
        <v>14345</v>
      </c>
      <c r="I3771" t="s">
        <v>14346</v>
      </c>
      <c r="J3771" t="s">
        <v>13336</v>
      </c>
      <c r="K3771" t="s">
        <v>14347</v>
      </c>
      <c r="L3771" s="2">
        <v>63572.62</v>
      </c>
    </row>
    <row r="3772" spans="1:12" x14ac:dyDescent="0.25">
      <c r="A3772" t="s">
        <v>14348</v>
      </c>
      <c r="B3772" s="1">
        <v>45931</v>
      </c>
      <c r="C3772" s="1">
        <v>48152</v>
      </c>
      <c r="D3772" t="s">
        <v>12</v>
      </c>
      <c r="E3772" t="s">
        <v>14349</v>
      </c>
      <c r="F3772" t="s">
        <v>14200</v>
      </c>
      <c r="G3772" t="s">
        <v>14350</v>
      </c>
      <c r="H3772" t="s">
        <v>14351</v>
      </c>
      <c r="I3772" t="s">
        <v>14352</v>
      </c>
      <c r="J3772" t="s">
        <v>13336</v>
      </c>
      <c r="K3772" t="s">
        <v>14342</v>
      </c>
      <c r="L3772" s="2">
        <v>74372.59</v>
      </c>
    </row>
    <row r="3773" spans="1:12" x14ac:dyDescent="0.25">
      <c r="A3773" t="s">
        <v>14353</v>
      </c>
      <c r="B3773" s="1">
        <v>45231</v>
      </c>
      <c r="C3773" s="1">
        <v>46660</v>
      </c>
      <c r="D3773" t="s">
        <v>12</v>
      </c>
      <c r="E3773" t="s">
        <v>14354</v>
      </c>
      <c r="F3773" t="s">
        <v>14200</v>
      </c>
      <c r="G3773" t="s">
        <v>13707</v>
      </c>
      <c r="H3773" t="s">
        <v>13708</v>
      </c>
      <c r="I3773" t="s">
        <v>13709</v>
      </c>
      <c r="J3773" t="s">
        <v>13710</v>
      </c>
      <c r="K3773" t="s">
        <v>13711</v>
      </c>
      <c r="L3773" s="2">
        <v>85039.61</v>
      </c>
    </row>
    <row r="3774" spans="1:12" x14ac:dyDescent="0.25">
      <c r="A3774" t="s">
        <v>14355</v>
      </c>
      <c r="B3774" s="1">
        <v>45200</v>
      </c>
      <c r="C3774" s="1">
        <v>47391</v>
      </c>
      <c r="D3774" t="s">
        <v>12</v>
      </c>
      <c r="E3774" t="s">
        <v>14356</v>
      </c>
      <c r="F3774" t="s">
        <v>14200</v>
      </c>
      <c r="G3774" t="s">
        <v>14357</v>
      </c>
      <c r="H3774" t="s">
        <v>14358</v>
      </c>
      <c r="I3774" t="s">
        <v>13692</v>
      </c>
      <c r="J3774" t="s">
        <v>13336</v>
      </c>
      <c r="K3774" t="s">
        <v>13693</v>
      </c>
      <c r="L3774" s="2">
        <v>85563.7</v>
      </c>
    </row>
    <row r="3775" spans="1:12" x14ac:dyDescent="0.25">
      <c r="A3775" t="s">
        <v>14359</v>
      </c>
      <c r="B3775" s="1">
        <v>45931</v>
      </c>
      <c r="C3775" s="1">
        <v>48152</v>
      </c>
      <c r="D3775" t="s">
        <v>12</v>
      </c>
      <c r="E3775" t="s">
        <v>14360</v>
      </c>
      <c r="F3775" t="s">
        <v>14200</v>
      </c>
      <c r="G3775" t="s">
        <v>14361</v>
      </c>
      <c r="H3775" t="s">
        <v>14362</v>
      </c>
      <c r="I3775" t="s">
        <v>14363</v>
      </c>
      <c r="J3775" t="s">
        <v>13336</v>
      </c>
      <c r="K3775" t="s">
        <v>14364</v>
      </c>
      <c r="L3775" s="2">
        <v>60300.28</v>
      </c>
    </row>
    <row r="3776" spans="1:12" x14ac:dyDescent="0.25">
      <c r="A3776" t="s">
        <v>14365</v>
      </c>
      <c r="B3776" s="1">
        <v>44317</v>
      </c>
      <c r="C3776" s="1">
        <v>46660</v>
      </c>
      <c r="D3776" t="s">
        <v>12</v>
      </c>
      <c r="E3776" t="s">
        <v>14366</v>
      </c>
      <c r="F3776" t="s">
        <v>14200</v>
      </c>
      <c r="G3776" t="s">
        <v>14367</v>
      </c>
      <c r="H3776" t="s">
        <v>14368</v>
      </c>
      <c r="I3776" t="s">
        <v>14369</v>
      </c>
      <c r="J3776" t="s">
        <v>13336</v>
      </c>
      <c r="K3776" t="s">
        <v>14370</v>
      </c>
      <c r="L3776" s="2">
        <v>81127.289999999994</v>
      </c>
    </row>
    <row r="3777" spans="1:12" x14ac:dyDescent="0.25">
      <c r="A3777" t="s">
        <v>14371</v>
      </c>
      <c r="B3777" s="1">
        <v>45931</v>
      </c>
      <c r="C3777" s="1">
        <v>48152</v>
      </c>
      <c r="D3777" t="s">
        <v>12</v>
      </c>
      <c r="E3777" t="s">
        <v>14372</v>
      </c>
      <c r="F3777" t="s">
        <v>14200</v>
      </c>
      <c r="G3777" t="s">
        <v>14373</v>
      </c>
      <c r="H3777" t="s">
        <v>14374</v>
      </c>
      <c r="I3777" t="s">
        <v>14375</v>
      </c>
      <c r="J3777" t="s">
        <v>13336</v>
      </c>
      <c r="K3777" t="s">
        <v>14376</v>
      </c>
      <c r="L3777" s="2">
        <v>73765.27</v>
      </c>
    </row>
    <row r="3778" spans="1:12" x14ac:dyDescent="0.25">
      <c r="A3778" t="s">
        <v>14377</v>
      </c>
      <c r="B3778" s="1">
        <v>45563</v>
      </c>
      <c r="C3778" s="1">
        <v>47756</v>
      </c>
      <c r="D3778" t="s">
        <v>12</v>
      </c>
      <c r="E3778" t="s">
        <v>14354</v>
      </c>
      <c r="F3778" t="s">
        <v>14378</v>
      </c>
      <c r="G3778" t="s">
        <v>1906</v>
      </c>
      <c r="H3778" t="s">
        <v>1907</v>
      </c>
      <c r="I3778" t="s">
        <v>1908</v>
      </c>
      <c r="J3778" t="s">
        <v>1909</v>
      </c>
      <c r="K3778" t="s">
        <v>1910</v>
      </c>
      <c r="L3778" s="2">
        <v>106946.94</v>
      </c>
    </row>
    <row r="3779" spans="1:12" x14ac:dyDescent="0.25">
      <c r="A3779" t="s">
        <v>14379</v>
      </c>
      <c r="B3779" s="1">
        <v>45200</v>
      </c>
      <c r="C3779" s="1">
        <v>47391</v>
      </c>
      <c r="D3779" t="s">
        <v>12</v>
      </c>
      <c r="E3779" t="s">
        <v>14380</v>
      </c>
      <c r="F3779" t="s">
        <v>14200</v>
      </c>
      <c r="G3779" t="s">
        <v>14381</v>
      </c>
      <c r="H3779" t="s">
        <v>14382</v>
      </c>
      <c r="I3779" t="s">
        <v>14363</v>
      </c>
      <c r="J3779" t="s">
        <v>13336</v>
      </c>
      <c r="K3779" t="s">
        <v>14364</v>
      </c>
      <c r="L3779" s="2">
        <v>61509.73</v>
      </c>
    </row>
    <row r="3780" spans="1:12" x14ac:dyDescent="0.25">
      <c r="A3780" t="s">
        <v>14383</v>
      </c>
      <c r="B3780" s="1">
        <v>45665</v>
      </c>
      <c r="C3780" s="1">
        <v>47968</v>
      </c>
      <c r="D3780" t="s">
        <v>12</v>
      </c>
      <c r="E3780" t="s">
        <v>14384</v>
      </c>
      <c r="F3780" t="s">
        <v>14200</v>
      </c>
      <c r="G3780" t="s">
        <v>14213</v>
      </c>
      <c r="H3780" t="s">
        <v>14214</v>
      </c>
      <c r="I3780" t="s">
        <v>14215</v>
      </c>
      <c r="J3780" t="s">
        <v>13336</v>
      </c>
      <c r="K3780" t="s">
        <v>14216</v>
      </c>
      <c r="L3780" s="2">
        <v>101032.64</v>
      </c>
    </row>
    <row r="3781" spans="1:12" x14ac:dyDescent="0.25">
      <c r="A3781" t="s">
        <v>14385</v>
      </c>
      <c r="B3781" s="1">
        <v>45200</v>
      </c>
      <c r="C3781" s="1">
        <v>47391</v>
      </c>
      <c r="D3781" t="s">
        <v>12</v>
      </c>
      <c r="E3781" t="s">
        <v>14386</v>
      </c>
      <c r="F3781" t="s">
        <v>14193</v>
      </c>
      <c r="G3781" t="s">
        <v>2264</v>
      </c>
      <c r="H3781" t="s">
        <v>1384</v>
      </c>
      <c r="I3781" t="s">
        <v>1385</v>
      </c>
      <c r="J3781" t="s">
        <v>1025</v>
      </c>
      <c r="K3781" t="s">
        <v>1386</v>
      </c>
      <c r="L3781" s="2">
        <v>88081.78</v>
      </c>
    </row>
    <row r="3782" spans="1:12" x14ac:dyDescent="0.25">
      <c r="A3782" t="s">
        <v>14387</v>
      </c>
      <c r="B3782" s="1">
        <v>45931</v>
      </c>
      <c r="C3782" s="1">
        <v>48152</v>
      </c>
      <c r="D3782" t="s">
        <v>12</v>
      </c>
      <c r="E3782" t="s">
        <v>14388</v>
      </c>
      <c r="F3782" t="s">
        <v>14200</v>
      </c>
      <c r="G3782" t="s">
        <v>2264</v>
      </c>
      <c r="H3782" t="s">
        <v>1384</v>
      </c>
      <c r="I3782" t="s">
        <v>1385</v>
      </c>
      <c r="J3782" t="s">
        <v>1025</v>
      </c>
      <c r="K3782" t="s">
        <v>1386</v>
      </c>
      <c r="L3782" s="2">
        <v>78337.820000000007</v>
      </c>
    </row>
    <row r="3783" spans="1:12" x14ac:dyDescent="0.25">
      <c r="A3783" t="s">
        <v>14389</v>
      </c>
      <c r="B3783" s="1">
        <v>44652</v>
      </c>
      <c r="C3783" s="1">
        <v>47026</v>
      </c>
      <c r="D3783" t="s">
        <v>12</v>
      </c>
      <c r="E3783" t="s">
        <v>14390</v>
      </c>
      <c r="F3783" t="s">
        <v>14200</v>
      </c>
      <c r="G3783" t="s">
        <v>14391</v>
      </c>
      <c r="H3783" t="s">
        <v>14392</v>
      </c>
      <c r="I3783" t="s">
        <v>14393</v>
      </c>
      <c r="J3783" t="s">
        <v>13336</v>
      </c>
      <c r="K3783" t="s">
        <v>14394</v>
      </c>
      <c r="L3783" s="2">
        <v>49673.29</v>
      </c>
    </row>
    <row r="3784" spans="1:12" x14ac:dyDescent="0.25">
      <c r="A3784" t="s">
        <v>14395</v>
      </c>
      <c r="B3784" s="1">
        <v>45323</v>
      </c>
      <c r="C3784" s="1">
        <v>47391</v>
      </c>
      <c r="D3784" t="s">
        <v>12</v>
      </c>
      <c r="E3784" t="s">
        <v>14396</v>
      </c>
      <c r="F3784" t="s">
        <v>14200</v>
      </c>
      <c r="G3784" t="s">
        <v>14213</v>
      </c>
      <c r="H3784" t="s">
        <v>14214</v>
      </c>
      <c r="I3784" t="s">
        <v>14215</v>
      </c>
      <c r="J3784" t="s">
        <v>13336</v>
      </c>
      <c r="K3784" t="s">
        <v>14216</v>
      </c>
      <c r="L3784" s="2">
        <v>79299.850000000006</v>
      </c>
    </row>
    <row r="3785" spans="1:12" x14ac:dyDescent="0.25">
      <c r="A3785" t="s">
        <v>14397</v>
      </c>
      <c r="B3785" s="1">
        <v>45931</v>
      </c>
      <c r="C3785" s="1">
        <v>48152</v>
      </c>
      <c r="D3785" t="s">
        <v>12</v>
      </c>
      <c r="E3785" t="s">
        <v>14398</v>
      </c>
      <c r="F3785" t="s">
        <v>14200</v>
      </c>
      <c r="G3785" t="s">
        <v>14399</v>
      </c>
      <c r="H3785" t="s">
        <v>14400</v>
      </c>
      <c r="I3785" t="s">
        <v>7228</v>
      </c>
      <c r="J3785" t="s">
        <v>13336</v>
      </c>
      <c r="K3785" t="s">
        <v>14401</v>
      </c>
      <c r="L3785" s="2">
        <v>84871.52</v>
      </c>
    </row>
    <row r="3786" spans="1:12" x14ac:dyDescent="0.25">
      <c r="A3786" t="s">
        <v>14402</v>
      </c>
      <c r="B3786" s="1">
        <v>44287</v>
      </c>
      <c r="C3786" s="1">
        <v>46660</v>
      </c>
      <c r="D3786" t="s">
        <v>12</v>
      </c>
      <c r="E3786" t="s">
        <v>14398</v>
      </c>
      <c r="F3786" t="s">
        <v>14200</v>
      </c>
      <c r="G3786" t="s">
        <v>14361</v>
      </c>
      <c r="H3786" t="s">
        <v>14362</v>
      </c>
      <c r="I3786" t="s">
        <v>14363</v>
      </c>
      <c r="J3786" t="s">
        <v>13336</v>
      </c>
      <c r="K3786" t="s">
        <v>14364</v>
      </c>
      <c r="L3786" s="2">
        <v>92277.440000000002</v>
      </c>
    </row>
    <row r="3787" spans="1:12" x14ac:dyDescent="0.25">
      <c r="A3787" t="s">
        <v>14403</v>
      </c>
      <c r="B3787" s="1">
        <v>43922</v>
      </c>
      <c r="C3787" s="1">
        <v>46295</v>
      </c>
      <c r="D3787" t="s">
        <v>12</v>
      </c>
      <c r="E3787" t="s">
        <v>14330</v>
      </c>
      <c r="F3787" t="s">
        <v>14193</v>
      </c>
      <c r="G3787" t="s">
        <v>14404</v>
      </c>
      <c r="H3787" t="s">
        <v>692</v>
      </c>
      <c r="I3787" t="s">
        <v>14340</v>
      </c>
      <c r="J3787" t="s">
        <v>13336</v>
      </c>
      <c r="K3787" t="s">
        <v>14341</v>
      </c>
      <c r="L3787" s="2">
        <v>73615.399999999994</v>
      </c>
    </row>
    <row r="3788" spans="1:12" x14ac:dyDescent="0.25">
      <c r="A3788" t="s">
        <v>14405</v>
      </c>
      <c r="B3788" s="1">
        <v>43922</v>
      </c>
      <c r="C3788" s="1">
        <v>46295</v>
      </c>
      <c r="D3788" t="s">
        <v>12</v>
      </c>
      <c r="E3788" t="s">
        <v>14406</v>
      </c>
      <c r="F3788" t="s">
        <v>14193</v>
      </c>
      <c r="G3788" t="s">
        <v>14407</v>
      </c>
      <c r="H3788" t="s">
        <v>14408</v>
      </c>
      <c r="I3788" t="s">
        <v>13692</v>
      </c>
      <c r="J3788" t="s">
        <v>13336</v>
      </c>
      <c r="K3788" t="s">
        <v>13693</v>
      </c>
      <c r="L3788" s="2">
        <v>82444.259999999995</v>
      </c>
    </row>
    <row r="3789" spans="1:12" x14ac:dyDescent="0.25">
      <c r="A3789" t="s">
        <v>14409</v>
      </c>
      <c r="B3789" s="1">
        <v>44652</v>
      </c>
      <c r="C3789" s="1">
        <v>47026</v>
      </c>
      <c r="D3789" t="s">
        <v>12</v>
      </c>
      <c r="E3789" t="s">
        <v>14366</v>
      </c>
      <c r="F3789" t="s">
        <v>14193</v>
      </c>
      <c r="G3789" t="s">
        <v>14410</v>
      </c>
      <c r="H3789" t="s">
        <v>14411</v>
      </c>
      <c r="I3789" t="s">
        <v>14412</v>
      </c>
      <c r="J3789" t="s">
        <v>13336</v>
      </c>
      <c r="K3789" t="s">
        <v>14342</v>
      </c>
      <c r="L3789" s="2">
        <v>66192.86</v>
      </c>
    </row>
    <row r="3790" spans="1:12" x14ac:dyDescent="0.25">
      <c r="A3790" t="s">
        <v>14413</v>
      </c>
      <c r="B3790" s="1">
        <v>45200</v>
      </c>
      <c r="C3790" s="1">
        <v>47391</v>
      </c>
      <c r="D3790" t="s">
        <v>12</v>
      </c>
      <c r="E3790" t="s">
        <v>14414</v>
      </c>
      <c r="F3790" t="s">
        <v>14200</v>
      </c>
      <c r="G3790" t="s">
        <v>14415</v>
      </c>
      <c r="H3790" t="s">
        <v>14416</v>
      </c>
      <c r="I3790" t="s">
        <v>14417</v>
      </c>
      <c r="J3790" t="s">
        <v>13336</v>
      </c>
      <c r="K3790" t="s">
        <v>14418</v>
      </c>
      <c r="L3790" s="2">
        <v>53653.599999999999</v>
      </c>
    </row>
    <row r="3791" spans="1:12" x14ac:dyDescent="0.25">
      <c r="A3791" t="s">
        <v>14419</v>
      </c>
      <c r="B3791" s="1">
        <v>45200</v>
      </c>
      <c r="C3791" s="1">
        <v>47391</v>
      </c>
      <c r="D3791" t="s">
        <v>12</v>
      </c>
      <c r="E3791" t="s">
        <v>14420</v>
      </c>
      <c r="F3791" t="s">
        <v>14200</v>
      </c>
      <c r="G3791" t="s">
        <v>14421</v>
      </c>
      <c r="H3791" t="s">
        <v>14422</v>
      </c>
      <c r="I3791" t="s">
        <v>14423</v>
      </c>
      <c r="J3791" t="s">
        <v>13336</v>
      </c>
      <c r="K3791" t="s">
        <v>14413</v>
      </c>
      <c r="L3791" s="2">
        <v>43946.97</v>
      </c>
    </row>
    <row r="3792" spans="1:12" x14ac:dyDescent="0.25">
      <c r="A3792" t="s">
        <v>14424</v>
      </c>
      <c r="B3792" s="1">
        <v>45200</v>
      </c>
      <c r="C3792" s="1">
        <v>47391</v>
      </c>
      <c r="D3792" t="s">
        <v>12</v>
      </c>
      <c r="E3792" t="s">
        <v>14425</v>
      </c>
      <c r="F3792" t="s">
        <v>14200</v>
      </c>
      <c r="G3792" t="s">
        <v>1703</v>
      </c>
      <c r="H3792" t="s">
        <v>1704</v>
      </c>
      <c r="I3792" t="s">
        <v>1705</v>
      </c>
      <c r="J3792" t="s">
        <v>1706</v>
      </c>
      <c r="K3792" t="s">
        <v>1707</v>
      </c>
      <c r="L3792" s="2">
        <v>97598.61</v>
      </c>
    </row>
    <row r="3793" spans="1:12" x14ac:dyDescent="0.25">
      <c r="A3793" t="s">
        <v>14426</v>
      </c>
      <c r="B3793" s="1">
        <v>44835</v>
      </c>
      <c r="C3793" s="1">
        <v>47026</v>
      </c>
      <c r="D3793" t="s">
        <v>12</v>
      </c>
      <c r="E3793" t="s">
        <v>14427</v>
      </c>
      <c r="F3793" t="s">
        <v>14428</v>
      </c>
      <c r="G3793" t="s">
        <v>14429</v>
      </c>
      <c r="H3793" t="s">
        <v>14430</v>
      </c>
      <c r="I3793" t="s">
        <v>1338</v>
      </c>
      <c r="J3793" t="s">
        <v>13336</v>
      </c>
      <c r="K3793" t="s">
        <v>14431</v>
      </c>
      <c r="L3793" s="2">
        <v>87872.7</v>
      </c>
    </row>
    <row r="3794" spans="1:12" x14ac:dyDescent="0.25">
      <c r="A3794" t="s">
        <v>14432</v>
      </c>
      <c r="B3794" s="1">
        <v>44470</v>
      </c>
      <c r="C3794" s="1">
        <v>46660</v>
      </c>
      <c r="D3794" t="s">
        <v>12</v>
      </c>
      <c r="E3794" t="s">
        <v>14433</v>
      </c>
      <c r="F3794" t="s">
        <v>14434</v>
      </c>
      <c r="G3794" t="s">
        <v>14435</v>
      </c>
      <c r="H3794" t="s">
        <v>14436</v>
      </c>
      <c r="I3794" t="s">
        <v>14437</v>
      </c>
      <c r="J3794" t="s">
        <v>13336</v>
      </c>
      <c r="K3794" t="s">
        <v>14438</v>
      </c>
      <c r="L3794" s="2">
        <v>66569.02</v>
      </c>
    </row>
    <row r="3795" spans="1:12" x14ac:dyDescent="0.25">
      <c r="A3795" t="s">
        <v>14439</v>
      </c>
      <c r="B3795" s="1">
        <v>45200</v>
      </c>
      <c r="C3795" s="1">
        <v>47391</v>
      </c>
      <c r="D3795" t="s">
        <v>12</v>
      </c>
      <c r="E3795" t="s">
        <v>14440</v>
      </c>
      <c r="F3795" t="s">
        <v>13829</v>
      </c>
      <c r="G3795" t="s">
        <v>14441</v>
      </c>
      <c r="H3795" t="s">
        <v>14442</v>
      </c>
      <c r="I3795" t="s">
        <v>14443</v>
      </c>
      <c r="J3795" t="s">
        <v>13336</v>
      </c>
      <c r="K3795" t="s">
        <v>14444</v>
      </c>
      <c r="L3795" s="2">
        <v>37746.75</v>
      </c>
    </row>
    <row r="3796" spans="1:12" x14ac:dyDescent="0.25">
      <c r="A3796" t="s">
        <v>14445</v>
      </c>
      <c r="B3796" s="1">
        <v>45200</v>
      </c>
      <c r="C3796" s="1">
        <v>47391</v>
      </c>
      <c r="D3796" t="s">
        <v>12</v>
      </c>
      <c r="E3796" t="s">
        <v>14446</v>
      </c>
      <c r="F3796" t="s">
        <v>14200</v>
      </c>
      <c r="G3796" t="s">
        <v>2264</v>
      </c>
      <c r="H3796" t="s">
        <v>1384</v>
      </c>
      <c r="I3796" t="s">
        <v>1385</v>
      </c>
      <c r="J3796" t="s">
        <v>1025</v>
      </c>
      <c r="K3796" t="s">
        <v>1386</v>
      </c>
      <c r="L3796" s="2">
        <v>67028.399999999994</v>
      </c>
    </row>
    <row r="3797" spans="1:12" x14ac:dyDescent="0.25">
      <c r="A3797" t="s">
        <v>14447</v>
      </c>
      <c r="B3797" s="1">
        <v>45931</v>
      </c>
      <c r="C3797" s="1">
        <v>48152</v>
      </c>
      <c r="D3797" t="s">
        <v>12</v>
      </c>
      <c r="E3797" t="s">
        <v>14448</v>
      </c>
      <c r="F3797" t="s">
        <v>14193</v>
      </c>
      <c r="G3797" t="s">
        <v>2264</v>
      </c>
      <c r="H3797" t="s">
        <v>1384</v>
      </c>
      <c r="I3797" t="s">
        <v>1385</v>
      </c>
      <c r="J3797" t="s">
        <v>1025</v>
      </c>
      <c r="K3797" t="s">
        <v>1386</v>
      </c>
      <c r="L3797" s="2">
        <v>68524.539999999994</v>
      </c>
    </row>
    <row r="3798" spans="1:12" x14ac:dyDescent="0.25">
      <c r="A3798" t="s">
        <v>14449</v>
      </c>
      <c r="B3798" s="1">
        <v>44652</v>
      </c>
      <c r="C3798" s="1">
        <v>47026</v>
      </c>
      <c r="D3798" t="s">
        <v>12</v>
      </c>
      <c r="E3798" t="s">
        <v>14433</v>
      </c>
      <c r="F3798" t="s">
        <v>14450</v>
      </c>
      <c r="G3798" t="s">
        <v>14451</v>
      </c>
      <c r="H3798" t="s">
        <v>14452</v>
      </c>
      <c r="I3798" t="s">
        <v>14453</v>
      </c>
      <c r="J3798" t="s">
        <v>13336</v>
      </c>
      <c r="K3798" t="s">
        <v>14454</v>
      </c>
      <c r="L3798" s="2">
        <v>77747.149999999994</v>
      </c>
    </row>
    <row r="3799" spans="1:12" x14ac:dyDescent="0.25">
      <c r="A3799" t="s">
        <v>2275</v>
      </c>
      <c r="B3799" s="1">
        <v>44593</v>
      </c>
      <c r="C3799" s="1">
        <v>47026</v>
      </c>
      <c r="D3799" t="s">
        <v>12</v>
      </c>
      <c r="E3799" t="s">
        <v>14427</v>
      </c>
      <c r="F3799" t="s">
        <v>14455</v>
      </c>
      <c r="G3799" t="s">
        <v>14456</v>
      </c>
      <c r="H3799" t="s">
        <v>14457</v>
      </c>
      <c r="I3799" t="s">
        <v>14453</v>
      </c>
      <c r="J3799" t="s">
        <v>13336</v>
      </c>
      <c r="K3799" t="s">
        <v>14458</v>
      </c>
      <c r="L3799" s="2">
        <v>114298.05</v>
      </c>
    </row>
    <row r="3800" spans="1:12" x14ac:dyDescent="0.25">
      <c r="A3800" t="s">
        <v>14418</v>
      </c>
      <c r="B3800" s="1">
        <v>45880</v>
      </c>
      <c r="C3800" s="1">
        <v>47968</v>
      </c>
      <c r="D3800" t="s">
        <v>12</v>
      </c>
      <c r="E3800" t="s">
        <v>14427</v>
      </c>
      <c r="F3800" t="s">
        <v>14459</v>
      </c>
      <c r="G3800" t="s">
        <v>14435</v>
      </c>
      <c r="H3800" t="s">
        <v>14436</v>
      </c>
      <c r="I3800" t="s">
        <v>14437</v>
      </c>
      <c r="J3800" t="s">
        <v>13336</v>
      </c>
      <c r="K3800" t="s">
        <v>14438</v>
      </c>
      <c r="L3800" s="2">
        <v>65366.92</v>
      </c>
    </row>
    <row r="3801" spans="1:12" x14ac:dyDescent="0.25">
      <c r="A3801" t="s">
        <v>14460</v>
      </c>
      <c r="B3801" s="1">
        <v>45200</v>
      </c>
      <c r="C3801" s="1">
        <v>47391</v>
      </c>
      <c r="D3801" t="s">
        <v>12</v>
      </c>
      <c r="E3801" t="s">
        <v>14461</v>
      </c>
      <c r="F3801" t="s">
        <v>14224</v>
      </c>
      <c r="G3801" t="s">
        <v>14462</v>
      </c>
      <c r="H3801" t="s">
        <v>14463</v>
      </c>
      <c r="I3801" t="s">
        <v>14464</v>
      </c>
      <c r="J3801" t="s">
        <v>13336</v>
      </c>
      <c r="K3801" t="s">
        <v>14465</v>
      </c>
      <c r="L3801" s="2">
        <v>38601.21</v>
      </c>
    </row>
    <row r="3802" spans="1:12" x14ac:dyDescent="0.25">
      <c r="A3802" t="s">
        <v>14466</v>
      </c>
      <c r="B3802" s="1">
        <v>45200</v>
      </c>
      <c r="C3802" s="1">
        <v>47391</v>
      </c>
      <c r="D3802" t="s">
        <v>12</v>
      </c>
      <c r="E3802" t="s">
        <v>14467</v>
      </c>
      <c r="F3802" t="s">
        <v>14200</v>
      </c>
      <c r="G3802" t="s">
        <v>14468</v>
      </c>
      <c r="H3802" t="s">
        <v>14469</v>
      </c>
      <c r="I3802" t="s">
        <v>14470</v>
      </c>
      <c r="J3802" t="s">
        <v>13336</v>
      </c>
      <c r="K3802" t="s">
        <v>14471</v>
      </c>
      <c r="L3802" s="2">
        <v>47400.38</v>
      </c>
    </row>
    <row r="3803" spans="1:12" x14ac:dyDescent="0.25">
      <c r="A3803" t="s">
        <v>14472</v>
      </c>
      <c r="B3803" s="1">
        <v>44470</v>
      </c>
      <c r="C3803" s="1">
        <v>46660</v>
      </c>
      <c r="D3803" t="s">
        <v>12</v>
      </c>
      <c r="E3803" t="s">
        <v>14433</v>
      </c>
      <c r="F3803" t="s">
        <v>14473</v>
      </c>
      <c r="G3803" t="s">
        <v>14474</v>
      </c>
      <c r="H3803" t="s">
        <v>14475</v>
      </c>
      <c r="I3803" t="s">
        <v>14476</v>
      </c>
      <c r="J3803" t="s">
        <v>13336</v>
      </c>
      <c r="K3803" t="s">
        <v>14477</v>
      </c>
      <c r="L3803" s="2">
        <v>78751.02</v>
      </c>
    </row>
    <row r="3804" spans="1:12" x14ac:dyDescent="0.25">
      <c r="A3804" t="s">
        <v>14478</v>
      </c>
      <c r="B3804" s="1">
        <v>45200</v>
      </c>
      <c r="C3804" s="1">
        <v>47391</v>
      </c>
      <c r="D3804" t="s">
        <v>12</v>
      </c>
      <c r="E3804" t="s">
        <v>14425</v>
      </c>
      <c r="F3804" t="s">
        <v>14200</v>
      </c>
      <c r="G3804" t="s">
        <v>14479</v>
      </c>
      <c r="H3804" t="s">
        <v>14480</v>
      </c>
      <c r="I3804" t="s">
        <v>14481</v>
      </c>
      <c r="J3804" t="s">
        <v>13336</v>
      </c>
      <c r="K3804" t="s">
        <v>14482</v>
      </c>
      <c r="L3804" s="2">
        <v>84107.38</v>
      </c>
    </row>
    <row r="3805" spans="1:12" x14ac:dyDescent="0.25">
      <c r="A3805" t="s">
        <v>14483</v>
      </c>
      <c r="B3805" s="1">
        <v>45200</v>
      </c>
      <c r="C3805" s="1">
        <v>47391</v>
      </c>
      <c r="D3805" t="s">
        <v>12</v>
      </c>
      <c r="E3805" t="s">
        <v>14484</v>
      </c>
      <c r="F3805" t="s">
        <v>14193</v>
      </c>
      <c r="G3805" t="s">
        <v>14485</v>
      </c>
      <c r="H3805" t="s">
        <v>14486</v>
      </c>
      <c r="I3805" t="s">
        <v>14487</v>
      </c>
      <c r="J3805" t="s">
        <v>13336</v>
      </c>
      <c r="K3805" t="s">
        <v>14488</v>
      </c>
      <c r="L3805" s="2">
        <v>76417.95</v>
      </c>
    </row>
    <row r="3806" spans="1:12" x14ac:dyDescent="0.25">
      <c r="A3806" t="s">
        <v>14489</v>
      </c>
      <c r="B3806" s="1">
        <v>44652</v>
      </c>
      <c r="C3806" s="1">
        <v>47026</v>
      </c>
      <c r="D3806" t="s">
        <v>12</v>
      </c>
      <c r="E3806" t="s">
        <v>14446</v>
      </c>
      <c r="F3806" t="s">
        <v>14224</v>
      </c>
      <c r="G3806" t="s">
        <v>14490</v>
      </c>
      <c r="H3806" t="s">
        <v>14491</v>
      </c>
      <c r="I3806" t="s">
        <v>14437</v>
      </c>
      <c r="J3806" t="s">
        <v>13336</v>
      </c>
      <c r="K3806" t="s">
        <v>14492</v>
      </c>
      <c r="L3806" s="2">
        <v>76432.039999999994</v>
      </c>
    </row>
    <row r="3807" spans="1:12" x14ac:dyDescent="0.25">
      <c r="A3807" t="s">
        <v>14493</v>
      </c>
      <c r="B3807" s="1">
        <v>45200</v>
      </c>
      <c r="C3807" s="1">
        <v>47391</v>
      </c>
      <c r="D3807" t="s">
        <v>12</v>
      </c>
      <c r="E3807" t="s">
        <v>14467</v>
      </c>
      <c r="F3807" t="s">
        <v>14193</v>
      </c>
      <c r="G3807" t="s">
        <v>14468</v>
      </c>
      <c r="H3807" t="s">
        <v>14469</v>
      </c>
      <c r="I3807" t="s">
        <v>14470</v>
      </c>
      <c r="J3807" t="s">
        <v>13336</v>
      </c>
      <c r="K3807" t="s">
        <v>14471</v>
      </c>
      <c r="L3807" s="2">
        <v>48990.23</v>
      </c>
    </row>
    <row r="3808" spans="1:12" x14ac:dyDescent="0.25">
      <c r="A3808" t="s">
        <v>14494</v>
      </c>
      <c r="B3808" s="1">
        <v>45200</v>
      </c>
      <c r="C3808" s="1">
        <v>47391</v>
      </c>
      <c r="D3808" t="s">
        <v>12</v>
      </c>
      <c r="E3808" t="s">
        <v>14433</v>
      </c>
      <c r="F3808" t="s">
        <v>14495</v>
      </c>
      <c r="G3808" t="s">
        <v>14496</v>
      </c>
      <c r="H3808" t="s">
        <v>14497</v>
      </c>
      <c r="I3808" t="s">
        <v>14437</v>
      </c>
      <c r="J3808" t="s">
        <v>13336</v>
      </c>
      <c r="K3808" t="s">
        <v>14492</v>
      </c>
      <c r="L3808" s="2">
        <v>56387.09</v>
      </c>
    </row>
    <row r="3809" spans="1:12" x14ac:dyDescent="0.25">
      <c r="A3809" t="s">
        <v>14498</v>
      </c>
      <c r="B3809" s="1">
        <v>45931</v>
      </c>
      <c r="C3809" s="1">
        <v>48152</v>
      </c>
      <c r="D3809" t="s">
        <v>12</v>
      </c>
      <c r="E3809" t="s">
        <v>14427</v>
      </c>
      <c r="F3809" t="s">
        <v>14499</v>
      </c>
      <c r="G3809" t="s">
        <v>14500</v>
      </c>
      <c r="H3809" t="s">
        <v>14501</v>
      </c>
      <c r="I3809" t="s">
        <v>14453</v>
      </c>
      <c r="J3809" t="s">
        <v>13336</v>
      </c>
      <c r="K3809" t="s">
        <v>14458</v>
      </c>
      <c r="L3809" s="2">
        <v>80857.48</v>
      </c>
    </row>
    <row r="3810" spans="1:12" x14ac:dyDescent="0.25">
      <c r="A3810" t="s">
        <v>14502</v>
      </c>
      <c r="B3810" s="1">
        <v>45200</v>
      </c>
      <c r="C3810" s="1">
        <v>47391</v>
      </c>
      <c r="D3810" t="s">
        <v>12</v>
      </c>
      <c r="E3810" t="s">
        <v>14427</v>
      </c>
      <c r="F3810" t="s">
        <v>14503</v>
      </c>
      <c r="G3810" t="s">
        <v>14504</v>
      </c>
      <c r="H3810" t="s">
        <v>14505</v>
      </c>
      <c r="I3810" t="s">
        <v>14453</v>
      </c>
      <c r="J3810" t="s">
        <v>13336</v>
      </c>
      <c r="K3810" t="s">
        <v>14458</v>
      </c>
      <c r="L3810" s="2">
        <v>76462.789999999994</v>
      </c>
    </row>
    <row r="3811" spans="1:12" x14ac:dyDescent="0.25">
      <c r="A3811" t="s">
        <v>14506</v>
      </c>
      <c r="B3811" s="1">
        <v>45200</v>
      </c>
      <c r="C3811" s="1">
        <v>47391</v>
      </c>
      <c r="D3811" t="s">
        <v>12</v>
      </c>
      <c r="E3811" t="s">
        <v>14427</v>
      </c>
      <c r="F3811" t="s">
        <v>14450</v>
      </c>
      <c r="G3811" t="s">
        <v>14507</v>
      </c>
      <c r="H3811" t="s">
        <v>14508</v>
      </c>
      <c r="I3811" t="s">
        <v>1338</v>
      </c>
      <c r="J3811" t="s">
        <v>13336</v>
      </c>
      <c r="K3811" t="s">
        <v>14431</v>
      </c>
      <c r="L3811" s="2">
        <v>86708.14</v>
      </c>
    </row>
    <row r="3812" spans="1:12" x14ac:dyDescent="0.25">
      <c r="A3812" t="s">
        <v>14509</v>
      </c>
      <c r="B3812" s="1">
        <v>45200</v>
      </c>
      <c r="C3812" s="1">
        <v>47391</v>
      </c>
      <c r="D3812" t="s">
        <v>12</v>
      </c>
      <c r="E3812" t="s">
        <v>14461</v>
      </c>
      <c r="F3812" t="s">
        <v>14434</v>
      </c>
      <c r="G3812" t="s">
        <v>14510</v>
      </c>
      <c r="H3812" t="s">
        <v>14511</v>
      </c>
      <c r="I3812" t="s">
        <v>14464</v>
      </c>
      <c r="J3812" t="s">
        <v>13336</v>
      </c>
      <c r="K3812" t="s">
        <v>14465</v>
      </c>
      <c r="L3812" s="2">
        <v>66037.48</v>
      </c>
    </row>
    <row r="3813" spans="1:12" x14ac:dyDescent="0.25">
      <c r="A3813" t="s">
        <v>14512</v>
      </c>
      <c r="B3813" s="1">
        <v>44986</v>
      </c>
      <c r="C3813" s="1">
        <v>47026</v>
      </c>
      <c r="D3813" t="s">
        <v>12</v>
      </c>
      <c r="E3813" t="s">
        <v>14513</v>
      </c>
      <c r="F3813" t="s">
        <v>14200</v>
      </c>
      <c r="G3813" t="s">
        <v>14514</v>
      </c>
      <c r="H3813" t="s">
        <v>14515</v>
      </c>
      <c r="I3813" t="s">
        <v>14516</v>
      </c>
      <c r="J3813" t="s">
        <v>13336</v>
      </c>
      <c r="K3813" t="s">
        <v>14517</v>
      </c>
      <c r="L3813" s="2">
        <v>141460.29999999999</v>
      </c>
    </row>
    <row r="3814" spans="1:12" x14ac:dyDescent="0.25">
      <c r="A3814" t="s">
        <v>14518</v>
      </c>
      <c r="B3814" s="1">
        <v>45931</v>
      </c>
      <c r="C3814" s="1">
        <v>48152</v>
      </c>
      <c r="D3814" t="s">
        <v>12</v>
      </c>
      <c r="E3814" t="s">
        <v>14519</v>
      </c>
      <c r="F3814" t="s">
        <v>14200</v>
      </c>
      <c r="G3814" t="s">
        <v>14520</v>
      </c>
      <c r="H3814" t="s">
        <v>14521</v>
      </c>
      <c r="I3814" t="s">
        <v>14522</v>
      </c>
      <c r="J3814" t="s">
        <v>13336</v>
      </c>
      <c r="K3814" t="s">
        <v>14523</v>
      </c>
      <c r="L3814" s="2">
        <v>72245.14</v>
      </c>
    </row>
    <row r="3815" spans="1:12" x14ac:dyDescent="0.25">
      <c r="A3815" t="s">
        <v>14524</v>
      </c>
      <c r="B3815" s="1">
        <v>45200</v>
      </c>
      <c r="C3815" s="1">
        <v>47391</v>
      </c>
      <c r="D3815" t="s">
        <v>12</v>
      </c>
      <c r="E3815" t="s">
        <v>14433</v>
      </c>
      <c r="F3815" t="s">
        <v>14428</v>
      </c>
      <c r="G3815" t="s">
        <v>14496</v>
      </c>
      <c r="H3815" t="s">
        <v>14497</v>
      </c>
      <c r="I3815" t="s">
        <v>14437</v>
      </c>
      <c r="J3815" t="s">
        <v>13336</v>
      </c>
      <c r="K3815" t="s">
        <v>14492</v>
      </c>
      <c r="L3815" s="2">
        <v>74696.75</v>
      </c>
    </row>
    <row r="3816" spans="1:12" x14ac:dyDescent="0.25">
      <c r="A3816" t="s">
        <v>14525</v>
      </c>
      <c r="B3816" s="1">
        <v>44743</v>
      </c>
      <c r="C3816" s="1">
        <v>47026</v>
      </c>
      <c r="D3816" t="s">
        <v>12</v>
      </c>
      <c r="E3816" t="s">
        <v>14427</v>
      </c>
      <c r="F3816" t="s">
        <v>14526</v>
      </c>
      <c r="G3816" t="s">
        <v>14435</v>
      </c>
      <c r="H3816" t="s">
        <v>14436</v>
      </c>
      <c r="I3816" t="s">
        <v>14437</v>
      </c>
      <c r="J3816" t="s">
        <v>13336</v>
      </c>
      <c r="K3816" t="s">
        <v>14438</v>
      </c>
      <c r="L3816" s="2">
        <v>75863.56</v>
      </c>
    </row>
    <row r="3817" spans="1:12" x14ac:dyDescent="0.25">
      <c r="A3817" t="s">
        <v>14527</v>
      </c>
      <c r="B3817" s="1">
        <v>44600</v>
      </c>
      <c r="C3817" s="1">
        <v>47026</v>
      </c>
      <c r="D3817" t="s">
        <v>12</v>
      </c>
      <c r="E3817" t="s">
        <v>14528</v>
      </c>
      <c r="F3817" t="s">
        <v>14200</v>
      </c>
      <c r="G3817" t="s">
        <v>14529</v>
      </c>
      <c r="H3817" t="s">
        <v>14530</v>
      </c>
      <c r="I3817" t="s">
        <v>14531</v>
      </c>
      <c r="J3817" t="s">
        <v>13336</v>
      </c>
      <c r="K3817" t="s">
        <v>14532</v>
      </c>
      <c r="L3817" s="2">
        <v>63730.37</v>
      </c>
    </row>
    <row r="3818" spans="1:12" x14ac:dyDescent="0.25">
      <c r="A3818" t="s">
        <v>14533</v>
      </c>
      <c r="B3818" s="1">
        <v>45353</v>
      </c>
      <c r="C3818" s="1">
        <v>47391</v>
      </c>
      <c r="D3818" t="s">
        <v>12</v>
      </c>
      <c r="E3818" t="s">
        <v>14427</v>
      </c>
      <c r="F3818" t="s">
        <v>14534</v>
      </c>
      <c r="G3818" t="s">
        <v>1906</v>
      </c>
      <c r="H3818" t="s">
        <v>1907</v>
      </c>
      <c r="I3818" t="s">
        <v>1908</v>
      </c>
      <c r="J3818" t="s">
        <v>1909</v>
      </c>
      <c r="K3818" t="s">
        <v>1910</v>
      </c>
      <c r="L3818" s="2">
        <v>139760.56</v>
      </c>
    </row>
    <row r="3819" spans="1:12" x14ac:dyDescent="0.25">
      <c r="A3819" t="s">
        <v>14535</v>
      </c>
      <c r="B3819" s="1">
        <v>45967</v>
      </c>
      <c r="C3819" s="1">
        <v>48152</v>
      </c>
      <c r="D3819" t="s">
        <v>12</v>
      </c>
      <c r="E3819" t="s">
        <v>14427</v>
      </c>
      <c r="F3819" t="s">
        <v>14536</v>
      </c>
      <c r="G3819" t="s">
        <v>1703</v>
      </c>
      <c r="H3819" t="s">
        <v>1704</v>
      </c>
      <c r="I3819" t="s">
        <v>1705</v>
      </c>
      <c r="J3819" t="s">
        <v>1706</v>
      </c>
      <c r="K3819" t="s">
        <v>1707</v>
      </c>
      <c r="L3819" s="2">
        <v>42745.75</v>
      </c>
    </row>
    <row r="3820" spans="1:12" x14ac:dyDescent="0.25">
      <c r="A3820" t="s">
        <v>14537</v>
      </c>
      <c r="B3820" s="1">
        <v>45200</v>
      </c>
      <c r="C3820" s="1">
        <v>47391</v>
      </c>
      <c r="D3820" t="s">
        <v>12</v>
      </c>
      <c r="E3820" t="s">
        <v>14538</v>
      </c>
      <c r="F3820" t="s">
        <v>14200</v>
      </c>
      <c r="G3820" t="s">
        <v>1629</v>
      </c>
      <c r="H3820" t="s">
        <v>1630</v>
      </c>
      <c r="I3820" t="s">
        <v>1631</v>
      </c>
      <c r="J3820" t="s">
        <v>1632</v>
      </c>
      <c r="K3820" t="s">
        <v>1633</v>
      </c>
      <c r="L3820" s="2">
        <v>104527.99</v>
      </c>
    </row>
    <row r="3821" spans="1:12" x14ac:dyDescent="0.25">
      <c r="A3821" t="s">
        <v>14539</v>
      </c>
      <c r="B3821" s="1">
        <v>45931</v>
      </c>
      <c r="C3821" s="1">
        <v>48152</v>
      </c>
      <c r="D3821" t="s">
        <v>12</v>
      </c>
      <c r="E3821" t="s">
        <v>14538</v>
      </c>
      <c r="F3821" t="s">
        <v>14200</v>
      </c>
      <c r="G3821" t="s">
        <v>1383</v>
      </c>
      <c r="H3821" t="s">
        <v>1384</v>
      </c>
      <c r="I3821" t="s">
        <v>1385</v>
      </c>
      <c r="J3821" t="s">
        <v>1025</v>
      </c>
      <c r="K3821" t="s">
        <v>1386</v>
      </c>
      <c r="L3821" s="2">
        <v>69590.19</v>
      </c>
    </row>
    <row r="3822" spans="1:12" x14ac:dyDescent="0.25">
      <c r="A3822" t="s">
        <v>14540</v>
      </c>
      <c r="B3822" s="1">
        <v>45200</v>
      </c>
      <c r="C3822" s="1">
        <v>47391</v>
      </c>
      <c r="D3822" t="s">
        <v>12</v>
      </c>
      <c r="E3822" t="s">
        <v>14427</v>
      </c>
      <c r="F3822" t="s">
        <v>14200</v>
      </c>
      <c r="G3822" t="s">
        <v>2264</v>
      </c>
      <c r="H3822" t="s">
        <v>1384</v>
      </c>
      <c r="I3822" t="s">
        <v>1385</v>
      </c>
      <c r="J3822" t="s">
        <v>1025</v>
      </c>
      <c r="K3822" t="s">
        <v>1386</v>
      </c>
      <c r="L3822" s="2">
        <v>92589.14</v>
      </c>
    </row>
    <row r="3823" spans="1:12" x14ac:dyDescent="0.25">
      <c r="A3823" t="s">
        <v>14541</v>
      </c>
      <c r="B3823" s="1">
        <v>44287</v>
      </c>
      <c r="C3823" s="1">
        <v>46660</v>
      </c>
      <c r="D3823" t="s">
        <v>12</v>
      </c>
      <c r="E3823" t="s">
        <v>14542</v>
      </c>
      <c r="F3823" t="s">
        <v>14200</v>
      </c>
      <c r="G3823" t="s">
        <v>14543</v>
      </c>
      <c r="H3823" t="s">
        <v>14544</v>
      </c>
      <c r="I3823" t="s">
        <v>14545</v>
      </c>
      <c r="J3823" t="s">
        <v>13336</v>
      </c>
      <c r="K3823" t="s">
        <v>14546</v>
      </c>
      <c r="L3823" s="2">
        <v>86945.68</v>
      </c>
    </row>
    <row r="3824" spans="1:12" x14ac:dyDescent="0.25">
      <c r="A3824" t="s">
        <v>14547</v>
      </c>
      <c r="B3824" s="1">
        <v>44470</v>
      </c>
      <c r="C3824" s="1">
        <v>46660</v>
      </c>
      <c r="D3824" t="s">
        <v>12</v>
      </c>
      <c r="E3824" t="s">
        <v>14548</v>
      </c>
      <c r="F3824" t="s">
        <v>14224</v>
      </c>
      <c r="G3824" t="s">
        <v>1703</v>
      </c>
      <c r="H3824" t="s">
        <v>14549</v>
      </c>
      <c r="I3824" t="s">
        <v>1705</v>
      </c>
      <c r="J3824" t="s">
        <v>1706</v>
      </c>
      <c r="K3824" t="s">
        <v>1707</v>
      </c>
      <c r="L3824" s="2">
        <v>129476.88</v>
      </c>
    </row>
    <row r="3825" spans="1:12" x14ac:dyDescent="0.25">
      <c r="A3825" t="s">
        <v>14550</v>
      </c>
      <c r="B3825" s="1">
        <v>44287</v>
      </c>
      <c r="C3825" s="1">
        <v>46660</v>
      </c>
      <c r="D3825" t="s">
        <v>12</v>
      </c>
      <c r="E3825" t="s">
        <v>14551</v>
      </c>
      <c r="F3825" t="s">
        <v>14495</v>
      </c>
      <c r="G3825" t="s">
        <v>1703</v>
      </c>
      <c r="H3825" t="s">
        <v>1704</v>
      </c>
      <c r="I3825" t="s">
        <v>1705</v>
      </c>
      <c r="J3825" t="s">
        <v>1706</v>
      </c>
      <c r="K3825" t="s">
        <v>1707</v>
      </c>
      <c r="L3825" s="2">
        <v>93333.25</v>
      </c>
    </row>
    <row r="3826" spans="1:12" x14ac:dyDescent="0.25">
      <c r="A3826" t="s">
        <v>14552</v>
      </c>
      <c r="B3826" s="1">
        <v>44978</v>
      </c>
      <c r="C3826" s="1">
        <v>46295</v>
      </c>
      <c r="D3826" t="s">
        <v>12</v>
      </c>
      <c r="E3826" t="s">
        <v>14553</v>
      </c>
      <c r="F3826" t="s">
        <v>14224</v>
      </c>
      <c r="G3826" t="s">
        <v>14213</v>
      </c>
      <c r="H3826" t="s">
        <v>14214</v>
      </c>
      <c r="I3826" t="s">
        <v>14215</v>
      </c>
      <c r="J3826" t="s">
        <v>13336</v>
      </c>
      <c r="K3826" t="s">
        <v>14216</v>
      </c>
      <c r="L3826" s="2">
        <v>87202.81</v>
      </c>
    </row>
    <row r="3827" spans="1:12" x14ac:dyDescent="0.25">
      <c r="A3827" t="s">
        <v>14554</v>
      </c>
      <c r="B3827" s="1">
        <v>45931</v>
      </c>
      <c r="C3827" s="1">
        <v>48152</v>
      </c>
      <c r="D3827" t="s">
        <v>12</v>
      </c>
      <c r="E3827" t="s">
        <v>14555</v>
      </c>
      <c r="F3827" t="s">
        <v>14193</v>
      </c>
      <c r="G3827" t="s">
        <v>14556</v>
      </c>
      <c r="H3827" t="s">
        <v>14557</v>
      </c>
      <c r="I3827" t="s">
        <v>14558</v>
      </c>
      <c r="J3827" t="s">
        <v>13336</v>
      </c>
      <c r="K3827" t="s">
        <v>14559</v>
      </c>
      <c r="L3827" s="2">
        <v>59958.01</v>
      </c>
    </row>
    <row r="3828" spans="1:12" x14ac:dyDescent="0.25">
      <c r="A3828" t="s">
        <v>14560</v>
      </c>
      <c r="B3828" s="1">
        <v>45566</v>
      </c>
      <c r="C3828" s="1">
        <v>47026</v>
      </c>
      <c r="D3828" t="s">
        <v>12</v>
      </c>
      <c r="E3828" t="s">
        <v>14555</v>
      </c>
      <c r="F3828" t="s">
        <v>14200</v>
      </c>
      <c r="G3828" t="s">
        <v>14561</v>
      </c>
      <c r="H3828" t="s">
        <v>14562</v>
      </c>
      <c r="I3828" t="s">
        <v>14563</v>
      </c>
      <c r="J3828" t="s">
        <v>13336</v>
      </c>
      <c r="K3828" t="s">
        <v>14564</v>
      </c>
      <c r="L3828" s="2">
        <v>80933.399999999994</v>
      </c>
    </row>
    <row r="3829" spans="1:12" x14ac:dyDescent="0.25">
      <c r="A3829" t="s">
        <v>14565</v>
      </c>
      <c r="B3829" s="1">
        <v>44652</v>
      </c>
      <c r="C3829" s="1">
        <v>47026</v>
      </c>
      <c r="D3829" t="s">
        <v>12</v>
      </c>
      <c r="E3829" t="s">
        <v>14566</v>
      </c>
      <c r="F3829" t="s">
        <v>14200</v>
      </c>
      <c r="G3829" t="s">
        <v>14567</v>
      </c>
      <c r="H3829" t="s">
        <v>14568</v>
      </c>
      <c r="I3829" t="s">
        <v>14569</v>
      </c>
      <c r="J3829" t="s">
        <v>13336</v>
      </c>
      <c r="K3829" t="s">
        <v>14570</v>
      </c>
      <c r="L3829" s="2">
        <v>101626.86</v>
      </c>
    </row>
    <row r="3830" spans="1:12" x14ac:dyDescent="0.25">
      <c r="A3830" t="s">
        <v>14571</v>
      </c>
      <c r="B3830" s="1">
        <v>44826</v>
      </c>
      <c r="C3830" s="1">
        <v>47026</v>
      </c>
      <c r="D3830" t="s">
        <v>12</v>
      </c>
      <c r="E3830" t="s">
        <v>14566</v>
      </c>
      <c r="F3830" t="s">
        <v>14193</v>
      </c>
      <c r="G3830" t="s">
        <v>14567</v>
      </c>
      <c r="H3830" t="s">
        <v>14568</v>
      </c>
      <c r="I3830" t="s">
        <v>14569</v>
      </c>
      <c r="J3830" t="s">
        <v>13336</v>
      </c>
      <c r="K3830" t="s">
        <v>14570</v>
      </c>
      <c r="L3830" s="2">
        <v>89717.01</v>
      </c>
    </row>
    <row r="3831" spans="1:12" x14ac:dyDescent="0.25">
      <c r="A3831" t="s">
        <v>14572</v>
      </c>
      <c r="B3831" s="1">
        <v>44470</v>
      </c>
      <c r="C3831" s="1">
        <v>46660</v>
      </c>
      <c r="D3831" t="s">
        <v>12</v>
      </c>
      <c r="E3831" t="s">
        <v>14566</v>
      </c>
      <c r="F3831" t="s">
        <v>14224</v>
      </c>
      <c r="G3831" t="s">
        <v>1703</v>
      </c>
      <c r="H3831" t="s">
        <v>14549</v>
      </c>
      <c r="I3831" t="s">
        <v>1705</v>
      </c>
      <c r="J3831" t="s">
        <v>1706</v>
      </c>
      <c r="K3831" t="s">
        <v>1707</v>
      </c>
      <c r="L3831" s="2">
        <v>101815.83</v>
      </c>
    </row>
    <row r="3832" spans="1:12" x14ac:dyDescent="0.25">
      <c r="A3832" t="s">
        <v>14573</v>
      </c>
      <c r="B3832" s="1">
        <v>45566</v>
      </c>
      <c r="C3832" s="1">
        <v>47026</v>
      </c>
      <c r="D3832" t="s">
        <v>12</v>
      </c>
      <c r="E3832" t="s">
        <v>14574</v>
      </c>
      <c r="F3832" t="s">
        <v>14200</v>
      </c>
      <c r="G3832" t="s">
        <v>14575</v>
      </c>
      <c r="H3832" t="s">
        <v>14576</v>
      </c>
      <c r="I3832" t="s">
        <v>14577</v>
      </c>
      <c r="J3832" t="s">
        <v>13336</v>
      </c>
      <c r="K3832" t="s">
        <v>14578</v>
      </c>
      <c r="L3832" s="2">
        <v>66057.47</v>
      </c>
    </row>
    <row r="3833" spans="1:12" x14ac:dyDescent="0.25">
      <c r="A3833" t="s">
        <v>14579</v>
      </c>
      <c r="B3833" s="1">
        <v>44470</v>
      </c>
      <c r="C3833" s="1">
        <v>46660</v>
      </c>
      <c r="D3833" t="s">
        <v>12</v>
      </c>
      <c r="E3833" t="s">
        <v>14548</v>
      </c>
      <c r="F3833" t="s">
        <v>14200</v>
      </c>
      <c r="G3833" t="s">
        <v>14580</v>
      </c>
      <c r="H3833" t="s">
        <v>14581</v>
      </c>
      <c r="I3833" t="s">
        <v>14582</v>
      </c>
      <c r="J3833" t="s">
        <v>14583</v>
      </c>
      <c r="K3833" t="s">
        <v>14584</v>
      </c>
      <c r="L3833" s="2">
        <v>72786.399999999994</v>
      </c>
    </row>
    <row r="3834" spans="1:12" x14ac:dyDescent="0.25">
      <c r="A3834" t="s">
        <v>14585</v>
      </c>
      <c r="B3834" s="1">
        <v>44470</v>
      </c>
      <c r="C3834" s="1">
        <v>46660</v>
      </c>
      <c r="D3834" t="s">
        <v>12</v>
      </c>
      <c r="E3834" t="s">
        <v>14586</v>
      </c>
      <c r="F3834" t="s">
        <v>14200</v>
      </c>
      <c r="G3834" t="s">
        <v>14567</v>
      </c>
      <c r="H3834" t="s">
        <v>14568</v>
      </c>
      <c r="I3834" t="s">
        <v>14569</v>
      </c>
      <c r="J3834" t="s">
        <v>13336</v>
      </c>
      <c r="K3834" t="s">
        <v>14570</v>
      </c>
      <c r="L3834" s="2">
        <v>115180.93</v>
      </c>
    </row>
    <row r="3835" spans="1:12" x14ac:dyDescent="0.25">
      <c r="A3835" t="s">
        <v>14587</v>
      </c>
      <c r="B3835" s="1">
        <v>44978</v>
      </c>
      <c r="C3835" s="1">
        <v>46295</v>
      </c>
      <c r="D3835" t="s">
        <v>12</v>
      </c>
      <c r="E3835" t="s">
        <v>14588</v>
      </c>
      <c r="F3835" t="s">
        <v>14200</v>
      </c>
      <c r="G3835" t="s">
        <v>14589</v>
      </c>
      <c r="H3835" t="s">
        <v>14590</v>
      </c>
      <c r="I3835" t="s">
        <v>14591</v>
      </c>
      <c r="J3835" t="s">
        <v>13336</v>
      </c>
      <c r="K3835" t="s">
        <v>14592</v>
      </c>
      <c r="L3835" s="2">
        <v>75912.350000000006</v>
      </c>
    </row>
    <row r="3836" spans="1:12" x14ac:dyDescent="0.25">
      <c r="A3836" t="s">
        <v>14593</v>
      </c>
      <c r="B3836" s="1">
        <v>44287</v>
      </c>
      <c r="C3836" s="1">
        <v>46660</v>
      </c>
      <c r="D3836" t="s">
        <v>12</v>
      </c>
      <c r="E3836" t="s">
        <v>14553</v>
      </c>
      <c r="F3836" t="s">
        <v>14434</v>
      </c>
      <c r="G3836" t="s">
        <v>14594</v>
      </c>
      <c r="H3836" t="s">
        <v>14595</v>
      </c>
      <c r="I3836" t="s">
        <v>14596</v>
      </c>
      <c r="J3836" t="s">
        <v>13519</v>
      </c>
      <c r="K3836" t="s">
        <v>14037</v>
      </c>
      <c r="L3836" s="2">
        <v>43540.26</v>
      </c>
    </row>
    <row r="3837" spans="1:12" x14ac:dyDescent="0.25">
      <c r="A3837" t="s">
        <v>14597</v>
      </c>
      <c r="B3837" s="1">
        <v>44470</v>
      </c>
      <c r="C3837" s="1">
        <v>46660</v>
      </c>
      <c r="D3837" t="s">
        <v>12</v>
      </c>
      <c r="E3837" t="s">
        <v>14548</v>
      </c>
      <c r="F3837" t="s">
        <v>14193</v>
      </c>
      <c r="G3837" t="s">
        <v>1703</v>
      </c>
      <c r="H3837" t="s">
        <v>14549</v>
      </c>
      <c r="I3837" t="s">
        <v>1705</v>
      </c>
      <c r="J3837" t="s">
        <v>1706</v>
      </c>
      <c r="K3837" t="s">
        <v>1707</v>
      </c>
      <c r="L3837" s="2">
        <v>103729.24</v>
      </c>
    </row>
    <row r="3838" spans="1:12" x14ac:dyDescent="0.25">
      <c r="A3838" t="s">
        <v>14598</v>
      </c>
      <c r="B3838" s="1">
        <v>44287</v>
      </c>
      <c r="C3838" s="1">
        <v>46660</v>
      </c>
      <c r="D3838" t="s">
        <v>12</v>
      </c>
      <c r="E3838" t="s">
        <v>14599</v>
      </c>
      <c r="F3838" t="s">
        <v>14200</v>
      </c>
      <c r="G3838" t="s">
        <v>14600</v>
      </c>
      <c r="H3838" t="s">
        <v>5289</v>
      </c>
      <c r="I3838" t="s">
        <v>14601</v>
      </c>
      <c r="J3838" t="s">
        <v>13336</v>
      </c>
      <c r="K3838" t="s">
        <v>14602</v>
      </c>
      <c r="L3838" s="2">
        <v>65045.06</v>
      </c>
    </row>
    <row r="3839" spans="1:12" x14ac:dyDescent="0.25">
      <c r="A3839" t="s">
        <v>14603</v>
      </c>
      <c r="B3839" s="1">
        <v>45566</v>
      </c>
      <c r="C3839" s="1">
        <v>47756</v>
      </c>
      <c r="D3839" t="s">
        <v>12</v>
      </c>
      <c r="E3839" t="s">
        <v>14604</v>
      </c>
      <c r="F3839" t="s">
        <v>14200</v>
      </c>
      <c r="G3839" t="s">
        <v>14605</v>
      </c>
      <c r="H3839" t="s">
        <v>4970</v>
      </c>
      <c r="I3839" t="s">
        <v>14606</v>
      </c>
      <c r="J3839" t="s">
        <v>13336</v>
      </c>
      <c r="K3839" t="s">
        <v>14607</v>
      </c>
      <c r="L3839" s="2">
        <v>32410.46</v>
      </c>
    </row>
    <row r="3840" spans="1:12" x14ac:dyDescent="0.25">
      <c r="A3840" t="s">
        <v>14608</v>
      </c>
      <c r="B3840" s="1">
        <v>45839</v>
      </c>
      <c r="C3840" s="1">
        <v>48152</v>
      </c>
      <c r="D3840" t="s">
        <v>12</v>
      </c>
      <c r="E3840" t="s">
        <v>14555</v>
      </c>
      <c r="F3840" t="s">
        <v>14200</v>
      </c>
      <c r="G3840" t="s">
        <v>14567</v>
      </c>
      <c r="H3840" t="s">
        <v>14568</v>
      </c>
      <c r="I3840" t="s">
        <v>14569</v>
      </c>
      <c r="J3840" t="s">
        <v>13336</v>
      </c>
      <c r="K3840" t="s">
        <v>14570</v>
      </c>
      <c r="L3840" s="2">
        <v>81704.929999999993</v>
      </c>
    </row>
    <row r="3841" spans="1:12" x14ac:dyDescent="0.25">
      <c r="A3841" t="s">
        <v>14609</v>
      </c>
      <c r="B3841" s="1">
        <v>45566</v>
      </c>
      <c r="C3841" s="1">
        <v>47756</v>
      </c>
      <c r="D3841" t="s">
        <v>12</v>
      </c>
      <c r="E3841" t="s">
        <v>14610</v>
      </c>
      <c r="F3841" t="s">
        <v>14193</v>
      </c>
      <c r="G3841" t="s">
        <v>14567</v>
      </c>
      <c r="H3841" t="s">
        <v>14568</v>
      </c>
      <c r="I3841" t="s">
        <v>14569</v>
      </c>
      <c r="J3841" t="s">
        <v>13336</v>
      </c>
      <c r="K3841" t="s">
        <v>14570</v>
      </c>
      <c r="L3841" s="2">
        <v>51004.82</v>
      </c>
    </row>
    <row r="3842" spans="1:12" x14ac:dyDescent="0.25">
      <c r="A3842" t="s">
        <v>14611</v>
      </c>
      <c r="B3842" s="1">
        <v>44470</v>
      </c>
      <c r="C3842" s="1">
        <v>46660</v>
      </c>
      <c r="D3842" t="s">
        <v>12</v>
      </c>
      <c r="E3842" t="s">
        <v>14612</v>
      </c>
      <c r="F3842" t="s">
        <v>14193</v>
      </c>
      <c r="G3842" t="s">
        <v>1703</v>
      </c>
      <c r="H3842" t="s">
        <v>14549</v>
      </c>
      <c r="I3842" t="s">
        <v>1705</v>
      </c>
      <c r="J3842" t="s">
        <v>1706</v>
      </c>
      <c r="K3842" t="s">
        <v>1707</v>
      </c>
      <c r="L3842" s="2">
        <v>85430.22</v>
      </c>
    </row>
    <row r="3843" spans="1:12" x14ac:dyDescent="0.25">
      <c r="A3843" t="s">
        <v>14613</v>
      </c>
      <c r="B3843" s="1">
        <v>45283</v>
      </c>
      <c r="C3843" s="1">
        <v>47391</v>
      </c>
      <c r="D3843" t="s">
        <v>12</v>
      </c>
      <c r="E3843" t="s">
        <v>14553</v>
      </c>
      <c r="F3843" t="s">
        <v>14200</v>
      </c>
      <c r="G3843" t="s">
        <v>14213</v>
      </c>
      <c r="H3843" t="s">
        <v>14214</v>
      </c>
      <c r="I3843" t="s">
        <v>14215</v>
      </c>
      <c r="J3843" t="s">
        <v>13336</v>
      </c>
      <c r="K3843" t="s">
        <v>14216</v>
      </c>
      <c r="L3843" s="2">
        <v>93612.25</v>
      </c>
    </row>
    <row r="3844" spans="1:12" x14ac:dyDescent="0.25">
      <c r="A3844" t="s">
        <v>14614</v>
      </c>
      <c r="B3844" s="1">
        <v>45566</v>
      </c>
      <c r="C3844" s="1">
        <v>47756</v>
      </c>
      <c r="D3844" t="s">
        <v>12</v>
      </c>
      <c r="E3844" t="s">
        <v>14599</v>
      </c>
      <c r="F3844" t="s">
        <v>14224</v>
      </c>
      <c r="G3844" t="s">
        <v>1336</v>
      </c>
      <c r="H3844" t="s">
        <v>1337</v>
      </c>
      <c r="I3844" t="s">
        <v>1338</v>
      </c>
      <c r="J3844" t="s">
        <v>1339</v>
      </c>
      <c r="K3844" t="s">
        <v>1340</v>
      </c>
      <c r="L3844" s="2">
        <v>72597.279999999999</v>
      </c>
    </row>
    <row r="3845" spans="1:12" x14ac:dyDescent="0.25">
      <c r="A3845" t="s">
        <v>14615</v>
      </c>
      <c r="B3845" s="1">
        <v>45566</v>
      </c>
      <c r="C3845" s="1">
        <v>47756</v>
      </c>
      <c r="D3845" t="s">
        <v>12</v>
      </c>
      <c r="E3845" t="s">
        <v>14574</v>
      </c>
      <c r="F3845" t="s">
        <v>14193</v>
      </c>
      <c r="G3845" t="s">
        <v>14616</v>
      </c>
      <c r="H3845" t="s">
        <v>10553</v>
      </c>
      <c r="I3845" t="s">
        <v>14531</v>
      </c>
      <c r="J3845" t="s">
        <v>13336</v>
      </c>
      <c r="K3845" t="s">
        <v>14532</v>
      </c>
      <c r="L3845" s="2">
        <v>50600.91</v>
      </c>
    </row>
    <row r="3846" spans="1:12" x14ac:dyDescent="0.25">
      <c r="A3846" t="s">
        <v>14617</v>
      </c>
      <c r="B3846" s="1">
        <v>45566</v>
      </c>
      <c r="C3846" s="1">
        <v>47756</v>
      </c>
      <c r="D3846" t="s">
        <v>12</v>
      </c>
      <c r="E3846" t="s">
        <v>14551</v>
      </c>
      <c r="F3846" t="s">
        <v>14171</v>
      </c>
      <c r="G3846" t="s">
        <v>14618</v>
      </c>
      <c r="H3846" t="s">
        <v>14619</v>
      </c>
      <c r="I3846" t="s">
        <v>14620</v>
      </c>
      <c r="J3846" t="s">
        <v>13336</v>
      </c>
      <c r="K3846" t="s">
        <v>14621</v>
      </c>
      <c r="L3846" s="2">
        <v>86324.87</v>
      </c>
    </row>
    <row r="3847" spans="1:12" x14ac:dyDescent="0.25">
      <c r="A3847" t="s">
        <v>14622</v>
      </c>
      <c r="B3847" s="1">
        <v>45566</v>
      </c>
      <c r="C3847" s="1">
        <v>47756</v>
      </c>
      <c r="D3847" t="s">
        <v>12</v>
      </c>
      <c r="E3847" t="s">
        <v>14623</v>
      </c>
      <c r="F3847" t="s">
        <v>14193</v>
      </c>
      <c r="G3847" t="s">
        <v>14624</v>
      </c>
      <c r="H3847" t="s">
        <v>14625</v>
      </c>
      <c r="I3847" t="s">
        <v>14626</v>
      </c>
      <c r="J3847" t="s">
        <v>13336</v>
      </c>
      <c r="K3847" t="s">
        <v>14627</v>
      </c>
      <c r="L3847" s="2">
        <v>28852.32</v>
      </c>
    </row>
    <row r="3848" spans="1:12" x14ac:dyDescent="0.25">
      <c r="A3848" t="s">
        <v>14628</v>
      </c>
      <c r="B3848" s="1">
        <v>44470</v>
      </c>
      <c r="C3848" s="1">
        <v>46660</v>
      </c>
      <c r="D3848" t="s">
        <v>12</v>
      </c>
      <c r="E3848" t="s">
        <v>14548</v>
      </c>
      <c r="F3848" t="s">
        <v>14200</v>
      </c>
      <c r="G3848" t="s">
        <v>1703</v>
      </c>
      <c r="H3848" t="s">
        <v>14549</v>
      </c>
      <c r="I3848" t="s">
        <v>1705</v>
      </c>
      <c r="J3848" t="s">
        <v>1706</v>
      </c>
      <c r="K3848" t="s">
        <v>1707</v>
      </c>
      <c r="L3848" s="2">
        <v>111954.51</v>
      </c>
    </row>
    <row r="3849" spans="1:12" x14ac:dyDescent="0.25">
      <c r="A3849" t="s">
        <v>14629</v>
      </c>
      <c r="B3849" s="1">
        <v>44470</v>
      </c>
      <c r="C3849" s="1">
        <v>46660</v>
      </c>
      <c r="D3849" t="s">
        <v>12</v>
      </c>
      <c r="E3849" t="s">
        <v>14612</v>
      </c>
      <c r="F3849" t="s">
        <v>14224</v>
      </c>
      <c r="G3849" t="s">
        <v>1703</v>
      </c>
      <c r="H3849" t="s">
        <v>14549</v>
      </c>
      <c r="I3849" t="s">
        <v>1705</v>
      </c>
      <c r="J3849" t="s">
        <v>1706</v>
      </c>
      <c r="K3849" t="s">
        <v>1707</v>
      </c>
      <c r="L3849" s="2">
        <v>46529.52</v>
      </c>
    </row>
    <row r="3850" spans="1:12" x14ac:dyDescent="0.25">
      <c r="A3850" t="s">
        <v>14630</v>
      </c>
      <c r="B3850" s="1">
        <v>45200</v>
      </c>
      <c r="C3850" s="1">
        <v>47391</v>
      </c>
      <c r="D3850" t="s">
        <v>12</v>
      </c>
      <c r="E3850" t="s">
        <v>14631</v>
      </c>
      <c r="F3850" t="s">
        <v>14200</v>
      </c>
      <c r="G3850" t="s">
        <v>14567</v>
      </c>
      <c r="H3850" t="s">
        <v>14568</v>
      </c>
      <c r="I3850" t="s">
        <v>14569</v>
      </c>
      <c r="J3850" t="s">
        <v>13336</v>
      </c>
      <c r="K3850" t="s">
        <v>14570</v>
      </c>
      <c r="L3850" s="2">
        <v>84407.27</v>
      </c>
    </row>
    <row r="3851" spans="1:12" x14ac:dyDescent="0.25">
      <c r="A3851" t="s">
        <v>14632</v>
      </c>
      <c r="B3851" s="1">
        <v>44820</v>
      </c>
      <c r="C3851" s="1">
        <v>47026</v>
      </c>
      <c r="D3851" t="s">
        <v>12</v>
      </c>
      <c r="E3851" t="s">
        <v>14633</v>
      </c>
      <c r="F3851" t="s">
        <v>14193</v>
      </c>
      <c r="G3851" t="s">
        <v>14514</v>
      </c>
      <c r="H3851" t="s">
        <v>14515</v>
      </c>
      <c r="I3851" t="s">
        <v>14516</v>
      </c>
      <c r="J3851" t="s">
        <v>13336</v>
      </c>
      <c r="K3851" t="s">
        <v>14517</v>
      </c>
      <c r="L3851" s="2">
        <v>93411.05</v>
      </c>
    </row>
    <row r="3852" spans="1:12" x14ac:dyDescent="0.25">
      <c r="A3852" t="s">
        <v>14634</v>
      </c>
      <c r="B3852" s="1">
        <v>45200</v>
      </c>
      <c r="C3852" s="1">
        <v>47391</v>
      </c>
      <c r="D3852" t="s">
        <v>12</v>
      </c>
      <c r="E3852" t="s">
        <v>14635</v>
      </c>
      <c r="F3852" t="s">
        <v>14224</v>
      </c>
      <c r="G3852" t="s">
        <v>14636</v>
      </c>
      <c r="H3852" t="s">
        <v>14637</v>
      </c>
      <c r="I3852" t="s">
        <v>14638</v>
      </c>
      <c r="J3852" t="s">
        <v>13336</v>
      </c>
      <c r="K3852" t="s">
        <v>14639</v>
      </c>
      <c r="L3852" s="2">
        <v>58710.720000000001</v>
      </c>
    </row>
    <row r="3853" spans="1:12" x14ac:dyDescent="0.25">
      <c r="A3853" t="s">
        <v>14640</v>
      </c>
      <c r="B3853" s="1">
        <v>45931</v>
      </c>
      <c r="C3853" s="1">
        <v>48152</v>
      </c>
      <c r="D3853" t="s">
        <v>12</v>
      </c>
      <c r="E3853" t="s">
        <v>14641</v>
      </c>
      <c r="F3853" t="s">
        <v>14200</v>
      </c>
      <c r="G3853" t="s">
        <v>2264</v>
      </c>
      <c r="H3853" t="s">
        <v>1384</v>
      </c>
      <c r="I3853" t="s">
        <v>1385</v>
      </c>
      <c r="J3853" t="s">
        <v>1025</v>
      </c>
      <c r="K3853" t="s">
        <v>1386</v>
      </c>
      <c r="L3853" s="2">
        <v>76246.539999999994</v>
      </c>
    </row>
    <row r="3854" spans="1:12" x14ac:dyDescent="0.25">
      <c r="A3854" t="s">
        <v>14642</v>
      </c>
      <c r="B3854" s="1">
        <v>45200</v>
      </c>
      <c r="C3854" s="1">
        <v>47391</v>
      </c>
      <c r="D3854" t="s">
        <v>12</v>
      </c>
      <c r="E3854" t="s">
        <v>14643</v>
      </c>
      <c r="F3854" t="s">
        <v>14200</v>
      </c>
      <c r="G3854" t="s">
        <v>14644</v>
      </c>
      <c r="H3854" t="s">
        <v>14645</v>
      </c>
      <c r="I3854" t="s">
        <v>13229</v>
      </c>
      <c r="J3854" t="s">
        <v>13336</v>
      </c>
      <c r="K3854" t="s">
        <v>14646</v>
      </c>
      <c r="L3854" s="2">
        <v>66814.490000000005</v>
      </c>
    </row>
    <row r="3855" spans="1:12" x14ac:dyDescent="0.25">
      <c r="A3855" t="s">
        <v>14647</v>
      </c>
      <c r="B3855" s="1">
        <v>45566</v>
      </c>
      <c r="C3855" s="1">
        <v>47756</v>
      </c>
      <c r="D3855" t="s">
        <v>12</v>
      </c>
      <c r="E3855" t="s">
        <v>14648</v>
      </c>
      <c r="F3855" t="s">
        <v>14193</v>
      </c>
      <c r="G3855" t="s">
        <v>14649</v>
      </c>
      <c r="H3855" t="s">
        <v>14650</v>
      </c>
      <c r="I3855" t="s">
        <v>14651</v>
      </c>
      <c r="J3855" t="s">
        <v>13336</v>
      </c>
      <c r="K3855" t="s">
        <v>14652</v>
      </c>
      <c r="L3855" s="2">
        <v>39267.07</v>
      </c>
    </row>
    <row r="3856" spans="1:12" x14ac:dyDescent="0.25">
      <c r="A3856" t="s">
        <v>14653</v>
      </c>
      <c r="B3856" s="1">
        <v>43922</v>
      </c>
      <c r="C3856" s="1">
        <v>46295</v>
      </c>
      <c r="D3856" t="s">
        <v>12</v>
      </c>
      <c r="E3856" t="s">
        <v>14654</v>
      </c>
      <c r="F3856" t="s">
        <v>14655</v>
      </c>
      <c r="G3856" t="s">
        <v>14162</v>
      </c>
      <c r="H3856" t="s">
        <v>14163</v>
      </c>
      <c r="I3856" t="s">
        <v>14164</v>
      </c>
      <c r="J3856" t="s">
        <v>14165</v>
      </c>
      <c r="K3856" t="s">
        <v>14166</v>
      </c>
      <c r="L3856" s="2">
        <v>101647.75</v>
      </c>
    </row>
    <row r="3857" spans="1:12" x14ac:dyDescent="0.25">
      <c r="A3857" t="s">
        <v>14656</v>
      </c>
      <c r="B3857" s="1">
        <v>45200</v>
      </c>
      <c r="C3857" s="1">
        <v>47391</v>
      </c>
      <c r="D3857" t="s">
        <v>12</v>
      </c>
      <c r="E3857" t="s">
        <v>14657</v>
      </c>
      <c r="F3857" t="s">
        <v>14193</v>
      </c>
      <c r="G3857" t="s">
        <v>14658</v>
      </c>
      <c r="H3857" t="s">
        <v>14659</v>
      </c>
      <c r="I3857" t="s">
        <v>14660</v>
      </c>
      <c r="J3857" t="s">
        <v>13336</v>
      </c>
      <c r="K3857" t="s">
        <v>14661</v>
      </c>
      <c r="L3857" s="2">
        <v>78036.289999999994</v>
      </c>
    </row>
    <row r="3858" spans="1:12" x14ac:dyDescent="0.25">
      <c r="A3858" t="s">
        <v>14662</v>
      </c>
      <c r="B3858" s="1">
        <v>45200</v>
      </c>
      <c r="C3858" s="1">
        <v>47391</v>
      </c>
      <c r="D3858" t="s">
        <v>12</v>
      </c>
      <c r="E3858" t="s">
        <v>14641</v>
      </c>
      <c r="F3858" t="s">
        <v>14224</v>
      </c>
      <c r="G3858" t="s">
        <v>1703</v>
      </c>
      <c r="H3858" t="s">
        <v>1704</v>
      </c>
      <c r="I3858" t="s">
        <v>1705</v>
      </c>
      <c r="J3858" t="s">
        <v>1706</v>
      </c>
      <c r="K3858" t="s">
        <v>1707</v>
      </c>
      <c r="L3858" s="2">
        <v>105940.12</v>
      </c>
    </row>
    <row r="3859" spans="1:12" x14ac:dyDescent="0.25">
      <c r="A3859" t="s">
        <v>14663</v>
      </c>
      <c r="B3859" s="1">
        <v>44986</v>
      </c>
      <c r="C3859" s="1">
        <v>47026</v>
      </c>
      <c r="D3859" t="s">
        <v>12</v>
      </c>
      <c r="E3859" t="s">
        <v>14664</v>
      </c>
      <c r="F3859" t="s">
        <v>14193</v>
      </c>
      <c r="G3859" t="s">
        <v>14514</v>
      </c>
      <c r="H3859" t="s">
        <v>14515</v>
      </c>
      <c r="I3859" t="s">
        <v>14516</v>
      </c>
      <c r="J3859" t="s">
        <v>13336</v>
      </c>
      <c r="K3859" t="s">
        <v>14517</v>
      </c>
      <c r="L3859" s="2">
        <v>89662.3</v>
      </c>
    </row>
    <row r="3860" spans="1:12" x14ac:dyDescent="0.25">
      <c r="A3860" t="s">
        <v>14665</v>
      </c>
      <c r="B3860" s="1">
        <v>43922</v>
      </c>
      <c r="C3860" s="1">
        <v>46295</v>
      </c>
      <c r="D3860" t="s">
        <v>12</v>
      </c>
      <c r="E3860" t="s">
        <v>14635</v>
      </c>
      <c r="F3860" t="s">
        <v>14193</v>
      </c>
      <c r="G3860" t="s">
        <v>14666</v>
      </c>
      <c r="H3860" t="s">
        <v>14667</v>
      </c>
      <c r="I3860" t="s">
        <v>14668</v>
      </c>
      <c r="J3860" t="s">
        <v>13336</v>
      </c>
      <c r="K3860" t="s">
        <v>14669</v>
      </c>
      <c r="L3860" s="2">
        <v>42830.9</v>
      </c>
    </row>
    <row r="3861" spans="1:12" x14ac:dyDescent="0.25">
      <c r="A3861" t="s">
        <v>14670</v>
      </c>
      <c r="B3861" s="1">
        <v>43922</v>
      </c>
      <c r="C3861" s="1">
        <v>46295</v>
      </c>
      <c r="D3861" t="s">
        <v>12</v>
      </c>
      <c r="E3861" t="s">
        <v>14671</v>
      </c>
      <c r="F3861" t="s">
        <v>14200</v>
      </c>
      <c r="G3861" t="s">
        <v>14672</v>
      </c>
      <c r="H3861" t="s">
        <v>14673</v>
      </c>
      <c r="I3861" t="s">
        <v>14674</v>
      </c>
      <c r="J3861" t="s">
        <v>13336</v>
      </c>
      <c r="K3861" t="s">
        <v>14675</v>
      </c>
      <c r="L3861" s="2">
        <v>72840.429999999993</v>
      </c>
    </row>
    <row r="3862" spans="1:12" x14ac:dyDescent="0.25">
      <c r="A3862" t="s">
        <v>14676</v>
      </c>
      <c r="B3862" s="1">
        <v>45200</v>
      </c>
      <c r="C3862" s="1">
        <v>47391</v>
      </c>
      <c r="D3862" t="s">
        <v>12</v>
      </c>
      <c r="E3862" t="s">
        <v>14677</v>
      </c>
      <c r="F3862" t="s">
        <v>14193</v>
      </c>
      <c r="G3862" t="s">
        <v>14678</v>
      </c>
      <c r="H3862" t="s">
        <v>14679</v>
      </c>
      <c r="I3862" t="s">
        <v>14680</v>
      </c>
      <c r="J3862" t="s">
        <v>13336</v>
      </c>
      <c r="K3862" t="s">
        <v>14681</v>
      </c>
      <c r="L3862" s="2">
        <v>54422.87</v>
      </c>
    </row>
    <row r="3863" spans="1:12" x14ac:dyDescent="0.25">
      <c r="A3863" t="s">
        <v>14682</v>
      </c>
      <c r="B3863" s="1">
        <v>45200</v>
      </c>
      <c r="C3863" s="1">
        <v>47391</v>
      </c>
      <c r="D3863" t="s">
        <v>12</v>
      </c>
      <c r="E3863" t="s">
        <v>14683</v>
      </c>
      <c r="F3863" t="s">
        <v>14200</v>
      </c>
      <c r="G3863" t="s">
        <v>1336</v>
      </c>
      <c r="H3863" t="s">
        <v>1337</v>
      </c>
      <c r="I3863" t="s">
        <v>1338</v>
      </c>
      <c r="J3863" t="s">
        <v>1339</v>
      </c>
      <c r="K3863" t="s">
        <v>1340</v>
      </c>
      <c r="L3863" s="2">
        <v>115962.26</v>
      </c>
    </row>
    <row r="3864" spans="1:12" x14ac:dyDescent="0.25">
      <c r="A3864" t="s">
        <v>14684</v>
      </c>
      <c r="B3864" s="1">
        <v>45200</v>
      </c>
      <c r="C3864" s="1">
        <v>47391</v>
      </c>
      <c r="D3864" t="s">
        <v>12</v>
      </c>
      <c r="E3864" t="s">
        <v>14685</v>
      </c>
      <c r="F3864" t="s">
        <v>14200</v>
      </c>
      <c r="G3864" t="s">
        <v>14686</v>
      </c>
      <c r="H3864" t="s">
        <v>14687</v>
      </c>
      <c r="I3864" t="s">
        <v>14688</v>
      </c>
      <c r="J3864" t="s">
        <v>14583</v>
      </c>
      <c r="K3864" t="s">
        <v>14689</v>
      </c>
      <c r="L3864" s="2">
        <v>87044.62</v>
      </c>
    </row>
    <row r="3865" spans="1:12" x14ac:dyDescent="0.25">
      <c r="A3865" t="s">
        <v>14690</v>
      </c>
      <c r="B3865" s="1">
        <v>43922</v>
      </c>
      <c r="C3865" s="1">
        <v>46295</v>
      </c>
      <c r="D3865" t="s">
        <v>12</v>
      </c>
      <c r="E3865" t="s">
        <v>14685</v>
      </c>
      <c r="F3865" t="s">
        <v>14193</v>
      </c>
      <c r="G3865" t="s">
        <v>14691</v>
      </c>
      <c r="H3865" t="s">
        <v>14692</v>
      </c>
      <c r="I3865" t="s">
        <v>14516</v>
      </c>
      <c r="J3865" t="s">
        <v>13336</v>
      </c>
      <c r="K3865" t="s">
        <v>14517</v>
      </c>
      <c r="L3865" s="2">
        <v>103519.79</v>
      </c>
    </row>
    <row r="3866" spans="1:12" x14ac:dyDescent="0.25">
      <c r="A3866" t="s">
        <v>14693</v>
      </c>
      <c r="B3866" s="1">
        <v>45931</v>
      </c>
      <c r="C3866" s="1">
        <v>48152</v>
      </c>
      <c r="D3866" t="s">
        <v>12</v>
      </c>
      <c r="E3866" t="s">
        <v>14694</v>
      </c>
      <c r="F3866" t="s">
        <v>14200</v>
      </c>
      <c r="G3866" t="s">
        <v>2264</v>
      </c>
      <c r="H3866" t="s">
        <v>1384</v>
      </c>
      <c r="I3866" t="s">
        <v>1385</v>
      </c>
      <c r="J3866" t="s">
        <v>1025</v>
      </c>
      <c r="K3866" t="s">
        <v>1386</v>
      </c>
      <c r="L3866" s="2">
        <v>93620.21</v>
      </c>
    </row>
    <row r="3867" spans="1:12" x14ac:dyDescent="0.25">
      <c r="A3867" t="s">
        <v>14695</v>
      </c>
      <c r="B3867" s="1">
        <v>45200</v>
      </c>
      <c r="C3867" s="1">
        <v>47391</v>
      </c>
      <c r="D3867" t="s">
        <v>12</v>
      </c>
      <c r="E3867" t="s">
        <v>14677</v>
      </c>
      <c r="F3867" t="s">
        <v>14200</v>
      </c>
      <c r="G3867" t="s">
        <v>14696</v>
      </c>
      <c r="H3867" t="s">
        <v>14697</v>
      </c>
      <c r="I3867" t="s">
        <v>14680</v>
      </c>
      <c r="J3867" t="s">
        <v>13336</v>
      </c>
      <c r="K3867" t="s">
        <v>14681</v>
      </c>
      <c r="L3867" s="2">
        <v>81234.94</v>
      </c>
    </row>
    <row r="3868" spans="1:12" x14ac:dyDescent="0.25">
      <c r="A3868" t="s">
        <v>14652</v>
      </c>
      <c r="B3868" s="1">
        <v>45200</v>
      </c>
      <c r="C3868" s="1">
        <v>47391</v>
      </c>
      <c r="D3868" t="s">
        <v>12</v>
      </c>
      <c r="E3868" t="s">
        <v>14694</v>
      </c>
      <c r="F3868" t="s">
        <v>14200</v>
      </c>
      <c r="G3868" t="s">
        <v>14698</v>
      </c>
      <c r="H3868" t="s">
        <v>14699</v>
      </c>
      <c r="I3868" t="s">
        <v>14700</v>
      </c>
      <c r="J3868" t="s">
        <v>13336</v>
      </c>
      <c r="K3868" t="s">
        <v>14701</v>
      </c>
      <c r="L3868" s="2">
        <v>78613</v>
      </c>
    </row>
    <row r="3869" spans="1:12" x14ac:dyDescent="0.25">
      <c r="A3869" t="s">
        <v>14702</v>
      </c>
      <c r="B3869" s="1">
        <v>46024</v>
      </c>
      <c r="C3869" s="1">
        <v>48304</v>
      </c>
      <c r="D3869" t="s">
        <v>12</v>
      </c>
      <c r="E3869" t="s">
        <v>14664</v>
      </c>
      <c r="F3869" t="s">
        <v>14200</v>
      </c>
      <c r="G3869" t="s">
        <v>1906</v>
      </c>
      <c r="H3869" t="s">
        <v>1907</v>
      </c>
      <c r="I3869" t="s">
        <v>1908</v>
      </c>
      <c r="J3869" t="s">
        <v>1909</v>
      </c>
      <c r="K3869" t="s">
        <v>1910</v>
      </c>
      <c r="L3869" s="2">
        <v>97536.51</v>
      </c>
    </row>
    <row r="3870" spans="1:12" x14ac:dyDescent="0.25">
      <c r="A3870" t="s">
        <v>14703</v>
      </c>
      <c r="B3870" s="1">
        <v>45931</v>
      </c>
      <c r="C3870" s="1">
        <v>47968</v>
      </c>
      <c r="D3870" t="s">
        <v>12</v>
      </c>
      <c r="E3870" t="s">
        <v>14654</v>
      </c>
      <c r="F3870" t="s">
        <v>14200</v>
      </c>
      <c r="G3870" t="s">
        <v>14162</v>
      </c>
      <c r="H3870" t="s">
        <v>14163</v>
      </c>
      <c r="I3870" t="s">
        <v>14164</v>
      </c>
      <c r="J3870" t="s">
        <v>14165</v>
      </c>
      <c r="K3870" t="s">
        <v>14166</v>
      </c>
      <c r="L3870" s="2">
        <v>74658.91</v>
      </c>
    </row>
    <row r="3871" spans="1:12" x14ac:dyDescent="0.25">
      <c r="A3871" t="s">
        <v>14704</v>
      </c>
      <c r="B3871" s="1">
        <v>45962</v>
      </c>
      <c r="C3871" s="1">
        <v>48121</v>
      </c>
      <c r="D3871" t="s">
        <v>12</v>
      </c>
      <c r="E3871" t="s">
        <v>14705</v>
      </c>
      <c r="F3871" t="s">
        <v>14200</v>
      </c>
      <c r="G3871" t="s">
        <v>14706</v>
      </c>
      <c r="H3871" t="s">
        <v>14707</v>
      </c>
      <c r="I3871" t="s">
        <v>14708</v>
      </c>
      <c r="J3871" t="s">
        <v>13336</v>
      </c>
      <c r="K3871" t="s">
        <v>14709</v>
      </c>
      <c r="L3871" s="2">
        <v>70462.009999999995</v>
      </c>
    </row>
    <row r="3872" spans="1:12" x14ac:dyDescent="0.25">
      <c r="A3872" t="s">
        <v>14669</v>
      </c>
      <c r="B3872" s="1">
        <v>45234</v>
      </c>
      <c r="C3872" s="1">
        <v>47391</v>
      </c>
      <c r="D3872" t="s">
        <v>12</v>
      </c>
      <c r="E3872" t="s">
        <v>14710</v>
      </c>
      <c r="F3872" t="s">
        <v>14200</v>
      </c>
      <c r="G3872" t="s">
        <v>14711</v>
      </c>
      <c r="H3872" t="s">
        <v>14712</v>
      </c>
      <c r="I3872" t="s">
        <v>14516</v>
      </c>
      <c r="J3872" t="s">
        <v>13336</v>
      </c>
      <c r="K3872" t="s">
        <v>14517</v>
      </c>
      <c r="L3872" s="2">
        <v>83204.600000000006</v>
      </c>
    </row>
    <row r="3873" spans="1:12" x14ac:dyDescent="0.25">
      <c r="A3873" t="s">
        <v>14713</v>
      </c>
      <c r="B3873" s="1">
        <v>45566</v>
      </c>
      <c r="C3873" s="1">
        <v>47756</v>
      </c>
      <c r="D3873" t="s">
        <v>12</v>
      </c>
      <c r="E3873" t="s">
        <v>14714</v>
      </c>
      <c r="F3873" t="s">
        <v>14193</v>
      </c>
      <c r="G3873" t="s">
        <v>14715</v>
      </c>
      <c r="H3873" t="s">
        <v>14716</v>
      </c>
      <c r="I3873" t="s">
        <v>14717</v>
      </c>
      <c r="J3873" t="s">
        <v>13336</v>
      </c>
      <c r="K3873" t="s">
        <v>14704</v>
      </c>
      <c r="L3873" s="2">
        <v>61590.25</v>
      </c>
    </row>
    <row r="3874" spans="1:12" x14ac:dyDescent="0.25">
      <c r="A3874" t="s">
        <v>14718</v>
      </c>
      <c r="B3874" s="1">
        <v>45931</v>
      </c>
      <c r="C3874" s="1">
        <v>48152</v>
      </c>
      <c r="D3874" t="s">
        <v>12</v>
      </c>
      <c r="E3874" t="s">
        <v>14648</v>
      </c>
      <c r="F3874" t="s">
        <v>14200</v>
      </c>
      <c r="G3874" t="s">
        <v>14719</v>
      </c>
      <c r="H3874" t="s">
        <v>14720</v>
      </c>
      <c r="I3874" t="s">
        <v>14651</v>
      </c>
      <c r="J3874" t="s">
        <v>13336</v>
      </c>
      <c r="K3874" t="s">
        <v>14652</v>
      </c>
      <c r="L3874" s="2">
        <v>66354.460000000006</v>
      </c>
    </row>
    <row r="3875" spans="1:12" x14ac:dyDescent="0.25">
      <c r="A3875" t="s">
        <v>14721</v>
      </c>
      <c r="B3875" s="1">
        <v>43922</v>
      </c>
      <c r="C3875" s="1">
        <v>46295</v>
      </c>
      <c r="D3875" t="s">
        <v>12</v>
      </c>
      <c r="E3875" t="s">
        <v>14722</v>
      </c>
      <c r="F3875" t="s">
        <v>14193</v>
      </c>
      <c r="G3875" t="s">
        <v>14723</v>
      </c>
      <c r="H3875" t="s">
        <v>14724</v>
      </c>
      <c r="I3875" t="s">
        <v>14725</v>
      </c>
      <c r="J3875" t="s">
        <v>13336</v>
      </c>
      <c r="K3875" t="s">
        <v>14726</v>
      </c>
      <c r="L3875" s="2">
        <v>87537.61</v>
      </c>
    </row>
    <row r="3876" spans="1:12" x14ac:dyDescent="0.25">
      <c r="A3876" t="s">
        <v>14727</v>
      </c>
      <c r="B3876" s="1">
        <v>45200</v>
      </c>
      <c r="C3876" s="1">
        <v>47391</v>
      </c>
      <c r="D3876" t="s">
        <v>12</v>
      </c>
      <c r="E3876" t="s">
        <v>14728</v>
      </c>
      <c r="F3876" t="s">
        <v>14193</v>
      </c>
      <c r="G3876" t="s">
        <v>14723</v>
      </c>
      <c r="H3876" t="s">
        <v>14729</v>
      </c>
      <c r="I3876" t="s">
        <v>14725</v>
      </c>
      <c r="J3876" t="s">
        <v>13336</v>
      </c>
      <c r="K3876" t="s">
        <v>14726</v>
      </c>
      <c r="L3876" s="2">
        <v>64020.65</v>
      </c>
    </row>
    <row r="3877" spans="1:12" x14ac:dyDescent="0.25">
      <c r="A3877" t="s">
        <v>14730</v>
      </c>
      <c r="B3877" s="1">
        <v>43922</v>
      </c>
      <c r="C3877" s="1">
        <v>46295</v>
      </c>
      <c r="D3877" t="s">
        <v>12</v>
      </c>
      <c r="E3877" t="s">
        <v>14731</v>
      </c>
      <c r="F3877" t="s">
        <v>14732</v>
      </c>
      <c r="G3877" t="s">
        <v>14733</v>
      </c>
      <c r="H3877" t="s">
        <v>14734</v>
      </c>
      <c r="I3877" t="s">
        <v>14735</v>
      </c>
      <c r="J3877" t="s">
        <v>13336</v>
      </c>
      <c r="K3877" t="s">
        <v>14736</v>
      </c>
      <c r="L3877" s="2">
        <v>65003.17</v>
      </c>
    </row>
    <row r="3878" spans="1:12" x14ac:dyDescent="0.25">
      <c r="A3878" t="s">
        <v>14737</v>
      </c>
      <c r="B3878" s="1">
        <v>45200</v>
      </c>
      <c r="C3878" s="1">
        <v>47391</v>
      </c>
      <c r="D3878" t="s">
        <v>12</v>
      </c>
      <c r="E3878" t="s">
        <v>14738</v>
      </c>
      <c r="F3878" t="s">
        <v>14200</v>
      </c>
      <c r="G3878" t="s">
        <v>14739</v>
      </c>
      <c r="H3878" t="s">
        <v>14740</v>
      </c>
      <c r="I3878" t="s">
        <v>14725</v>
      </c>
      <c r="J3878" t="s">
        <v>13336</v>
      </c>
      <c r="K3878" t="s">
        <v>14726</v>
      </c>
      <c r="L3878" s="2">
        <v>50874.19</v>
      </c>
    </row>
    <row r="3879" spans="1:12" x14ac:dyDescent="0.25">
      <c r="A3879" t="s">
        <v>14741</v>
      </c>
      <c r="B3879" s="1">
        <v>44652</v>
      </c>
      <c r="C3879" s="1">
        <v>47026</v>
      </c>
      <c r="D3879" t="s">
        <v>12</v>
      </c>
      <c r="E3879" t="s">
        <v>14657</v>
      </c>
      <c r="F3879" t="s">
        <v>14193</v>
      </c>
      <c r="G3879" t="s">
        <v>14658</v>
      </c>
      <c r="H3879" t="s">
        <v>14659</v>
      </c>
      <c r="I3879" t="s">
        <v>14660</v>
      </c>
      <c r="J3879" t="s">
        <v>13336</v>
      </c>
      <c r="K3879" t="s">
        <v>14661</v>
      </c>
      <c r="L3879" s="2">
        <v>69702.289999999994</v>
      </c>
    </row>
    <row r="3880" spans="1:12" x14ac:dyDescent="0.25">
      <c r="A3880" t="s">
        <v>14742</v>
      </c>
      <c r="B3880" s="1">
        <v>45931</v>
      </c>
      <c r="C3880" s="1">
        <v>48152</v>
      </c>
      <c r="D3880" t="s">
        <v>12</v>
      </c>
      <c r="E3880" t="s">
        <v>14743</v>
      </c>
      <c r="F3880" t="s">
        <v>14200</v>
      </c>
      <c r="G3880" t="s">
        <v>14723</v>
      </c>
      <c r="H3880" t="s">
        <v>14729</v>
      </c>
      <c r="I3880" t="s">
        <v>14725</v>
      </c>
      <c r="J3880" t="s">
        <v>13336</v>
      </c>
      <c r="K3880" t="s">
        <v>14726</v>
      </c>
      <c r="L3880" s="2">
        <v>59592.05</v>
      </c>
    </row>
    <row r="3881" spans="1:12" x14ac:dyDescent="0.25">
      <c r="A3881" t="s">
        <v>14744</v>
      </c>
      <c r="B3881" s="1">
        <v>45566</v>
      </c>
      <c r="C3881" s="1">
        <v>47756</v>
      </c>
      <c r="D3881" t="s">
        <v>12</v>
      </c>
      <c r="E3881" t="s">
        <v>14671</v>
      </c>
      <c r="F3881" t="s">
        <v>14200</v>
      </c>
      <c r="G3881" t="s">
        <v>14745</v>
      </c>
      <c r="H3881" t="s">
        <v>14746</v>
      </c>
      <c r="I3881" t="s">
        <v>14747</v>
      </c>
      <c r="J3881" t="s">
        <v>13336</v>
      </c>
      <c r="K3881" t="s">
        <v>14748</v>
      </c>
      <c r="L3881" s="2">
        <v>57614.63</v>
      </c>
    </row>
    <row r="3882" spans="1:12" x14ac:dyDescent="0.25">
      <c r="A3882" t="s">
        <v>14749</v>
      </c>
      <c r="B3882" s="1">
        <v>45696</v>
      </c>
      <c r="C3882" s="1">
        <v>48121</v>
      </c>
      <c r="D3882" t="s">
        <v>12</v>
      </c>
      <c r="E3882" t="s">
        <v>14677</v>
      </c>
      <c r="F3882" t="s">
        <v>14200</v>
      </c>
      <c r="G3882" t="s">
        <v>14750</v>
      </c>
      <c r="H3882" t="s">
        <v>14751</v>
      </c>
      <c r="I3882" t="s">
        <v>14752</v>
      </c>
      <c r="J3882" t="s">
        <v>13336</v>
      </c>
      <c r="K3882" t="s">
        <v>14753</v>
      </c>
      <c r="L3882" s="2">
        <v>69095.789999999994</v>
      </c>
    </row>
    <row r="3883" spans="1:12" x14ac:dyDescent="0.25">
      <c r="A3883" t="s">
        <v>14754</v>
      </c>
      <c r="B3883" s="1">
        <v>45201</v>
      </c>
      <c r="C3883" s="1">
        <v>47391</v>
      </c>
      <c r="D3883" t="s">
        <v>12</v>
      </c>
      <c r="E3883" t="s">
        <v>14635</v>
      </c>
      <c r="F3883" t="s">
        <v>14200</v>
      </c>
      <c r="G3883" t="s">
        <v>1629</v>
      </c>
      <c r="H3883" t="s">
        <v>1630</v>
      </c>
      <c r="I3883" t="s">
        <v>1631</v>
      </c>
      <c r="J3883" t="s">
        <v>1632</v>
      </c>
      <c r="K3883" t="s">
        <v>1633</v>
      </c>
      <c r="L3883" s="2">
        <v>114538.39</v>
      </c>
    </row>
    <row r="3884" spans="1:12" x14ac:dyDescent="0.25">
      <c r="A3884" t="s">
        <v>14755</v>
      </c>
      <c r="B3884" s="1">
        <v>45877</v>
      </c>
      <c r="C3884" s="1">
        <v>48152</v>
      </c>
      <c r="D3884" t="s">
        <v>12</v>
      </c>
      <c r="E3884" t="s">
        <v>14714</v>
      </c>
      <c r="F3884" t="s">
        <v>14200</v>
      </c>
      <c r="G3884" t="s">
        <v>14723</v>
      </c>
      <c r="H3884" t="s">
        <v>14729</v>
      </c>
      <c r="I3884" t="s">
        <v>14725</v>
      </c>
      <c r="J3884" t="s">
        <v>13336</v>
      </c>
      <c r="K3884" t="s">
        <v>14726</v>
      </c>
      <c r="L3884" s="2">
        <v>59133</v>
      </c>
    </row>
    <row r="3885" spans="1:12" x14ac:dyDescent="0.25">
      <c r="A3885" t="s">
        <v>14756</v>
      </c>
      <c r="B3885" s="1">
        <v>45566</v>
      </c>
      <c r="C3885" s="1">
        <v>47756</v>
      </c>
      <c r="D3885" t="s">
        <v>12</v>
      </c>
      <c r="E3885" t="s">
        <v>14757</v>
      </c>
      <c r="F3885" t="s">
        <v>14193</v>
      </c>
      <c r="G3885" t="s">
        <v>14758</v>
      </c>
      <c r="H3885" t="s">
        <v>14759</v>
      </c>
      <c r="I3885" t="s">
        <v>14760</v>
      </c>
      <c r="J3885" t="s">
        <v>13336</v>
      </c>
      <c r="K3885" t="s">
        <v>14761</v>
      </c>
      <c r="L3885" s="2">
        <v>41008.58</v>
      </c>
    </row>
    <row r="3886" spans="1:12" x14ac:dyDescent="0.25">
      <c r="A3886" t="s">
        <v>14762</v>
      </c>
      <c r="B3886" s="1">
        <v>44697</v>
      </c>
      <c r="C3886" s="1">
        <v>47026</v>
      </c>
      <c r="D3886" t="s">
        <v>12</v>
      </c>
      <c r="E3886" t="s">
        <v>14763</v>
      </c>
      <c r="F3886" t="s">
        <v>14200</v>
      </c>
      <c r="G3886" t="s">
        <v>14764</v>
      </c>
      <c r="H3886" t="s">
        <v>14765</v>
      </c>
      <c r="I3886" t="s">
        <v>14752</v>
      </c>
      <c r="J3886" t="s">
        <v>13336</v>
      </c>
      <c r="K3886" t="s">
        <v>14753</v>
      </c>
      <c r="L3886" s="2">
        <v>48868.12</v>
      </c>
    </row>
    <row r="3887" spans="1:12" x14ac:dyDescent="0.25">
      <c r="A3887" t="s">
        <v>14766</v>
      </c>
      <c r="B3887" s="1">
        <v>45751</v>
      </c>
      <c r="C3887" s="1">
        <v>47968</v>
      </c>
      <c r="D3887" t="s">
        <v>12</v>
      </c>
      <c r="E3887" t="s">
        <v>14767</v>
      </c>
      <c r="F3887" t="s">
        <v>14193</v>
      </c>
      <c r="G3887" t="s">
        <v>1336</v>
      </c>
      <c r="H3887" t="s">
        <v>1337</v>
      </c>
      <c r="I3887" t="s">
        <v>1338</v>
      </c>
      <c r="J3887" t="s">
        <v>1339</v>
      </c>
      <c r="K3887" t="s">
        <v>1340</v>
      </c>
      <c r="L3887" s="2">
        <v>211319.14</v>
      </c>
    </row>
    <row r="3888" spans="1:12" x14ac:dyDescent="0.25">
      <c r="A3888" t="s">
        <v>14768</v>
      </c>
      <c r="B3888" s="1">
        <v>45200</v>
      </c>
      <c r="C3888" s="1">
        <v>47391</v>
      </c>
      <c r="D3888" t="s">
        <v>12</v>
      </c>
      <c r="E3888" t="s">
        <v>14769</v>
      </c>
      <c r="F3888" t="s">
        <v>14193</v>
      </c>
      <c r="G3888" t="s">
        <v>14770</v>
      </c>
      <c r="H3888" t="s">
        <v>14771</v>
      </c>
      <c r="I3888" t="s">
        <v>14772</v>
      </c>
      <c r="J3888" t="s">
        <v>13336</v>
      </c>
      <c r="K3888" t="s">
        <v>14773</v>
      </c>
      <c r="L3888" s="2">
        <v>50701.1</v>
      </c>
    </row>
    <row r="3889" spans="1:12" x14ac:dyDescent="0.25">
      <c r="A3889" t="s">
        <v>14774</v>
      </c>
      <c r="B3889" s="1">
        <v>45200</v>
      </c>
      <c r="C3889" s="1">
        <v>47391</v>
      </c>
      <c r="D3889" t="s">
        <v>12</v>
      </c>
      <c r="E3889" t="s">
        <v>14775</v>
      </c>
      <c r="F3889" t="s">
        <v>14193</v>
      </c>
      <c r="G3889" t="s">
        <v>14776</v>
      </c>
      <c r="H3889" t="s">
        <v>14777</v>
      </c>
      <c r="I3889" t="s">
        <v>14778</v>
      </c>
      <c r="J3889" t="s">
        <v>13336</v>
      </c>
      <c r="K3889" t="s">
        <v>14779</v>
      </c>
      <c r="L3889" s="2">
        <v>34303.08</v>
      </c>
    </row>
    <row r="3890" spans="1:12" x14ac:dyDescent="0.25">
      <c r="A3890" t="s">
        <v>14780</v>
      </c>
      <c r="B3890" s="1">
        <v>45200</v>
      </c>
      <c r="C3890" s="1">
        <v>47391</v>
      </c>
      <c r="D3890" t="s">
        <v>12</v>
      </c>
      <c r="E3890" t="s">
        <v>14781</v>
      </c>
      <c r="F3890" t="s">
        <v>14200</v>
      </c>
      <c r="G3890" t="s">
        <v>14782</v>
      </c>
      <c r="H3890" t="s">
        <v>14163</v>
      </c>
      <c r="I3890" t="s">
        <v>14164</v>
      </c>
      <c r="J3890" t="s">
        <v>14165</v>
      </c>
      <c r="K3890" t="s">
        <v>14166</v>
      </c>
      <c r="L3890" s="2">
        <v>69338.02</v>
      </c>
    </row>
    <row r="3891" spans="1:12" x14ac:dyDescent="0.25">
      <c r="A3891" t="s">
        <v>14783</v>
      </c>
      <c r="B3891" s="1">
        <v>45200</v>
      </c>
      <c r="C3891" s="1">
        <v>47391</v>
      </c>
      <c r="D3891" t="s">
        <v>12</v>
      </c>
      <c r="E3891" t="s">
        <v>14775</v>
      </c>
      <c r="F3891" t="s">
        <v>14200</v>
      </c>
      <c r="G3891" t="s">
        <v>14784</v>
      </c>
      <c r="H3891" t="s">
        <v>14300</v>
      </c>
      <c r="I3891" t="s">
        <v>14778</v>
      </c>
      <c r="J3891" t="s">
        <v>13336</v>
      </c>
      <c r="K3891" t="s">
        <v>14779</v>
      </c>
      <c r="L3891" s="2">
        <v>33835.56</v>
      </c>
    </row>
    <row r="3892" spans="1:12" x14ac:dyDescent="0.25">
      <c r="A3892" t="s">
        <v>14785</v>
      </c>
      <c r="B3892" s="1">
        <v>45200</v>
      </c>
      <c r="C3892" s="1">
        <v>47391</v>
      </c>
      <c r="D3892" t="s">
        <v>12</v>
      </c>
      <c r="E3892" t="s">
        <v>14769</v>
      </c>
      <c r="F3892" t="s">
        <v>14200</v>
      </c>
      <c r="G3892" t="s">
        <v>14782</v>
      </c>
      <c r="H3892" t="s">
        <v>14163</v>
      </c>
      <c r="I3892" t="s">
        <v>14164</v>
      </c>
      <c r="J3892" t="s">
        <v>14165</v>
      </c>
      <c r="K3892" t="s">
        <v>14166</v>
      </c>
      <c r="L3892" s="2">
        <v>78390.880000000005</v>
      </c>
    </row>
    <row r="3893" spans="1:12" x14ac:dyDescent="0.25">
      <c r="A3893" t="s">
        <v>14786</v>
      </c>
      <c r="B3893" s="1">
        <v>45566</v>
      </c>
      <c r="C3893" s="1">
        <v>47756</v>
      </c>
      <c r="D3893" t="s">
        <v>12</v>
      </c>
      <c r="E3893" t="s">
        <v>14763</v>
      </c>
      <c r="F3893" t="s">
        <v>14193</v>
      </c>
      <c r="G3893" t="s">
        <v>14764</v>
      </c>
      <c r="H3893" t="s">
        <v>14765</v>
      </c>
      <c r="I3893" t="s">
        <v>14752</v>
      </c>
      <c r="J3893" t="s">
        <v>13336</v>
      </c>
      <c r="K3893" t="s">
        <v>14753</v>
      </c>
      <c r="L3893" s="2">
        <v>78415.27</v>
      </c>
    </row>
    <row r="3894" spans="1:12" x14ac:dyDescent="0.25">
      <c r="A3894" t="s">
        <v>14787</v>
      </c>
      <c r="B3894" s="1">
        <v>45200</v>
      </c>
      <c r="C3894" s="1">
        <v>47391</v>
      </c>
      <c r="D3894" t="s">
        <v>12</v>
      </c>
      <c r="E3894" t="s">
        <v>14788</v>
      </c>
      <c r="F3894" t="s">
        <v>14200</v>
      </c>
      <c r="G3894" t="s">
        <v>14789</v>
      </c>
      <c r="H3894" t="s">
        <v>14790</v>
      </c>
      <c r="I3894" t="s">
        <v>14680</v>
      </c>
      <c r="J3894" t="s">
        <v>13336</v>
      </c>
      <c r="K3894" t="s">
        <v>14681</v>
      </c>
      <c r="L3894" s="2">
        <v>108942.06</v>
      </c>
    </row>
    <row r="3895" spans="1:12" x14ac:dyDescent="0.25">
      <c r="A3895" t="s">
        <v>14791</v>
      </c>
      <c r="B3895" s="1">
        <v>45200</v>
      </c>
      <c r="C3895" s="1">
        <v>47391</v>
      </c>
      <c r="D3895" t="s">
        <v>12</v>
      </c>
      <c r="E3895" t="s">
        <v>14792</v>
      </c>
      <c r="F3895" t="s">
        <v>14200</v>
      </c>
      <c r="G3895" t="s">
        <v>14793</v>
      </c>
      <c r="H3895" t="s">
        <v>14645</v>
      </c>
      <c r="I3895" t="s">
        <v>13229</v>
      </c>
      <c r="J3895" t="s">
        <v>13336</v>
      </c>
      <c r="K3895" t="s">
        <v>14646</v>
      </c>
      <c r="L3895" s="2">
        <v>75386.7</v>
      </c>
    </row>
    <row r="3896" spans="1:12" x14ac:dyDescent="0.25">
      <c r="A3896" t="s">
        <v>14794</v>
      </c>
      <c r="B3896" s="1">
        <v>44287</v>
      </c>
      <c r="C3896" s="1">
        <v>46660</v>
      </c>
      <c r="D3896" t="s">
        <v>12</v>
      </c>
      <c r="E3896" t="s">
        <v>14767</v>
      </c>
      <c r="F3896" t="s">
        <v>14200</v>
      </c>
      <c r="G3896" t="s">
        <v>14795</v>
      </c>
      <c r="H3896" t="s">
        <v>14796</v>
      </c>
      <c r="I3896" t="s">
        <v>14797</v>
      </c>
      <c r="J3896" t="s">
        <v>13336</v>
      </c>
      <c r="K3896" t="s">
        <v>14798</v>
      </c>
      <c r="L3896" s="2">
        <v>75112.3</v>
      </c>
    </row>
    <row r="3897" spans="1:12" x14ac:dyDescent="0.25">
      <c r="A3897" t="s">
        <v>14799</v>
      </c>
      <c r="B3897" s="1">
        <v>45931</v>
      </c>
      <c r="C3897" s="1">
        <v>48152</v>
      </c>
      <c r="D3897" t="s">
        <v>12</v>
      </c>
      <c r="E3897" t="s">
        <v>14800</v>
      </c>
      <c r="F3897" t="s">
        <v>14801</v>
      </c>
      <c r="G3897" t="s">
        <v>14750</v>
      </c>
      <c r="H3897" t="s">
        <v>14751</v>
      </c>
      <c r="I3897" t="s">
        <v>14752</v>
      </c>
      <c r="J3897" t="s">
        <v>13336</v>
      </c>
      <c r="K3897" t="s">
        <v>14753</v>
      </c>
      <c r="L3897" s="2">
        <v>94334.53</v>
      </c>
    </row>
    <row r="3898" spans="1:12" x14ac:dyDescent="0.25">
      <c r="A3898" t="s">
        <v>14802</v>
      </c>
      <c r="B3898" s="1">
        <v>45905</v>
      </c>
      <c r="C3898" s="1">
        <v>46630</v>
      </c>
      <c r="D3898" t="s">
        <v>12</v>
      </c>
      <c r="E3898" t="s">
        <v>14767</v>
      </c>
      <c r="F3898" t="s">
        <v>14803</v>
      </c>
      <c r="G3898" t="s">
        <v>14514</v>
      </c>
      <c r="H3898" t="s">
        <v>14515</v>
      </c>
      <c r="I3898" t="s">
        <v>14516</v>
      </c>
      <c r="J3898" t="s">
        <v>13336</v>
      </c>
      <c r="K3898" t="s">
        <v>14517</v>
      </c>
      <c r="L3898" s="2">
        <v>189373.99</v>
      </c>
    </row>
    <row r="3899" spans="1:12" x14ac:dyDescent="0.25">
      <c r="A3899" t="s">
        <v>14804</v>
      </c>
      <c r="B3899" s="1">
        <v>46042</v>
      </c>
      <c r="C3899" s="1">
        <v>46660</v>
      </c>
      <c r="D3899" t="s">
        <v>12</v>
      </c>
      <c r="E3899" t="s">
        <v>14800</v>
      </c>
      <c r="F3899" t="s">
        <v>14805</v>
      </c>
      <c r="G3899" t="s">
        <v>1480</v>
      </c>
      <c r="H3899" t="s">
        <v>1481</v>
      </c>
      <c r="I3899" t="s">
        <v>1482</v>
      </c>
      <c r="J3899" t="s">
        <v>1025</v>
      </c>
      <c r="K3899" t="s">
        <v>1483</v>
      </c>
      <c r="L3899" s="2">
        <v>87531.45</v>
      </c>
    </row>
    <row r="3900" spans="1:12" x14ac:dyDescent="0.25">
      <c r="A3900" t="s">
        <v>14806</v>
      </c>
      <c r="B3900" s="1">
        <v>46009</v>
      </c>
      <c r="C3900" s="1">
        <v>46660</v>
      </c>
      <c r="D3900" t="s">
        <v>12</v>
      </c>
      <c r="E3900" t="s">
        <v>14800</v>
      </c>
      <c r="F3900" t="s">
        <v>14807</v>
      </c>
      <c r="G3900" t="s">
        <v>1906</v>
      </c>
      <c r="H3900" t="s">
        <v>1907</v>
      </c>
      <c r="I3900" t="s">
        <v>1908</v>
      </c>
      <c r="J3900" t="s">
        <v>1909</v>
      </c>
      <c r="K3900" t="s">
        <v>1910</v>
      </c>
      <c r="L3900" s="2">
        <v>133482.35999999999</v>
      </c>
    </row>
    <row r="3901" spans="1:12" x14ac:dyDescent="0.25">
      <c r="A3901" t="s">
        <v>14808</v>
      </c>
      <c r="B3901" s="1">
        <v>45962</v>
      </c>
      <c r="C3901" s="1">
        <v>48121</v>
      </c>
      <c r="D3901" t="s">
        <v>12</v>
      </c>
      <c r="E3901" t="s">
        <v>14809</v>
      </c>
      <c r="F3901" t="s">
        <v>14810</v>
      </c>
      <c r="G3901" t="s">
        <v>14811</v>
      </c>
      <c r="H3901" t="s">
        <v>14812</v>
      </c>
      <c r="I3901" t="s">
        <v>14813</v>
      </c>
      <c r="J3901" t="s">
        <v>13710</v>
      </c>
      <c r="K3901" t="s">
        <v>14814</v>
      </c>
      <c r="L3901" s="2">
        <v>87533.65</v>
      </c>
    </row>
    <row r="3902" spans="1:12" x14ac:dyDescent="0.25">
      <c r="A3902" t="s">
        <v>14815</v>
      </c>
      <c r="B3902" s="1">
        <v>45570</v>
      </c>
      <c r="C3902" s="1">
        <v>47391</v>
      </c>
      <c r="D3902" t="s">
        <v>12</v>
      </c>
      <c r="E3902" t="s">
        <v>14816</v>
      </c>
      <c r="F3902" t="s">
        <v>14817</v>
      </c>
      <c r="G3902" t="s">
        <v>14818</v>
      </c>
      <c r="H3902" t="s">
        <v>14819</v>
      </c>
      <c r="I3902" t="s">
        <v>14820</v>
      </c>
      <c r="J3902" t="s">
        <v>13710</v>
      </c>
      <c r="K3902" t="s">
        <v>14821</v>
      </c>
      <c r="L3902" s="2">
        <v>59061.9</v>
      </c>
    </row>
    <row r="3903" spans="1:12" x14ac:dyDescent="0.25">
      <c r="A3903" t="s">
        <v>14822</v>
      </c>
      <c r="B3903" s="1">
        <v>43922</v>
      </c>
      <c r="C3903" s="1">
        <v>46295</v>
      </c>
      <c r="D3903" t="s">
        <v>12</v>
      </c>
      <c r="E3903" t="s">
        <v>14823</v>
      </c>
      <c r="F3903" t="s">
        <v>14824</v>
      </c>
      <c r="G3903" t="s">
        <v>14825</v>
      </c>
      <c r="H3903" t="s">
        <v>14826</v>
      </c>
      <c r="I3903" t="s">
        <v>14827</v>
      </c>
      <c r="J3903" t="s">
        <v>13710</v>
      </c>
      <c r="K3903" t="s">
        <v>14828</v>
      </c>
      <c r="L3903" s="2">
        <v>16924.12</v>
      </c>
    </row>
    <row r="3904" spans="1:12" x14ac:dyDescent="0.25">
      <c r="A3904" t="s">
        <v>14829</v>
      </c>
      <c r="B3904" s="1">
        <v>43922</v>
      </c>
      <c r="C3904" s="1">
        <v>46295</v>
      </c>
      <c r="D3904" t="s">
        <v>12</v>
      </c>
      <c r="E3904" t="s">
        <v>14830</v>
      </c>
      <c r="F3904" t="s">
        <v>14831</v>
      </c>
      <c r="G3904" t="s">
        <v>14832</v>
      </c>
      <c r="H3904" t="s">
        <v>14833</v>
      </c>
      <c r="I3904" t="s">
        <v>14834</v>
      </c>
      <c r="J3904" t="s">
        <v>13710</v>
      </c>
      <c r="K3904" t="s">
        <v>14835</v>
      </c>
      <c r="L3904" s="2">
        <v>33287.269999999997</v>
      </c>
    </row>
    <row r="3905" spans="1:12" x14ac:dyDescent="0.25">
      <c r="A3905" t="s">
        <v>14836</v>
      </c>
      <c r="B3905" s="1">
        <v>43922</v>
      </c>
      <c r="C3905" s="1">
        <v>46295</v>
      </c>
      <c r="D3905" t="s">
        <v>12</v>
      </c>
      <c r="E3905" t="s">
        <v>14837</v>
      </c>
      <c r="F3905" t="s">
        <v>14838</v>
      </c>
      <c r="G3905" t="s">
        <v>14839</v>
      </c>
      <c r="H3905" t="s">
        <v>14840</v>
      </c>
      <c r="I3905" t="s">
        <v>14841</v>
      </c>
      <c r="J3905" t="s">
        <v>13710</v>
      </c>
      <c r="K3905" t="s">
        <v>14842</v>
      </c>
      <c r="L3905" s="2">
        <v>21639.94</v>
      </c>
    </row>
    <row r="3906" spans="1:12" x14ac:dyDescent="0.25">
      <c r="A3906" t="s">
        <v>14843</v>
      </c>
      <c r="B3906" s="1">
        <v>45566</v>
      </c>
      <c r="C3906" s="1">
        <v>47756</v>
      </c>
      <c r="D3906" t="s">
        <v>12</v>
      </c>
      <c r="E3906" t="s">
        <v>14844</v>
      </c>
      <c r="F3906" t="s">
        <v>14845</v>
      </c>
      <c r="G3906" t="s">
        <v>14846</v>
      </c>
      <c r="H3906" t="s">
        <v>14847</v>
      </c>
      <c r="I3906" t="s">
        <v>4090</v>
      </c>
      <c r="J3906" t="s">
        <v>13710</v>
      </c>
      <c r="K3906" t="s">
        <v>14848</v>
      </c>
      <c r="L3906" s="2">
        <v>50991.49</v>
      </c>
    </row>
    <row r="3907" spans="1:12" x14ac:dyDescent="0.25">
      <c r="A3907" t="s">
        <v>14849</v>
      </c>
      <c r="B3907" s="1">
        <v>45931</v>
      </c>
      <c r="C3907" s="1">
        <v>47391</v>
      </c>
      <c r="D3907" t="s">
        <v>12</v>
      </c>
      <c r="E3907" t="s">
        <v>14850</v>
      </c>
      <c r="F3907" t="s">
        <v>14851</v>
      </c>
      <c r="G3907" t="s">
        <v>14852</v>
      </c>
      <c r="H3907" t="s">
        <v>14853</v>
      </c>
      <c r="I3907" t="s">
        <v>14854</v>
      </c>
      <c r="J3907" t="s">
        <v>13710</v>
      </c>
      <c r="K3907" t="s">
        <v>14855</v>
      </c>
      <c r="L3907" s="2">
        <v>30952.57</v>
      </c>
    </row>
    <row r="3908" spans="1:12" x14ac:dyDescent="0.25">
      <c r="A3908" t="s">
        <v>14856</v>
      </c>
      <c r="B3908" s="1">
        <v>45931</v>
      </c>
      <c r="C3908" s="1">
        <v>47968</v>
      </c>
      <c r="D3908" t="s">
        <v>12</v>
      </c>
      <c r="E3908" t="s">
        <v>14857</v>
      </c>
      <c r="F3908" t="s">
        <v>14858</v>
      </c>
      <c r="G3908" t="s">
        <v>14859</v>
      </c>
      <c r="H3908" t="s">
        <v>14860</v>
      </c>
      <c r="I3908" t="s">
        <v>14861</v>
      </c>
      <c r="J3908" t="s">
        <v>13710</v>
      </c>
      <c r="K3908" t="s">
        <v>14862</v>
      </c>
      <c r="L3908" s="2">
        <v>8751.85</v>
      </c>
    </row>
    <row r="3909" spans="1:12" x14ac:dyDescent="0.25">
      <c r="A3909" t="s">
        <v>14848</v>
      </c>
      <c r="B3909" s="1">
        <v>43922</v>
      </c>
      <c r="C3909" s="1">
        <v>46295</v>
      </c>
      <c r="D3909" t="s">
        <v>12</v>
      </c>
      <c r="E3909" t="s">
        <v>14863</v>
      </c>
      <c r="F3909" t="s">
        <v>13829</v>
      </c>
      <c r="G3909" t="s">
        <v>14864</v>
      </c>
      <c r="H3909" t="s">
        <v>14865</v>
      </c>
      <c r="I3909" t="s">
        <v>14866</v>
      </c>
      <c r="J3909" t="s">
        <v>13710</v>
      </c>
      <c r="K3909" t="s">
        <v>14867</v>
      </c>
      <c r="L3909" s="2">
        <v>10269.18</v>
      </c>
    </row>
    <row r="3910" spans="1:12" x14ac:dyDescent="0.25">
      <c r="A3910" t="s">
        <v>14868</v>
      </c>
      <c r="B3910" s="1">
        <v>43922</v>
      </c>
      <c r="C3910" s="1">
        <v>46295</v>
      </c>
      <c r="D3910" t="s">
        <v>12</v>
      </c>
      <c r="E3910" t="s">
        <v>14869</v>
      </c>
      <c r="F3910" t="s">
        <v>14870</v>
      </c>
      <c r="G3910" t="s">
        <v>14871</v>
      </c>
      <c r="H3910" t="s">
        <v>14872</v>
      </c>
      <c r="I3910" t="s">
        <v>14873</v>
      </c>
      <c r="J3910" t="s">
        <v>13710</v>
      </c>
      <c r="K3910" t="s">
        <v>14874</v>
      </c>
      <c r="L3910" s="2">
        <v>35853.58</v>
      </c>
    </row>
    <row r="3911" spans="1:12" x14ac:dyDescent="0.25">
      <c r="A3911" t="s">
        <v>14875</v>
      </c>
      <c r="B3911" s="1">
        <v>45839</v>
      </c>
      <c r="C3911" s="1">
        <v>47968</v>
      </c>
      <c r="D3911" t="s">
        <v>12</v>
      </c>
      <c r="E3911" t="s">
        <v>14876</v>
      </c>
      <c r="F3911" t="s">
        <v>14877</v>
      </c>
      <c r="G3911" t="s">
        <v>14878</v>
      </c>
      <c r="H3911" t="s">
        <v>14879</v>
      </c>
      <c r="I3911" t="s">
        <v>14880</v>
      </c>
      <c r="J3911" t="s">
        <v>13710</v>
      </c>
      <c r="K3911" t="s">
        <v>14881</v>
      </c>
      <c r="L3911" s="2">
        <v>49298.02</v>
      </c>
    </row>
    <row r="3912" spans="1:12" x14ac:dyDescent="0.25">
      <c r="A3912" t="s">
        <v>14882</v>
      </c>
      <c r="B3912" s="1">
        <v>45200</v>
      </c>
      <c r="C3912" s="1">
        <v>47391</v>
      </c>
      <c r="D3912" t="s">
        <v>12</v>
      </c>
      <c r="E3912" t="s">
        <v>14844</v>
      </c>
      <c r="F3912" t="s">
        <v>14883</v>
      </c>
      <c r="G3912" t="s">
        <v>14884</v>
      </c>
      <c r="H3912" t="s">
        <v>14885</v>
      </c>
      <c r="I3912" t="s">
        <v>14886</v>
      </c>
      <c r="J3912" t="s">
        <v>14887</v>
      </c>
      <c r="K3912" t="s">
        <v>14888</v>
      </c>
      <c r="L3912" s="2">
        <v>74500.850000000006</v>
      </c>
    </row>
    <row r="3913" spans="1:12" x14ac:dyDescent="0.25">
      <c r="A3913" t="s">
        <v>14889</v>
      </c>
      <c r="B3913" s="1">
        <v>45236</v>
      </c>
      <c r="C3913" s="1">
        <v>47391</v>
      </c>
      <c r="D3913" t="s">
        <v>12</v>
      </c>
      <c r="E3913" t="s">
        <v>14890</v>
      </c>
      <c r="F3913" t="s">
        <v>14891</v>
      </c>
      <c r="G3913" t="s">
        <v>14892</v>
      </c>
      <c r="H3913" t="s">
        <v>14893</v>
      </c>
      <c r="I3913" t="s">
        <v>14894</v>
      </c>
      <c r="J3913" t="s">
        <v>13710</v>
      </c>
      <c r="K3913" t="s">
        <v>14895</v>
      </c>
      <c r="L3913" s="2">
        <v>60377.16</v>
      </c>
    </row>
    <row r="3914" spans="1:12" x14ac:dyDescent="0.25">
      <c r="A3914" t="s">
        <v>14896</v>
      </c>
      <c r="B3914" s="1">
        <v>45617</v>
      </c>
      <c r="C3914" s="1">
        <v>47756</v>
      </c>
      <c r="D3914" t="s">
        <v>12</v>
      </c>
      <c r="E3914" t="s">
        <v>14897</v>
      </c>
      <c r="F3914" t="s">
        <v>14898</v>
      </c>
      <c r="G3914" t="s">
        <v>14899</v>
      </c>
      <c r="H3914" t="s">
        <v>14900</v>
      </c>
      <c r="I3914" t="s">
        <v>7537</v>
      </c>
      <c r="J3914" t="s">
        <v>13710</v>
      </c>
      <c r="K3914" t="s">
        <v>14901</v>
      </c>
      <c r="L3914" s="2">
        <v>57039.91</v>
      </c>
    </row>
    <row r="3915" spans="1:12" x14ac:dyDescent="0.25">
      <c r="A3915" t="s">
        <v>14874</v>
      </c>
      <c r="B3915" s="1">
        <v>45931</v>
      </c>
      <c r="C3915" s="1">
        <v>47968</v>
      </c>
      <c r="D3915" t="s">
        <v>12</v>
      </c>
      <c r="E3915" t="s">
        <v>14897</v>
      </c>
      <c r="F3915" t="s">
        <v>14902</v>
      </c>
      <c r="G3915" t="s">
        <v>14903</v>
      </c>
      <c r="H3915" t="s">
        <v>14904</v>
      </c>
      <c r="I3915" t="s">
        <v>14880</v>
      </c>
      <c r="J3915" t="s">
        <v>13710</v>
      </c>
      <c r="K3915" t="s">
        <v>14881</v>
      </c>
      <c r="L3915" s="2">
        <v>53172.32</v>
      </c>
    </row>
    <row r="3916" spans="1:12" x14ac:dyDescent="0.25">
      <c r="A3916" t="s">
        <v>14905</v>
      </c>
      <c r="B3916" s="1">
        <v>43922</v>
      </c>
      <c r="C3916" s="1">
        <v>46295</v>
      </c>
      <c r="D3916" t="s">
        <v>12</v>
      </c>
      <c r="E3916" t="s">
        <v>14906</v>
      </c>
      <c r="F3916" t="s">
        <v>14907</v>
      </c>
      <c r="G3916" t="s">
        <v>14908</v>
      </c>
      <c r="H3916" t="s">
        <v>14909</v>
      </c>
      <c r="I3916" t="s">
        <v>14910</v>
      </c>
      <c r="J3916" t="s">
        <v>13710</v>
      </c>
      <c r="K3916" t="s">
        <v>14911</v>
      </c>
      <c r="L3916" s="2">
        <v>22198.79</v>
      </c>
    </row>
    <row r="3917" spans="1:12" x14ac:dyDescent="0.25">
      <c r="A3917" t="s">
        <v>14912</v>
      </c>
      <c r="B3917" s="1">
        <v>45299</v>
      </c>
      <c r="C3917" s="1">
        <v>47391</v>
      </c>
      <c r="D3917" t="s">
        <v>12</v>
      </c>
      <c r="E3917" t="s">
        <v>14913</v>
      </c>
      <c r="F3917" t="s">
        <v>14914</v>
      </c>
      <c r="G3917" t="s">
        <v>14892</v>
      </c>
      <c r="H3917" t="s">
        <v>14893</v>
      </c>
      <c r="I3917" t="s">
        <v>14894</v>
      </c>
      <c r="J3917" t="s">
        <v>13710</v>
      </c>
      <c r="K3917" t="s">
        <v>14895</v>
      </c>
      <c r="L3917" s="2">
        <v>125190.36</v>
      </c>
    </row>
    <row r="3918" spans="1:12" x14ac:dyDescent="0.25">
      <c r="A3918" t="s">
        <v>14915</v>
      </c>
      <c r="B3918" s="1">
        <v>43922</v>
      </c>
      <c r="C3918" s="1">
        <v>46295</v>
      </c>
      <c r="D3918" t="s">
        <v>12</v>
      </c>
      <c r="E3918" t="s">
        <v>14916</v>
      </c>
      <c r="F3918" t="s">
        <v>14917</v>
      </c>
      <c r="G3918" t="s">
        <v>14908</v>
      </c>
      <c r="H3918" t="s">
        <v>14909</v>
      </c>
      <c r="I3918" t="s">
        <v>14910</v>
      </c>
      <c r="J3918" t="s">
        <v>13710</v>
      </c>
      <c r="K3918" t="s">
        <v>14911</v>
      </c>
      <c r="L3918" s="2">
        <v>38817.440000000002</v>
      </c>
    </row>
    <row r="3919" spans="1:12" x14ac:dyDescent="0.25">
      <c r="A3919" t="s">
        <v>14918</v>
      </c>
      <c r="B3919" s="1">
        <v>44287</v>
      </c>
      <c r="C3919" s="1">
        <v>46660</v>
      </c>
      <c r="D3919" t="s">
        <v>12</v>
      </c>
      <c r="E3919" t="s">
        <v>14919</v>
      </c>
      <c r="F3919" t="s">
        <v>14920</v>
      </c>
      <c r="G3919" t="s">
        <v>14921</v>
      </c>
      <c r="H3919" t="s">
        <v>14922</v>
      </c>
      <c r="I3919" t="s">
        <v>14923</v>
      </c>
      <c r="J3919" t="s">
        <v>13710</v>
      </c>
      <c r="K3919" t="s">
        <v>14875</v>
      </c>
      <c r="L3919" s="2">
        <v>51172.14</v>
      </c>
    </row>
    <row r="3920" spans="1:12" x14ac:dyDescent="0.25">
      <c r="A3920" t="s">
        <v>14924</v>
      </c>
      <c r="B3920" s="1">
        <v>45931</v>
      </c>
      <c r="C3920" s="1">
        <v>47968</v>
      </c>
      <c r="D3920" t="s">
        <v>12</v>
      </c>
      <c r="E3920" t="s">
        <v>14925</v>
      </c>
      <c r="F3920" t="s">
        <v>14926</v>
      </c>
      <c r="G3920" t="s">
        <v>14884</v>
      </c>
      <c r="H3920" t="s">
        <v>14885</v>
      </c>
      <c r="I3920" t="s">
        <v>14886</v>
      </c>
      <c r="J3920" t="s">
        <v>14887</v>
      </c>
      <c r="K3920" t="s">
        <v>14888</v>
      </c>
      <c r="L3920" s="2">
        <v>78127.64</v>
      </c>
    </row>
    <row r="3921" spans="1:12" x14ac:dyDescent="0.25">
      <c r="A3921" t="s">
        <v>14927</v>
      </c>
      <c r="B3921" s="1">
        <v>45931</v>
      </c>
      <c r="C3921" s="1">
        <v>47968</v>
      </c>
      <c r="D3921" t="s">
        <v>12</v>
      </c>
      <c r="E3921" t="s">
        <v>14928</v>
      </c>
      <c r="F3921" t="s">
        <v>14929</v>
      </c>
      <c r="G3921" t="s">
        <v>14930</v>
      </c>
      <c r="H3921" t="s">
        <v>1323</v>
      </c>
      <c r="I3921" t="s">
        <v>14931</v>
      </c>
      <c r="J3921" t="s">
        <v>13710</v>
      </c>
      <c r="K3921" t="s">
        <v>14932</v>
      </c>
      <c r="L3921" s="2">
        <v>14902.14</v>
      </c>
    </row>
    <row r="3922" spans="1:12" x14ac:dyDescent="0.25">
      <c r="A3922" t="s">
        <v>14933</v>
      </c>
      <c r="B3922" s="1">
        <v>43922</v>
      </c>
      <c r="C3922" s="1">
        <v>46295</v>
      </c>
      <c r="D3922" t="s">
        <v>12</v>
      </c>
      <c r="E3922" t="s">
        <v>14928</v>
      </c>
      <c r="F3922" t="s">
        <v>14934</v>
      </c>
      <c r="G3922" t="s">
        <v>14935</v>
      </c>
      <c r="H3922" t="s">
        <v>14936</v>
      </c>
      <c r="I3922" t="s">
        <v>14931</v>
      </c>
      <c r="J3922" t="s">
        <v>13710</v>
      </c>
      <c r="K3922" t="s">
        <v>14932</v>
      </c>
      <c r="L3922" s="2">
        <v>9888.27</v>
      </c>
    </row>
    <row r="3923" spans="1:12" x14ac:dyDescent="0.25">
      <c r="A3923" t="s">
        <v>14937</v>
      </c>
      <c r="B3923" s="1">
        <v>43922</v>
      </c>
      <c r="C3923" s="1">
        <v>46295</v>
      </c>
      <c r="D3923" t="s">
        <v>12</v>
      </c>
      <c r="E3923" t="s">
        <v>14938</v>
      </c>
      <c r="F3923" t="s">
        <v>14939</v>
      </c>
      <c r="G3923" t="s">
        <v>14940</v>
      </c>
      <c r="H3923" t="s">
        <v>14941</v>
      </c>
      <c r="I3923" t="s">
        <v>14942</v>
      </c>
      <c r="J3923" t="s">
        <v>13710</v>
      </c>
      <c r="K3923" t="s">
        <v>14943</v>
      </c>
      <c r="L3923" s="2">
        <v>29340.6</v>
      </c>
    </row>
    <row r="3924" spans="1:12" x14ac:dyDescent="0.25">
      <c r="A3924" t="s">
        <v>14881</v>
      </c>
      <c r="B3924" s="1">
        <v>45931</v>
      </c>
      <c r="C3924" s="1">
        <v>47968</v>
      </c>
      <c r="D3924" t="s">
        <v>12</v>
      </c>
      <c r="E3924" t="s">
        <v>14944</v>
      </c>
      <c r="F3924" t="s">
        <v>14945</v>
      </c>
      <c r="G3924" t="s">
        <v>14946</v>
      </c>
      <c r="H3924" t="s">
        <v>14947</v>
      </c>
      <c r="I3924" t="s">
        <v>14948</v>
      </c>
      <c r="J3924" t="s">
        <v>13710</v>
      </c>
      <c r="K3924" t="s">
        <v>14949</v>
      </c>
      <c r="L3924" s="2">
        <v>31981.75</v>
      </c>
    </row>
    <row r="3925" spans="1:12" x14ac:dyDescent="0.25">
      <c r="A3925" t="s">
        <v>14950</v>
      </c>
      <c r="B3925" s="1">
        <v>43922</v>
      </c>
      <c r="C3925" s="1">
        <v>46295</v>
      </c>
      <c r="D3925" t="s">
        <v>12</v>
      </c>
      <c r="E3925" t="s">
        <v>14928</v>
      </c>
      <c r="F3925" t="s">
        <v>14951</v>
      </c>
      <c r="G3925" t="s">
        <v>14952</v>
      </c>
      <c r="H3925" t="s">
        <v>784</v>
      </c>
      <c r="I3925" t="s">
        <v>14931</v>
      </c>
      <c r="J3925" t="s">
        <v>13710</v>
      </c>
      <c r="K3925" t="s">
        <v>14932</v>
      </c>
      <c r="L3925" s="2">
        <v>49652.35</v>
      </c>
    </row>
    <row r="3926" spans="1:12" x14ac:dyDescent="0.25">
      <c r="A3926" t="s">
        <v>14953</v>
      </c>
      <c r="B3926" s="1">
        <v>43922</v>
      </c>
      <c r="C3926" s="1">
        <v>46295</v>
      </c>
      <c r="D3926" t="s">
        <v>12</v>
      </c>
      <c r="E3926" t="s">
        <v>14954</v>
      </c>
      <c r="F3926" t="s">
        <v>14955</v>
      </c>
      <c r="G3926" t="s">
        <v>14956</v>
      </c>
      <c r="H3926" t="s">
        <v>3885</v>
      </c>
      <c r="I3926" t="s">
        <v>11107</v>
      </c>
      <c r="J3926" t="s">
        <v>13710</v>
      </c>
      <c r="K3926" t="s">
        <v>14957</v>
      </c>
      <c r="L3926" s="2">
        <v>24680.89</v>
      </c>
    </row>
    <row r="3927" spans="1:12" x14ac:dyDescent="0.25">
      <c r="A3927" t="s">
        <v>14958</v>
      </c>
      <c r="B3927" s="1">
        <v>43922</v>
      </c>
      <c r="C3927" s="1">
        <v>46295</v>
      </c>
      <c r="D3927" t="s">
        <v>12</v>
      </c>
      <c r="E3927" t="s">
        <v>14954</v>
      </c>
      <c r="F3927" t="s">
        <v>14959</v>
      </c>
      <c r="G3927" t="s">
        <v>14956</v>
      </c>
      <c r="H3927" t="s">
        <v>3885</v>
      </c>
      <c r="I3927" t="s">
        <v>11107</v>
      </c>
      <c r="J3927" t="s">
        <v>13710</v>
      </c>
      <c r="K3927" t="s">
        <v>14957</v>
      </c>
      <c r="L3927" s="2">
        <v>44870.31</v>
      </c>
    </row>
    <row r="3928" spans="1:12" x14ac:dyDescent="0.25">
      <c r="A3928" t="s">
        <v>14814</v>
      </c>
      <c r="B3928" s="1">
        <v>45931</v>
      </c>
      <c r="C3928" s="1">
        <v>47391</v>
      </c>
      <c r="D3928" t="s">
        <v>12</v>
      </c>
      <c r="E3928" t="s">
        <v>14960</v>
      </c>
      <c r="F3928" t="s">
        <v>14961</v>
      </c>
      <c r="G3928" t="s">
        <v>14962</v>
      </c>
      <c r="H3928" t="s">
        <v>1967</v>
      </c>
      <c r="I3928" t="s">
        <v>14963</v>
      </c>
      <c r="J3928" t="s">
        <v>13710</v>
      </c>
      <c r="K3928" t="s">
        <v>14964</v>
      </c>
      <c r="L3928" s="2">
        <v>42423.64</v>
      </c>
    </row>
    <row r="3929" spans="1:12" x14ac:dyDescent="0.25">
      <c r="A3929" t="s">
        <v>14965</v>
      </c>
      <c r="B3929" s="1">
        <v>45931</v>
      </c>
      <c r="C3929" s="1">
        <v>46660</v>
      </c>
      <c r="D3929" t="s">
        <v>12</v>
      </c>
      <c r="E3929" t="s">
        <v>14960</v>
      </c>
      <c r="F3929" t="s">
        <v>14966</v>
      </c>
      <c r="G3929" t="s">
        <v>14967</v>
      </c>
      <c r="H3929" t="s">
        <v>1967</v>
      </c>
      <c r="I3929" t="s">
        <v>14963</v>
      </c>
      <c r="J3929" t="s">
        <v>13710</v>
      </c>
      <c r="K3929" t="s">
        <v>14964</v>
      </c>
      <c r="L3929" s="2">
        <v>61188.89</v>
      </c>
    </row>
    <row r="3930" spans="1:12" x14ac:dyDescent="0.25">
      <c r="A3930" t="s">
        <v>14968</v>
      </c>
      <c r="B3930" s="1">
        <v>45931</v>
      </c>
      <c r="C3930" s="1">
        <v>47968</v>
      </c>
      <c r="D3930" t="s">
        <v>12</v>
      </c>
      <c r="E3930" t="s">
        <v>14969</v>
      </c>
      <c r="F3930" t="s">
        <v>14970</v>
      </c>
      <c r="G3930" t="s">
        <v>14971</v>
      </c>
      <c r="H3930" t="s">
        <v>12233</v>
      </c>
      <c r="I3930" t="s">
        <v>14972</v>
      </c>
      <c r="J3930" t="s">
        <v>13710</v>
      </c>
      <c r="K3930" t="s">
        <v>14973</v>
      </c>
      <c r="L3930" s="2">
        <v>19733.73</v>
      </c>
    </row>
    <row r="3931" spans="1:12" x14ac:dyDescent="0.25">
      <c r="A3931" t="s">
        <v>14974</v>
      </c>
      <c r="B3931" s="1">
        <v>45808</v>
      </c>
      <c r="C3931" s="1">
        <v>47968</v>
      </c>
      <c r="D3931" t="s">
        <v>12</v>
      </c>
      <c r="E3931" t="s">
        <v>14809</v>
      </c>
      <c r="F3931" t="s">
        <v>14975</v>
      </c>
      <c r="G3931" t="s">
        <v>14976</v>
      </c>
      <c r="H3931" t="s">
        <v>14977</v>
      </c>
      <c r="I3931" t="s">
        <v>14813</v>
      </c>
      <c r="J3931" t="s">
        <v>13710</v>
      </c>
      <c r="K3931" t="s">
        <v>14814</v>
      </c>
      <c r="L3931" s="2">
        <v>99021.97</v>
      </c>
    </row>
    <row r="3932" spans="1:12" x14ac:dyDescent="0.25">
      <c r="A3932" t="s">
        <v>14978</v>
      </c>
      <c r="B3932" s="1">
        <v>45931</v>
      </c>
      <c r="C3932" s="1">
        <v>47968</v>
      </c>
      <c r="D3932" t="s">
        <v>12</v>
      </c>
      <c r="E3932" t="s">
        <v>14979</v>
      </c>
      <c r="F3932" t="s">
        <v>14980</v>
      </c>
      <c r="G3932" t="s">
        <v>14981</v>
      </c>
      <c r="H3932" t="s">
        <v>14982</v>
      </c>
      <c r="I3932" t="s">
        <v>14121</v>
      </c>
      <c r="J3932" t="s">
        <v>13710</v>
      </c>
      <c r="K3932" t="s">
        <v>14983</v>
      </c>
      <c r="L3932" s="2">
        <v>42662.17</v>
      </c>
    </row>
    <row r="3933" spans="1:12" x14ac:dyDescent="0.25">
      <c r="A3933" t="s">
        <v>14949</v>
      </c>
      <c r="B3933" s="1">
        <v>43922</v>
      </c>
      <c r="C3933" s="1">
        <v>46295</v>
      </c>
      <c r="D3933" t="s">
        <v>12</v>
      </c>
      <c r="E3933" t="s">
        <v>14984</v>
      </c>
      <c r="F3933" t="s">
        <v>14985</v>
      </c>
      <c r="G3933" t="s">
        <v>14986</v>
      </c>
      <c r="H3933" t="s">
        <v>14987</v>
      </c>
      <c r="I3933" t="s">
        <v>14988</v>
      </c>
      <c r="J3933" t="s">
        <v>13710</v>
      </c>
      <c r="K3933" t="s">
        <v>14989</v>
      </c>
      <c r="L3933" s="2">
        <v>28925.119999999999</v>
      </c>
    </row>
    <row r="3934" spans="1:12" x14ac:dyDescent="0.25">
      <c r="A3934" t="s">
        <v>14990</v>
      </c>
      <c r="B3934" s="1">
        <v>45836</v>
      </c>
      <c r="C3934" s="1">
        <v>47968</v>
      </c>
      <c r="D3934" t="s">
        <v>12</v>
      </c>
      <c r="E3934" t="s">
        <v>14991</v>
      </c>
      <c r="F3934" t="s">
        <v>14992</v>
      </c>
      <c r="G3934" t="s">
        <v>14993</v>
      </c>
      <c r="H3934" t="s">
        <v>14994</v>
      </c>
      <c r="I3934" t="s">
        <v>14995</v>
      </c>
      <c r="J3934" t="s">
        <v>13336</v>
      </c>
      <c r="K3934" t="s">
        <v>14432</v>
      </c>
      <c r="L3934" s="2">
        <v>37111.01</v>
      </c>
    </row>
    <row r="3935" spans="1:12" x14ac:dyDescent="0.25">
      <c r="A3935" t="s">
        <v>14996</v>
      </c>
      <c r="B3935" s="1">
        <v>43922</v>
      </c>
      <c r="C3935" s="1">
        <v>46295</v>
      </c>
      <c r="D3935" t="s">
        <v>12</v>
      </c>
      <c r="E3935" t="s">
        <v>14997</v>
      </c>
      <c r="F3935" t="s">
        <v>14998</v>
      </c>
      <c r="G3935" t="s">
        <v>14999</v>
      </c>
      <c r="H3935" t="s">
        <v>15000</v>
      </c>
      <c r="I3935" t="s">
        <v>15001</v>
      </c>
      <c r="J3935" t="s">
        <v>13710</v>
      </c>
      <c r="K3935" t="s">
        <v>15002</v>
      </c>
      <c r="L3935" s="2">
        <v>14834.28</v>
      </c>
    </row>
    <row r="3936" spans="1:12" x14ac:dyDescent="0.25">
      <c r="A3936" t="s">
        <v>14932</v>
      </c>
      <c r="B3936" s="1">
        <v>45931</v>
      </c>
      <c r="C3936" s="1">
        <v>47968</v>
      </c>
      <c r="D3936" t="s">
        <v>12</v>
      </c>
      <c r="E3936" t="s">
        <v>15003</v>
      </c>
      <c r="F3936" t="s">
        <v>15004</v>
      </c>
      <c r="G3936" t="s">
        <v>15005</v>
      </c>
      <c r="H3936" t="s">
        <v>15006</v>
      </c>
      <c r="I3936" t="s">
        <v>15007</v>
      </c>
      <c r="J3936" t="s">
        <v>13710</v>
      </c>
      <c r="K3936" t="s">
        <v>15008</v>
      </c>
      <c r="L3936" s="2">
        <v>79065.100000000006</v>
      </c>
    </row>
    <row r="3937" spans="1:12" x14ac:dyDescent="0.25">
      <c r="A3937" t="s">
        <v>14989</v>
      </c>
      <c r="B3937" s="1">
        <v>43922</v>
      </c>
      <c r="C3937" s="1">
        <v>46295</v>
      </c>
      <c r="D3937" t="s">
        <v>12</v>
      </c>
      <c r="E3937" t="s">
        <v>15003</v>
      </c>
      <c r="F3937" t="s">
        <v>15009</v>
      </c>
      <c r="G3937" t="s">
        <v>15010</v>
      </c>
      <c r="H3937" t="s">
        <v>15011</v>
      </c>
      <c r="I3937" t="s">
        <v>15007</v>
      </c>
      <c r="J3937" t="s">
        <v>13710</v>
      </c>
      <c r="K3937" t="s">
        <v>15008</v>
      </c>
      <c r="L3937" s="2">
        <v>57410.9</v>
      </c>
    </row>
    <row r="3938" spans="1:12" x14ac:dyDescent="0.25">
      <c r="A3938" t="s">
        <v>14867</v>
      </c>
      <c r="B3938" s="1">
        <v>43922</v>
      </c>
      <c r="C3938" s="1">
        <v>46295</v>
      </c>
      <c r="D3938" t="s">
        <v>12</v>
      </c>
      <c r="E3938" t="s">
        <v>15003</v>
      </c>
      <c r="F3938" t="s">
        <v>15012</v>
      </c>
      <c r="G3938" t="s">
        <v>15013</v>
      </c>
      <c r="H3938" t="s">
        <v>5310</v>
      </c>
      <c r="I3938" t="s">
        <v>15007</v>
      </c>
      <c r="J3938" t="s">
        <v>13710</v>
      </c>
      <c r="K3938" t="s">
        <v>15008</v>
      </c>
      <c r="L3938" s="2">
        <v>54480.43</v>
      </c>
    </row>
    <row r="3939" spans="1:12" x14ac:dyDescent="0.25">
      <c r="A3939" t="s">
        <v>15014</v>
      </c>
      <c r="B3939" s="1">
        <v>43922</v>
      </c>
      <c r="C3939" s="1">
        <v>46295</v>
      </c>
      <c r="D3939" t="s">
        <v>12</v>
      </c>
      <c r="E3939" t="s">
        <v>15015</v>
      </c>
      <c r="F3939" t="s">
        <v>15016</v>
      </c>
      <c r="G3939" t="s">
        <v>15017</v>
      </c>
      <c r="H3939" t="s">
        <v>15018</v>
      </c>
      <c r="I3939" t="s">
        <v>15019</v>
      </c>
      <c r="J3939" t="s">
        <v>13710</v>
      </c>
      <c r="K3939" t="s">
        <v>15020</v>
      </c>
      <c r="L3939" s="2">
        <v>38385.25</v>
      </c>
    </row>
    <row r="3940" spans="1:12" x14ac:dyDescent="0.25">
      <c r="A3940" t="s">
        <v>15021</v>
      </c>
      <c r="B3940" s="1">
        <v>44501</v>
      </c>
      <c r="C3940" s="1">
        <v>46660</v>
      </c>
      <c r="D3940" t="s">
        <v>12</v>
      </c>
      <c r="E3940" t="s">
        <v>15022</v>
      </c>
      <c r="F3940" t="s">
        <v>15023</v>
      </c>
      <c r="G3940" t="s">
        <v>15024</v>
      </c>
      <c r="H3940" t="s">
        <v>15025</v>
      </c>
      <c r="I3940" t="s">
        <v>15026</v>
      </c>
      <c r="J3940" t="s">
        <v>13710</v>
      </c>
      <c r="K3940" t="s">
        <v>15027</v>
      </c>
      <c r="L3940" s="2">
        <v>48174.7</v>
      </c>
    </row>
    <row r="3941" spans="1:12" x14ac:dyDescent="0.25">
      <c r="A3941" t="s">
        <v>15028</v>
      </c>
      <c r="B3941" s="1">
        <v>45008</v>
      </c>
      <c r="C3941" s="1">
        <v>47026</v>
      </c>
      <c r="D3941" t="s">
        <v>12</v>
      </c>
      <c r="E3941" t="s">
        <v>15029</v>
      </c>
      <c r="F3941" t="s">
        <v>14955</v>
      </c>
      <c r="G3941" t="s">
        <v>14825</v>
      </c>
      <c r="H3941" t="s">
        <v>14826</v>
      </c>
      <c r="I3941" t="s">
        <v>14827</v>
      </c>
      <c r="J3941" t="s">
        <v>13710</v>
      </c>
      <c r="K3941" t="s">
        <v>14828</v>
      </c>
      <c r="L3941" s="2">
        <v>98831.79</v>
      </c>
    </row>
    <row r="3942" spans="1:12" x14ac:dyDescent="0.25">
      <c r="A3942" t="s">
        <v>15030</v>
      </c>
      <c r="B3942" s="1">
        <v>45706</v>
      </c>
      <c r="C3942" s="1">
        <v>47879</v>
      </c>
      <c r="D3942" t="s">
        <v>12</v>
      </c>
      <c r="E3942" t="s">
        <v>15031</v>
      </c>
      <c r="F3942" t="s">
        <v>15032</v>
      </c>
      <c r="G3942" t="s">
        <v>15033</v>
      </c>
      <c r="H3942" t="s">
        <v>15034</v>
      </c>
      <c r="I3942" t="s">
        <v>15035</v>
      </c>
      <c r="J3942" t="s">
        <v>13710</v>
      </c>
      <c r="K3942" t="s">
        <v>15036</v>
      </c>
      <c r="L3942" s="2">
        <v>89882.12</v>
      </c>
    </row>
    <row r="3943" spans="1:12" x14ac:dyDescent="0.25">
      <c r="A3943" t="s">
        <v>15037</v>
      </c>
      <c r="B3943" s="1">
        <v>45566</v>
      </c>
      <c r="C3943" s="1">
        <v>46295</v>
      </c>
      <c r="D3943" t="s">
        <v>12</v>
      </c>
      <c r="E3943" t="s">
        <v>14913</v>
      </c>
      <c r="F3943" t="s">
        <v>15038</v>
      </c>
      <c r="G3943" t="s">
        <v>14899</v>
      </c>
      <c r="H3943" t="s">
        <v>14900</v>
      </c>
      <c r="I3943" t="s">
        <v>7537</v>
      </c>
      <c r="J3943" t="s">
        <v>13710</v>
      </c>
      <c r="K3943" t="s">
        <v>14901</v>
      </c>
      <c r="L3943" s="2">
        <v>92428.74</v>
      </c>
    </row>
    <row r="3944" spans="1:12" x14ac:dyDescent="0.25">
      <c r="A3944" t="s">
        <v>15039</v>
      </c>
      <c r="B3944" s="1">
        <v>45931</v>
      </c>
      <c r="C3944" s="1">
        <v>48121</v>
      </c>
      <c r="D3944" t="s">
        <v>12</v>
      </c>
      <c r="E3944" t="s">
        <v>14809</v>
      </c>
      <c r="F3944" t="s">
        <v>15040</v>
      </c>
      <c r="G3944" t="s">
        <v>14825</v>
      </c>
      <c r="H3944" t="s">
        <v>14826</v>
      </c>
      <c r="I3944" t="s">
        <v>14827</v>
      </c>
      <c r="J3944" t="s">
        <v>13710</v>
      </c>
      <c r="K3944" t="s">
        <v>14828</v>
      </c>
      <c r="L3944" s="2">
        <v>68621.83</v>
      </c>
    </row>
    <row r="3945" spans="1:12" x14ac:dyDescent="0.25">
      <c r="A3945" t="s">
        <v>15041</v>
      </c>
      <c r="B3945" s="1">
        <v>45931</v>
      </c>
      <c r="C3945" s="1">
        <v>47968</v>
      </c>
      <c r="D3945" t="s">
        <v>12</v>
      </c>
      <c r="E3945" t="s">
        <v>15042</v>
      </c>
      <c r="F3945" t="s">
        <v>15043</v>
      </c>
      <c r="G3945" t="s">
        <v>14993</v>
      </c>
      <c r="H3945" t="s">
        <v>14994</v>
      </c>
      <c r="I3945" t="s">
        <v>14995</v>
      </c>
      <c r="J3945" t="s">
        <v>13336</v>
      </c>
      <c r="K3945" t="s">
        <v>14432</v>
      </c>
      <c r="L3945" s="2">
        <v>35494.5</v>
      </c>
    </row>
    <row r="3946" spans="1:12" x14ac:dyDescent="0.25">
      <c r="A3946" t="s">
        <v>15044</v>
      </c>
      <c r="B3946" s="1">
        <v>45931</v>
      </c>
      <c r="C3946" s="1">
        <v>47968</v>
      </c>
      <c r="D3946" t="s">
        <v>12</v>
      </c>
      <c r="E3946" t="s">
        <v>15045</v>
      </c>
      <c r="F3946" t="s">
        <v>15046</v>
      </c>
      <c r="G3946" t="s">
        <v>15047</v>
      </c>
      <c r="H3946" t="s">
        <v>15048</v>
      </c>
      <c r="I3946" t="s">
        <v>15049</v>
      </c>
      <c r="J3946" t="s">
        <v>13710</v>
      </c>
      <c r="K3946" t="s">
        <v>14815</v>
      </c>
      <c r="L3946" s="2">
        <v>33906.29</v>
      </c>
    </row>
    <row r="3947" spans="1:12" x14ac:dyDescent="0.25">
      <c r="A3947" t="s">
        <v>15050</v>
      </c>
      <c r="B3947" s="1">
        <v>45931</v>
      </c>
      <c r="C3947" s="1">
        <v>47968</v>
      </c>
      <c r="D3947" t="s">
        <v>12</v>
      </c>
      <c r="E3947" t="s">
        <v>15051</v>
      </c>
      <c r="F3947" t="s">
        <v>15052</v>
      </c>
      <c r="G3947" t="s">
        <v>15053</v>
      </c>
      <c r="H3947" t="s">
        <v>15054</v>
      </c>
      <c r="I3947" t="s">
        <v>15055</v>
      </c>
      <c r="J3947" t="s">
        <v>13710</v>
      </c>
      <c r="K3947" t="s">
        <v>15056</v>
      </c>
      <c r="L3947" s="2">
        <v>61028.2</v>
      </c>
    </row>
    <row r="3948" spans="1:12" x14ac:dyDescent="0.25">
      <c r="A3948" t="s">
        <v>15057</v>
      </c>
      <c r="B3948" s="1">
        <v>44287</v>
      </c>
      <c r="C3948" s="1">
        <v>46106</v>
      </c>
      <c r="D3948" t="s">
        <v>12</v>
      </c>
      <c r="E3948" t="s">
        <v>15031</v>
      </c>
      <c r="F3948" t="s">
        <v>15016</v>
      </c>
      <c r="G3948" t="s">
        <v>14899</v>
      </c>
      <c r="H3948" t="s">
        <v>14900</v>
      </c>
      <c r="I3948" t="s">
        <v>7537</v>
      </c>
      <c r="J3948" t="s">
        <v>13710</v>
      </c>
      <c r="K3948" t="s">
        <v>14901</v>
      </c>
      <c r="L3948" s="2">
        <v>103393.06</v>
      </c>
    </row>
    <row r="3949" spans="1:12" x14ac:dyDescent="0.25">
      <c r="A3949" t="s">
        <v>15058</v>
      </c>
      <c r="B3949" s="1">
        <v>45931</v>
      </c>
      <c r="C3949" s="1">
        <v>47968</v>
      </c>
      <c r="D3949" t="s">
        <v>12</v>
      </c>
      <c r="E3949" t="s">
        <v>14991</v>
      </c>
      <c r="F3949" t="s">
        <v>15059</v>
      </c>
      <c r="G3949" t="s">
        <v>15060</v>
      </c>
      <c r="H3949" t="s">
        <v>14922</v>
      </c>
      <c r="I3949" t="s">
        <v>14923</v>
      </c>
      <c r="J3949" t="s">
        <v>13710</v>
      </c>
      <c r="K3949" t="s">
        <v>14875</v>
      </c>
      <c r="L3949" s="2">
        <v>57621.279999999999</v>
      </c>
    </row>
    <row r="3950" spans="1:12" x14ac:dyDescent="0.25">
      <c r="A3950" t="s">
        <v>15061</v>
      </c>
      <c r="B3950" s="1">
        <v>45536</v>
      </c>
      <c r="C3950" s="1">
        <v>47756</v>
      </c>
      <c r="D3950" t="s">
        <v>12</v>
      </c>
      <c r="E3950" t="s">
        <v>15031</v>
      </c>
      <c r="F3950" t="s">
        <v>15062</v>
      </c>
      <c r="G3950" t="s">
        <v>14825</v>
      </c>
      <c r="H3950" t="s">
        <v>14826</v>
      </c>
      <c r="I3950" t="s">
        <v>14827</v>
      </c>
      <c r="J3950" t="s">
        <v>13710</v>
      </c>
      <c r="K3950" t="s">
        <v>14828</v>
      </c>
      <c r="L3950" s="2">
        <v>110033.17</v>
      </c>
    </row>
    <row r="3951" spans="1:12" x14ac:dyDescent="0.25">
      <c r="A3951" t="s">
        <v>15063</v>
      </c>
      <c r="B3951" s="1">
        <v>44249</v>
      </c>
      <c r="C3951" s="1">
        <v>46660</v>
      </c>
      <c r="D3951" t="s">
        <v>12</v>
      </c>
      <c r="E3951" t="s">
        <v>15064</v>
      </c>
      <c r="F3951" t="s">
        <v>15065</v>
      </c>
      <c r="G3951" t="s">
        <v>15066</v>
      </c>
      <c r="H3951" t="s">
        <v>15067</v>
      </c>
      <c r="I3951" t="s">
        <v>15007</v>
      </c>
      <c r="J3951" t="s">
        <v>13710</v>
      </c>
      <c r="K3951" t="s">
        <v>15008</v>
      </c>
      <c r="L3951" s="2">
        <v>34129.1</v>
      </c>
    </row>
    <row r="3952" spans="1:12" x14ac:dyDescent="0.25">
      <c r="A3952" t="s">
        <v>15068</v>
      </c>
      <c r="B3952" s="1">
        <v>45200</v>
      </c>
      <c r="C3952" s="1">
        <v>47391</v>
      </c>
      <c r="D3952" t="s">
        <v>12</v>
      </c>
      <c r="E3952" t="s">
        <v>15069</v>
      </c>
      <c r="F3952" t="s">
        <v>15070</v>
      </c>
      <c r="G3952" t="s">
        <v>15071</v>
      </c>
      <c r="H3952" t="s">
        <v>15072</v>
      </c>
      <c r="I3952" t="s">
        <v>15073</v>
      </c>
      <c r="J3952" t="s">
        <v>13710</v>
      </c>
      <c r="K3952" t="s">
        <v>14912</v>
      </c>
      <c r="L3952" s="2">
        <v>39816.25</v>
      </c>
    </row>
    <row r="3953" spans="1:12" x14ac:dyDescent="0.25">
      <c r="A3953" t="s">
        <v>15074</v>
      </c>
      <c r="B3953" s="1">
        <v>45931</v>
      </c>
      <c r="C3953" s="1">
        <v>47968</v>
      </c>
      <c r="D3953" t="s">
        <v>12</v>
      </c>
      <c r="E3953" t="s">
        <v>15051</v>
      </c>
      <c r="F3953" t="s">
        <v>15075</v>
      </c>
      <c r="G3953" t="s">
        <v>14899</v>
      </c>
      <c r="H3953" t="s">
        <v>14900</v>
      </c>
      <c r="I3953" t="s">
        <v>7537</v>
      </c>
      <c r="J3953" t="s">
        <v>13710</v>
      </c>
      <c r="K3953" t="s">
        <v>14901</v>
      </c>
      <c r="L3953" s="2">
        <v>59278.559999999998</v>
      </c>
    </row>
    <row r="3954" spans="1:12" x14ac:dyDescent="0.25">
      <c r="A3954" t="s">
        <v>15076</v>
      </c>
      <c r="B3954" s="1">
        <v>45839</v>
      </c>
      <c r="C3954" s="1">
        <v>48152</v>
      </c>
      <c r="D3954" t="s">
        <v>12</v>
      </c>
      <c r="E3954" t="s">
        <v>15077</v>
      </c>
      <c r="F3954" t="s">
        <v>14810</v>
      </c>
      <c r="G3954" t="s">
        <v>14825</v>
      </c>
      <c r="H3954" t="s">
        <v>14826</v>
      </c>
      <c r="I3954" t="s">
        <v>14827</v>
      </c>
      <c r="J3954" t="s">
        <v>13710</v>
      </c>
      <c r="K3954" t="s">
        <v>14828</v>
      </c>
      <c r="L3954" s="2">
        <v>92171.97</v>
      </c>
    </row>
    <row r="3955" spans="1:12" x14ac:dyDescent="0.25">
      <c r="A3955" t="s">
        <v>15078</v>
      </c>
      <c r="B3955" s="1">
        <v>44652</v>
      </c>
      <c r="C3955" s="1">
        <v>47026</v>
      </c>
      <c r="D3955" t="s">
        <v>12</v>
      </c>
      <c r="E3955" t="s">
        <v>15077</v>
      </c>
      <c r="F3955" t="s">
        <v>14817</v>
      </c>
      <c r="G3955" t="s">
        <v>15079</v>
      </c>
      <c r="H3955" t="s">
        <v>15080</v>
      </c>
      <c r="I3955" t="s">
        <v>15081</v>
      </c>
      <c r="J3955" t="s">
        <v>13710</v>
      </c>
      <c r="K3955" t="s">
        <v>15082</v>
      </c>
      <c r="L3955" s="2">
        <v>78596.100000000006</v>
      </c>
    </row>
    <row r="3956" spans="1:12" x14ac:dyDescent="0.25">
      <c r="A3956" t="s">
        <v>15083</v>
      </c>
      <c r="B3956" s="1">
        <v>45931</v>
      </c>
      <c r="C3956" s="1">
        <v>47968</v>
      </c>
      <c r="D3956" t="s">
        <v>12</v>
      </c>
      <c r="E3956" t="s">
        <v>15077</v>
      </c>
      <c r="F3956" t="s">
        <v>15016</v>
      </c>
      <c r="G3956" t="s">
        <v>15084</v>
      </c>
      <c r="H3956" t="s">
        <v>15085</v>
      </c>
      <c r="I3956" t="s">
        <v>15081</v>
      </c>
      <c r="J3956" t="s">
        <v>13710</v>
      </c>
      <c r="K3956" t="s">
        <v>15082</v>
      </c>
      <c r="L3956" s="2">
        <v>77789.600000000006</v>
      </c>
    </row>
    <row r="3957" spans="1:12" x14ac:dyDescent="0.25">
      <c r="A3957" t="s">
        <v>15086</v>
      </c>
      <c r="B3957" s="1">
        <v>45931</v>
      </c>
      <c r="C3957" s="1">
        <v>48121</v>
      </c>
      <c r="D3957" t="s">
        <v>12</v>
      </c>
      <c r="E3957" t="s">
        <v>15077</v>
      </c>
      <c r="F3957" t="s">
        <v>15087</v>
      </c>
      <c r="G3957" t="s">
        <v>14993</v>
      </c>
      <c r="H3957" t="s">
        <v>14994</v>
      </c>
      <c r="I3957" t="s">
        <v>14995</v>
      </c>
      <c r="J3957" t="s">
        <v>13336</v>
      </c>
      <c r="K3957" t="s">
        <v>14432</v>
      </c>
      <c r="L3957" s="2">
        <v>77404.86</v>
      </c>
    </row>
    <row r="3958" spans="1:12" x14ac:dyDescent="0.25">
      <c r="A3958" t="s">
        <v>15088</v>
      </c>
      <c r="B3958" s="1">
        <v>43922</v>
      </c>
      <c r="C3958" s="1">
        <v>46295</v>
      </c>
      <c r="D3958" t="s">
        <v>12</v>
      </c>
      <c r="E3958" t="s">
        <v>15077</v>
      </c>
      <c r="F3958" t="s">
        <v>15089</v>
      </c>
      <c r="G3958" t="s">
        <v>14846</v>
      </c>
      <c r="H3958" t="s">
        <v>14847</v>
      </c>
      <c r="I3958" t="s">
        <v>4090</v>
      </c>
      <c r="J3958" t="s">
        <v>13710</v>
      </c>
      <c r="K3958" t="s">
        <v>14848</v>
      </c>
      <c r="L3958" s="2">
        <v>50236.97</v>
      </c>
    </row>
    <row r="3959" spans="1:12" x14ac:dyDescent="0.25">
      <c r="A3959" t="s">
        <v>15090</v>
      </c>
      <c r="B3959" s="1">
        <v>45566</v>
      </c>
      <c r="C3959" s="1">
        <v>47756</v>
      </c>
      <c r="D3959" t="s">
        <v>12</v>
      </c>
      <c r="E3959" t="s">
        <v>15077</v>
      </c>
      <c r="F3959" t="s">
        <v>14831</v>
      </c>
      <c r="G3959" t="s">
        <v>15091</v>
      </c>
      <c r="H3959" t="s">
        <v>15092</v>
      </c>
      <c r="I3959" t="s">
        <v>15081</v>
      </c>
      <c r="J3959" t="s">
        <v>13710</v>
      </c>
      <c r="K3959" t="s">
        <v>15082</v>
      </c>
      <c r="L3959" s="2">
        <v>84786.31</v>
      </c>
    </row>
    <row r="3960" spans="1:12" x14ac:dyDescent="0.25">
      <c r="A3960" t="s">
        <v>15093</v>
      </c>
      <c r="B3960" s="1">
        <v>45200</v>
      </c>
      <c r="C3960" s="1">
        <v>47391</v>
      </c>
      <c r="D3960" t="s">
        <v>12</v>
      </c>
      <c r="E3960" t="s">
        <v>15077</v>
      </c>
      <c r="F3960" t="s">
        <v>14824</v>
      </c>
      <c r="G3960" t="s">
        <v>15084</v>
      </c>
      <c r="H3960" t="s">
        <v>15085</v>
      </c>
      <c r="I3960" t="s">
        <v>15081</v>
      </c>
      <c r="J3960" t="s">
        <v>13710</v>
      </c>
      <c r="K3960" t="s">
        <v>15082</v>
      </c>
      <c r="L3960" s="2">
        <v>79877.86</v>
      </c>
    </row>
    <row r="3961" spans="1:12" x14ac:dyDescent="0.25">
      <c r="A3961" t="s">
        <v>15094</v>
      </c>
      <c r="B3961" s="1">
        <v>45200</v>
      </c>
      <c r="C3961" s="1">
        <v>47391</v>
      </c>
      <c r="D3961" t="s">
        <v>12</v>
      </c>
      <c r="E3961" t="s">
        <v>15095</v>
      </c>
      <c r="F3961" t="s">
        <v>15096</v>
      </c>
      <c r="G3961" t="s">
        <v>15097</v>
      </c>
      <c r="H3961" t="s">
        <v>15098</v>
      </c>
      <c r="I3961" t="s">
        <v>15099</v>
      </c>
      <c r="J3961" t="s">
        <v>13710</v>
      </c>
      <c r="K3961" t="s">
        <v>15100</v>
      </c>
      <c r="L3961" s="2">
        <v>57034.12</v>
      </c>
    </row>
    <row r="3962" spans="1:12" x14ac:dyDescent="0.25">
      <c r="A3962" t="s">
        <v>15101</v>
      </c>
      <c r="B3962" s="1">
        <v>43922</v>
      </c>
      <c r="C3962" s="1">
        <v>46295</v>
      </c>
      <c r="D3962" t="s">
        <v>12</v>
      </c>
      <c r="E3962" t="s">
        <v>15095</v>
      </c>
      <c r="F3962" t="s">
        <v>15102</v>
      </c>
      <c r="G3962" t="s">
        <v>15103</v>
      </c>
      <c r="H3962" t="s">
        <v>15104</v>
      </c>
      <c r="I3962" t="s">
        <v>15099</v>
      </c>
      <c r="J3962" t="s">
        <v>13710</v>
      </c>
      <c r="K3962" t="s">
        <v>15105</v>
      </c>
      <c r="L3962" s="2">
        <v>57289.27</v>
      </c>
    </row>
    <row r="3963" spans="1:12" x14ac:dyDescent="0.25">
      <c r="A3963" t="s">
        <v>15106</v>
      </c>
      <c r="B3963" s="1">
        <v>45931</v>
      </c>
      <c r="C3963" s="1">
        <v>48152</v>
      </c>
      <c r="D3963" t="s">
        <v>12</v>
      </c>
      <c r="E3963" t="s">
        <v>15095</v>
      </c>
      <c r="F3963" t="s">
        <v>15107</v>
      </c>
      <c r="G3963" t="s">
        <v>15108</v>
      </c>
      <c r="H3963" t="s">
        <v>15109</v>
      </c>
      <c r="I3963" t="s">
        <v>15099</v>
      </c>
      <c r="J3963" t="s">
        <v>13710</v>
      </c>
      <c r="K3963" t="s">
        <v>15105</v>
      </c>
      <c r="L3963" s="2">
        <v>56744.83</v>
      </c>
    </row>
    <row r="3964" spans="1:12" x14ac:dyDescent="0.25">
      <c r="A3964" t="s">
        <v>15110</v>
      </c>
      <c r="B3964" s="1">
        <v>43922</v>
      </c>
      <c r="C3964" s="1">
        <v>46295</v>
      </c>
      <c r="D3964" t="s">
        <v>12</v>
      </c>
      <c r="E3964" t="s">
        <v>15095</v>
      </c>
      <c r="F3964" t="s">
        <v>15111</v>
      </c>
      <c r="G3964" t="s">
        <v>15112</v>
      </c>
      <c r="H3964" t="s">
        <v>15113</v>
      </c>
      <c r="I3964" t="s">
        <v>15099</v>
      </c>
      <c r="J3964" t="s">
        <v>13710</v>
      </c>
      <c r="K3964" t="s">
        <v>15105</v>
      </c>
      <c r="L3964" s="2">
        <v>28168.74</v>
      </c>
    </row>
    <row r="3965" spans="1:12" x14ac:dyDescent="0.25">
      <c r="A3965" t="s">
        <v>15114</v>
      </c>
      <c r="B3965" s="1">
        <v>43922</v>
      </c>
      <c r="C3965" s="1">
        <v>46295</v>
      </c>
      <c r="D3965" t="s">
        <v>12</v>
      </c>
      <c r="E3965" t="s">
        <v>15115</v>
      </c>
      <c r="F3965" t="s">
        <v>14907</v>
      </c>
      <c r="G3965" t="s">
        <v>1629</v>
      </c>
      <c r="H3965" t="s">
        <v>1630</v>
      </c>
      <c r="I3965" t="s">
        <v>1631</v>
      </c>
      <c r="J3965" t="s">
        <v>1632</v>
      </c>
      <c r="K3965" t="s">
        <v>1633</v>
      </c>
      <c r="L3965" s="2">
        <v>45727.62</v>
      </c>
    </row>
    <row r="3966" spans="1:12" x14ac:dyDescent="0.25">
      <c r="A3966" t="s">
        <v>15116</v>
      </c>
      <c r="B3966" s="1">
        <v>43922</v>
      </c>
      <c r="C3966" s="1">
        <v>46295</v>
      </c>
      <c r="D3966" t="s">
        <v>12</v>
      </c>
      <c r="E3966" t="s">
        <v>15117</v>
      </c>
      <c r="F3966" t="s">
        <v>15118</v>
      </c>
      <c r="G3966" t="s">
        <v>15119</v>
      </c>
      <c r="H3966" t="s">
        <v>15120</v>
      </c>
      <c r="I3966" t="s">
        <v>15121</v>
      </c>
      <c r="J3966" t="s">
        <v>13710</v>
      </c>
      <c r="K3966" t="s">
        <v>15122</v>
      </c>
      <c r="L3966" s="2">
        <v>40891.86</v>
      </c>
    </row>
    <row r="3967" spans="1:12" x14ac:dyDescent="0.25">
      <c r="A3967" t="s">
        <v>15123</v>
      </c>
      <c r="B3967" s="1">
        <v>45200</v>
      </c>
      <c r="C3967" s="1">
        <v>47391</v>
      </c>
      <c r="D3967" t="s">
        <v>12</v>
      </c>
      <c r="E3967" t="s">
        <v>15124</v>
      </c>
      <c r="F3967" t="s">
        <v>13829</v>
      </c>
      <c r="G3967" t="s">
        <v>15125</v>
      </c>
      <c r="H3967" t="s">
        <v>15126</v>
      </c>
      <c r="I3967" t="s">
        <v>13709</v>
      </c>
      <c r="J3967" t="s">
        <v>13710</v>
      </c>
      <c r="K3967" t="s">
        <v>13711</v>
      </c>
      <c r="L3967" s="2">
        <v>42775.38</v>
      </c>
    </row>
    <row r="3968" spans="1:12" x14ac:dyDescent="0.25">
      <c r="A3968" t="s">
        <v>15127</v>
      </c>
      <c r="B3968" s="1">
        <v>43922</v>
      </c>
      <c r="C3968" s="1">
        <v>46295</v>
      </c>
      <c r="D3968" t="s">
        <v>12</v>
      </c>
      <c r="E3968" t="s">
        <v>15128</v>
      </c>
      <c r="F3968" t="s">
        <v>15129</v>
      </c>
      <c r="G3968" t="s">
        <v>15130</v>
      </c>
      <c r="H3968" t="s">
        <v>15131</v>
      </c>
      <c r="I3968" t="s">
        <v>15132</v>
      </c>
      <c r="J3968" t="s">
        <v>13710</v>
      </c>
      <c r="K3968" t="s">
        <v>15133</v>
      </c>
      <c r="L3968" s="2">
        <v>103983.33</v>
      </c>
    </row>
    <row r="3969" spans="1:12" x14ac:dyDescent="0.25">
      <c r="A3969" t="s">
        <v>15134</v>
      </c>
      <c r="B3969" s="1">
        <v>45200</v>
      </c>
      <c r="C3969" s="1">
        <v>47391</v>
      </c>
      <c r="D3969" t="s">
        <v>12</v>
      </c>
      <c r="E3969" t="s">
        <v>15135</v>
      </c>
      <c r="F3969" t="s">
        <v>15136</v>
      </c>
      <c r="G3969" t="s">
        <v>15137</v>
      </c>
      <c r="H3969" t="s">
        <v>15138</v>
      </c>
      <c r="I3969" t="s">
        <v>15121</v>
      </c>
      <c r="J3969" t="s">
        <v>13710</v>
      </c>
      <c r="K3969" t="s">
        <v>15122</v>
      </c>
      <c r="L3969" s="2">
        <v>50159.88</v>
      </c>
    </row>
    <row r="3970" spans="1:12" x14ac:dyDescent="0.25">
      <c r="A3970" t="s">
        <v>15139</v>
      </c>
      <c r="B3970" s="1">
        <v>43922</v>
      </c>
      <c r="C3970" s="1">
        <v>46295</v>
      </c>
      <c r="D3970" t="s">
        <v>12</v>
      </c>
      <c r="E3970" t="s">
        <v>15140</v>
      </c>
      <c r="F3970" t="s">
        <v>15141</v>
      </c>
      <c r="G3970" t="s">
        <v>15142</v>
      </c>
      <c r="H3970" t="s">
        <v>15143</v>
      </c>
      <c r="I3970" t="s">
        <v>15144</v>
      </c>
      <c r="J3970" t="s">
        <v>13710</v>
      </c>
      <c r="K3970" t="s">
        <v>15145</v>
      </c>
      <c r="L3970" s="2">
        <v>32711.3</v>
      </c>
    </row>
    <row r="3971" spans="1:12" x14ac:dyDescent="0.25">
      <c r="A3971" t="s">
        <v>15146</v>
      </c>
      <c r="B3971" s="1">
        <v>45931</v>
      </c>
      <c r="C3971" s="1">
        <v>48152</v>
      </c>
      <c r="D3971" t="s">
        <v>12</v>
      </c>
      <c r="E3971" t="s">
        <v>15117</v>
      </c>
      <c r="F3971" t="s">
        <v>15075</v>
      </c>
      <c r="G3971" t="s">
        <v>15147</v>
      </c>
      <c r="H3971" t="s">
        <v>15148</v>
      </c>
      <c r="I3971" t="s">
        <v>15121</v>
      </c>
      <c r="J3971" t="s">
        <v>13710</v>
      </c>
      <c r="K3971" t="s">
        <v>15122</v>
      </c>
      <c r="L3971" s="2">
        <v>41704.050000000003</v>
      </c>
    </row>
    <row r="3972" spans="1:12" x14ac:dyDescent="0.25">
      <c r="A3972" t="s">
        <v>15149</v>
      </c>
      <c r="B3972" s="1">
        <v>45200</v>
      </c>
      <c r="C3972" s="1">
        <v>47391</v>
      </c>
      <c r="D3972" t="s">
        <v>12</v>
      </c>
      <c r="E3972" t="s">
        <v>15150</v>
      </c>
      <c r="F3972" t="s">
        <v>15032</v>
      </c>
      <c r="G3972" t="s">
        <v>15151</v>
      </c>
      <c r="H3972" t="s">
        <v>15152</v>
      </c>
      <c r="I3972" t="s">
        <v>15153</v>
      </c>
      <c r="J3972" t="s">
        <v>13710</v>
      </c>
      <c r="K3972" t="s">
        <v>15154</v>
      </c>
      <c r="L3972" s="2">
        <v>32634.91</v>
      </c>
    </row>
    <row r="3973" spans="1:12" x14ac:dyDescent="0.25">
      <c r="A3973" t="s">
        <v>15155</v>
      </c>
      <c r="B3973" s="1">
        <v>44750</v>
      </c>
      <c r="C3973" s="1">
        <v>47026</v>
      </c>
      <c r="D3973" t="s">
        <v>12</v>
      </c>
      <c r="E3973" t="s">
        <v>15156</v>
      </c>
      <c r="F3973" t="s">
        <v>15043</v>
      </c>
      <c r="G3973" t="s">
        <v>15151</v>
      </c>
      <c r="H3973" t="s">
        <v>15152</v>
      </c>
      <c r="I3973" t="s">
        <v>15153</v>
      </c>
      <c r="J3973" t="s">
        <v>13710</v>
      </c>
      <c r="K3973" t="s">
        <v>15154</v>
      </c>
      <c r="L3973" s="2">
        <v>71379.33</v>
      </c>
    </row>
    <row r="3974" spans="1:12" x14ac:dyDescent="0.25">
      <c r="A3974" t="s">
        <v>15157</v>
      </c>
      <c r="B3974" s="1">
        <v>44571</v>
      </c>
      <c r="C3974" s="1">
        <v>47026</v>
      </c>
      <c r="D3974" t="s">
        <v>12</v>
      </c>
      <c r="E3974" t="s">
        <v>15158</v>
      </c>
      <c r="F3974" t="s">
        <v>15159</v>
      </c>
      <c r="G3974" t="s">
        <v>15160</v>
      </c>
      <c r="H3974" t="s">
        <v>15161</v>
      </c>
      <c r="I3974" t="s">
        <v>15162</v>
      </c>
      <c r="J3974" t="s">
        <v>13710</v>
      </c>
      <c r="K3974" t="s">
        <v>15163</v>
      </c>
      <c r="L3974" s="2">
        <v>44927.92</v>
      </c>
    </row>
    <row r="3975" spans="1:12" x14ac:dyDescent="0.25">
      <c r="A3975" t="s">
        <v>15164</v>
      </c>
      <c r="B3975" s="1">
        <v>45200</v>
      </c>
      <c r="C3975" s="1">
        <v>47391</v>
      </c>
      <c r="D3975" t="s">
        <v>12</v>
      </c>
      <c r="E3975" t="s">
        <v>15165</v>
      </c>
      <c r="F3975" t="s">
        <v>14929</v>
      </c>
      <c r="G3975" t="s">
        <v>15166</v>
      </c>
      <c r="H3975" t="s">
        <v>15167</v>
      </c>
      <c r="I3975" t="s">
        <v>15168</v>
      </c>
      <c r="J3975" t="s">
        <v>13710</v>
      </c>
      <c r="K3975" t="s">
        <v>15169</v>
      </c>
      <c r="L3975" s="2">
        <v>31813.7</v>
      </c>
    </row>
    <row r="3976" spans="1:12" x14ac:dyDescent="0.25">
      <c r="A3976" t="s">
        <v>15170</v>
      </c>
      <c r="B3976" s="1">
        <v>45566</v>
      </c>
      <c r="C3976" s="1">
        <v>47756</v>
      </c>
      <c r="D3976" t="s">
        <v>12</v>
      </c>
      <c r="E3976" t="s">
        <v>15111</v>
      </c>
      <c r="F3976" t="s">
        <v>14934</v>
      </c>
      <c r="G3976" t="s">
        <v>15171</v>
      </c>
      <c r="H3976" t="s">
        <v>2874</v>
      </c>
      <c r="I3976" t="s">
        <v>15099</v>
      </c>
      <c r="J3976" t="s">
        <v>13710</v>
      </c>
      <c r="K3976" t="s">
        <v>15105</v>
      </c>
      <c r="L3976" s="2">
        <v>42589.34</v>
      </c>
    </row>
    <row r="3977" spans="1:12" x14ac:dyDescent="0.25">
      <c r="A3977" t="s">
        <v>15172</v>
      </c>
      <c r="B3977" s="1">
        <v>43922</v>
      </c>
      <c r="C3977" s="1">
        <v>46295</v>
      </c>
      <c r="D3977" t="s">
        <v>12</v>
      </c>
      <c r="E3977" t="s">
        <v>15173</v>
      </c>
      <c r="F3977" t="s">
        <v>15174</v>
      </c>
      <c r="G3977" t="s">
        <v>15175</v>
      </c>
      <c r="H3977" t="s">
        <v>15176</v>
      </c>
      <c r="I3977" t="s">
        <v>15168</v>
      </c>
      <c r="J3977" t="s">
        <v>13710</v>
      </c>
      <c r="K3977" t="s">
        <v>15169</v>
      </c>
      <c r="L3977" s="2">
        <v>89748.28</v>
      </c>
    </row>
    <row r="3978" spans="1:12" x14ac:dyDescent="0.25">
      <c r="A3978" t="s">
        <v>15177</v>
      </c>
      <c r="B3978" s="1">
        <v>45992</v>
      </c>
      <c r="C3978" s="1">
        <v>48152</v>
      </c>
      <c r="D3978" t="s">
        <v>12</v>
      </c>
      <c r="E3978" t="s">
        <v>15178</v>
      </c>
      <c r="F3978" t="s">
        <v>14945</v>
      </c>
      <c r="G3978" t="s">
        <v>14825</v>
      </c>
      <c r="H3978" t="s">
        <v>14826</v>
      </c>
      <c r="I3978" t="s">
        <v>14827</v>
      </c>
      <c r="J3978" t="s">
        <v>13710</v>
      </c>
      <c r="K3978" t="s">
        <v>14828</v>
      </c>
      <c r="L3978" s="2">
        <v>63598.47</v>
      </c>
    </row>
    <row r="3979" spans="1:12" x14ac:dyDescent="0.25">
      <c r="A3979" t="s">
        <v>15179</v>
      </c>
      <c r="B3979" s="1">
        <v>45200</v>
      </c>
      <c r="C3979" s="1">
        <v>47391</v>
      </c>
      <c r="D3979" t="s">
        <v>12</v>
      </c>
      <c r="E3979" t="s">
        <v>15140</v>
      </c>
      <c r="F3979" t="s">
        <v>14951</v>
      </c>
      <c r="G3979" t="s">
        <v>1383</v>
      </c>
      <c r="H3979" t="s">
        <v>1384</v>
      </c>
      <c r="I3979" t="s">
        <v>1385</v>
      </c>
      <c r="J3979" t="s">
        <v>1025</v>
      </c>
      <c r="K3979" t="s">
        <v>1386</v>
      </c>
      <c r="L3979" s="2">
        <v>45956.93</v>
      </c>
    </row>
    <row r="3980" spans="1:12" x14ac:dyDescent="0.25">
      <c r="A3980" t="s">
        <v>15133</v>
      </c>
      <c r="B3980" s="1">
        <v>43922</v>
      </c>
      <c r="C3980" s="1">
        <v>46295</v>
      </c>
      <c r="D3980" t="s">
        <v>12</v>
      </c>
      <c r="E3980" t="s">
        <v>15180</v>
      </c>
      <c r="F3980" t="s">
        <v>15181</v>
      </c>
      <c r="G3980" t="s">
        <v>15182</v>
      </c>
      <c r="H3980" t="s">
        <v>2628</v>
      </c>
      <c r="I3980" t="s">
        <v>15183</v>
      </c>
      <c r="J3980" t="s">
        <v>13710</v>
      </c>
      <c r="K3980" t="s">
        <v>15184</v>
      </c>
      <c r="L3980" s="2">
        <v>63964.3</v>
      </c>
    </row>
    <row r="3981" spans="1:12" x14ac:dyDescent="0.25">
      <c r="A3981" t="s">
        <v>15185</v>
      </c>
      <c r="B3981" s="1">
        <v>45292</v>
      </c>
      <c r="C3981" s="1">
        <v>47391</v>
      </c>
      <c r="D3981" t="s">
        <v>12</v>
      </c>
      <c r="E3981" t="s">
        <v>15186</v>
      </c>
      <c r="F3981" t="s">
        <v>14959</v>
      </c>
      <c r="G3981" t="s">
        <v>15187</v>
      </c>
      <c r="H3981" t="s">
        <v>15188</v>
      </c>
      <c r="I3981" t="s">
        <v>15189</v>
      </c>
      <c r="J3981" t="s">
        <v>13710</v>
      </c>
      <c r="K3981" t="s">
        <v>15094</v>
      </c>
      <c r="L3981" s="2">
        <v>86906.71</v>
      </c>
    </row>
    <row r="3982" spans="1:12" x14ac:dyDescent="0.25">
      <c r="A3982" t="s">
        <v>15190</v>
      </c>
      <c r="B3982" s="1">
        <v>45056</v>
      </c>
      <c r="C3982" s="1">
        <v>47391</v>
      </c>
      <c r="D3982" t="s">
        <v>12</v>
      </c>
      <c r="E3982" t="s">
        <v>15186</v>
      </c>
      <c r="F3982" t="s">
        <v>14961</v>
      </c>
      <c r="G3982" t="s">
        <v>15191</v>
      </c>
      <c r="H3982" t="s">
        <v>15192</v>
      </c>
      <c r="I3982" t="s">
        <v>15189</v>
      </c>
      <c r="J3982" t="s">
        <v>13710</v>
      </c>
      <c r="K3982" t="s">
        <v>15094</v>
      </c>
      <c r="L3982" s="2">
        <v>63642.03</v>
      </c>
    </row>
    <row r="3983" spans="1:12" x14ac:dyDescent="0.25">
      <c r="A3983" t="s">
        <v>15193</v>
      </c>
      <c r="B3983" s="1">
        <v>45931</v>
      </c>
      <c r="C3983" s="1">
        <v>48152</v>
      </c>
      <c r="D3983" t="s">
        <v>12</v>
      </c>
      <c r="E3983" t="s">
        <v>15194</v>
      </c>
      <c r="F3983" t="s">
        <v>14966</v>
      </c>
      <c r="G3983" t="s">
        <v>15195</v>
      </c>
      <c r="H3983" t="s">
        <v>15196</v>
      </c>
      <c r="I3983" t="s">
        <v>15197</v>
      </c>
      <c r="J3983" t="s">
        <v>13710</v>
      </c>
      <c r="K3983" t="s">
        <v>15198</v>
      </c>
      <c r="L3983" s="2">
        <v>26242.29</v>
      </c>
    </row>
    <row r="3984" spans="1:12" x14ac:dyDescent="0.25">
      <c r="A3984" t="s">
        <v>15199</v>
      </c>
      <c r="B3984" s="1">
        <v>44197</v>
      </c>
      <c r="C3984" s="1">
        <v>46660</v>
      </c>
      <c r="D3984" t="s">
        <v>12</v>
      </c>
      <c r="E3984" t="s">
        <v>15200</v>
      </c>
      <c r="F3984" t="s">
        <v>15200</v>
      </c>
      <c r="G3984" t="s">
        <v>15201</v>
      </c>
      <c r="H3984" t="s">
        <v>15202</v>
      </c>
      <c r="I3984" t="s">
        <v>15197</v>
      </c>
      <c r="J3984" t="s">
        <v>13710</v>
      </c>
      <c r="K3984" t="s">
        <v>15198</v>
      </c>
      <c r="L3984" s="2">
        <v>59653.01</v>
      </c>
    </row>
    <row r="3985" spans="1:12" x14ac:dyDescent="0.25">
      <c r="A3985" t="s">
        <v>15203</v>
      </c>
      <c r="B3985" s="1">
        <v>45566</v>
      </c>
      <c r="C3985" s="1">
        <v>47756</v>
      </c>
      <c r="D3985" t="s">
        <v>12</v>
      </c>
      <c r="E3985" t="s">
        <v>15204</v>
      </c>
      <c r="F3985" t="s">
        <v>14985</v>
      </c>
      <c r="G3985" t="s">
        <v>15205</v>
      </c>
      <c r="H3985" t="s">
        <v>15206</v>
      </c>
      <c r="I3985" t="s">
        <v>15207</v>
      </c>
      <c r="J3985" t="s">
        <v>13710</v>
      </c>
      <c r="K3985" t="s">
        <v>15208</v>
      </c>
      <c r="L3985" s="2">
        <v>32810.17</v>
      </c>
    </row>
    <row r="3986" spans="1:12" x14ac:dyDescent="0.25">
      <c r="A3986" t="s">
        <v>15209</v>
      </c>
      <c r="B3986" s="1">
        <v>43922</v>
      </c>
      <c r="C3986" s="1">
        <v>46295</v>
      </c>
      <c r="D3986" t="s">
        <v>12</v>
      </c>
      <c r="E3986" t="s">
        <v>15204</v>
      </c>
      <c r="F3986" t="s">
        <v>14992</v>
      </c>
      <c r="G3986" t="s">
        <v>15210</v>
      </c>
      <c r="H3986" t="s">
        <v>15211</v>
      </c>
      <c r="I3986" t="s">
        <v>15207</v>
      </c>
      <c r="J3986" t="s">
        <v>13710</v>
      </c>
      <c r="K3986" t="s">
        <v>15208</v>
      </c>
      <c r="L3986" s="2">
        <v>27175.41</v>
      </c>
    </row>
    <row r="3987" spans="1:12" x14ac:dyDescent="0.25">
      <c r="A3987" t="s">
        <v>15212</v>
      </c>
      <c r="B3987" s="1">
        <v>43922</v>
      </c>
      <c r="C3987" s="1">
        <v>46295</v>
      </c>
      <c r="D3987" t="s">
        <v>12</v>
      </c>
      <c r="E3987" t="s">
        <v>15204</v>
      </c>
      <c r="F3987" t="s">
        <v>15059</v>
      </c>
      <c r="G3987" t="s">
        <v>15213</v>
      </c>
      <c r="H3987" t="s">
        <v>13952</v>
      </c>
      <c r="I3987" t="s">
        <v>15207</v>
      </c>
      <c r="J3987" t="s">
        <v>13710</v>
      </c>
      <c r="K3987" t="s">
        <v>15208</v>
      </c>
      <c r="L3987" s="2">
        <v>21339.18</v>
      </c>
    </row>
    <row r="3988" spans="1:12" x14ac:dyDescent="0.25">
      <c r="A3988" t="s">
        <v>15214</v>
      </c>
      <c r="B3988" s="1">
        <v>43922</v>
      </c>
      <c r="C3988" s="1">
        <v>46295</v>
      </c>
      <c r="D3988" t="s">
        <v>12</v>
      </c>
      <c r="E3988" t="s">
        <v>15150</v>
      </c>
      <c r="F3988" t="s">
        <v>15215</v>
      </c>
      <c r="G3988" t="s">
        <v>15151</v>
      </c>
      <c r="H3988" t="s">
        <v>15152</v>
      </c>
      <c r="I3988" t="s">
        <v>15153</v>
      </c>
      <c r="J3988" t="s">
        <v>13710</v>
      </c>
      <c r="K3988" t="s">
        <v>15154</v>
      </c>
      <c r="L3988" s="2">
        <v>40892.46</v>
      </c>
    </row>
    <row r="3989" spans="1:12" x14ac:dyDescent="0.25">
      <c r="A3989" t="s">
        <v>15216</v>
      </c>
      <c r="B3989" s="1">
        <v>45200</v>
      </c>
      <c r="C3989" s="1">
        <v>47391</v>
      </c>
      <c r="D3989" t="s">
        <v>12</v>
      </c>
      <c r="E3989" t="s">
        <v>15173</v>
      </c>
      <c r="F3989" t="s">
        <v>15046</v>
      </c>
      <c r="G3989" t="s">
        <v>15217</v>
      </c>
      <c r="H3989" t="s">
        <v>15218</v>
      </c>
      <c r="I3989" t="s">
        <v>15189</v>
      </c>
      <c r="J3989" t="s">
        <v>13710</v>
      </c>
      <c r="K3989" t="s">
        <v>15094</v>
      </c>
      <c r="L3989" s="2">
        <v>61316.79</v>
      </c>
    </row>
    <row r="3990" spans="1:12" x14ac:dyDescent="0.25">
      <c r="A3990" t="s">
        <v>15219</v>
      </c>
      <c r="B3990" s="1">
        <v>43922</v>
      </c>
      <c r="C3990" s="1">
        <v>46295</v>
      </c>
      <c r="D3990" t="s">
        <v>12</v>
      </c>
      <c r="E3990" t="s">
        <v>15220</v>
      </c>
      <c r="F3990" t="s">
        <v>15221</v>
      </c>
      <c r="G3990" t="s">
        <v>15222</v>
      </c>
      <c r="H3990" t="s">
        <v>15223</v>
      </c>
      <c r="I3990" t="s">
        <v>15224</v>
      </c>
      <c r="J3990" t="s">
        <v>13710</v>
      </c>
      <c r="K3990" t="s">
        <v>15225</v>
      </c>
      <c r="L3990" s="2">
        <v>33767.32</v>
      </c>
    </row>
    <row r="3991" spans="1:12" x14ac:dyDescent="0.25">
      <c r="A3991" t="s">
        <v>15226</v>
      </c>
      <c r="B3991" s="1">
        <v>44515</v>
      </c>
      <c r="C3991" s="1">
        <v>46660</v>
      </c>
      <c r="D3991" t="s">
        <v>12</v>
      </c>
      <c r="E3991" t="s">
        <v>15180</v>
      </c>
      <c r="F3991" t="s">
        <v>15062</v>
      </c>
      <c r="G3991" t="s">
        <v>1383</v>
      </c>
      <c r="H3991" t="s">
        <v>1384</v>
      </c>
      <c r="I3991" t="s">
        <v>1385</v>
      </c>
      <c r="J3991" t="s">
        <v>1025</v>
      </c>
      <c r="K3991" t="s">
        <v>1386</v>
      </c>
      <c r="L3991" s="2">
        <v>73540.67</v>
      </c>
    </row>
    <row r="3992" spans="1:12" x14ac:dyDescent="0.25">
      <c r="A3992" t="s">
        <v>15227</v>
      </c>
      <c r="B3992" s="1">
        <v>45931</v>
      </c>
      <c r="C3992" s="1">
        <v>48152</v>
      </c>
      <c r="D3992" t="s">
        <v>12</v>
      </c>
      <c r="E3992" t="s">
        <v>15228</v>
      </c>
      <c r="F3992" t="s">
        <v>15229</v>
      </c>
      <c r="G3992" t="s">
        <v>15230</v>
      </c>
      <c r="H3992" t="s">
        <v>15231</v>
      </c>
      <c r="I3992" t="s">
        <v>13709</v>
      </c>
      <c r="J3992" t="s">
        <v>13710</v>
      </c>
      <c r="K3992" t="s">
        <v>13711</v>
      </c>
      <c r="L3992" s="2">
        <v>32559.7</v>
      </c>
    </row>
    <row r="3993" spans="1:12" x14ac:dyDescent="0.25">
      <c r="A3993" t="s">
        <v>15232</v>
      </c>
      <c r="B3993" s="1">
        <v>43922</v>
      </c>
      <c r="C3993" s="1">
        <v>46295</v>
      </c>
      <c r="D3993" t="s">
        <v>12</v>
      </c>
      <c r="E3993" t="s">
        <v>15233</v>
      </c>
      <c r="F3993" t="s">
        <v>15234</v>
      </c>
      <c r="G3993" t="s">
        <v>15235</v>
      </c>
      <c r="H3993" t="s">
        <v>14777</v>
      </c>
      <c r="I3993" t="s">
        <v>15224</v>
      </c>
      <c r="J3993" t="s">
        <v>13710</v>
      </c>
      <c r="K3993" t="s">
        <v>15225</v>
      </c>
      <c r="L3993" s="2">
        <v>43038.7</v>
      </c>
    </row>
    <row r="3994" spans="1:12" x14ac:dyDescent="0.25">
      <c r="A3994" t="s">
        <v>15236</v>
      </c>
      <c r="B3994" s="1">
        <v>45931</v>
      </c>
      <c r="C3994" s="1">
        <v>48152</v>
      </c>
      <c r="D3994" t="s">
        <v>12</v>
      </c>
      <c r="E3994" t="s">
        <v>15228</v>
      </c>
      <c r="F3994" t="s">
        <v>15237</v>
      </c>
      <c r="G3994" t="s">
        <v>15238</v>
      </c>
      <c r="H3994" t="s">
        <v>514</v>
      </c>
      <c r="I3994" t="s">
        <v>15239</v>
      </c>
      <c r="J3994" t="s">
        <v>13710</v>
      </c>
      <c r="K3994" t="s">
        <v>15240</v>
      </c>
      <c r="L3994" s="2">
        <v>61027.58</v>
      </c>
    </row>
    <row r="3995" spans="1:12" x14ac:dyDescent="0.25">
      <c r="A3995" t="s">
        <v>15241</v>
      </c>
      <c r="B3995" s="1">
        <v>45200</v>
      </c>
      <c r="C3995" s="1">
        <v>47391</v>
      </c>
      <c r="D3995" t="s">
        <v>12</v>
      </c>
      <c r="E3995" t="s">
        <v>15128</v>
      </c>
      <c r="F3995" t="s">
        <v>15012</v>
      </c>
      <c r="G3995" t="s">
        <v>15130</v>
      </c>
      <c r="H3995" t="s">
        <v>15131</v>
      </c>
      <c r="I3995" t="s">
        <v>15132</v>
      </c>
      <c r="J3995" t="s">
        <v>13710</v>
      </c>
      <c r="K3995" t="s">
        <v>15133</v>
      </c>
      <c r="L3995" s="2">
        <v>46352.72</v>
      </c>
    </row>
    <row r="3996" spans="1:12" x14ac:dyDescent="0.25">
      <c r="A3996" t="s">
        <v>15242</v>
      </c>
      <c r="B3996" s="1">
        <v>43922</v>
      </c>
      <c r="C3996" s="1">
        <v>46295</v>
      </c>
      <c r="D3996" t="s">
        <v>12</v>
      </c>
      <c r="E3996" t="s">
        <v>15243</v>
      </c>
      <c r="F3996" t="s">
        <v>13829</v>
      </c>
      <c r="G3996" t="s">
        <v>15244</v>
      </c>
      <c r="H3996" t="s">
        <v>15245</v>
      </c>
      <c r="I3996" t="s">
        <v>15246</v>
      </c>
      <c r="J3996" t="s">
        <v>13710</v>
      </c>
      <c r="K3996" t="s">
        <v>15247</v>
      </c>
      <c r="L3996" s="2">
        <v>76341.539999999994</v>
      </c>
    </row>
    <row r="3997" spans="1:12" x14ac:dyDescent="0.25">
      <c r="A3997" t="s">
        <v>15248</v>
      </c>
      <c r="B3997" s="1">
        <v>43922</v>
      </c>
      <c r="C3997" s="1">
        <v>46295</v>
      </c>
      <c r="D3997" t="s">
        <v>12</v>
      </c>
      <c r="E3997" t="s">
        <v>15124</v>
      </c>
      <c r="F3997" t="s">
        <v>13829</v>
      </c>
      <c r="G3997" t="s">
        <v>15249</v>
      </c>
      <c r="H3997" t="s">
        <v>15250</v>
      </c>
      <c r="I3997" t="s">
        <v>15251</v>
      </c>
      <c r="J3997" t="s">
        <v>13710</v>
      </c>
      <c r="K3997" t="s">
        <v>15252</v>
      </c>
      <c r="L3997" s="2">
        <v>56457.22</v>
      </c>
    </row>
    <row r="3998" spans="1:12" x14ac:dyDescent="0.25">
      <c r="A3998" t="s">
        <v>15253</v>
      </c>
      <c r="B3998" s="1">
        <v>43922</v>
      </c>
      <c r="C3998" s="1">
        <v>46295</v>
      </c>
      <c r="D3998" t="s">
        <v>12</v>
      </c>
      <c r="E3998" t="s">
        <v>15181</v>
      </c>
      <c r="F3998" t="s">
        <v>14955</v>
      </c>
      <c r="G3998" t="s">
        <v>15254</v>
      </c>
      <c r="H3998" t="s">
        <v>15255</v>
      </c>
      <c r="I3998" t="s">
        <v>15183</v>
      </c>
      <c r="J3998" t="s">
        <v>13710</v>
      </c>
      <c r="K3998" t="s">
        <v>15184</v>
      </c>
      <c r="L3998" s="2">
        <v>24646.09</v>
      </c>
    </row>
    <row r="3999" spans="1:12" x14ac:dyDescent="0.25">
      <c r="A3999" t="s">
        <v>15256</v>
      </c>
      <c r="B3999" s="1">
        <v>45150</v>
      </c>
      <c r="C3999" s="1">
        <v>46660</v>
      </c>
      <c r="D3999" t="s">
        <v>12</v>
      </c>
      <c r="E3999" t="s">
        <v>15095</v>
      </c>
      <c r="F3999" t="s">
        <v>14824</v>
      </c>
      <c r="G3999" t="s">
        <v>14825</v>
      </c>
      <c r="H3999" t="s">
        <v>14826</v>
      </c>
      <c r="I3999" t="s">
        <v>14827</v>
      </c>
      <c r="J3999" t="s">
        <v>13710</v>
      </c>
      <c r="K3999" t="s">
        <v>14828</v>
      </c>
      <c r="L3999" s="2">
        <v>131287.65</v>
      </c>
    </row>
    <row r="4000" spans="1:12" x14ac:dyDescent="0.25">
      <c r="A4000" t="s">
        <v>15256</v>
      </c>
      <c r="B4000" s="1">
        <v>45150</v>
      </c>
      <c r="C4000" s="1">
        <v>46660</v>
      </c>
      <c r="D4000" t="s">
        <v>12</v>
      </c>
      <c r="E4000" t="s">
        <v>15095</v>
      </c>
      <c r="F4000" t="s">
        <v>14824</v>
      </c>
      <c r="G4000" t="s">
        <v>14825</v>
      </c>
      <c r="H4000" t="s">
        <v>14826</v>
      </c>
      <c r="I4000" t="s">
        <v>14827</v>
      </c>
      <c r="J4000" t="s">
        <v>13710</v>
      </c>
      <c r="K4000" t="s">
        <v>14828</v>
      </c>
      <c r="L4000" s="2">
        <v>131287.65</v>
      </c>
    </row>
    <row r="4001" spans="1:12" x14ac:dyDescent="0.25">
      <c r="A4001" t="s">
        <v>15257</v>
      </c>
      <c r="B4001" s="1">
        <v>44471</v>
      </c>
      <c r="C4001" s="1">
        <v>46660</v>
      </c>
      <c r="D4001" t="s">
        <v>12</v>
      </c>
      <c r="E4001" t="s">
        <v>15258</v>
      </c>
      <c r="F4001" t="s">
        <v>15038</v>
      </c>
      <c r="G4001" t="s">
        <v>15259</v>
      </c>
      <c r="H4001" t="s">
        <v>14777</v>
      </c>
      <c r="I4001" t="s">
        <v>13709</v>
      </c>
      <c r="J4001" t="s">
        <v>13710</v>
      </c>
      <c r="K4001" t="s">
        <v>13711</v>
      </c>
      <c r="L4001" s="2">
        <v>87454.51</v>
      </c>
    </row>
    <row r="4002" spans="1:12" x14ac:dyDescent="0.25">
      <c r="A4002" t="s">
        <v>15260</v>
      </c>
      <c r="B4002" s="1">
        <v>45139</v>
      </c>
      <c r="C4002" s="1">
        <v>46295</v>
      </c>
      <c r="D4002" t="s">
        <v>12</v>
      </c>
      <c r="E4002" t="s">
        <v>15261</v>
      </c>
      <c r="F4002" t="s">
        <v>15065</v>
      </c>
      <c r="G4002" t="s">
        <v>1629</v>
      </c>
      <c r="H4002" t="s">
        <v>1630</v>
      </c>
      <c r="I4002" t="s">
        <v>1631</v>
      </c>
      <c r="J4002" t="s">
        <v>1632</v>
      </c>
      <c r="K4002" t="s">
        <v>1633</v>
      </c>
      <c r="L4002" s="2">
        <v>27336.09</v>
      </c>
    </row>
    <row r="4003" spans="1:12" x14ac:dyDescent="0.25">
      <c r="A4003" t="s">
        <v>15262</v>
      </c>
      <c r="B4003" s="1">
        <v>44652</v>
      </c>
      <c r="C4003" s="1">
        <v>47026</v>
      </c>
      <c r="D4003" t="s">
        <v>12</v>
      </c>
      <c r="E4003" t="s">
        <v>15263</v>
      </c>
      <c r="F4003" t="s">
        <v>15107</v>
      </c>
      <c r="G4003" t="s">
        <v>15264</v>
      </c>
      <c r="H4003" t="s">
        <v>15265</v>
      </c>
      <c r="I4003" t="s">
        <v>15266</v>
      </c>
      <c r="J4003" t="s">
        <v>13710</v>
      </c>
      <c r="K4003" t="s">
        <v>15267</v>
      </c>
      <c r="L4003" s="2">
        <v>61507.82</v>
      </c>
    </row>
    <row r="4004" spans="1:12" x14ac:dyDescent="0.25">
      <c r="A4004" t="s">
        <v>15268</v>
      </c>
      <c r="B4004" s="1">
        <v>44470</v>
      </c>
      <c r="C4004" s="1">
        <v>46660</v>
      </c>
      <c r="D4004" t="s">
        <v>12</v>
      </c>
      <c r="E4004" t="s">
        <v>15263</v>
      </c>
      <c r="F4004" t="s">
        <v>15040</v>
      </c>
      <c r="G4004" t="s">
        <v>15269</v>
      </c>
      <c r="H4004" t="s">
        <v>15270</v>
      </c>
      <c r="I4004" t="s">
        <v>15266</v>
      </c>
      <c r="J4004" t="s">
        <v>13710</v>
      </c>
      <c r="K4004" t="s">
        <v>15267</v>
      </c>
      <c r="L4004" s="2">
        <v>71378.94</v>
      </c>
    </row>
    <row r="4005" spans="1:12" x14ac:dyDescent="0.25">
      <c r="A4005" t="s">
        <v>15163</v>
      </c>
      <c r="B4005" s="1">
        <v>44788</v>
      </c>
      <c r="C4005" s="1">
        <v>47026</v>
      </c>
      <c r="D4005" t="s">
        <v>12</v>
      </c>
      <c r="E4005" t="s">
        <v>15263</v>
      </c>
      <c r="F4005" t="s">
        <v>14817</v>
      </c>
      <c r="G4005" t="s">
        <v>15271</v>
      </c>
      <c r="H4005" t="s">
        <v>15272</v>
      </c>
      <c r="I4005" t="s">
        <v>15266</v>
      </c>
      <c r="J4005" t="s">
        <v>13710</v>
      </c>
      <c r="K4005" t="s">
        <v>15267</v>
      </c>
      <c r="L4005" s="2">
        <v>141394.4</v>
      </c>
    </row>
    <row r="4006" spans="1:12" x14ac:dyDescent="0.25">
      <c r="A4006" t="s">
        <v>15273</v>
      </c>
      <c r="B4006" s="1">
        <v>44470</v>
      </c>
      <c r="C4006" s="1">
        <v>46660</v>
      </c>
      <c r="D4006" t="s">
        <v>12</v>
      </c>
      <c r="E4006" t="s">
        <v>15263</v>
      </c>
      <c r="F4006" t="s">
        <v>14838</v>
      </c>
      <c r="G4006" t="s">
        <v>15274</v>
      </c>
      <c r="H4006" t="s">
        <v>15275</v>
      </c>
      <c r="I4006" t="s">
        <v>15266</v>
      </c>
      <c r="J4006" t="s">
        <v>13710</v>
      </c>
      <c r="K4006" t="s">
        <v>15267</v>
      </c>
      <c r="L4006" s="2">
        <v>132549.95000000001</v>
      </c>
    </row>
    <row r="4007" spans="1:12" x14ac:dyDescent="0.25">
      <c r="A4007" t="s">
        <v>15276</v>
      </c>
      <c r="B4007" s="1">
        <v>44470</v>
      </c>
      <c r="C4007" s="1">
        <v>46660</v>
      </c>
      <c r="D4007" t="s">
        <v>12</v>
      </c>
      <c r="E4007" t="s">
        <v>15277</v>
      </c>
      <c r="F4007" t="s">
        <v>15278</v>
      </c>
      <c r="G4007" t="s">
        <v>15279</v>
      </c>
      <c r="H4007" t="s">
        <v>15280</v>
      </c>
      <c r="I4007" t="s">
        <v>15281</v>
      </c>
      <c r="J4007" t="s">
        <v>13710</v>
      </c>
      <c r="K4007" t="s">
        <v>15282</v>
      </c>
      <c r="L4007" s="2">
        <v>20266.330000000002</v>
      </c>
    </row>
    <row r="4008" spans="1:12" x14ac:dyDescent="0.25">
      <c r="A4008" t="s">
        <v>15283</v>
      </c>
      <c r="B4008" s="1">
        <v>44470</v>
      </c>
      <c r="C4008" s="1">
        <v>46660</v>
      </c>
      <c r="D4008" t="s">
        <v>12</v>
      </c>
      <c r="E4008" t="s">
        <v>15284</v>
      </c>
      <c r="F4008" t="s">
        <v>14870</v>
      </c>
      <c r="G4008" t="s">
        <v>15285</v>
      </c>
      <c r="H4008" t="s">
        <v>1661</v>
      </c>
      <c r="I4008" t="s">
        <v>15286</v>
      </c>
      <c r="J4008" t="s">
        <v>13710</v>
      </c>
      <c r="K4008" t="s">
        <v>15287</v>
      </c>
      <c r="L4008" s="2">
        <v>19490.009999999998</v>
      </c>
    </row>
    <row r="4009" spans="1:12" x14ac:dyDescent="0.25">
      <c r="A4009" t="s">
        <v>15288</v>
      </c>
      <c r="B4009" s="1">
        <v>44652</v>
      </c>
      <c r="C4009" s="1">
        <v>47026</v>
      </c>
      <c r="D4009" t="s">
        <v>12</v>
      </c>
      <c r="E4009" t="s">
        <v>15263</v>
      </c>
      <c r="F4009" t="s">
        <v>14877</v>
      </c>
      <c r="G4009" t="s">
        <v>1383</v>
      </c>
      <c r="H4009" t="s">
        <v>1384</v>
      </c>
      <c r="I4009" t="s">
        <v>1385</v>
      </c>
      <c r="J4009" t="s">
        <v>1025</v>
      </c>
      <c r="K4009" t="s">
        <v>1386</v>
      </c>
      <c r="L4009" s="2">
        <v>72757.53</v>
      </c>
    </row>
    <row r="4010" spans="1:12" x14ac:dyDescent="0.25">
      <c r="A4010" t="s">
        <v>15289</v>
      </c>
      <c r="B4010" s="1">
        <v>44287</v>
      </c>
      <c r="C4010" s="1">
        <v>46660</v>
      </c>
      <c r="D4010" t="s">
        <v>12</v>
      </c>
      <c r="E4010" t="s">
        <v>15290</v>
      </c>
      <c r="F4010" t="s">
        <v>14883</v>
      </c>
      <c r="G4010" t="s">
        <v>15291</v>
      </c>
      <c r="H4010" t="s">
        <v>15292</v>
      </c>
      <c r="I4010" t="s">
        <v>15293</v>
      </c>
      <c r="J4010" t="s">
        <v>13710</v>
      </c>
      <c r="K4010" t="s">
        <v>15294</v>
      </c>
      <c r="L4010" s="2">
        <v>18353.7</v>
      </c>
    </row>
    <row r="4011" spans="1:12" x14ac:dyDescent="0.25">
      <c r="A4011" t="s">
        <v>15287</v>
      </c>
      <c r="B4011" s="1">
        <v>44470</v>
      </c>
      <c r="C4011" s="1">
        <v>46660</v>
      </c>
      <c r="D4011" t="s">
        <v>12</v>
      </c>
      <c r="E4011" t="s">
        <v>15295</v>
      </c>
      <c r="F4011" t="s">
        <v>14898</v>
      </c>
      <c r="G4011" t="s">
        <v>15296</v>
      </c>
      <c r="H4011" t="s">
        <v>15297</v>
      </c>
      <c r="I4011" t="s">
        <v>15298</v>
      </c>
      <c r="J4011" t="s">
        <v>13710</v>
      </c>
      <c r="K4011" t="s">
        <v>15299</v>
      </c>
      <c r="L4011" s="2">
        <v>32883.69</v>
      </c>
    </row>
    <row r="4012" spans="1:12" x14ac:dyDescent="0.25">
      <c r="A4012" t="s">
        <v>15300</v>
      </c>
      <c r="B4012" s="1">
        <v>44470</v>
      </c>
      <c r="C4012" s="1">
        <v>46660</v>
      </c>
      <c r="D4012" t="s">
        <v>12</v>
      </c>
      <c r="E4012" t="s">
        <v>15301</v>
      </c>
      <c r="F4012" t="s">
        <v>14902</v>
      </c>
      <c r="G4012" t="s">
        <v>15302</v>
      </c>
      <c r="H4012" t="s">
        <v>15303</v>
      </c>
      <c r="I4012" t="s">
        <v>15304</v>
      </c>
      <c r="J4012" t="s">
        <v>13710</v>
      </c>
      <c r="K4012" t="s">
        <v>15305</v>
      </c>
      <c r="L4012" s="2">
        <v>30704.41</v>
      </c>
    </row>
    <row r="4013" spans="1:12" x14ac:dyDescent="0.25">
      <c r="A4013" t="s">
        <v>15306</v>
      </c>
      <c r="B4013" s="1">
        <v>44470</v>
      </c>
      <c r="C4013" s="1">
        <v>46660</v>
      </c>
      <c r="D4013" t="s">
        <v>12</v>
      </c>
      <c r="E4013" t="s">
        <v>15301</v>
      </c>
      <c r="F4013" t="s">
        <v>14907</v>
      </c>
      <c r="G4013" t="s">
        <v>15307</v>
      </c>
      <c r="H4013" t="s">
        <v>15308</v>
      </c>
      <c r="I4013" t="s">
        <v>15304</v>
      </c>
      <c r="J4013" t="s">
        <v>13710</v>
      </c>
      <c r="K4013" t="s">
        <v>15305</v>
      </c>
      <c r="L4013" s="2">
        <v>35046.85</v>
      </c>
    </row>
    <row r="4014" spans="1:12" x14ac:dyDescent="0.25">
      <c r="A4014" t="s">
        <v>15309</v>
      </c>
      <c r="B4014" s="1">
        <v>44470</v>
      </c>
      <c r="C4014" s="1">
        <v>46660</v>
      </c>
      <c r="D4014" t="s">
        <v>12</v>
      </c>
      <c r="E4014" t="s">
        <v>15301</v>
      </c>
      <c r="F4014" t="s">
        <v>15118</v>
      </c>
      <c r="G4014" t="s">
        <v>15310</v>
      </c>
      <c r="H4014" t="s">
        <v>15311</v>
      </c>
      <c r="I4014" t="s">
        <v>15304</v>
      </c>
      <c r="J4014" t="s">
        <v>13710</v>
      </c>
      <c r="K4014" t="s">
        <v>15305</v>
      </c>
      <c r="L4014" s="2">
        <v>27016.63</v>
      </c>
    </row>
    <row r="4015" spans="1:12" x14ac:dyDescent="0.25">
      <c r="A4015" t="s">
        <v>15312</v>
      </c>
      <c r="B4015" s="1">
        <v>44470</v>
      </c>
      <c r="C4015" s="1">
        <v>46295</v>
      </c>
      <c r="D4015" t="s">
        <v>12</v>
      </c>
      <c r="E4015" t="s">
        <v>15313</v>
      </c>
      <c r="F4015" t="s">
        <v>15038</v>
      </c>
      <c r="G4015" t="s">
        <v>15314</v>
      </c>
      <c r="H4015" t="s">
        <v>15315</v>
      </c>
      <c r="I4015" t="s">
        <v>5755</v>
      </c>
      <c r="J4015" t="s">
        <v>14887</v>
      </c>
      <c r="K4015" t="s">
        <v>15316</v>
      </c>
      <c r="L4015" s="2">
        <v>31813.39</v>
      </c>
    </row>
    <row r="4016" spans="1:12" x14ac:dyDescent="0.25">
      <c r="A4016" t="s">
        <v>15317</v>
      </c>
      <c r="B4016" s="1">
        <v>44470</v>
      </c>
      <c r="C4016" s="1">
        <v>46295</v>
      </c>
      <c r="D4016" t="s">
        <v>12</v>
      </c>
      <c r="E4016" t="s">
        <v>15313</v>
      </c>
      <c r="F4016" t="s">
        <v>14917</v>
      </c>
      <c r="G4016" t="s">
        <v>15314</v>
      </c>
      <c r="H4016" t="s">
        <v>15315</v>
      </c>
      <c r="I4016" t="s">
        <v>5755</v>
      </c>
      <c r="J4016" t="s">
        <v>14887</v>
      </c>
      <c r="K4016" t="s">
        <v>15316</v>
      </c>
      <c r="L4016" s="2">
        <v>6784.06</v>
      </c>
    </row>
    <row r="4017" spans="1:12" x14ac:dyDescent="0.25">
      <c r="A4017" t="s">
        <v>15318</v>
      </c>
      <c r="B4017" s="1">
        <v>44470</v>
      </c>
      <c r="C4017" s="1">
        <v>46660</v>
      </c>
      <c r="D4017" t="s">
        <v>12</v>
      </c>
      <c r="E4017" t="s">
        <v>15319</v>
      </c>
      <c r="F4017" t="s">
        <v>14920</v>
      </c>
      <c r="G4017" t="s">
        <v>1383</v>
      </c>
      <c r="H4017" t="s">
        <v>1384</v>
      </c>
      <c r="I4017" t="s">
        <v>1385</v>
      </c>
      <c r="J4017" t="s">
        <v>1025</v>
      </c>
      <c r="K4017" t="s">
        <v>1386</v>
      </c>
      <c r="L4017" s="2">
        <v>75502.53</v>
      </c>
    </row>
    <row r="4018" spans="1:12" x14ac:dyDescent="0.25">
      <c r="A4018" t="s">
        <v>15320</v>
      </c>
      <c r="B4018" s="1">
        <v>44470</v>
      </c>
      <c r="C4018" s="1">
        <v>46660</v>
      </c>
      <c r="D4018" t="s">
        <v>12</v>
      </c>
      <c r="E4018" t="s">
        <v>15319</v>
      </c>
      <c r="F4018" t="s">
        <v>15065</v>
      </c>
      <c r="G4018" t="s">
        <v>15321</v>
      </c>
      <c r="H4018" t="s">
        <v>4644</v>
      </c>
      <c r="I4018" t="s">
        <v>15298</v>
      </c>
      <c r="J4018" t="s">
        <v>13710</v>
      </c>
      <c r="K4018" t="s">
        <v>15299</v>
      </c>
      <c r="L4018" s="2">
        <v>35922.06</v>
      </c>
    </row>
    <row r="4019" spans="1:12" x14ac:dyDescent="0.25">
      <c r="A4019" t="s">
        <v>15322</v>
      </c>
      <c r="B4019" s="1">
        <v>44470</v>
      </c>
      <c r="C4019" s="1">
        <v>46660</v>
      </c>
      <c r="D4019" t="s">
        <v>12</v>
      </c>
      <c r="E4019" t="s">
        <v>15323</v>
      </c>
      <c r="F4019" t="s">
        <v>15141</v>
      </c>
      <c r="G4019" t="s">
        <v>15324</v>
      </c>
      <c r="H4019" t="s">
        <v>15325</v>
      </c>
      <c r="I4019" t="s">
        <v>15326</v>
      </c>
      <c r="J4019" t="s">
        <v>13710</v>
      </c>
      <c r="K4019" t="s">
        <v>15327</v>
      </c>
      <c r="L4019" s="2">
        <v>19690.88</v>
      </c>
    </row>
    <row r="4020" spans="1:12" x14ac:dyDescent="0.25">
      <c r="A4020" t="s">
        <v>15328</v>
      </c>
      <c r="B4020" s="1">
        <v>44652</v>
      </c>
      <c r="C4020" s="1">
        <v>47026</v>
      </c>
      <c r="D4020" t="s">
        <v>12</v>
      </c>
      <c r="E4020" t="s">
        <v>15290</v>
      </c>
      <c r="F4020" t="s">
        <v>15032</v>
      </c>
      <c r="G4020" t="s">
        <v>15329</v>
      </c>
      <c r="H4020" t="s">
        <v>15330</v>
      </c>
      <c r="I4020" t="s">
        <v>15293</v>
      </c>
      <c r="J4020" t="s">
        <v>13710</v>
      </c>
      <c r="K4020" t="s">
        <v>15294</v>
      </c>
      <c r="L4020" s="2">
        <v>31144.26</v>
      </c>
    </row>
    <row r="4021" spans="1:12" x14ac:dyDescent="0.25">
      <c r="A4021" t="s">
        <v>15331</v>
      </c>
      <c r="B4021" s="1">
        <v>45659</v>
      </c>
      <c r="C4021" s="1">
        <v>46203</v>
      </c>
      <c r="D4021" t="s">
        <v>12</v>
      </c>
      <c r="E4021" t="s">
        <v>15332</v>
      </c>
      <c r="F4021" t="s">
        <v>15159</v>
      </c>
      <c r="G4021" t="s">
        <v>15333</v>
      </c>
      <c r="H4021" t="s">
        <v>15334</v>
      </c>
      <c r="I4021" t="s">
        <v>15335</v>
      </c>
      <c r="J4021" t="s">
        <v>13710</v>
      </c>
      <c r="K4021" t="s">
        <v>15336</v>
      </c>
      <c r="L4021" s="2">
        <v>31355.200000000001</v>
      </c>
    </row>
    <row r="4022" spans="1:12" x14ac:dyDescent="0.25">
      <c r="A4022" t="s">
        <v>15337</v>
      </c>
      <c r="B4022" s="1">
        <v>44470</v>
      </c>
      <c r="C4022" s="1">
        <v>46660</v>
      </c>
      <c r="D4022" t="s">
        <v>12</v>
      </c>
      <c r="E4022" t="s">
        <v>15338</v>
      </c>
      <c r="F4022" t="s">
        <v>14929</v>
      </c>
      <c r="G4022" t="s">
        <v>15339</v>
      </c>
      <c r="H4022" t="s">
        <v>15340</v>
      </c>
      <c r="I4022" t="s">
        <v>15341</v>
      </c>
      <c r="J4022" t="s">
        <v>13710</v>
      </c>
      <c r="K4022" t="s">
        <v>15342</v>
      </c>
      <c r="L4022" s="2">
        <v>12815.94</v>
      </c>
    </row>
    <row r="4023" spans="1:12" x14ac:dyDescent="0.25">
      <c r="A4023" t="s">
        <v>15343</v>
      </c>
      <c r="B4023" s="1">
        <v>44652</v>
      </c>
      <c r="C4023" s="1">
        <v>47026</v>
      </c>
      <c r="D4023" t="s">
        <v>12</v>
      </c>
      <c r="E4023" t="s">
        <v>15344</v>
      </c>
      <c r="F4023" t="s">
        <v>14939</v>
      </c>
      <c r="G4023" t="s">
        <v>15345</v>
      </c>
      <c r="H4023" t="s">
        <v>15346</v>
      </c>
      <c r="I4023" t="s">
        <v>15347</v>
      </c>
      <c r="J4023" t="s">
        <v>13710</v>
      </c>
      <c r="K4023" t="s">
        <v>15348</v>
      </c>
      <c r="L4023" s="2">
        <v>46998.03</v>
      </c>
    </row>
    <row r="4024" spans="1:12" x14ac:dyDescent="0.25">
      <c r="A4024" t="s">
        <v>15349</v>
      </c>
      <c r="B4024" s="1">
        <v>45507</v>
      </c>
      <c r="C4024" s="1">
        <v>47391</v>
      </c>
      <c r="D4024" t="s">
        <v>12</v>
      </c>
      <c r="E4024" t="s">
        <v>15344</v>
      </c>
      <c r="F4024" t="s">
        <v>14945</v>
      </c>
      <c r="G4024" t="s">
        <v>1906</v>
      </c>
      <c r="H4024" t="s">
        <v>1907</v>
      </c>
      <c r="I4024" t="s">
        <v>1908</v>
      </c>
      <c r="J4024" t="s">
        <v>1909</v>
      </c>
      <c r="K4024" t="s">
        <v>1910</v>
      </c>
      <c r="L4024" s="2">
        <v>77570.320000000007</v>
      </c>
    </row>
    <row r="4025" spans="1:12" x14ac:dyDescent="0.25">
      <c r="A4025" t="s">
        <v>15350</v>
      </c>
      <c r="B4025" s="1">
        <v>44652</v>
      </c>
      <c r="C4025" s="1">
        <v>47026</v>
      </c>
      <c r="D4025" t="s">
        <v>12</v>
      </c>
      <c r="E4025" t="s">
        <v>15344</v>
      </c>
      <c r="F4025" t="s">
        <v>14951</v>
      </c>
      <c r="G4025" t="s">
        <v>15351</v>
      </c>
      <c r="H4025" t="s">
        <v>15352</v>
      </c>
      <c r="I4025" t="s">
        <v>15347</v>
      </c>
      <c r="J4025" t="s">
        <v>13710</v>
      </c>
      <c r="K4025" t="s">
        <v>15348</v>
      </c>
      <c r="L4025" s="2">
        <v>46391.12</v>
      </c>
    </row>
    <row r="4026" spans="1:12" x14ac:dyDescent="0.25">
      <c r="A4026" t="s">
        <v>15353</v>
      </c>
      <c r="B4026" s="1">
        <v>45200</v>
      </c>
      <c r="C4026" s="1">
        <v>47391</v>
      </c>
      <c r="D4026" t="s">
        <v>12</v>
      </c>
      <c r="E4026" t="s">
        <v>15344</v>
      </c>
      <c r="F4026" t="s">
        <v>14955</v>
      </c>
      <c r="G4026" t="s">
        <v>15354</v>
      </c>
      <c r="H4026" t="s">
        <v>15355</v>
      </c>
      <c r="I4026" t="s">
        <v>15347</v>
      </c>
      <c r="J4026" t="s">
        <v>13710</v>
      </c>
      <c r="K4026" t="s">
        <v>15348</v>
      </c>
      <c r="L4026" s="2">
        <v>73419.66</v>
      </c>
    </row>
    <row r="4027" spans="1:12" x14ac:dyDescent="0.25">
      <c r="A4027" t="s">
        <v>15356</v>
      </c>
      <c r="B4027" s="1">
        <v>44835</v>
      </c>
      <c r="C4027" s="1">
        <v>47026</v>
      </c>
      <c r="D4027" t="s">
        <v>12</v>
      </c>
      <c r="E4027" t="s">
        <v>15277</v>
      </c>
      <c r="F4027" t="s">
        <v>14959</v>
      </c>
      <c r="G4027" t="s">
        <v>15279</v>
      </c>
      <c r="H4027" t="s">
        <v>15280</v>
      </c>
      <c r="I4027" t="s">
        <v>15281</v>
      </c>
      <c r="J4027" t="s">
        <v>13710</v>
      </c>
      <c r="K4027" t="s">
        <v>15282</v>
      </c>
      <c r="L4027" s="2">
        <v>44844.01</v>
      </c>
    </row>
    <row r="4028" spans="1:12" x14ac:dyDescent="0.25">
      <c r="A4028" t="s">
        <v>15357</v>
      </c>
      <c r="B4028" s="1">
        <v>44470</v>
      </c>
      <c r="C4028" s="1">
        <v>46660</v>
      </c>
      <c r="D4028" t="s">
        <v>12</v>
      </c>
      <c r="E4028" t="s">
        <v>15358</v>
      </c>
      <c r="F4028" t="s">
        <v>14966</v>
      </c>
      <c r="G4028" t="s">
        <v>1629</v>
      </c>
      <c r="H4028" t="s">
        <v>1630</v>
      </c>
      <c r="I4028" t="s">
        <v>1631</v>
      </c>
      <c r="J4028" t="s">
        <v>1632</v>
      </c>
      <c r="K4028" t="s">
        <v>1633</v>
      </c>
      <c r="L4028" s="2">
        <v>65239.66</v>
      </c>
    </row>
    <row r="4029" spans="1:12" x14ac:dyDescent="0.25">
      <c r="A4029" t="s">
        <v>15359</v>
      </c>
      <c r="B4029" s="1">
        <v>44470</v>
      </c>
      <c r="C4029" s="1">
        <v>46660</v>
      </c>
      <c r="D4029" t="s">
        <v>12</v>
      </c>
      <c r="E4029" t="s">
        <v>15360</v>
      </c>
      <c r="F4029" t="s">
        <v>14980</v>
      </c>
      <c r="G4029" t="s">
        <v>1383</v>
      </c>
      <c r="H4029" t="s">
        <v>1384</v>
      </c>
      <c r="I4029" t="s">
        <v>1385</v>
      </c>
      <c r="J4029" t="s">
        <v>1025</v>
      </c>
      <c r="K4029" t="s">
        <v>1386</v>
      </c>
      <c r="L4029" s="2">
        <v>66211.710000000006</v>
      </c>
    </row>
    <row r="4030" spans="1:12" x14ac:dyDescent="0.25">
      <c r="A4030" t="s">
        <v>15361</v>
      </c>
      <c r="B4030" s="1">
        <v>44470</v>
      </c>
      <c r="C4030" s="1">
        <v>46660</v>
      </c>
      <c r="D4030" t="s">
        <v>12</v>
      </c>
      <c r="E4030" t="s">
        <v>15284</v>
      </c>
      <c r="F4030" t="s">
        <v>14985</v>
      </c>
      <c r="G4030" t="s">
        <v>1383</v>
      </c>
      <c r="H4030" t="s">
        <v>1384</v>
      </c>
      <c r="I4030" t="s">
        <v>1385</v>
      </c>
      <c r="J4030" t="s">
        <v>1025</v>
      </c>
      <c r="K4030" t="s">
        <v>1386</v>
      </c>
      <c r="L4030" s="2">
        <v>42020.1</v>
      </c>
    </row>
    <row r="4031" spans="1:12" x14ac:dyDescent="0.25">
      <c r="A4031" t="s">
        <v>15362</v>
      </c>
      <c r="B4031" s="1">
        <v>45931</v>
      </c>
      <c r="C4031" s="1">
        <v>48121</v>
      </c>
      <c r="D4031" t="s">
        <v>12</v>
      </c>
      <c r="E4031" t="s">
        <v>15363</v>
      </c>
      <c r="F4031" t="s">
        <v>14992</v>
      </c>
      <c r="G4031" t="s">
        <v>14993</v>
      </c>
      <c r="H4031" t="s">
        <v>14994</v>
      </c>
      <c r="I4031" t="s">
        <v>14995</v>
      </c>
      <c r="J4031" t="s">
        <v>13336</v>
      </c>
      <c r="K4031" t="s">
        <v>14432</v>
      </c>
      <c r="L4031" s="2">
        <v>45992.3</v>
      </c>
    </row>
    <row r="4032" spans="1:12" x14ac:dyDescent="0.25">
      <c r="A4032" t="s">
        <v>15364</v>
      </c>
      <c r="B4032" s="1">
        <v>44470</v>
      </c>
      <c r="C4032" s="1">
        <v>46660</v>
      </c>
      <c r="D4032" t="s">
        <v>12</v>
      </c>
      <c r="E4032" t="s">
        <v>15319</v>
      </c>
      <c r="F4032" t="s">
        <v>14998</v>
      </c>
      <c r="G4032" t="s">
        <v>15365</v>
      </c>
      <c r="H4032" t="s">
        <v>12407</v>
      </c>
      <c r="I4032" t="s">
        <v>15298</v>
      </c>
      <c r="J4032" t="s">
        <v>13710</v>
      </c>
      <c r="K4032" t="s">
        <v>15299</v>
      </c>
      <c r="L4032" s="2">
        <v>41924.94</v>
      </c>
    </row>
    <row r="4033" spans="1:12" x14ac:dyDescent="0.25">
      <c r="A4033" t="s">
        <v>15366</v>
      </c>
      <c r="B4033" s="1">
        <v>44470</v>
      </c>
      <c r="C4033" s="1">
        <v>46660</v>
      </c>
      <c r="D4033" t="s">
        <v>12</v>
      </c>
      <c r="E4033" t="s">
        <v>15367</v>
      </c>
      <c r="F4033" t="s">
        <v>15070</v>
      </c>
      <c r="G4033" t="s">
        <v>15368</v>
      </c>
      <c r="H4033" t="s">
        <v>15369</v>
      </c>
      <c r="I4033" t="s">
        <v>15370</v>
      </c>
      <c r="J4033" t="s">
        <v>13710</v>
      </c>
      <c r="K4033" t="s">
        <v>15371</v>
      </c>
      <c r="L4033" s="2">
        <v>40841.61</v>
      </c>
    </row>
    <row r="4034" spans="1:12" x14ac:dyDescent="0.25">
      <c r="A4034" t="s">
        <v>15372</v>
      </c>
      <c r="B4034" s="1">
        <v>44287</v>
      </c>
      <c r="C4034" s="1">
        <v>46660</v>
      </c>
      <c r="D4034" t="s">
        <v>12</v>
      </c>
      <c r="E4034" t="s">
        <v>15367</v>
      </c>
      <c r="F4034" t="s">
        <v>15052</v>
      </c>
      <c r="G4034" t="s">
        <v>15368</v>
      </c>
      <c r="H4034" t="s">
        <v>15369</v>
      </c>
      <c r="I4034" t="s">
        <v>15370</v>
      </c>
      <c r="J4034" t="s">
        <v>13710</v>
      </c>
      <c r="K4034" t="s">
        <v>15371</v>
      </c>
      <c r="L4034" s="2">
        <v>82693.98</v>
      </c>
    </row>
    <row r="4035" spans="1:12" x14ac:dyDescent="0.25">
      <c r="A4035" t="s">
        <v>15373</v>
      </c>
      <c r="B4035" s="1">
        <v>44470</v>
      </c>
      <c r="C4035" s="1">
        <v>46660</v>
      </c>
      <c r="D4035" t="s">
        <v>12</v>
      </c>
      <c r="E4035" t="s">
        <v>15319</v>
      </c>
      <c r="F4035" t="s">
        <v>15012</v>
      </c>
      <c r="G4035" t="s">
        <v>15374</v>
      </c>
      <c r="H4035" t="s">
        <v>15375</v>
      </c>
      <c r="I4035" t="s">
        <v>1908</v>
      </c>
      <c r="J4035" t="s">
        <v>1909</v>
      </c>
      <c r="K4035" t="s">
        <v>15376</v>
      </c>
      <c r="L4035" s="2">
        <v>39584.83</v>
      </c>
    </row>
    <row r="4036" spans="1:12" x14ac:dyDescent="0.25">
      <c r="A4036" t="s">
        <v>15377</v>
      </c>
      <c r="B4036" s="1">
        <v>44470</v>
      </c>
      <c r="C4036" s="1">
        <v>46660</v>
      </c>
      <c r="D4036" t="s">
        <v>12</v>
      </c>
      <c r="E4036" t="s">
        <v>15378</v>
      </c>
      <c r="F4036" t="s">
        <v>13829</v>
      </c>
      <c r="G4036" t="s">
        <v>15379</v>
      </c>
      <c r="H4036" t="s">
        <v>15380</v>
      </c>
      <c r="I4036" t="s">
        <v>15347</v>
      </c>
      <c r="J4036" t="s">
        <v>13710</v>
      </c>
      <c r="K4036" t="s">
        <v>15348</v>
      </c>
      <c r="L4036" s="2">
        <v>31035.29</v>
      </c>
    </row>
    <row r="4037" spans="1:12" x14ac:dyDescent="0.25">
      <c r="A4037" t="s">
        <v>15381</v>
      </c>
      <c r="B4037" s="1">
        <v>44652</v>
      </c>
      <c r="C4037" s="1">
        <v>47026</v>
      </c>
      <c r="D4037" t="s">
        <v>12</v>
      </c>
      <c r="E4037" t="s">
        <v>15344</v>
      </c>
      <c r="F4037" t="s">
        <v>15043</v>
      </c>
      <c r="G4037" t="s">
        <v>15382</v>
      </c>
      <c r="H4037" t="s">
        <v>15383</v>
      </c>
      <c r="I4037" t="s">
        <v>15347</v>
      </c>
      <c r="J4037" t="s">
        <v>13710</v>
      </c>
      <c r="K4037" t="s">
        <v>15348</v>
      </c>
      <c r="L4037" s="2">
        <v>42612.43</v>
      </c>
    </row>
    <row r="4038" spans="1:12" x14ac:dyDescent="0.25">
      <c r="A4038" t="s">
        <v>15384</v>
      </c>
      <c r="B4038" s="1">
        <v>45566</v>
      </c>
      <c r="C4038" s="1">
        <v>47756</v>
      </c>
      <c r="D4038" t="s">
        <v>12</v>
      </c>
      <c r="E4038" t="s">
        <v>15263</v>
      </c>
      <c r="F4038" t="s">
        <v>15096</v>
      </c>
      <c r="G4038" t="s">
        <v>15385</v>
      </c>
      <c r="H4038" t="s">
        <v>15386</v>
      </c>
      <c r="I4038" t="s">
        <v>15266</v>
      </c>
      <c r="J4038" t="s">
        <v>13710</v>
      </c>
      <c r="K4038" t="s">
        <v>15267</v>
      </c>
      <c r="L4038" s="2">
        <v>40708.559999999998</v>
      </c>
    </row>
    <row r="4039" spans="1:12" x14ac:dyDescent="0.25">
      <c r="A4039" t="s">
        <v>15387</v>
      </c>
      <c r="B4039" s="1">
        <v>45931</v>
      </c>
      <c r="C4039" s="1">
        <v>48121</v>
      </c>
      <c r="D4039" t="s">
        <v>12</v>
      </c>
      <c r="E4039" t="s">
        <v>15358</v>
      </c>
      <c r="F4039" t="s">
        <v>14970</v>
      </c>
      <c r="G4039" t="s">
        <v>14993</v>
      </c>
      <c r="H4039" t="s">
        <v>14994</v>
      </c>
      <c r="I4039" t="s">
        <v>14995</v>
      </c>
      <c r="J4039" t="s">
        <v>13336</v>
      </c>
      <c r="K4039" t="s">
        <v>14432</v>
      </c>
      <c r="L4039" s="2">
        <v>46515.08</v>
      </c>
    </row>
    <row r="4040" spans="1:12" x14ac:dyDescent="0.25">
      <c r="A4040" t="s">
        <v>15388</v>
      </c>
      <c r="B4040" s="1">
        <v>45931</v>
      </c>
      <c r="C4040" s="1">
        <v>48152</v>
      </c>
      <c r="D4040" t="s">
        <v>12</v>
      </c>
      <c r="E4040" t="s">
        <v>15363</v>
      </c>
      <c r="F4040" t="s">
        <v>14975</v>
      </c>
      <c r="G4040" t="s">
        <v>15389</v>
      </c>
      <c r="H4040" t="s">
        <v>15390</v>
      </c>
      <c r="I4040" t="s">
        <v>15391</v>
      </c>
      <c r="J4040" t="s">
        <v>13710</v>
      </c>
      <c r="K4040" t="s">
        <v>15392</v>
      </c>
      <c r="L4040" s="2">
        <v>23865.9</v>
      </c>
    </row>
    <row r="4041" spans="1:12" x14ac:dyDescent="0.25">
      <c r="A4041" t="s">
        <v>15393</v>
      </c>
      <c r="B4041" s="1">
        <v>45200</v>
      </c>
      <c r="C4041" s="1">
        <v>47391</v>
      </c>
      <c r="D4041" t="s">
        <v>12</v>
      </c>
      <c r="E4041" t="s">
        <v>15319</v>
      </c>
      <c r="F4041" t="s">
        <v>15004</v>
      </c>
      <c r="G4041" t="s">
        <v>15394</v>
      </c>
      <c r="H4041" t="s">
        <v>15395</v>
      </c>
      <c r="I4041" t="s">
        <v>15396</v>
      </c>
      <c r="J4041" t="s">
        <v>13710</v>
      </c>
      <c r="K4041" t="s">
        <v>15299</v>
      </c>
      <c r="L4041" s="2">
        <v>48649.53</v>
      </c>
    </row>
    <row r="4042" spans="1:12" x14ac:dyDescent="0.25">
      <c r="A4042" t="s">
        <v>15397</v>
      </c>
      <c r="B4042" s="1">
        <v>45931</v>
      </c>
      <c r="C4042" s="1">
        <v>48121</v>
      </c>
      <c r="D4042" t="s">
        <v>12</v>
      </c>
      <c r="E4042" t="s">
        <v>15363</v>
      </c>
      <c r="F4042" t="s">
        <v>15215</v>
      </c>
      <c r="G4042" t="s">
        <v>15398</v>
      </c>
      <c r="H4042" t="s">
        <v>15399</v>
      </c>
      <c r="I4042" t="s">
        <v>15391</v>
      </c>
      <c r="J4042" t="s">
        <v>13710</v>
      </c>
      <c r="K4042" t="s">
        <v>15392</v>
      </c>
      <c r="L4042" s="2">
        <v>62904.84</v>
      </c>
    </row>
    <row r="4043" spans="1:12" x14ac:dyDescent="0.25">
      <c r="A4043" t="s">
        <v>15400</v>
      </c>
      <c r="B4043" s="1">
        <v>45566</v>
      </c>
      <c r="C4043" s="1">
        <v>47756</v>
      </c>
      <c r="D4043" t="s">
        <v>12</v>
      </c>
      <c r="E4043" t="s">
        <v>15401</v>
      </c>
      <c r="F4043" t="s">
        <v>15096</v>
      </c>
      <c r="G4043" t="s">
        <v>15402</v>
      </c>
      <c r="H4043" t="s">
        <v>15403</v>
      </c>
      <c r="I4043" t="s">
        <v>15404</v>
      </c>
      <c r="J4043" t="s">
        <v>13710</v>
      </c>
      <c r="K4043" t="s">
        <v>15405</v>
      </c>
      <c r="L4043" s="2">
        <v>92404.45</v>
      </c>
    </row>
    <row r="4044" spans="1:12" x14ac:dyDescent="0.25">
      <c r="A4044" t="s">
        <v>15406</v>
      </c>
      <c r="B4044" s="1">
        <v>45566</v>
      </c>
      <c r="C4044" s="1">
        <v>47756</v>
      </c>
      <c r="D4044" t="s">
        <v>12</v>
      </c>
      <c r="E4044" t="s">
        <v>15407</v>
      </c>
      <c r="F4044" t="s">
        <v>14838</v>
      </c>
      <c r="G4044" t="s">
        <v>15408</v>
      </c>
      <c r="H4044" t="s">
        <v>15409</v>
      </c>
      <c r="I4044" t="s">
        <v>15404</v>
      </c>
      <c r="J4044" t="s">
        <v>13710</v>
      </c>
      <c r="K4044" t="s">
        <v>15405</v>
      </c>
      <c r="L4044" s="2">
        <v>89263.75</v>
      </c>
    </row>
    <row r="4045" spans="1:12" x14ac:dyDescent="0.25">
      <c r="A4045" t="s">
        <v>15410</v>
      </c>
      <c r="B4045" s="1">
        <v>45566</v>
      </c>
      <c r="C4045" s="1">
        <v>47756</v>
      </c>
      <c r="D4045" t="s">
        <v>12</v>
      </c>
      <c r="E4045" t="s">
        <v>15411</v>
      </c>
      <c r="F4045" t="s">
        <v>14902</v>
      </c>
      <c r="G4045" t="s">
        <v>1383</v>
      </c>
      <c r="H4045" t="s">
        <v>1384</v>
      </c>
      <c r="I4045" t="s">
        <v>1385</v>
      </c>
      <c r="J4045" t="s">
        <v>1025</v>
      </c>
      <c r="K4045" t="s">
        <v>1386</v>
      </c>
      <c r="L4045" s="2">
        <v>66053.89</v>
      </c>
    </row>
    <row r="4046" spans="1:12" x14ac:dyDescent="0.25">
      <c r="A4046" t="s">
        <v>15412</v>
      </c>
      <c r="B4046" s="1">
        <v>44652</v>
      </c>
      <c r="C4046" s="1">
        <v>47026</v>
      </c>
      <c r="D4046" t="s">
        <v>12</v>
      </c>
      <c r="E4046" t="s">
        <v>15413</v>
      </c>
      <c r="F4046" t="s">
        <v>14907</v>
      </c>
      <c r="G4046" t="s">
        <v>15414</v>
      </c>
      <c r="H4046" t="s">
        <v>15415</v>
      </c>
      <c r="I4046" t="s">
        <v>15416</v>
      </c>
      <c r="J4046" t="s">
        <v>13710</v>
      </c>
      <c r="K4046" t="s">
        <v>15417</v>
      </c>
      <c r="L4046" s="2">
        <v>101715.83</v>
      </c>
    </row>
    <row r="4047" spans="1:12" x14ac:dyDescent="0.25">
      <c r="A4047" t="s">
        <v>15418</v>
      </c>
      <c r="B4047" s="1">
        <v>45566</v>
      </c>
      <c r="C4047" s="1">
        <v>47756</v>
      </c>
      <c r="D4047" t="s">
        <v>12</v>
      </c>
      <c r="E4047" t="s">
        <v>15419</v>
      </c>
      <c r="F4047" t="s">
        <v>15118</v>
      </c>
      <c r="G4047" t="s">
        <v>14825</v>
      </c>
      <c r="H4047" t="s">
        <v>14826</v>
      </c>
      <c r="I4047" t="s">
        <v>14827</v>
      </c>
      <c r="J4047" t="s">
        <v>13710</v>
      </c>
      <c r="K4047" t="s">
        <v>14828</v>
      </c>
      <c r="L4047" s="2">
        <v>69282.179999999993</v>
      </c>
    </row>
    <row r="4048" spans="1:12" x14ac:dyDescent="0.25">
      <c r="A4048" t="s">
        <v>15420</v>
      </c>
      <c r="B4048" s="1">
        <v>45931</v>
      </c>
      <c r="C4048" s="1">
        <v>48152</v>
      </c>
      <c r="D4048" t="s">
        <v>12</v>
      </c>
      <c r="E4048" t="s">
        <v>15421</v>
      </c>
      <c r="F4048" t="s">
        <v>14914</v>
      </c>
      <c r="G4048" t="s">
        <v>15422</v>
      </c>
      <c r="H4048" t="s">
        <v>15423</v>
      </c>
      <c r="I4048" t="s">
        <v>15424</v>
      </c>
      <c r="J4048" t="s">
        <v>13710</v>
      </c>
      <c r="K4048" t="s">
        <v>15425</v>
      </c>
      <c r="L4048" s="2">
        <v>21634.36</v>
      </c>
    </row>
    <row r="4049" spans="1:12" x14ac:dyDescent="0.25">
      <c r="A4049" t="s">
        <v>15426</v>
      </c>
      <c r="B4049" s="1">
        <v>44287</v>
      </c>
      <c r="C4049" s="1">
        <v>46660</v>
      </c>
      <c r="D4049" t="s">
        <v>12</v>
      </c>
      <c r="E4049" t="s">
        <v>15427</v>
      </c>
      <c r="F4049" t="s">
        <v>14917</v>
      </c>
      <c r="G4049" t="s">
        <v>15428</v>
      </c>
      <c r="H4049" t="s">
        <v>15429</v>
      </c>
      <c r="I4049" t="s">
        <v>15430</v>
      </c>
      <c r="J4049" t="s">
        <v>13710</v>
      </c>
      <c r="K4049" t="s">
        <v>15431</v>
      </c>
      <c r="L4049" s="2">
        <v>17169.439999999999</v>
      </c>
    </row>
    <row r="4050" spans="1:12" x14ac:dyDescent="0.25">
      <c r="A4050" t="s">
        <v>15432</v>
      </c>
      <c r="B4050" s="1">
        <v>44470</v>
      </c>
      <c r="C4050" s="1">
        <v>46660</v>
      </c>
      <c r="D4050" t="s">
        <v>12</v>
      </c>
      <c r="E4050" t="s">
        <v>15433</v>
      </c>
      <c r="F4050" t="s">
        <v>15129</v>
      </c>
      <c r="G4050" t="s">
        <v>15434</v>
      </c>
      <c r="H4050" t="s">
        <v>4026</v>
      </c>
      <c r="I4050" t="s">
        <v>15435</v>
      </c>
      <c r="J4050" t="s">
        <v>13710</v>
      </c>
      <c r="K4050" t="s">
        <v>15436</v>
      </c>
      <c r="L4050" s="2">
        <v>21039.24</v>
      </c>
    </row>
    <row r="4051" spans="1:12" x14ac:dyDescent="0.25">
      <c r="A4051" t="s">
        <v>15437</v>
      </c>
      <c r="B4051" s="1">
        <v>45965</v>
      </c>
      <c r="C4051" s="1">
        <v>48152</v>
      </c>
      <c r="D4051" t="s">
        <v>12</v>
      </c>
      <c r="E4051" t="s">
        <v>15438</v>
      </c>
      <c r="F4051" t="s">
        <v>15136</v>
      </c>
      <c r="G4051" t="s">
        <v>14825</v>
      </c>
      <c r="H4051" t="s">
        <v>14826</v>
      </c>
      <c r="I4051" t="s">
        <v>14827</v>
      </c>
      <c r="J4051" t="s">
        <v>13710</v>
      </c>
      <c r="K4051" t="s">
        <v>14828</v>
      </c>
      <c r="L4051" s="2">
        <v>40763.61</v>
      </c>
    </row>
    <row r="4052" spans="1:12" x14ac:dyDescent="0.25">
      <c r="A4052" t="s">
        <v>15439</v>
      </c>
      <c r="B4052" s="1">
        <v>45566</v>
      </c>
      <c r="C4052" s="1">
        <v>47756</v>
      </c>
      <c r="D4052" t="s">
        <v>12</v>
      </c>
      <c r="E4052" t="s">
        <v>15440</v>
      </c>
      <c r="F4052" t="s">
        <v>15065</v>
      </c>
      <c r="G4052" t="s">
        <v>1629</v>
      </c>
      <c r="H4052" t="s">
        <v>1630</v>
      </c>
      <c r="I4052" t="s">
        <v>1631</v>
      </c>
      <c r="J4052" t="s">
        <v>1632</v>
      </c>
      <c r="K4052" t="s">
        <v>1633</v>
      </c>
      <c r="L4052" s="2">
        <v>49293.34</v>
      </c>
    </row>
    <row r="4053" spans="1:12" x14ac:dyDescent="0.25">
      <c r="A4053" t="s">
        <v>15441</v>
      </c>
      <c r="B4053" s="1">
        <v>46055</v>
      </c>
      <c r="C4053" s="1">
        <v>48121</v>
      </c>
      <c r="D4053" t="s">
        <v>12</v>
      </c>
      <c r="E4053" t="s">
        <v>15411</v>
      </c>
      <c r="F4053" t="s">
        <v>15442</v>
      </c>
      <c r="G4053" t="s">
        <v>14825</v>
      </c>
      <c r="H4053" t="s">
        <v>14826</v>
      </c>
      <c r="I4053" t="s">
        <v>14827</v>
      </c>
      <c r="J4053" t="s">
        <v>13710</v>
      </c>
      <c r="K4053" t="s">
        <v>14828</v>
      </c>
      <c r="L4053" s="2">
        <v>77866.83</v>
      </c>
    </row>
    <row r="4054" spans="1:12" x14ac:dyDescent="0.25">
      <c r="A4054" t="s">
        <v>15443</v>
      </c>
      <c r="B4054" s="1">
        <v>44470</v>
      </c>
      <c r="C4054" s="1">
        <v>46660</v>
      </c>
      <c r="D4054" t="s">
        <v>12</v>
      </c>
      <c r="E4054" t="s">
        <v>15421</v>
      </c>
      <c r="F4054" t="s">
        <v>15032</v>
      </c>
      <c r="G4054" t="s">
        <v>15444</v>
      </c>
      <c r="H4054" t="s">
        <v>15445</v>
      </c>
      <c r="I4054" t="s">
        <v>15424</v>
      </c>
      <c r="J4054" t="s">
        <v>13710</v>
      </c>
      <c r="K4054" t="s">
        <v>15425</v>
      </c>
      <c r="L4054" s="2">
        <v>38032.97</v>
      </c>
    </row>
    <row r="4055" spans="1:12" x14ac:dyDescent="0.25">
      <c r="A4055" t="s">
        <v>15446</v>
      </c>
      <c r="B4055" s="1">
        <v>45566</v>
      </c>
      <c r="C4055" s="1">
        <v>47756</v>
      </c>
      <c r="D4055" t="s">
        <v>12</v>
      </c>
      <c r="E4055" t="s">
        <v>15440</v>
      </c>
      <c r="F4055" t="s">
        <v>15043</v>
      </c>
      <c r="G4055" t="s">
        <v>15447</v>
      </c>
      <c r="H4055" t="s">
        <v>14047</v>
      </c>
      <c r="I4055" t="s">
        <v>9724</v>
      </c>
      <c r="J4055" t="s">
        <v>13710</v>
      </c>
      <c r="K4055" t="s">
        <v>15448</v>
      </c>
      <c r="L4055" s="2">
        <v>15478.79</v>
      </c>
    </row>
    <row r="4056" spans="1:12" x14ac:dyDescent="0.25">
      <c r="A4056" t="s">
        <v>15449</v>
      </c>
      <c r="B4056" s="1">
        <v>45981</v>
      </c>
      <c r="C4056" s="1">
        <v>48121</v>
      </c>
      <c r="D4056" t="s">
        <v>12</v>
      </c>
      <c r="E4056" t="s">
        <v>15450</v>
      </c>
      <c r="F4056" t="s">
        <v>15159</v>
      </c>
      <c r="G4056" t="s">
        <v>15451</v>
      </c>
      <c r="H4056" t="s">
        <v>15452</v>
      </c>
      <c r="I4056" t="s">
        <v>15453</v>
      </c>
      <c r="J4056" t="s">
        <v>13710</v>
      </c>
      <c r="K4056" t="s">
        <v>15454</v>
      </c>
      <c r="L4056" s="2">
        <v>49997.4</v>
      </c>
    </row>
    <row r="4057" spans="1:12" x14ac:dyDescent="0.25">
      <c r="A4057" t="s">
        <v>15455</v>
      </c>
      <c r="B4057" s="1">
        <v>44470</v>
      </c>
      <c r="C4057" s="1">
        <v>46660</v>
      </c>
      <c r="D4057" t="s">
        <v>12</v>
      </c>
      <c r="E4057" t="s">
        <v>15456</v>
      </c>
      <c r="F4057" t="s">
        <v>14929</v>
      </c>
      <c r="G4057" t="s">
        <v>1629</v>
      </c>
      <c r="H4057" t="s">
        <v>1630</v>
      </c>
      <c r="I4057" t="s">
        <v>1631</v>
      </c>
      <c r="J4057" t="s">
        <v>1632</v>
      </c>
      <c r="K4057" t="s">
        <v>1633</v>
      </c>
      <c r="L4057" s="2">
        <v>42791.78</v>
      </c>
    </row>
    <row r="4058" spans="1:12" x14ac:dyDescent="0.25">
      <c r="A4058" t="s">
        <v>15457</v>
      </c>
      <c r="B4058" s="1">
        <v>44652</v>
      </c>
      <c r="C4058" s="1">
        <v>47026</v>
      </c>
      <c r="D4058" t="s">
        <v>12</v>
      </c>
      <c r="E4058" t="s">
        <v>15458</v>
      </c>
      <c r="F4058" t="s">
        <v>14934</v>
      </c>
      <c r="G4058" t="s">
        <v>15459</v>
      </c>
      <c r="H4058" t="s">
        <v>15460</v>
      </c>
      <c r="I4058" t="s">
        <v>11914</v>
      </c>
      <c r="J4058" t="s">
        <v>13710</v>
      </c>
      <c r="K4058" t="s">
        <v>15461</v>
      </c>
      <c r="L4058" s="2">
        <v>46393.55</v>
      </c>
    </row>
    <row r="4059" spans="1:12" x14ac:dyDescent="0.25">
      <c r="A4059" t="s">
        <v>15462</v>
      </c>
      <c r="B4059" s="1">
        <v>45566</v>
      </c>
      <c r="C4059" s="1">
        <v>47756</v>
      </c>
      <c r="D4059" t="s">
        <v>12</v>
      </c>
      <c r="E4059" t="s">
        <v>15450</v>
      </c>
      <c r="F4059" t="s">
        <v>14939</v>
      </c>
      <c r="G4059" t="s">
        <v>15463</v>
      </c>
      <c r="H4059" t="s">
        <v>15464</v>
      </c>
      <c r="I4059" t="s">
        <v>15465</v>
      </c>
      <c r="J4059" t="s">
        <v>13710</v>
      </c>
      <c r="K4059" t="s">
        <v>15441</v>
      </c>
      <c r="L4059" s="2">
        <v>62104.21</v>
      </c>
    </row>
    <row r="4060" spans="1:12" x14ac:dyDescent="0.25">
      <c r="A4060" t="s">
        <v>15466</v>
      </c>
      <c r="B4060" s="1">
        <v>43922</v>
      </c>
      <c r="C4060" s="1">
        <v>46295</v>
      </c>
      <c r="D4060" t="s">
        <v>12</v>
      </c>
      <c r="E4060" t="s">
        <v>15467</v>
      </c>
      <c r="F4060" t="s">
        <v>15468</v>
      </c>
      <c r="G4060" t="s">
        <v>15469</v>
      </c>
      <c r="H4060" t="s">
        <v>15470</v>
      </c>
      <c r="I4060" t="s">
        <v>15471</v>
      </c>
      <c r="J4060" t="s">
        <v>13710</v>
      </c>
      <c r="K4060" t="s">
        <v>15472</v>
      </c>
      <c r="L4060" s="2">
        <v>45330.31</v>
      </c>
    </row>
    <row r="4061" spans="1:12" x14ac:dyDescent="0.25">
      <c r="A4061" t="s">
        <v>15473</v>
      </c>
      <c r="B4061" s="1">
        <v>44722</v>
      </c>
      <c r="C4061" s="1">
        <v>47026</v>
      </c>
      <c r="D4061" t="s">
        <v>12</v>
      </c>
      <c r="E4061" t="s">
        <v>15474</v>
      </c>
      <c r="F4061" t="s">
        <v>14951</v>
      </c>
      <c r="G4061" t="s">
        <v>15469</v>
      </c>
      <c r="H4061" t="s">
        <v>15475</v>
      </c>
      <c r="I4061" t="s">
        <v>15476</v>
      </c>
      <c r="J4061" t="s">
        <v>13710</v>
      </c>
      <c r="K4061" t="s">
        <v>15477</v>
      </c>
      <c r="L4061" s="2">
        <v>32279.96</v>
      </c>
    </row>
    <row r="4062" spans="1:12" x14ac:dyDescent="0.25">
      <c r="A4062" t="s">
        <v>15478</v>
      </c>
      <c r="B4062" s="1">
        <v>45566</v>
      </c>
      <c r="C4062" s="1">
        <v>47756</v>
      </c>
      <c r="D4062" t="s">
        <v>12</v>
      </c>
      <c r="E4062" t="s">
        <v>15479</v>
      </c>
      <c r="F4062" t="s">
        <v>14961</v>
      </c>
      <c r="G4062" t="s">
        <v>15480</v>
      </c>
      <c r="H4062" t="s">
        <v>15481</v>
      </c>
      <c r="I4062" t="s">
        <v>15482</v>
      </c>
      <c r="J4062" t="s">
        <v>13710</v>
      </c>
      <c r="K4062" t="s">
        <v>15483</v>
      </c>
      <c r="L4062" s="2">
        <v>53444.57</v>
      </c>
    </row>
    <row r="4063" spans="1:12" x14ac:dyDescent="0.25">
      <c r="A4063" t="s">
        <v>15484</v>
      </c>
      <c r="B4063" s="1">
        <v>44835</v>
      </c>
      <c r="C4063" s="1">
        <v>47026</v>
      </c>
      <c r="D4063" t="s">
        <v>12</v>
      </c>
      <c r="E4063" t="s">
        <v>15485</v>
      </c>
      <c r="F4063" t="s">
        <v>14966</v>
      </c>
      <c r="G4063" t="s">
        <v>15486</v>
      </c>
      <c r="H4063" t="s">
        <v>15487</v>
      </c>
      <c r="I4063" t="s">
        <v>15488</v>
      </c>
      <c r="J4063" t="s">
        <v>13710</v>
      </c>
      <c r="K4063" t="s">
        <v>15489</v>
      </c>
      <c r="L4063" s="2">
        <v>70991.350000000006</v>
      </c>
    </row>
    <row r="4064" spans="1:12" x14ac:dyDescent="0.25">
      <c r="A4064" t="s">
        <v>15490</v>
      </c>
      <c r="B4064" s="1">
        <v>45566</v>
      </c>
      <c r="C4064" s="1">
        <v>47756</v>
      </c>
      <c r="D4064" t="s">
        <v>12</v>
      </c>
      <c r="E4064" t="s">
        <v>15419</v>
      </c>
      <c r="F4064" t="s">
        <v>14970</v>
      </c>
      <c r="G4064" t="s">
        <v>15491</v>
      </c>
      <c r="H4064" t="s">
        <v>15492</v>
      </c>
      <c r="I4064" t="s">
        <v>15493</v>
      </c>
      <c r="J4064" t="s">
        <v>13710</v>
      </c>
      <c r="K4064" t="s">
        <v>15494</v>
      </c>
      <c r="L4064" s="2">
        <v>49616.54</v>
      </c>
    </row>
    <row r="4065" spans="1:12" x14ac:dyDescent="0.25">
      <c r="A4065" t="s">
        <v>15495</v>
      </c>
      <c r="B4065" s="1">
        <v>44348</v>
      </c>
      <c r="C4065" s="1">
        <v>46660</v>
      </c>
      <c r="D4065" t="s">
        <v>12</v>
      </c>
      <c r="E4065" t="s">
        <v>15496</v>
      </c>
      <c r="F4065" t="s">
        <v>14975</v>
      </c>
      <c r="G4065" t="s">
        <v>1703</v>
      </c>
      <c r="H4065" t="s">
        <v>1704</v>
      </c>
      <c r="I4065" t="s">
        <v>1705</v>
      </c>
      <c r="J4065" t="s">
        <v>1706</v>
      </c>
      <c r="K4065" t="s">
        <v>1707</v>
      </c>
      <c r="L4065" s="2">
        <v>73638.8</v>
      </c>
    </row>
    <row r="4066" spans="1:12" x14ac:dyDescent="0.25">
      <c r="A4066" t="s">
        <v>15497</v>
      </c>
      <c r="B4066" s="1">
        <v>45566</v>
      </c>
      <c r="C4066" s="1">
        <v>47756</v>
      </c>
      <c r="D4066" t="s">
        <v>12</v>
      </c>
      <c r="E4066" t="s">
        <v>15456</v>
      </c>
      <c r="F4066" t="s">
        <v>14985</v>
      </c>
      <c r="G4066" t="s">
        <v>15498</v>
      </c>
      <c r="H4066" t="s">
        <v>15499</v>
      </c>
      <c r="I4066" t="s">
        <v>15500</v>
      </c>
      <c r="J4066" t="s">
        <v>13710</v>
      </c>
      <c r="K4066" t="s">
        <v>15406</v>
      </c>
      <c r="L4066" s="2">
        <v>47931.53</v>
      </c>
    </row>
    <row r="4067" spans="1:12" x14ac:dyDescent="0.25">
      <c r="A4067" t="s">
        <v>15425</v>
      </c>
      <c r="B4067" s="1">
        <v>44652</v>
      </c>
      <c r="C4067" s="1">
        <v>47026</v>
      </c>
      <c r="D4067" t="s">
        <v>12</v>
      </c>
      <c r="E4067" t="s">
        <v>15501</v>
      </c>
      <c r="F4067" t="s">
        <v>15059</v>
      </c>
      <c r="G4067" t="s">
        <v>15502</v>
      </c>
      <c r="H4067" t="s">
        <v>15503</v>
      </c>
      <c r="I4067" t="s">
        <v>15504</v>
      </c>
      <c r="J4067" t="s">
        <v>13710</v>
      </c>
      <c r="K4067" t="s">
        <v>15505</v>
      </c>
      <c r="L4067" s="2">
        <v>70289.5</v>
      </c>
    </row>
    <row r="4068" spans="1:12" x14ac:dyDescent="0.25">
      <c r="A4068" t="s">
        <v>15506</v>
      </c>
      <c r="B4068" s="1">
        <v>45931</v>
      </c>
      <c r="C4068" s="1">
        <v>48152</v>
      </c>
      <c r="D4068" t="s">
        <v>12</v>
      </c>
      <c r="E4068" t="s">
        <v>15507</v>
      </c>
      <c r="F4068" t="s">
        <v>15215</v>
      </c>
      <c r="G4068" t="s">
        <v>15508</v>
      </c>
      <c r="H4068" t="s">
        <v>15509</v>
      </c>
      <c r="I4068" t="s">
        <v>15510</v>
      </c>
      <c r="J4068" t="s">
        <v>13710</v>
      </c>
      <c r="K4068" t="s">
        <v>15410</v>
      </c>
      <c r="L4068" s="2">
        <v>76995.259999999995</v>
      </c>
    </row>
    <row r="4069" spans="1:12" x14ac:dyDescent="0.25">
      <c r="A4069" t="s">
        <v>15511</v>
      </c>
      <c r="B4069" s="1">
        <v>45499</v>
      </c>
      <c r="C4069" s="1">
        <v>47391</v>
      </c>
      <c r="D4069" t="s">
        <v>12</v>
      </c>
      <c r="E4069" t="s">
        <v>15512</v>
      </c>
      <c r="F4069" t="s">
        <v>15046</v>
      </c>
      <c r="G4069" t="s">
        <v>15513</v>
      </c>
      <c r="H4069" t="s">
        <v>15514</v>
      </c>
      <c r="I4069" t="s">
        <v>15515</v>
      </c>
      <c r="J4069" t="s">
        <v>13710</v>
      </c>
      <c r="K4069" t="s">
        <v>15418</v>
      </c>
      <c r="L4069" s="2">
        <v>63276.02</v>
      </c>
    </row>
    <row r="4070" spans="1:12" x14ac:dyDescent="0.25">
      <c r="A4070" t="s">
        <v>15516</v>
      </c>
      <c r="B4070" s="1">
        <v>45931</v>
      </c>
      <c r="C4070" s="1">
        <v>46660</v>
      </c>
      <c r="D4070" t="s">
        <v>12</v>
      </c>
      <c r="E4070" t="s">
        <v>15517</v>
      </c>
      <c r="F4070" t="s">
        <v>14998</v>
      </c>
      <c r="G4070" t="s">
        <v>15518</v>
      </c>
      <c r="H4070" t="s">
        <v>15519</v>
      </c>
      <c r="I4070" t="s">
        <v>15520</v>
      </c>
      <c r="J4070" t="s">
        <v>13710</v>
      </c>
      <c r="K4070" t="s">
        <v>15400</v>
      </c>
      <c r="L4070" s="2">
        <v>34553.22</v>
      </c>
    </row>
    <row r="4071" spans="1:12" x14ac:dyDescent="0.25">
      <c r="A4071" t="s">
        <v>15521</v>
      </c>
      <c r="B4071" s="1">
        <v>45524</v>
      </c>
      <c r="C4071" s="1">
        <v>47756</v>
      </c>
      <c r="D4071" t="s">
        <v>12</v>
      </c>
      <c r="E4071" t="s">
        <v>15522</v>
      </c>
      <c r="F4071" t="s">
        <v>15070</v>
      </c>
      <c r="G4071" t="s">
        <v>15523</v>
      </c>
      <c r="H4071" t="s">
        <v>15524</v>
      </c>
      <c r="I4071" t="s">
        <v>15525</v>
      </c>
      <c r="J4071" t="s">
        <v>13710</v>
      </c>
      <c r="K4071" t="s">
        <v>15526</v>
      </c>
      <c r="L4071" s="2">
        <v>46812.18</v>
      </c>
    </row>
    <row r="4072" spans="1:12" x14ac:dyDescent="0.25">
      <c r="A4072" t="s">
        <v>15527</v>
      </c>
      <c r="B4072" s="1">
        <v>45566</v>
      </c>
      <c r="C4072" s="1">
        <v>47756</v>
      </c>
      <c r="D4072" t="s">
        <v>12</v>
      </c>
      <c r="E4072" t="s">
        <v>15528</v>
      </c>
      <c r="F4072" t="s">
        <v>15052</v>
      </c>
      <c r="G4072" t="s">
        <v>15529</v>
      </c>
      <c r="H4072" t="s">
        <v>15530</v>
      </c>
      <c r="I4072" t="s">
        <v>15531</v>
      </c>
      <c r="J4072" t="s">
        <v>13710</v>
      </c>
      <c r="K4072" t="s">
        <v>15432</v>
      </c>
      <c r="L4072" s="2">
        <v>53533.72</v>
      </c>
    </row>
    <row r="4073" spans="1:12" x14ac:dyDescent="0.25">
      <c r="A4073" t="s">
        <v>15532</v>
      </c>
      <c r="B4073" s="1">
        <v>44652</v>
      </c>
      <c r="C4073" s="1">
        <v>47026</v>
      </c>
      <c r="D4073" t="s">
        <v>12</v>
      </c>
      <c r="E4073" t="s">
        <v>15411</v>
      </c>
      <c r="F4073" t="s">
        <v>15062</v>
      </c>
      <c r="G4073" t="s">
        <v>15533</v>
      </c>
      <c r="H4073" t="s">
        <v>15534</v>
      </c>
      <c r="I4073" t="s">
        <v>15531</v>
      </c>
      <c r="J4073" t="s">
        <v>13710</v>
      </c>
      <c r="K4073" t="s">
        <v>15432</v>
      </c>
      <c r="L4073" s="2">
        <v>50688.04</v>
      </c>
    </row>
    <row r="4074" spans="1:12" x14ac:dyDescent="0.25">
      <c r="A4074" t="s">
        <v>15505</v>
      </c>
      <c r="B4074" s="1">
        <v>45566</v>
      </c>
      <c r="C4074" s="1">
        <v>47756</v>
      </c>
      <c r="D4074" t="s">
        <v>12</v>
      </c>
      <c r="E4074" t="s">
        <v>15411</v>
      </c>
      <c r="F4074" t="s">
        <v>15004</v>
      </c>
      <c r="G4074" t="s">
        <v>15535</v>
      </c>
      <c r="H4074" t="s">
        <v>15536</v>
      </c>
      <c r="I4074" t="s">
        <v>12367</v>
      </c>
      <c r="J4074" t="s">
        <v>13710</v>
      </c>
      <c r="K4074" t="s">
        <v>15432</v>
      </c>
      <c r="L4074" s="2">
        <v>45768.7</v>
      </c>
    </row>
    <row r="4075" spans="1:12" x14ac:dyDescent="0.25">
      <c r="A4075" t="s">
        <v>15526</v>
      </c>
      <c r="B4075" s="1">
        <v>45566</v>
      </c>
      <c r="C4075" s="1">
        <v>47756</v>
      </c>
      <c r="D4075" t="s">
        <v>12</v>
      </c>
      <c r="E4075" t="s">
        <v>15433</v>
      </c>
      <c r="F4075" t="s">
        <v>15012</v>
      </c>
      <c r="G4075" t="s">
        <v>15434</v>
      </c>
      <c r="H4075" t="s">
        <v>4026</v>
      </c>
      <c r="I4075" t="s">
        <v>15435</v>
      </c>
      <c r="J4075" t="s">
        <v>13710</v>
      </c>
      <c r="K4075" t="s">
        <v>15436</v>
      </c>
      <c r="L4075" s="2">
        <v>28461.53</v>
      </c>
    </row>
    <row r="4076" spans="1:12" x14ac:dyDescent="0.25">
      <c r="A4076" t="s">
        <v>15537</v>
      </c>
      <c r="B4076" s="1">
        <v>44287</v>
      </c>
      <c r="C4076" s="1">
        <v>46660</v>
      </c>
      <c r="D4076" t="s">
        <v>12</v>
      </c>
      <c r="E4076" t="s">
        <v>15512</v>
      </c>
      <c r="F4076" t="s">
        <v>15538</v>
      </c>
      <c r="G4076" t="s">
        <v>15539</v>
      </c>
      <c r="H4076" t="s">
        <v>2162</v>
      </c>
      <c r="I4076" t="s">
        <v>15515</v>
      </c>
      <c r="J4076" t="s">
        <v>13710</v>
      </c>
      <c r="K4076" t="s">
        <v>15418</v>
      </c>
      <c r="L4076" s="2">
        <v>48979.38</v>
      </c>
    </row>
    <row r="4077" spans="1:12" x14ac:dyDescent="0.25">
      <c r="A4077" t="s">
        <v>15540</v>
      </c>
      <c r="B4077" s="1">
        <v>45661</v>
      </c>
      <c r="C4077" s="1">
        <v>47756</v>
      </c>
      <c r="D4077" t="s">
        <v>12</v>
      </c>
      <c r="E4077" t="s">
        <v>15541</v>
      </c>
      <c r="F4077" t="s">
        <v>15542</v>
      </c>
      <c r="G4077" t="s">
        <v>15414</v>
      </c>
      <c r="H4077" t="s">
        <v>15415</v>
      </c>
      <c r="I4077" t="s">
        <v>15416</v>
      </c>
      <c r="J4077" t="s">
        <v>13710</v>
      </c>
      <c r="K4077" t="s">
        <v>15417</v>
      </c>
      <c r="L4077" s="2">
        <v>100675.57</v>
      </c>
    </row>
    <row r="4078" spans="1:12" x14ac:dyDescent="0.25">
      <c r="A4078" t="s">
        <v>15543</v>
      </c>
      <c r="B4078" s="1">
        <v>44978</v>
      </c>
      <c r="C4078" s="1">
        <v>46295</v>
      </c>
      <c r="D4078" t="s">
        <v>12</v>
      </c>
      <c r="E4078" t="s">
        <v>15544</v>
      </c>
      <c r="F4078" t="s">
        <v>15544</v>
      </c>
      <c r="G4078" t="s">
        <v>15402</v>
      </c>
      <c r="H4078" t="s">
        <v>15403</v>
      </c>
      <c r="I4078" t="s">
        <v>15404</v>
      </c>
      <c r="J4078" t="s">
        <v>13710</v>
      </c>
      <c r="K4078" t="s">
        <v>15405</v>
      </c>
      <c r="L4078" s="2">
        <v>89565.3</v>
      </c>
    </row>
    <row r="4079" spans="1:12" x14ac:dyDescent="0.25">
      <c r="A4079" t="s">
        <v>15545</v>
      </c>
      <c r="B4079" s="1">
        <v>44470</v>
      </c>
      <c r="C4079" s="1">
        <v>46295</v>
      </c>
      <c r="D4079" t="s">
        <v>12</v>
      </c>
      <c r="E4079" t="s">
        <v>15507</v>
      </c>
      <c r="F4079" t="s">
        <v>15075</v>
      </c>
      <c r="G4079" t="s">
        <v>15546</v>
      </c>
      <c r="H4079" t="s">
        <v>15547</v>
      </c>
      <c r="I4079" t="s">
        <v>15548</v>
      </c>
      <c r="J4079" t="s">
        <v>13710</v>
      </c>
      <c r="K4079" t="s">
        <v>15549</v>
      </c>
      <c r="L4079" s="2">
        <v>9426.9</v>
      </c>
    </row>
    <row r="4080" spans="1:12" x14ac:dyDescent="0.25">
      <c r="A4080" t="s">
        <v>15550</v>
      </c>
      <c r="B4080" s="1">
        <v>45931</v>
      </c>
      <c r="C4080" s="1">
        <v>46660</v>
      </c>
      <c r="D4080" t="s">
        <v>12</v>
      </c>
      <c r="E4080" t="s">
        <v>15517</v>
      </c>
      <c r="F4080" t="s">
        <v>14980</v>
      </c>
      <c r="G4080" t="s">
        <v>15518</v>
      </c>
      <c r="H4080" t="s">
        <v>15519</v>
      </c>
      <c r="I4080" t="s">
        <v>15520</v>
      </c>
      <c r="J4080" t="s">
        <v>13710</v>
      </c>
      <c r="K4080" t="s">
        <v>15400</v>
      </c>
      <c r="L4080" s="2">
        <v>79330.179999999993</v>
      </c>
    </row>
    <row r="4081" spans="1:12" x14ac:dyDescent="0.25">
      <c r="A4081" t="s">
        <v>15551</v>
      </c>
      <c r="B4081" s="1">
        <v>46008</v>
      </c>
      <c r="C4081" s="1">
        <v>46660</v>
      </c>
      <c r="D4081" t="s">
        <v>12</v>
      </c>
      <c r="E4081" t="s">
        <v>15411</v>
      </c>
      <c r="F4081" t="s">
        <v>15552</v>
      </c>
      <c r="G4081" t="s">
        <v>14976</v>
      </c>
      <c r="H4081" t="s">
        <v>14977</v>
      </c>
      <c r="I4081" t="s">
        <v>14813</v>
      </c>
      <c r="J4081" t="s">
        <v>13710</v>
      </c>
      <c r="K4081" t="s">
        <v>14814</v>
      </c>
      <c r="L4081" s="2">
        <v>59540.69</v>
      </c>
    </row>
    <row r="4082" spans="1:12" x14ac:dyDescent="0.25">
      <c r="A4082" t="s">
        <v>15553</v>
      </c>
      <c r="B4082" s="1">
        <v>45566</v>
      </c>
      <c r="C4082" s="1">
        <v>47756</v>
      </c>
      <c r="D4082" t="s">
        <v>12</v>
      </c>
      <c r="E4082" t="s">
        <v>15401</v>
      </c>
      <c r="F4082" t="s">
        <v>14810</v>
      </c>
      <c r="G4082" t="s">
        <v>15554</v>
      </c>
      <c r="H4082" t="s">
        <v>15555</v>
      </c>
      <c r="I4082" t="s">
        <v>15404</v>
      </c>
      <c r="J4082" t="s">
        <v>13710</v>
      </c>
      <c r="K4082" t="s">
        <v>15405</v>
      </c>
      <c r="L4082" s="2">
        <v>74873.34</v>
      </c>
    </row>
    <row r="4083" spans="1:12" x14ac:dyDescent="0.25">
      <c r="A4083" t="s">
        <v>15556</v>
      </c>
      <c r="B4083" s="1">
        <v>44470</v>
      </c>
      <c r="C4083" s="1">
        <v>46660</v>
      </c>
      <c r="D4083" t="s">
        <v>12</v>
      </c>
      <c r="E4083" t="s">
        <v>15557</v>
      </c>
      <c r="F4083" t="s">
        <v>15096</v>
      </c>
      <c r="G4083" t="s">
        <v>15558</v>
      </c>
      <c r="H4083" t="s">
        <v>15559</v>
      </c>
      <c r="I4083" t="s">
        <v>15560</v>
      </c>
      <c r="J4083" t="s">
        <v>13710</v>
      </c>
      <c r="K4083" t="s">
        <v>15561</v>
      </c>
      <c r="L4083" s="2">
        <v>87692.3</v>
      </c>
    </row>
    <row r="4084" spans="1:12" x14ac:dyDescent="0.25">
      <c r="A4084" t="s">
        <v>15562</v>
      </c>
      <c r="B4084" s="1">
        <v>45200</v>
      </c>
      <c r="C4084" s="1">
        <v>47391</v>
      </c>
      <c r="D4084" t="s">
        <v>12</v>
      </c>
      <c r="E4084" t="s">
        <v>15557</v>
      </c>
      <c r="F4084" t="s">
        <v>14810</v>
      </c>
      <c r="G4084" t="s">
        <v>15563</v>
      </c>
      <c r="H4084" t="s">
        <v>15564</v>
      </c>
      <c r="I4084" t="s">
        <v>15560</v>
      </c>
      <c r="J4084" t="s">
        <v>13710</v>
      </c>
      <c r="K4084" t="s">
        <v>15561</v>
      </c>
      <c r="L4084" s="2">
        <v>96536.63</v>
      </c>
    </row>
    <row r="4085" spans="1:12" x14ac:dyDescent="0.25">
      <c r="A4085" t="s">
        <v>15565</v>
      </c>
      <c r="B4085" s="1">
        <v>45200</v>
      </c>
      <c r="C4085" s="1">
        <v>47391</v>
      </c>
      <c r="D4085" t="s">
        <v>12</v>
      </c>
      <c r="E4085" t="s">
        <v>15557</v>
      </c>
      <c r="F4085" t="s">
        <v>14817</v>
      </c>
      <c r="G4085" t="s">
        <v>15563</v>
      </c>
      <c r="H4085" t="s">
        <v>15564</v>
      </c>
      <c r="I4085" t="s">
        <v>15560</v>
      </c>
      <c r="J4085" t="s">
        <v>13710</v>
      </c>
      <c r="K4085" t="s">
        <v>15561</v>
      </c>
      <c r="L4085" s="2">
        <v>94711.32</v>
      </c>
    </row>
    <row r="4086" spans="1:12" x14ac:dyDescent="0.25">
      <c r="A4086" t="s">
        <v>15566</v>
      </c>
      <c r="B4086" s="1">
        <v>44470</v>
      </c>
      <c r="C4086" s="1">
        <v>46660</v>
      </c>
      <c r="D4086" t="s">
        <v>12</v>
      </c>
      <c r="E4086" t="s">
        <v>15567</v>
      </c>
      <c r="F4086" t="s">
        <v>15141</v>
      </c>
      <c r="G4086" t="s">
        <v>15568</v>
      </c>
      <c r="H4086" t="s">
        <v>2435</v>
      </c>
      <c r="I4086" t="s">
        <v>15569</v>
      </c>
      <c r="J4086" t="s">
        <v>13710</v>
      </c>
      <c r="K4086" t="s">
        <v>15570</v>
      </c>
      <c r="L4086" s="2">
        <v>18085.8</v>
      </c>
    </row>
    <row r="4087" spans="1:12" x14ac:dyDescent="0.25">
      <c r="A4087" t="s">
        <v>15571</v>
      </c>
      <c r="B4087" s="1">
        <v>44470</v>
      </c>
      <c r="C4087" s="1">
        <v>46660</v>
      </c>
      <c r="D4087" t="s">
        <v>12</v>
      </c>
      <c r="E4087" t="s">
        <v>15572</v>
      </c>
      <c r="F4087" t="s">
        <v>15075</v>
      </c>
      <c r="G4087" t="s">
        <v>15573</v>
      </c>
      <c r="H4087" t="s">
        <v>6798</v>
      </c>
      <c r="I4087" t="s">
        <v>15569</v>
      </c>
      <c r="J4087" t="s">
        <v>13710</v>
      </c>
      <c r="K4087" t="s">
        <v>15570</v>
      </c>
      <c r="L4087" s="2">
        <v>15763.33</v>
      </c>
    </row>
    <row r="4088" spans="1:12" x14ac:dyDescent="0.25">
      <c r="A4088" t="s">
        <v>15574</v>
      </c>
      <c r="B4088" s="1">
        <v>44470</v>
      </c>
      <c r="C4088" s="1">
        <v>46660</v>
      </c>
      <c r="D4088" t="s">
        <v>12</v>
      </c>
      <c r="E4088" t="s">
        <v>15575</v>
      </c>
      <c r="F4088" t="s">
        <v>15159</v>
      </c>
      <c r="G4088" t="s">
        <v>15576</v>
      </c>
      <c r="H4088" t="s">
        <v>15577</v>
      </c>
      <c r="I4088" t="s">
        <v>15578</v>
      </c>
      <c r="J4088" t="s">
        <v>13710</v>
      </c>
      <c r="K4088" t="s">
        <v>15579</v>
      </c>
      <c r="L4088" s="2">
        <v>23112.38</v>
      </c>
    </row>
    <row r="4089" spans="1:12" x14ac:dyDescent="0.25">
      <c r="A4089" t="s">
        <v>15580</v>
      </c>
      <c r="B4089" s="1">
        <v>44470</v>
      </c>
      <c r="C4089" s="1">
        <v>46660</v>
      </c>
      <c r="D4089" t="s">
        <v>12</v>
      </c>
      <c r="E4089" t="s">
        <v>15581</v>
      </c>
      <c r="F4089" t="s">
        <v>14929</v>
      </c>
      <c r="G4089" t="s">
        <v>15582</v>
      </c>
      <c r="H4089" t="s">
        <v>15583</v>
      </c>
      <c r="I4089" t="s">
        <v>15578</v>
      </c>
      <c r="J4089" t="s">
        <v>13710</v>
      </c>
      <c r="K4089" t="s">
        <v>15579</v>
      </c>
      <c r="L4089" s="2">
        <v>38630.78</v>
      </c>
    </row>
    <row r="4090" spans="1:12" x14ac:dyDescent="0.25">
      <c r="A4090" t="s">
        <v>15584</v>
      </c>
      <c r="B4090" s="1">
        <v>44287</v>
      </c>
      <c r="C4090" s="1">
        <v>46660</v>
      </c>
      <c r="D4090" t="s">
        <v>12</v>
      </c>
      <c r="E4090" t="s">
        <v>15585</v>
      </c>
      <c r="F4090" t="s">
        <v>14934</v>
      </c>
      <c r="G4090" t="s">
        <v>15558</v>
      </c>
      <c r="H4090" t="s">
        <v>15559</v>
      </c>
      <c r="I4090" t="s">
        <v>15560</v>
      </c>
      <c r="J4090" t="s">
        <v>13710</v>
      </c>
      <c r="K4090" t="s">
        <v>15561</v>
      </c>
      <c r="L4090" s="2">
        <v>25360.5</v>
      </c>
    </row>
    <row r="4091" spans="1:12" x14ac:dyDescent="0.25">
      <c r="A4091" t="s">
        <v>15586</v>
      </c>
      <c r="B4091" s="1">
        <v>44470</v>
      </c>
      <c r="C4091" s="1">
        <v>46660</v>
      </c>
      <c r="D4091" t="s">
        <v>12</v>
      </c>
      <c r="E4091" t="s">
        <v>15587</v>
      </c>
      <c r="F4091" t="s">
        <v>14939</v>
      </c>
      <c r="G4091" t="s">
        <v>15588</v>
      </c>
      <c r="H4091" t="s">
        <v>3225</v>
      </c>
      <c r="I4091" t="s">
        <v>15589</v>
      </c>
      <c r="J4091" t="s">
        <v>13710</v>
      </c>
      <c r="K4091" t="s">
        <v>15590</v>
      </c>
      <c r="L4091" s="2">
        <v>78366.460000000006</v>
      </c>
    </row>
    <row r="4092" spans="1:12" x14ac:dyDescent="0.25">
      <c r="A4092" t="s">
        <v>15591</v>
      </c>
      <c r="B4092" s="1">
        <v>44470</v>
      </c>
      <c r="C4092" s="1">
        <v>46660</v>
      </c>
      <c r="D4092" t="s">
        <v>12</v>
      </c>
      <c r="E4092" t="s">
        <v>15592</v>
      </c>
      <c r="F4092" t="s">
        <v>14945</v>
      </c>
      <c r="G4092" t="s">
        <v>15593</v>
      </c>
      <c r="H4092" t="s">
        <v>15594</v>
      </c>
      <c r="I4092" t="s">
        <v>15595</v>
      </c>
      <c r="J4092" t="s">
        <v>13710</v>
      </c>
      <c r="K4092" t="s">
        <v>15596</v>
      </c>
      <c r="L4092" s="2">
        <v>5944.8</v>
      </c>
    </row>
    <row r="4093" spans="1:12" x14ac:dyDescent="0.25">
      <c r="A4093" t="s">
        <v>15597</v>
      </c>
      <c r="B4093" s="1">
        <v>44287</v>
      </c>
      <c r="C4093" s="1">
        <v>46660</v>
      </c>
      <c r="D4093" t="s">
        <v>12</v>
      </c>
      <c r="E4093" t="s">
        <v>15598</v>
      </c>
      <c r="F4093" t="s">
        <v>14951</v>
      </c>
      <c r="G4093" t="s">
        <v>15599</v>
      </c>
      <c r="H4093" t="s">
        <v>15600</v>
      </c>
      <c r="I4093" t="s">
        <v>15595</v>
      </c>
      <c r="J4093" t="s">
        <v>13710</v>
      </c>
      <c r="K4093" t="s">
        <v>15596</v>
      </c>
      <c r="L4093" s="2">
        <v>19176.240000000002</v>
      </c>
    </row>
    <row r="4094" spans="1:12" x14ac:dyDescent="0.25">
      <c r="A4094" t="s">
        <v>15601</v>
      </c>
      <c r="B4094" s="1">
        <v>44287</v>
      </c>
      <c r="C4094" s="1">
        <v>46660</v>
      </c>
      <c r="D4094" t="s">
        <v>12</v>
      </c>
      <c r="E4094" t="s">
        <v>15598</v>
      </c>
      <c r="F4094" t="s">
        <v>14955</v>
      </c>
      <c r="G4094" t="s">
        <v>15602</v>
      </c>
      <c r="H4094" t="s">
        <v>15603</v>
      </c>
      <c r="I4094" t="s">
        <v>15604</v>
      </c>
      <c r="J4094" t="s">
        <v>13710</v>
      </c>
      <c r="K4094" t="s">
        <v>15605</v>
      </c>
      <c r="L4094" s="2">
        <v>63983.02</v>
      </c>
    </row>
    <row r="4095" spans="1:12" x14ac:dyDescent="0.25">
      <c r="A4095" t="s">
        <v>15606</v>
      </c>
      <c r="B4095" s="1">
        <v>44287</v>
      </c>
      <c r="C4095" s="1">
        <v>46660</v>
      </c>
      <c r="D4095" t="s">
        <v>12</v>
      </c>
      <c r="E4095" t="s">
        <v>15598</v>
      </c>
      <c r="F4095" t="s">
        <v>14959</v>
      </c>
      <c r="G4095" t="s">
        <v>15607</v>
      </c>
      <c r="H4095" t="s">
        <v>15608</v>
      </c>
      <c r="I4095" t="s">
        <v>15604</v>
      </c>
      <c r="J4095" t="s">
        <v>13710</v>
      </c>
      <c r="K4095" t="s">
        <v>15605</v>
      </c>
      <c r="L4095" s="2">
        <v>37623.199999999997</v>
      </c>
    </row>
    <row r="4096" spans="1:12" x14ac:dyDescent="0.25">
      <c r="A4096" t="s">
        <v>15609</v>
      </c>
      <c r="B4096" s="1">
        <v>44470</v>
      </c>
      <c r="C4096" s="1">
        <v>46660</v>
      </c>
      <c r="D4096" t="s">
        <v>12</v>
      </c>
      <c r="E4096" t="s">
        <v>15581</v>
      </c>
      <c r="F4096" t="s">
        <v>14961</v>
      </c>
      <c r="G4096" t="s">
        <v>1703</v>
      </c>
      <c r="H4096" t="s">
        <v>1704</v>
      </c>
      <c r="I4096" t="s">
        <v>1705</v>
      </c>
      <c r="J4096" t="s">
        <v>1706</v>
      </c>
      <c r="K4096" t="s">
        <v>1707</v>
      </c>
      <c r="L4096" s="2">
        <v>57087.01</v>
      </c>
    </row>
    <row r="4097" spans="1:12" x14ac:dyDescent="0.25">
      <c r="A4097" t="s">
        <v>15610</v>
      </c>
      <c r="B4097" s="1">
        <v>44287</v>
      </c>
      <c r="C4097" s="1">
        <v>46660</v>
      </c>
      <c r="D4097" t="s">
        <v>12</v>
      </c>
      <c r="E4097" t="s">
        <v>15611</v>
      </c>
      <c r="F4097" t="s">
        <v>13829</v>
      </c>
      <c r="G4097" t="s">
        <v>15612</v>
      </c>
      <c r="H4097" t="s">
        <v>15223</v>
      </c>
      <c r="I4097" t="s">
        <v>15613</v>
      </c>
      <c r="J4097" t="s">
        <v>13710</v>
      </c>
      <c r="K4097" t="s">
        <v>15614</v>
      </c>
      <c r="L4097" s="2">
        <v>19778.98</v>
      </c>
    </row>
    <row r="4098" spans="1:12" x14ac:dyDescent="0.25">
      <c r="A4098" t="s">
        <v>15615</v>
      </c>
      <c r="B4098" s="1">
        <v>45566</v>
      </c>
      <c r="C4098" s="1">
        <v>46295</v>
      </c>
      <c r="D4098" t="s">
        <v>12</v>
      </c>
      <c r="E4098" t="s">
        <v>15616</v>
      </c>
      <c r="F4098" t="s">
        <v>14975</v>
      </c>
      <c r="G4098" t="s">
        <v>14825</v>
      </c>
      <c r="H4098" t="s">
        <v>14826</v>
      </c>
      <c r="I4098" t="s">
        <v>14827</v>
      </c>
      <c r="J4098" t="s">
        <v>13710</v>
      </c>
      <c r="K4098" t="s">
        <v>14828</v>
      </c>
      <c r="L4098" s="2">
        <v>28939.61</v>
      </c>
    </row>
    <row r="4099" spans="1:12" x14ac:dyDescent="0.25">
      <c r="A4099" t="s">
        <v>15617</v>
      </c>
      <c r="B4099" s="1">
        <v>44287</v>
      </c>
      <c r="C4099" s="1">
        <v>46660</v>
      </c>
      <c r="D4099" t="s">
        <v>12</v>
      </c>
      <c r="E4099" t="s">
        <v>15618</v>
      </c>
      <c r="F4099" t="s">
        <v>14980</v>
      </c>
      <c r="G4099" t="s">
        <v>15558</v>
      </c>
      <c r="H4099" t="s">
        <v>15559</v>
      </c>
      <c r="I4099" t="s">
        <v>15560</v>
      </c>
      <c r="J4099" t="s">
        <v>13710</v>
      </c>
      <c r="K4099" t="s">
        <v>15561</v>
      </c>
      <c r="L4099" s="2">
        <v>50367.78</v>
      </c>
    </row>
    <row r="4100" spans="1:12" x14ac:dyDescent="0.25">
      <c r="A4100" t="s">
        <v>15619</v>
      </c>
      <c r="B4100" s="1">
        <v>44287</v>
      </c>
      <c r="C4100" s="1">
        <v>46660</v>
      </c>
      <c r="D4100" t="s">
        <v>12</v>
      </c>
      <c r="E4100" t="s">
        <v>15618</v>
      </c>
      <c r="F4100" t="s">
        <v>14985</v>
      </c>
      <c r="G4100" t="s">
        <v>15620</v>
      </c>
      <c r="H4100" t="s">
        <v>15621</v>
      </c>
      <c r="I4100" t="s">
        <v>15622</v>
      </c>
      <c r="J4100" t="s">
        <v>13710</v>
      </c>
      <c r="K4100" t="s">
        <v>15623</v>
      </c>
      <c r="L4100" s="2">
        <v>36546.49</v>
      </c>
    </row>
    <row r="4101" spans="1:12" x14ac:dyDescent="0.25">
      <c r="A4101" t="s">
        <v>15624</v>
      </c>
      <c r="B4101" s="1">
        <v>44470</v>
      </c>
      <c r="C4101" s="1">
        <v>46660</v>
      </c>
      <c r="D4101" t="s">
        <v>12</v>
      </c>
      <c r="E4101" t="s">
        <v>15625</v>
      </c>
      <c r="F4101" t="s">
        <v>14992</v>
      </c>
      <c r="G4101" t="s">
        <v>15626</v>
      </c>
      <c r="H4101" t="s">
        <v>15627</v>
      </c>
      <c r="I4101" t="s">
        <v>15628</v>
      </c>
      <c r="J4101" t="s">
        <v>13710</v>
      </c>
      <c r="K4101" t="s">
        <v>15629</v>
      </c>
      <c r="L4101" s="2">
        <v>37326.42</v>
      </c>
    </row>
    <row r="4102" spans="1:12" x14ac:dyDescent="0.25">
      <c r="A4102" t="s">
        <v>15630</v>
      </c>
      <c r="B4102" s="1">
        <v>44470</v>
      </c>
      <c r="C4102" s="1">
        <v>46660</v>
      </c>
      <c r="D4102" t="s">
        <v>12</v>
      </c>
      <c r="E4102" t="s">
        <v>15625</v>
      </c>
      <c r="F4102" t="s">
        <v>15059</v>
      </c>
      <c r="G4102" t="s">
        <v>15631</v>
      </c>
      <c r="H4102" t="s">
        <v>15632</v>
      </c>
      <c r="I4102" t="s">
        <v>15633</v>
      </c>
      <c r="J4102" t="s">
        <v>13710</v>
      </c>
      <c r="K4102" t="s">
        <v>15634</v>
      </c>
      <c r="L4102" s="2">
        <v>51628.36</v>
      </c>
    </row>
    <row r="4103" spans="1:12" x14ac:dyDescent="0.25">
      <c r="A4103" t="s">
        <v>15635</v>
      </c>
      <c r="B4103" s="1">
        <v>44470</v>
      </c>
      <c r="C4103" s="1">
        <v>46660</v>
      </c>
      <c r="D4103" t="s">
        <v>12</v>
      </c>
      <c r="E4103" t="s">
        <v>15636</v>
      </c>
      <c r="F4103" t="s">
        <v>15215</v>
      </c>
      <c r="G4103" t="s">
        <v>15588</v>
      </c>
      <c r="H4103" t="s">
        <v>3225</v>
      </c>
      <c r="I4103" t="s">
        <v>15589</v>
      </c>
      <c r="J4103" t="s">
        <v>13710</v>
      </c>
      <c r="K4103" t="s">
        <v>15590</v>
      </c>
      <c r="L4103" s="2">
        <v>45110.74</v>
      </c>
    </row>
    <row r="4104" spans="1:12" x14ac:dyDescent="0.25">
      <c r="A4104" t="s">
        <v>15637</v>
      </c>
      <c r="B4104" s="1">
        <v>44470</v>
      </c>
      <c r="C4104" s="1">
        <v>46660</v>
      </c>
      <c r="D4104" t="s">
        <v>12</v>
      </c>
      <c r="E4104" t="s">
        <v>15638</v>
      </c>
      <c r="F4104" t="s">
        <v>15046</v>
      </c>
      <c r="G4104" t="s">
        <v>15639</v>
      </c>
      <c r="H4104" t="s">
        <v>15640</v>
      </c>
      <c r="I4104" t="s">
        <v>8698</v>
      </c>
      <c r="J4104" t="s">
        <v>13710</v>
      </c>
      <c r="K4104" t="s">
        <v>15556</v>
      </c>
      <c r="L4104" s="2">
        <v>31680.880000000001</v>
      </c>
    </row>
    <row r="4105" spans="1:12" x14ac:dyDescent="0.25">
      <c r="A4105" t="s">
        <v>15641</v>
      </c>
      <c r="B4105" s="1">
        <v>44470</v>
      </c>
      <c r="C4105" s="1">
        <v>46660</v>
      </c>
      <c r="D4105" t="s">
        <v>12</v>
      </c>
      <c r="E4105" t="s">
        <v>15581</v>
      </c>
      <c r="F4105" t="s">
        <v>14998</v>
      </c>
      <c r="G4105" t="s">
        <v>15642</v>
      </c>
      <c r="H4105" t="s">
        <v>15643</v>
      </c>
      <c r="I4105" t="s">
        <v>15578</v>
      </c>
      <c r="J4105" t="s">
        <v>13710</v>
      </c>
      <c r="K4105" t="s">
        <v>15579</v>
      </c>
      <c r="L4105" s="2">
        <v>29435.599999999999</v>
      </c>
    </row>
    <row r="4106" spans="1:12" x14ac:dyDescent="0.25">
      <c r="A4106" t="s">
        <v>15644</v>
      </c>
      <c r="B4106" s="1">
        <v>44470</v>
      </c>
      <c r="C4106" s="1">
        <v>46660</v>
      </c>
      <c r="D4106" t="s">
        <v>12</v>
      </c>
      <c r="E4106" t="s">
        <v>15625</v>
      </c>
      <c r="F4106" t="s">
        <v>15070</v>
      </c>
      <c r="G4106" t="s">
        <v>15645</v>
      </c>
      <c r="H4106" t="s">
        <v>15646</v>
      </c>
      <c r="I4106" t="s">
        <v>15628</v>
      </c>
      <c r="J4106" t="s">
        <v>13710</v>
      </c>
      <c r="K4106" t="s">
        <v>15629</v>
      </c>
      <c r="L4106" s="2">
        <v>30637.79</v>
      </c>
    </row>
    <row r="4107" spans="1:12" x14ac:dyDescent="0.25">
      <c r="A4107" t="s">
        <v>15647</v>
      </c>
      <c r="B4107" s="1">
        <v>44564</v>
      </c>
      <c r="C4107" s="1">
        <v>47026</v>
      </c>
      <c r="D4107" t="s">
        <v>12</v>
      </c>
      <c r="E4107" t="s">
        <v>15581</v>
      </c>
      <c r="F4107" t="s">
        <v>15052</v>
      </c>
      <c r="G4107" t="s">
        <v>15582</v>
      </c>
      <c r="H4107" t="s">
        <v>15583</v>
      </c>
      <c r="I4107" t="s">
        <v>15578</v>
      </c>
      <c r="J4107" t="s">
        <v>13710</v>
      </c>
      <c r="K4107" t="s">
        <v>15579</v>
      </c>
      <c r="L4107" s="2">
        <v>80337.42</v>
      </c>
    </row>
    <row r="4108" spans="1:12" x14ac:dyDescent="0.25">
      <c r="A4108" t="s">
        <v>15648</v>
      </c>
      <c r="B4108" s="1">
        <v>44287</v>
      </c>
      <c r="C4108" s="1">
        <v>46660</v>
      </c>
      <c r="D4108" t="s">
        <v>12</v>
      </c>
      <c r="E4108" t="s">
        <v>15611</v>
      </c>
      <c r="F4108" t="s">
        <v>13829</v>
      </c>
      <c r="G4108" t="s">
        <v>15649</v>
      </c>
      <c r="H4108" t="s">
        <v>15650</v>
      </c>
      <c r="I4108" t="s">
        <v>15613</v>
      </c>
      <c r="J4108" t="s">
        <v>13710</v>
      </c>
      <c r="K4108" t="s">
        <v>15614</v>
      </c>
      <c r="L4108" s="2">
        <v>18695.900000000001</v>
      </c>
    </row>
    <row r="4109" spans="1:12" x14ac:dyDescent="0.25">
      <c r="A4109" t="s">
        <v>15651</v>
      </c>
      <c r="B4109" s="1">
        <v>45507</v>
      </c>
      <c r="C4109" s="1">
        <v>47391</v>
      </c>
      <c r="D4109" t="s">
        <v>12</v>
      </c>
      <c r="E4109" t="s">
        <v>15575</v>
      </c>
      <c r="F4109" t="s">
        <v>15043</v>
      </c>
      <c r="G4109" t="s">
        <v>14825</v>
      </c>
      <c r="H4109" t="s">
        <v>14826</v>
      </c>
      <c r="I4109" t="s">
        <v>14827</v>
      </c>
      <c r="J4109" t="s">
        <v>13710</v>
      </c>
      <c r="K4109" t="s">
        <v>14828</v>
      </c>
      <c r="L4109" s="2">
        <v>83480.2</v>
      </c>
    </row>
    <row r="4110" spans="1:12" x14ac:dyDescent="0.25">
      <c r="A4110" t="s">
        <v>15652</v>
      </c>
      <c r="B4110" s="1">
        <v>44470</v>
      </c>
      <c r="C4110" s="1">
        <v>46660</v>
      </c>
      <c r="D4110" t="s">
        <v>12</v>
      </c>
      <c r="E4110" t="s">
        <v>15653</v>
      </c>
      <c r="F4110" t="s">
        <v>15096</v>
      </c>
      <c r="G4110" t="s">
        <v>15654</v>
      </c>
      <c r="H4110" t="s">
        <v>15655</v>
      </c>
      <c r="I4110" t="s">
        <v>1338</v>
      </c>
      <c r="J4110" t="s">
        <v>13710</v>
      </c>
      <c r="K4110" t="s">
        <v>15656</v>
      </c>
      <c r="L4110" s="2">
        <v>83799.56</v>
      </c>
    </row>
    <row r="4111" spans="1:12" x14ac:dyDescent="0.25">
      <c r="A4111" t="s">
        <v>15657</v>
      </c>
      <c r="B4111" s="1">
        <v>45748</v>
      </c>
      <c r="C4111" s="1">
        <v>47756</v>
      </c>
      <c r="D4111" t="s">
        <v>12</v>
      </c>
      <c r="E4111" t="s">
        <v>15658</v>
      </c>
      <c r="F4111" t="s">
        <v>15102</v>
      </c>
      <c r="G4111" t="s">
        <v>15659</v>
      </c>
      <c r="H4111" t="s">
        <v>15660</v>
      </c>
      <c r="I4111" t="s">
        <v>15661</v>
      </c>
      <c r="J4111" t="s">
        <v>13710</v>
      </c>
      <c r="K4111" t="s">
        <v>15662</v>
      </c>
      <c r="L4111" s="2">
        <v>79694.789999999994</v>
      </c>
    </row>
    <row r="4112" spans="1:12" x14ac:dyDescent="0.25">
      <c r="A4112" t="s">
        <v>15663</v>
      </c>
      <c r="B4112" s="1">
        <v>44978</v>
      </c>
      <c r="C4112" s="1">
        <v>46295</v>
      </c>
      <c r="D4112" t="s">
        <v>12</v>
      </c>
      <c r="E4112" t="s">
        <v>15658</v>
      </c>
      <c r="F4112" t="s">
        <v>15107</v>
      </c>
      <c r="G4112" t="s">
        <v>14825</v>
      </c>
      <c r="H4112" t="s">
        <v>14826</v>
      </c>
      <c r="I4112" t="s">
        <v>14827</v>
      </c>
      <c r="J4112" t="s">
        <v>13710</v>
      </c>
      <c r="K4112" t="s">
        <v>14828</v>
      </c>
      <c r="L4112" s="2">
        <v>93649.11</v>
      </c>
    </row>
    <row r="4113" spans="1:12" x14ac:dyDescent="0.25">
      <c r="A4113" t="s">
        <v>15664</v>
      </c>
      <c r="B4113" s="1">
        <v>44287</v>
      </c>
      <c r="C4113" s="1">
        <v>46660</v>
      </c>
      <c r="D4113" t="s">
        <v>12</v>
      </c>
      <c r="E4113" t="s">
        <v>15665</v>
      </c>
      <c r="F4113" t="s">
        <v>15075</v>
      </c>
      <c r="G4113" t="s">
        <v>15666</v>
      </c>
      <c r="H4113" t="s">
        <v>15429</v>
      </c>
      <c r="I4113" t="s">
        <v>5026</v>
      </c>
      <c r="J4113" t="s">
        <v>13710</v>
      </c>
      <c r="K4113" t="s">
        <v>15667</v>
      </c>
      <c r="L4113" s="2">
        <v>46680.18</v>
      </c>
    </row>
    <row r="4114" spans="1:12" x14ac:dyDescent="0.25">
      <c r="A4114" t="s">
        <v>15668</v>
      </c>
      <c r="B4114" s="1">
        <v>44652</v>
      </c>
      <c r="C4114" s="1">
        <v>47026</v>
      </c>
      <c r="D4114" t="s">
        <v>12</v>
      </c>
      <c r="E4114" t="s">
        <v>15669</v>
      </c>
      <c r="F4114" t="s">
        <v>15032</v>
      </c>
      <c r="G4114" t="s">
        <v>15670</v>
      </c>
      <c r="H4114" t="s">
        <v>15671</v>
      </c>
      <c r="I4114" t="s">
        <v>15672</v>
      </c>
      <c r="J4114" t="s">
        <v>13710</v>
      </c>
      <c r="K4114" t="s">
        <v>15673</v>
      </c>
      <c r="L4114" s="2">
        <v>78244.33</v>
      </c>
    </row>
    <row r="4115" spans="1:12" x14ac:dyDescent="0.25">
      <c r="A4115" t="s">
        <v>15674</v>
      </c>
      <c r="B4115" s="1">
        <v>44470</v>
      </c>
      <c r="C4115" s="1">
        <v>46295</v>
      </c>
      <c r="D4115" t="s">
        <v>12</v>
      </c>
      <c r="E4115" t="s">
        <v>15675</v>
      </c>
      <c r="F4115" t="s">
        <v>15043</v>
      </c>
      <c r="G4115" t="s">
        <v>15676</v>
      </c>
      <c r="H4115" t="s">
        <v>15677</v>
      </c>
      <c r="I4115" t="s">
        <v>15678</v>
      </c>
      <c r="J4115" t="s">
        <v>13710</v>
      </c>
      <c r="K4115" t="s">
        <v>15679</v>
      </c>
      <c r="L4115" s="2">
        <v>78690.679999999993</v>
      </c>
    </row>
    <row r="4116" spans="1:12" x14ac:dyDescent="0.25">
      <c r="A4116" t="s">
        <v>15680</v>
      </c>
      <c r="B4116" s="1">
        <v>45566</v>
      </c>
      <c r="C4116" s="1">
        <v>47756</v>
      </c>
      <c r="D4116" t="s">
        <v>12</v>
      </c>
      <c r="E4116" t="s">
        <v>15681</v>
      </c>
      <c r="F4116" t="s">
        <v>14929</v>
      </c>
      <c r="G4116" t="s">
        <v>15682</v>
      </c>
      <c r="H4116" t="s">
        <v>15683</v>
      </c>
      <c r="I4116" t="s">
        <v>15684</v>
      </c>
      <c r="J4116" t="s">
        <v>13710</v>
      </c>
      <c r="K4116" t="s">
        <v>15663</v>
      </c>
      <c r="L4116" s="2">
        <v>23419.95</v>
      </c>
    </row>
    <row r="4117" spans="1:12" x14ac:dyDescent="0.25">
      <c r="A4117" t="s">
        <v>15685</v>
      </c>
      <c r="B4117" s="1">
        <v>44866</v>
      </c>
      <c r="C4117" s="1">
        <v>47026</v>
      </c>
      <c r="D4117" t="s">
        <v>12</v>
      </c>
      <c r="E4117" t="s">
        <v>15686</v>
      </c>
      <c r="F4117" t="s">
        <v>14951</v>
      </c>
      <c r="G4117" t="s">
        <v>14825</v>
      </c>
      <c r="H4117" t="s">
        <v>14826</v>
      </c>
      <c r="I4117" t="s">
        <v>14827</v>
      </c>
      <c r="J4117" t="s">
        <v>13710</v>
      </c>
      <c r="K4117" t="s">
        <v>14828</v>
      </c>
      <c r="L4117" s="2">
        <v>92367.86</v>
      </c>
    </row>
    <row r="4118" spans="1:12" x14ac:dyDescent="0.25">
      <c r="A4118" t="s">
        <v>15687</v>
      </c>
      <c r="B4118" s="1">
        <v>44652</v>
      </c>
      <c r="C4118" s="1">
        <v>47026</v>
      </c>
      <c r="D4118" t="s">
        <v>12</v>
      </c>
      <c r="E4118" t="s">
        <v>15658</v>
      </c>
      <c r="F4118" t="s">
        <v>14902</v>
      </c>
      <c r="G4118" t="s">
        <v>15688</v>
      </c>
      <c r="H4118" t="s">
        <v>15689</v>
      </c>
      <c r="I4118" t="s">
        <v>15661</v>
      </c>
      <c r="J4118" t="s">
        <v>13710</v>
      </c>
      <c r="K4118" t="s">
        <v>15690</v>
      </c>
      <c r="L4118" s="2">
        <v>147234.67000000001</v>
      </c>
    </row>
    <row r="4119" spans="1:12" x14ac:dyDescent="0.25">
      <c r="A4119" t="s">
        <v>15691</v>
      </c>
      <c r="B4119" s="1">
        <v>44286</v>
      </c>
      <c r="C4119" s="1">
        <v>46660</v>
      </c>
      <c r="D4119" t="s">
        <v>12</v>
      </c>
      <c r="E4119" t="s">
        <v>15658</v>
      </c>
      <c r="F4119" t="s">
        <v>14907</v>
      </c>
      <c r="G4119" t="s">
        <v>15688</v>
      </c>
      <c r="H4119" t="s">
        <v>15689</v>
      </c>
      <c r="I4119" t="s">
        <v>15661</v>
      </c>
      <c r="J4119" t="s">
        <v>13710</v>
      </c>
      <c r="K4119" t="s">
        <v>15690</v>
      </c>
      <c r="L4119" s="2">
        <v>59752.83</v>
      </c>
    </row>
    <row r="4120" spans="1:12" x14ac:dyDescent="0.25">
      <c r="A4120" t="s">
        <v>15692</v>
      </c>
      <c r="B4120" s="1">
        <v>44287</v>
      </c>
      <c r="C4120" s="1">
        <v>46660</v>
      </c>
      <c r="D4120" t="s">
        <v>12</v>
      </c>
      <c r="E4120" t="s">
        <v>15675</v>
      </c>
      <c r="F4120" t="s">
        <v>15065</v>
      </c>
      <c r="G4120" t="s">
        <v>15676</v>
      </c>
      <c r="H4120" t="s">
        <v>15677</v>
      </c>
      <c r="I4120" t="s">
        <v>15678</v>
      </c>
      <c r="J4120" t="s">
        <v>13710</v>
      </c>
      <c r="K4120" t="s">
        <v>15679</v>
      </c>
      <c r="L4120" s="2">
        <v>89079.96</v>
      </c>
    </row>
    <row r="4121" spans="1:12" x14ac:dyDescent="0.25">
      <c r="A4121" t="s">
        <v>15693</v>
      </c>
      <c r="B4121" s="1">
        <v>44866</v>
      </c>
      <c r="C4121" s="1">
        <v>47026</v>
      </c>
      <c r="D4121" t="s">
        <v>12</v>
      </c>
      <c r="E4121" t="s">
        <v>15686</v>
      </c>
      <c r="F4121" t="s">
        <v>14939</v>
      </c>
      <c r="G4121" t="s">
        <v>14825</v>
      </c>
      <c r="H4121" t="s">
        <v>14826</v>
      </c>
      <c r="I4121" t="s">
        <v>14827</v>
      </c>
      <c r="J4121" t="s">
        <v>13710</v>
      </c>
      <c r="K4121" t="s">
        <v>14828</v>
      </c>
      <c r="L4121" s="2">
        <v>93694.74</v>
      </c>
    </row>
    <row r="4122" spans="1:12" x14ac:dyDescent="0.25">
      <c r="A4122" t="s">
        <v>15694</v>
      </c>
      <c r="B4122" s="1">
        <v>44652</v>
      </c>
      <c r="C4122" s="1">
        <v>47026</v>
      </c>
      <c r="D4122" t="s">
        <v>12</v>
      </c>
      <c r="E4122" t="s">
        <v>15675</v>
      </c>
      <c r="F4122" t="s">
        <v>14934</v>
      </c>
      <c r="G4122" t="s">
        <v>15695</v>
      </c>
      <c r="H4122" t="s">
        <v>15696</v>
      </c>
      <c r="I4122" t="s">
        <v>15697</v>
      </c>
      <c r="J4122" t="s">
        <v>15698</v>
      </c>
      <c r="K4122" t="s">
        <v>15699</v>
      </c>
      <c r="L4122" s="2">
        <v>100627.44</v>
      </c>
    </row>
    <row r="4123" spans="1:12" x14ac:dyDescent="0.25">
      <c r="A4123" t="s">
        <v>15700</v>
      </c>
      <c r="B4123" s="1">
        <v>45748</v>
      </c>
      <c r="C4123" s="1">
        <v>47756</v>
      </c>
      <c r="D4123" t="s">
        <v>12</v>
      </c>
      <c r="E4123" t="s">
        <v>15658</v>
      </c>
      <c r="F4123" t="s">
        <v>15016</v>
      </c>
      <c r="G4123" t="s">
        <v>15701</v>
      </c>
      <c r="H4123" t="s">
        <v>15702</v>
      </c>
      <c r="I4123" t="s">
        <v>15661</v>
      </c>
      <c r="J4123" t="s">
        <v>13710</v>
      </c>
      <c r="K4123" t="s">
        <v>15690</v>
      </c>
      <c r="L4123" s="2">
        <v>82198.37</v>
      </c>
    </row>
    <row r="4124" spans="1:12" x14ac:dyDescent="0.25">
      <c r="A4124" t="s">
        <v>15703</v>
      </c>
      <c r="B4124" s="1">
        <v>44866</v>
      </c>
      <c r="C4124" s="1">
        <v>47026</v>
      </c>
      <c r="D4124" t="s">
        <v>12</v>
      </c>
      <c r="E4124" t="s">
        <v>15686</v>
      </c>
      <c r="F4124" t="s">
        <v>14945</v>
      </c>
      <c r="G4124" t="s">
        <v>14825</v>
      </c>
      <c r="H4124" t="s">
        <v>14826</v>
      </c>
      <c r="I4124" t="s">
        <v>14827</v>
      </c>
      <c r="J4124" t="s">
        <v>13710</v>
      </c>
      <c r="K4124" t="s">
        <v>14828</v>
      </c>
      <c r="L4124" s="2">
        <v>97802.82</v>
      </c>
    </row>
    <row r="4125" spans="1:12" x14ac:dyDescent="0.25">
      <c r="A4125" t="s">
        <v>15704</v>
      </c>
      <c r="B4125" s="1">
        <v>45748</v>
      </c>
      <c r="C4125" s="1">
        <v>47756</v>
      </c>
      <c r="D4125" t="s">
        <v>12</v>
      </c>
      <c r="E4125" t="s">
        <v>15658</v>
      </c>
      <c r="F4125" t="s">
        <v>14824</v>
      </c>
      <c r="G4125" t="s">
        <v>15705</v>
      </c>
      <c r="H4125" t="s">
        <v>15706</v>
      </c>
      <c r="I4125" t="s">
        <v>15560</v>
      </c>
      <c r="J4125" t="s">
        <v>13710</v>
      </c>
      <c r="K4125" t="s">
        <v>15561</v>
      </c>
      <c r="L4125" s="2">
        <v>102276.24</v>
      </c>
    </row>
    <row r="4126" spans="1:12" x14ac:dyDescent="0.25">
      <c r="A4126" t="s">
        <v>15707</v>
      </c>
      <c r="B4126" s="1">
        <v>45931</v>
      </c>
      <c r="C4126" s="1">
        <v>48152</v>
      </c>
      <c r="D4126" t="s">
        <v>12</v>
      </c>
      <c r="E4126" t="s">
        <v>15675</v>
      </c>
      <c r="F4126" t="s">
        <v>15129</v>
      </c>
      <c r="G4126" t="s">
        <v>15695</v>
      </c>
      <c r="H4126" t="s">
        <v>15696</v>
      </c>
      <c r="I4126" t="s">
        <v>15697</v>
      </c>
      <c r="J4126" t="s">
        <v>15698</v>
      </c>
      <c r="K4126" t="s">
        <v>15699</v>
      </c>
      <c r="L4126" s="2">
        <v>69036.259999999995</v>
      </c>
    </row>
    <row r="4127" spans="1:12" x14ac:dyDescent="0.25">
      <c r="A4127" t="s">
        <v>15708</v>
      </c>
      <c r="B4127" s="1">
        <v>45200</v>
      </c>
      <c r="C4127" s="1">
        <v>47391</v>
      </c>
      <c r="D4127" t="s">
        <v>12</v>
      </c>
      <c r="E4127" t="s">
        <v>15665</v>
      </c>
      <c r="F4127" t="s">
        <v>15141</v>
      </c>
      <c r="G4127" t="s">
        <v>15666</v>
      </c>
      <c r="H4127" t="s">
        <v>15429</v>
      </c>
      <c r="I4127" t="s">
        <v>5026</v>
      </c>
      <c r="J4127" t="s">
        <v>13710</v>
      </c>
      <c r="K4127" t="s">
        <v>15667</v>
      </c>
      <c r="L4127" s="2">
        <v>90484.83</v>
      </c>
    </row>
    <row r="4128" spans="1:12" x14ac:dyDescent="0.25">
      <c r="A4128" t="s">
        <v>15709</v>
      </c>
      <c r="B4128" s="1">
        <v>44516</v>
      </c>
      <c r="C4128" s="1">
        <v>47026</v>
      </c>
      <c r="D4128" t="s">
        <v>12</v>
      </c>
      <c r="E4128" t="s">
        <v>15686</v>
      </c>
      <c r="F4128" t="s">
        <v>15159</v>
      </c>
      <c r="G4128" t="s">
        <v>15676</v>
      </c>
      <c r="H4128" t="s">
        <v>15677</v>
      </c>
      <c r="I4128" t="s">
        <v>15678</v>
      </c>
      <c r="J4128" t="s">
        <v>13710</v>
      </c>
      <c r="K4128" t="s">
        <v>15679</v>
      </c>
      <c r="L4128" s="2">
        <v>65758.09</v>
      </c>
    </row>
    <row r="4129" spans="1:12" x14ac:dyDescent="0.25">
      <c r="A4129" t="s">
        <v>15710</v>
      </c>
      <c r="B4129" s="1">
        <v>45231</v>
      </c>
      <c r="C4129" s="1">
        <v>46660</v>
      </c>
      <c r="D4129" t="s">
        <v>12</v>
      </c>
      <c r="E4129" t="s">
        <v>15675</v>
      </c>
      <c r="F4129" t="s">
        <v>15141</v>
      </c>
      <c r="G4129" t="s">
        <v>15676</v>
      </c>
      <c r="H4129" t="s">
        <v>15677</v>
      </c>
      <c r="I4129" t="s">
        <v>15678</v>
      </c>
      <c r="J4129" t="s">
        <v>13710</v>
      </c>
      <c r="K4129" t="s">
        <v>15679</v>
      </c>
      <c r="L4129" s="2">
        <v>101404.06</v>
      </c>
    </row>
    <row r="4130" spans="1:12" x14ac:dyDescent="0.25">
      <c r="A4130" t="s">
        <v>15711</v>
      </c>
      <c r="B4130" s="1">
        <v>45745</v>
      </c>
      <c r="C4130" s="1">
        <v>47968</v>
      </c>
      <c r="D4130" t="s">
        <v>12</v>
      </c>
      <c r="E4130" t="s">
        <v>15658</v>
      </c>
      <c r="F4130" t="s">
        <v>15087</v>
      </c>
      <c r="G4130" t="s">
        <v>15712</v>
      </c>
      <c r="H4130" t="s">
        <v>15713</v>
      </c>
      <c r="I4130" t="s">
        <v>15714</v>
      </c>
      <c r="J4130" t="s">
        <v>13710</v>
      </c>
      <c r="K4130" t="s">
        <v>15715</v>
      </c>
      <c r="L4130" s="2">
        <v>67405.09</v>
      </c>
    </row>
    <row r="4131" spans="1:12" x14ac:dyDescent="0.25">
      <c r="A4131" t="s">
        <v>15716</v>
      </c>
      <c r="B4131" s="1">
        <v>46034</v>
      </c>
      <c r="C4131" s="1">
        <v>46660</v>
      </c>
      <c r="D4131" t="s">
        <v>12</v>
      </c>
      <c r="E4131" t="s">
        <v>15658</v>
      </c>
      <c r="F4131" t="s">
        <v>15717</v>
      </c>
      <c r="G4131" t="s">
        <v>14825</v>
      </c>
      <c r="H4131" t="s">
        <v>14826</v>
      </c>
      <c r="I4131" t="s">
        <v>14827</v>
      </c>
      <c r="J4131" t="s">
        <v>13710</v>
      </c>
      <c r="K4131" t="s">
        <v>14828</v>
      </c>
      <c r="L4131" s="2">
        <v>98085.41</v>
      </c>
    </row>
    <row r="4132" spans="1:12" x14ac:dyDescent="0.25">
      <c r="A4132" t="s">
        <v>15718</v>
      </c>
      <c r="B4132" s="1">
        <v>44287</v>
      </c>
      <c r="C4132" s="1">
        <v>46660</v>
      </c>
      <c r="D4132" t="s">
        <v>12</v>
      </c>
      <c r="E4132" t="s">
        <v>15719</v>
      </c>
      <c r="F4132" t="s">
        <v>15107</v>
      </c>
      <c r="G4132" t="s">
        <v>15720</v>
      </c>
      <c r="H4132" t="s">
        <v>15721</v>
      </c>
      <c r="I4132" t="s">
        <v>15722</v>
      </c>
      <c r="J4132" t="s">
        <v>13710</v>
      </c>
      <c r="K4132" t="s">
        <v>15723</v>
      </c>
      <c r="L4132" s="2">
        <v>24227.200000000001</v>
      </c>
    </row>
    <row r="4133" spans="1:12" x14ac:dyDescent="0.25">
      <c r="A4133" t="s">
        <v>15724</v>
      </c>
      <c r="B4133" s="1">
        <v>44470</v>
      </c>
      <c r="C4133" s="1">
        <v>46660</v>
      </c>
      <c r="D4133" t="s">
        <v>12</v>
      </c>
      <c r="E4133" t="s">
        <v>15725</v>
      </c>
      <c r="F4133" t="s">
        <v>15141</v>
      </c>
      <c r="G4133" t="s">
        <v>1703</v>
      </c>
      <c r="H4133" t="s">
        <v>1704</v>
      </c>
      <c r="I4133" t="s">
        <v>1705</v>
      </c>
      <c r="J4133" t="s">
        <v>1706</v>
      </c>
      <c r="K4133" t="s">
        <v>1707</v>
      </c>
      <c r="L4133" s="2">
        <v>119632.72</v>
      </c>
    </row>
    <row r="4134" spans="1:12" x14ac:dyDescent="0.25">
      <c r="A4134" t="s">
        <v>15726</v>
      </c>
      <c r="B4134" s="1">
        <v>45418</v>
      </c>
      <c r="C4134" s="1">
        <v>47756</v>
      </c>
      <c r="D4134" t="s">
        <v>12</v>
      </c>
      <c r="E4134" t="s">
        <v>15727</v>
      </c>
      <c r="F4134" t="s">
        <v>15032</v>
      </c>
      <c r="G4134" t="s">
        <v>15728</v>
      </c>
      <c r="H4134" t="s">
        <v>1149</v>
      </c>
      <c r="I4134" t="s">
        <v>15729</v>
      </c>
      <c r="J4134" t="s">
        <v>13710</v>
      </c>
      <c r="K4134" t="s">
        <v>15730</v>
      </c>
      <c r="L4134" s="2">
        <v>109011.2</v>
      </c>
    </row>
    <row r="4135" spans="1:12" x14ac:dyDescent="0.25">
      <c r="A4135" t="s">
        <v>15731</v>
      </c>
      <c r="B4135" s="1">
        <v>45231</v>
      </c>
      <c r="C4135" s="1">
        <v>47391</v>
      </c>
      <c r="D4135" t="s">
        <v>12</v>
      </c>
      <c r="E4135" t="s">
        <v>15732</v>
      </c>
      <c r="F4135" t="s">
        <v>15043</v>
      </c>
      <c r="G4135" t="s">
        <v>14825</v>
      </c>
      <c r="H4135" t="s">
        <v>14826</v>
      </c>
      <c r="I4135" t="s">
        <v>14827</v>
      </c>
      <c r="J4135" t="s">
        <v>13710</v>
      </c>
      <c r="K4135" t="s">
        <v>14828</v>
      </c>
      <c r="L4135" s="2">
        <v>90461.03</v>
      </c>
    </row>
    <row r="4136" spans="1:12" x14ac:dyDescent="0.25">
      <c r="A4136" t="s">
        <v>15733</v>
      </c>
      <c r="B4136" s="1">
        <v>44287</v>
      </c>
      <c r="C4136" s="1">
        <v>46660</v>
      </c>
      <c r="D4136" t="s">
        <v>12</v>
      </c>
      <c r="E4136" t="s">
        <v>15734</v>
      </c>
      <c r="F4136" t="s">
        <v>15159</v>
      </c>
      <c r="G4136" t="s">
        <v>15735</v>
      </c>
      <c r="H4136" t="s">
        <v>15736</v>
      </c>
      <c r="I4136" t="s">
        <v>15737</v>
      </c>
      <c r="J4136" t="s">
        <v>13710</v>
      </c>
      <c r="K4136" t="s">
        <v>15738</v>
      </c>
      <c r="L4136" s="2">
        <v>106020.44</v>
      </c>
    </row>
    <row r="4137" spans="1:12" x14ac:dyDescent="0.25">
      <c r="A4137" t="s">
        <v>15739</v>
      </c>
      <c r="B4137" s="1">
        <v>44287</v>
      </c>
      <c r="C4137" s="1">
        <v>46660</v>
      </c>
      <c r="D4137" t="s">
        <v>12</v>
      </c>
      <c r="E4137" t="s">
        <v>15732</v>
      </c>
      <c r="F4137" t="s">
        <v>14934</v>
      </c>
      <c r="G4137" t="s">
        <v>1703</v>
      </c>
      <c r="H4137" t="s">
        <v>1704</v>
      </c>
      <c r="I4137" t="s">
        <v>1705</v>
      </c>
      <c r="J4137" t="s">
        <v>1706</v>
      </c>
      <c r="K4137" t="s">
        <v>1707</v>
      </c>
      <c r="L4137" s="2">
        <v>142497.74</v>
      </c>
    </row>
    <row r="4138" spans="1:12" x14ac:dyDescent="0.25">
      <c r="A4138" t="s">
        <v>15740</v>
      </c>
      <c r="B4138" s="1">
        <v>45033</v>
      </c>
      <c r="C4138" s="1">
        <v>46660</v>
      </c>
      <c r="D4138" t="s">
        <v>12</v>
      </c>
      <c r="E4138" t="s">
        <v>15741</v>
      </c>
      <c r="F4138" t="s">
        <v>14939</v>
      </c>
      <c r="G4138" t="s">
        <v>15742</v>
      </c>
      <c r="H4138" t="s">
        <v>15743</v>
      </c>
      <c r="I4138" t="s">
        <v>15744</v>
      </c>
      <c r="J4138" t="s">
        <v>13710</v>
      </c>
      <c r="K4138" t="s">
        <v>15745</v>
      </c>
      <c r="L4138" s="2">
        <v>86554.48</v>
      </c>
    </row>
    <row r="4139" spans="1:12" x14ac:dyDescent="0.25">
      <c r="A4139" t="s">
        <v>15746</v>
      </c>
      <c r="B4139" s="1">
        <v>44287</v>
      </c>
      <c r="C4139" s="1">
        <v>46660</v>
      </c>
      <c r="D4139" t="s">
        <v>12</v>
      </c>
      <c r="E4139" t="s">
        <v>15747</v>
      </c>
      <c r="F4139" t="s">
        <v>14945</v>
      </c>
      <c r="G4139" t="s">
        <v>15748</v>
      </c>
      <c r="H4139" t="s">
        <v>11533</v>
      </c>
      <c r="I4139" t="s">
        <v>15749</v>
      </c>
      <c r="J4139" t="s">
        <v>13710</v>
      </c>
      <c r="K4139" t="s">
        <v>15750</v>
      </c>
      <c r="L4139" s="2">
        <v>87392.06</v>
      </c>
    </row>
    <row r="4140" spans="1:12" x14ac:dyDescent="0.25">
      <c r="A4140" t="s">
        <v>15751</v>
      </c>
      <c r="B4140" s="1">
        <v>45931</v>
      </c>
      <c r="C4140" s="1">
        <v>48152</v>
      </c>
      <c r="D4140" t="s">
        <v>12</v>
      </c>
      <c r="E4140" t="s">
        <v>15752</v>
      </c>
      <c r="F4140" t="s">
        <v>14961</v>
      </c>
      <c r="G4140" t="s">
        <v>15753</v>
      </c>
      <c r="H4140" t="s">
        <v>15754</v>
      </c>
      <c r="I4140" t="s">
        <v>2867</v>
      </c>
      <c r="J4140" t="s">
        <v>1453</v>
      </c>
      <c r="K4140" t="s">
        <v>8071</v>
      </c>
      <c r="L4140" s="2">
        <v>122164.06</v>
      </c>
    </row>
    <row r="4141" spans="1:12" x14ac:dyDescent="0.25">
      <c r="A4141" t="s">
        <v>15755</v>
      </c>
      <c r="B4141" s="1">
        <v>44287</v>
      </c>
      <c r="C4141" s="1">
        <v>46660</v>
      </c>
      <c r="D4141" t="s">
        <v>12</v>
      </c>
      <c r="E4141" t="s">
        <v>15727</v>
      </c>
      <c r="F4141" t="s">
        <v>14966</v>
      </c>
      <c r="G4141" t="s">
        <v>15756</v>
      </c>
      <c r="H4141" t="s">
        <v>15757</v>
      </c>
      <c r="I4141" t="s">
        <v>15035</v>
      </c>
      <c r="J4141" t="s">
        <v>13710</v>
      </c>
      <c r="K4141" t="s">
        <v>15036</v>
      </c>
      <c r="L4141" s="2">
        <v>106604.45</v>
      </c>
    </row>
    <row r="4142" spans="1:12" x14ac:dyDescent="0.25">
      <c r="A4142" t="s">
        <v>15758</v>
      </c>
      <c r="B4142" s="1">
        <v>44287</v>
      </c>
      <c r="C4142" s="1">
        <v>46660</v>
      </c>
      <c r="D4142" t="s">
        <v>12</v>
      </c>
      <c r="E4142" t="s">
        <v>15725</v>
      </c>
      <c r="F4142" t="s">
        <v>15075</v>
      </c>
      <c r="G4142" t="s">
        <v>15759</v>
      </c>
      <c r="H4142" t="s">
        <v>15760</v>
      </c>
      <c r="I4142" t="s">
        <v>15761</v>
      </c>
      <c r="J4142" t="s">
        <v>13710</v>
      </c>
      <c r="K4142" t="s">
        <v>15762</v>
      </c>
      <c r="L4142" s="2">
        <v>93791.37</v>
      </c>
    </row>
    <row r="4143" spans="1:12" x14ac:dyDescent="0.25">
      <c r="A4143" t="s">
        <v>15763</v>
      </c>
      <c r="B4143" s="1">
        <v>44473</v>
      </c>
      <c r="C4143" s="1">
        <v>46660</v>
      </c>
      <c r="D4143" t="s">
        <v>12</v>
      </c>
      <c r="E4143" t="s">
        <v>15752</v>
      </c>
      <c r="F4143" t="s">
        <v>14966</v>
      </c>
      <c r="G4143" t="s">
        <v>15764</v>
      </c>
      <c r="H4143" t="s">
        <v>14826</v>
      </c>
      <c r="I4143" t="s">
        <v>14827</v>
      </c>
      <c r="J4143" t="s">
        <v>13710</v>
      </c>
      <c r="K4143" t="s">
        <v>14828</v>
      </c>
      <c r="L4143" s="2">
        <v>234718.09</v>
      </c>
    </row>
    <row r="4144" spans="1:12" x14ac:dyDescent="0.25">
      <c r="A4144" t="s">
        <v>15765</v>
      </c>
      <c r="B4144" s="1">
        <v>44824</v>
      </c>
      <c r="C4144" s="1">
        <v>47026</v>
      </c>
      <c r="D4144" t="s">
        <v>12</v>
      </c>
      <c r="E4144" t="s">
        <v>15766</v>
      </c>
      <c r="F4144" t="s">
        <v>15075</v>
      </c>
      <c r="G4144" t="s">
        <v>14825</v>
      </c>
      <c r="H4144" t="s">
        <v>14826</v>
      </c>
      <c r="I4144" t="s">
        <v>14827</v>
      </c>
      <c r="J4144" t="s">
        <v>13710</v>
      </c>
      <c r="K4144" t="s">
        <v>14828</v>
      </c>
      <c r="L4144" s="2">
        <v>54439.33</v>
      </c>
    </row>
    <row r="4145" spans="1:12" x14ac:dyDescent="0.25">
      <c r="A4145" t="s">
        <v>15767</v>
      </c>
      <c r="B4145" s="1">
        <v>44105</v>
      </c>
      <c r="C4145" s="1">
        <v>46295</v>
      </c>
      <c r="D4145" t="s">
        <v>12</v>
      </c>
      <c r="E4145" t="s">
        <v>15768</v>
      </c>
      <c r="F4145" t="s">
        <v>14955</v>
      </c>
      <c r="G4145" t="s">
        <v>15676</v>
      </c>
      <c r="H4145" t="s">
        <v>15677</v>
      </c>
      <c r="I4145" t="s">
        <v>15678</v>
      </c>
      <c r="J4145" t="s">
        <v>13710</v>
      </c>
      <c r="K4145" t="s">
        <v>15679</v>
      </c>
      <c r="L4145" s="2">
        <v>68991.41</v>
      </c>
    </row>
    <row r="4146" spans="1:12" x14ac:dyDescent="0.25">
      <c r="A4146" t="s">
        <v>15769</v>
      </c>
      <c r="B4146" s="1">
        <v>45061</v>
      </c>
      <c r="C4146" s="1">
        <v>47391</v>
      </c>
      <c r="D4146" t="s">
        <v>12</v>
      </c>
      <c r="E4146" t="s">
        <v>15752</v>
      </c>
      <c r="F4146" t="s">
        <v>14959</v>
      </c>
      <c r="G4146" t="s">
        <v>14825</v>
      </c>
      <c r="H4146" t="s">
        <v>14826</v>
      </c>
      <c r="I4146" t="s">
        <v>14827</v>
      </c>
      <c r="J4146" t="s">
        <v>13710</v>
      </c>
      <c r="K4146" t="s">
        <v>14828</v>
      </c>
      <c r="L4146" s="2">
        <v>99897.4</v>
      </c>
    </row>
    <row r="4147" spans="1:12" x14ac:dyDescent="0.25">
      <c r="A4147" t="s">
        <v>15769</v>
      </c>
      <c r="B4147" s="1">
        <v>45061</v>
      </c>
      <c r="C4147" s="1">
        <v>47391</v>
      </c>
      <c r="D4147" t="s">
        <v>12</v>
      </c>
      <c r="E4147" t="s">
        <v>15752</v>
      </c>
      <c r="F4147" t="s">
        <v>14959</v>
      </c>
      <c r="G4147" t="s">
        <v>14825</v>
      </c>
      <c r="H4147" t="s">
        <v>14826</v>
      </c>
      <c r="I4147" t="s">
        <v>14827</v>
      </c>
      <c r="J4147" t="s">
        <v>13710</v>
      </c>
      <c r="K4147" t="s">
        <v>14828</v>
      </c>
      <c r="L4147" s="2">
        <v>99897.4</v>
      </c>
    </row>
    <row r="4148" spans="1:12" x14ac:dyDescent="0.25">
      <c r="A4148" t="s">
        <v>15770</v>
      </c>
      <c r="B4148" s="1">
        <v>45931</v>
      </c>
      <c r="C4148" s="1">
        <v>46660</v>
      </c>
      <c r="D4148" t="s">
        <v>12</v>
      </c>
      <c r="E4148" t="s">
        <v>15752</v>
      </c>
      <c r="F4148" t="s">
        <v>15771</v>
      </c>
      <c r="G4148" t="s">
        <v>14825</v>
      </c>
      <c r="H4148" t="s">
        <v>14826</v>
      </c>
      <c r="I4148" t="s">
        <v>14827</v>
      </c>
      <c r="J4148" t="s">
        <v>13710</v>
      </c>
      <c r="K4148" t="s">
        <v>14828</v>
      </c>
      <c r="L4148" s="2">
        <v>60198.81</v>
      </c>
    </row>
    <row r="4149" spans="1:12" x14ac:dyDescent="0.25">
      <c r="A4149" t="s">
        <v>15772</v>
      </c>
      <c r="B4149" s="1">
        <v>45931</v>
      </c>
      <c r="C4149" s="1">
        <v>46660</v>
      </c>
      <c r="D4149" t="s">
        <v>12</v>
      </c>
      <c r="E4149" t="s">
        <v>15752</v>
      </c>
      <c r="F4149" t="s">
        <v>15773</v>
      </c>
      <c r="G4149" t="s">
        <v>14825</v>
      </c>
      <c r="H4149" t="s">
        <v>14826</v>
      </c>
      <c r="I4149" t="s">
        <v>14827</v>
      </c>
      <c r="J4149" t="s">
        <v>13710</v>
      </c>
      <c r="K4149" t="s">
        <v>14828</v>
      </c>
      <c r="L4149" s="2">
        <v>77398.350000000006</v>
      </c>
    </row>
    <row r="4150" spans="1:12" x14ac:dyDescent="0.25">
      <c r="A4150" t="s">
        <v>15774</v>
      </c>
      <c r="B4150" s="1">
        <v>45931</v>
      </c>
      <c r="C4150" s="1">
        <v>46660</v>
      </c>
      <c r="D4150" t="s">
        <v>12</v>
      </c>
      <c r="E4150" t="s">
        <v>15752</v>
      </c>
      <c r="F4150" t="s">
        <v>15775</v>
      </c>
      <c r="G4150" t="s">
        <v>14825</v>
      </c>
      <c r="H4150" t="s">
        <v>14826</v>
      </c>
      <c r="I4150" t="s">
        <v>14827</v>
      </c>
      <c r="J4150" t="s">
        <v>13710</v>
      </c>
      <c r="K4150" t="s">
        <v>14828</v>
      </c>
      <c r="L4150" s="2">
        <v>83139.850000000006</v>
      </c>
    </row>
    <row r="4151" spans="1:12" x14ac:dyDescent="0.25">
      <c r="A4151" t="s">
        <v>15776</v>
      </c>
      <c r="B4151" s="1">
        <v>45740</v>
      </c>
      <c r="C4151" s="1">
        <v>46295</v>
      </c>
      <c r="D4151" t="s">
        <v>12</v>
      </c>
      <c r="E4151" t="s">
        <v>15752</v>
      </c>
      <c r="F4151" t="s">
        <v>15777</v>
      </c>
      <c r="G4151" t="s">
        <v>1636</v>
      </c>
      <c r="H4151" t="s">
        <v>1637</v>
      </c>
      <c r="I4151" t="s">
        <v>1638</v>
      </c>
      <c r="J4151" t="s">
        <v>1639</v>
      </c>
      <c r="K4151" t="s">
        <v>1640</v>
      </c>
      <c r="L4151" s="2">
        <v>127848.34</v>
      </c>
    </row>
    <row r="4152" spans="1:12" x14ac:dyDescent="0.25">
      <c r="A4152" t="s">
        <v>15778</v>
      </c>
      <c r="B4152" s="1">
        <v>45834</v>
      </c>
      <c r="C4152" s="1">
        <v>46203</v>
      </c>
      <c r="D4152" t="s">
        <v>12</v>
      </c>
      <c r="E4152" t="s">
        <v>15779</v>
      </c>
      <c r="F4152" t="s">
        <v>15780</v>
      </c>
      <c r="G4152" t="s">
        <v>1636</v>
      </c>
      <c r="H4152" t="s">
        <v>1637</v>
      </c>
      <c r="I4152" t="s">
        <v>1638</v>
      </c>
      <c r="J4152" t="s">
        <v>1639</v>
      </c>
      <c r="K4152" t="s">
        <v>1640</v>
      </c>
      <c r="L4152" s="2">
        <v>98305.05</v>
      </c>
    </row>
    <row r="4153" spans="1:12" x14ac:dyDescent="0.25">
      <c r="A4153" t="s">
        <v>15781</v>
      </c>
      <c r="B4153" s="1">
        <v>45931</v>
      </c>
      <c r="C4153" s="1">
        <v>46660</v>
      </c>
      <c r="D4153" t="s">
        <v>12</v>
      </c>
      <c r="E4153" t="s">
        <v>15779</v>
      </c>
      <c r="F4153" t="s">
        <v>15782</v>
      </c>
      <c r="G4153" t="s">
        <v>14825</v>
      </c>
      <c r="H4153" t="s">
        <v>14826</v>
      </c>
      <c r="I4153" t="s">
        <v>14827</v>
      </c>
      <c r="J4153" t="s">
        <v>13710</v>
      </c>
      <c r="K4153" t="s">
        <v>14828</v>
      </c>
      <c r="L4153" s="2">
        <v>84531.35</v>
      </c>
    </row>
    <row r="4154" spans="1:12" x14ac:dyDescent="0.25">
      <c r="A4154" t="s">
        <v>15783</v>
      </c>
      <c r="B4154" s="1">
        <v>45666</v>
      </c>
      <c r="C4154" s="1">
        <v>46295</v>
      </c>
      <c r="D4154" t="s">
        <v>12</v>
      </c>
      <c r="E4154" t="s">
        <v>15779</v>
      </c>
      <c r="F4154" t="s">
        <v>15784</v>
      </c>
      <c r="G4154" t="s">
        <v>1842</v>
      </c>
      <c r="H4154" t="s">
        <v>1843</v>
      </c>
      <c r="I4154" t="s">
        <v>1844</v>
      </c>
      <c r="J4154" t="s">
        <v>1845</v>
      </c>
      <c r="K4154" t="s">
        <v>1846</v>
      </c>
      <c r="L4154" s="2">
        <v>134113.9</v>
      </c>
    </row>
    <row r="4155" spans="1:12" x14ac:dyDescent="0.25">
      <c r="A4155" t="s">
        <v>15785</v>
      </c>
      <c r="B4155" s="1">
        <v>45798</v>
      </c>
      <c r="C4155" s="1">
        <v>46142</v>
      </c>
      <c r="D4155" t="s">
        <v>12</v>
      </c>
      <c r="E4155" t="s">
        <v>15752</v>
      </c>
      <c r="F4155" t="s">
        <v>15786</v>
      </c>
      <c r="G4155" t="s">
        <v>14825</v>
      </c>
      <c r="H4155" t="s">
        <v>14826</v>
      </c>
      <c r="I4155" t="s">
        <v>14827</v>
      </c>
      <c r="J4155" t="s">
        <v>13710</v>
      </c>
      <c r="K4155" t="s">
        <v>14828</v>
      </c>
      <c r="L4155" s="2">
        <v>109457.66</v>
      </c>
    </row>
    <row r="4156" spans="1:12" x14ac:dyDescent="0.25">
      <c r="A4156" t="s">
        <v>15787</v>
      </c>
      <c r="B4156" s="1">
        <v>45999</v>
      </c>
      <c r="C4156" s="1">
        <v>47968</v>
      </c>
      <c r="D4156" t="s">
        <v>12</v>
      </c>
      <c r="E4156" t="s">
        <v>15752</v>
      </c>
      <c r="F4156" t="s">
        <v>15752</v>
      </c>
      <c r="G4156" t="s">
        <v>15788</v>
      </c>
      <c r="H4156" t="s">
        <v>15789</v>
      </c>
      <c r="I4156" t="s">
        <v>15790</v>
      </c>
      <c r="J4156" t="s">
        <v>13710</v>
      </c>
      <c r="K4156" t="s">
        <v>15791</v>
      </c>
      <c r="L4156" s="2">
        <v>94105.45</v>
      </c>
    </row>
    <row r="4157" spans="1:12" x14ac:dyDescent="0.25">
      <c r="A4157" t="s">
        <v>15792</v>
      </c>
      <c r="B4157" s="1">
        <v>46064</v>
      </c>
      <c r="C4157" s="1">
        <v>46783</v>
      </c>
      <c r="D4157" t="s">
        <v>12</v>
      </c>
      <c r="E4157" t="s">
        <v>15779</v>
      </c>
      <c r="F4157" t="s">
        <v>15793</v>
      </c>
      <c r="G4157" t="s">
        <v>15794</v>
      </c>
      <c r="H4157" t="s">
        <v>15795</v>
      </c>
      <c r="I4157" t="s">
        <v>15790</v>
      </c>
      <c r="J4157" t="s">
        <v>13710</v>
      </c>
      <c r="K4157" t="s">
        <v>15791</v>
      </c>
      <c r="L4157" s="2">
        <v>79500</v>
      </c>
    </row>
    <row r="4158" spans="1:12" x14ac:dyDescent="0.25">
      <c r="A4158" t="s">
        <v>15796</v>
      </c>
      <c r="B4158" s="1">
        <v>46003</v>
      </c>
      <c r="C4158" s="1">
        <v>47968</v>
      </c>
      <c r="D4158" t="s">
        <v>12</v>
      </c>
      <c r="E4158" t="s">
        <v>15752</v>
      </c>
      <c r="F4158" t="s">
        <v>15752</v>
      </c>
      <c r="G4158" t="s">
        <v>14825</v>
      </c>
      <c r="H4158" t="s">
        <v>14826</v>
      </c>
      <c r="I4158" t="s">
        <v>14827</v>
      </c>
      <c r="J4158" t="s">
        <v>13710</v>
      </c>
      <c r="K4158" t="s">
        <v>14828</v>
      </c>
      <c r="L4158" s="2">
        <v>99337.43</v>
      </c>
    </row>
    <row r="4159" spans="1:12" x14ac:dyDescent="0.25">
      <c r="A4159" t="s">
        <v>15797</v>
      </c>
      <c r="B4159" s="1">
        <v>45929</v>
      </c>
      <c r="C4159" s="1">
        <v>46507</v>
      </c>
      <c r="D4159" t="s">
        <v>12</v>
      </c>
      <c r="E4159" t="s">
        <v>15752</v>
      </c>
      <c r="F4159" t="s">
        <v>15798</v>
      </c>
      <c r="G4159" t="s">
        <v>14825</v>
      </c>
      <c r="H4159" t="s">
        <v>14826</v>
      </c>
      <c r="I4159" t="s">
        <v>14827</v>
      </c>
      <c r="J4159" t="s">
        <v>13710</v>
      </c>
      <c r="K4159" t="s">
        <v>14828</v>
      </c>
      <c r="L4159" s="2">
        <v>100849.96</v>
      </c>
    </row>
    <row r="4160" spans="1:12" x14ac:dyDescent="0.25">
      <c r="A4160" t="s">
        <v>15799</v>
      </c>
      <c r="B4160" s="1">
        <v>45987</v>
      </c>
      <c r="C4160" s="1">
        <v>47968</v>
      </c>
      <c r="D4160" t="s">
        <v>12</v>
      </c>
      <c r="E4160" t="s">
        <v>15752</v>
      </c>
      <c r="F4160" t="s">
        <v>15752</v>
      </c>
      <c r="G4160" t="s">
        <v>14825</v>
      </c>
      <c r="H4160" t="s">
        <v>14826</v>
      </c>
      <c r="I4160" t="s">
        <v>14827</v>
      </c>
      <c r="J4160" t="s">
        <v>13710</v>
      </c>
      <c r="K4160" t="s">
        <v>14828</v>
      </c>
      <c r="L4160" s="2">
        <v>96542.76</v>
      </c>
    </row>
    <row r="4161" spans="1:12" x14ac:dyDescent="0.25">
      <c r="A4161" t="s">
        <v>15800</v>
      </c>
      <c r="B4161" s="1">
        <v>44470</v>
      </c>
      <c r="C4161" s="1">
        <v>46295</v>
      </c>
      <c r="D4161" t="s">
        <v>12</v>
      </c>
      <c r="E4161" t="s">
        <v>15801</v>
      </c>
      <c r="F4161" t="s">
        <v>14920</v>
      </c>
      <c r="G4161" t="s">
        <v>15802</v>
      </c>
      <c r="H4161" t="s">
        <v>15803</v>
      </c>
      <c r="I4161" t="s">
        <v>15804</v>
      </c>
      <c r="J4161" t="s">
        <v>13710</v>
      </c>
      <c r="K4161" t="s">
        <v>15805</v>
      </c>
      <c r="L4161" s="2">
        <v>77975.3</v>
      </c>
    </row>
    <row r="4162" spans="1:12" x14ac:dyDescent="0.25">
      <c r="A4162" t="s">
        <v>15806</v>
      </c>
      <c r="B4162" s="1">
        <v>45362</v>
      </c>
      <c r="C4162" s="1">
        <v>47391</v>
      </c>
      <c r="D4162" t="s">
        <v>12</v>
      </c>
      <c r="E4162" t="s">
        <v>15807</v>
      </c>
      <c r="F4162" t="s">
        <v>15136</v>
      </c>
      <c r="G4162" t="s">
        <v>15808</v>
      </c>
      <c r="H4162" t="s">
        <v>15809</v>
      </c>
      <c r="I4162" t="s">
        <v>15810</v>
      </c>
      <c r="J4162" t="s">
        <v>13710</v>
      </c>
      <c r="K4162" t="s">
        <v>15811</v>
      </c>
      <c r="L4162" s="2">
        <v>79042.78</v>
      </c>
    </row>
    <row r="4163" spans="1:12" x14ac:dyDescent="0.25">
      <c r="A4163" t="s">
        <v>15811</v>
      </c>
      <c r="B4163" s="1">
        <v>45931</v>
      </c>
      <c r="C4163" s="1">
        <v>48152</v>
      </c>
      <c r="D4163" t="s">
        <v>12</v>
      </c>
      <c r="E4163" t="s">
        <v>15812</v>
      </c>
      <c r="F4163" t="s">
        <v>15141</v>
      </c>
      <c r="G4163" t="s">
        <v>15813</v>
      </c>
      <c r="H4163" t="s">
        <v>15814</v>
      </c>
      <c r="I4163" t="s">
        <v>15815</v>
      </c>
      <c r="J4163" t="s">
        <v>13710</v>
      </c>
      <c r="K4163" t="s">
        <v>15816</v>
      </c>
      <c r="L4163" s="2">
        <v>113262.5</v>
      </c>
    </row>
    <row r="4164" spans="1:12" x14ac:dyDescent="0.25">
      <c r="A4164" t="s">
        <v>15817</v>
      </c>
      <c r="B4164" s="1">
        <v>45200</v>
      </c>
      <c r="C4164" s="1">
        <v>47391</v>
      </c>
      <c r="D4164" t="s">
        <v>12</v>
      </c>
      <c r="E4164" t="s">
        <v>15818</v>
      </c>
      <c r="F4164" t="s">
        <v>15075</v>
      </c>
      <c r="G4164" t="s">
        <v>15819</v>
      </c>
      <c r="H4164" t="s">
        <v>2429</v>
      </c>
      <c r="I4164" t="s">
        <v>15820</v>
      </c>
      <c r="J4164" t="s">
        <v>13710</v>
      </c>
      <c r="K4164" t="s">
        <v>15821</v>
      </c>
      <c r="L4164" s="2">
        <v>65112.37</v>
      </c>
    </row>
    <row r="4165" spans="1:12" x14ac:dyDescent="0.25">
      <c r="A4165" t="s">
        <v>15822</v>
      </c>
      <c r="B4165" s="1">
        <v>45200</v>
      </c>
      <c r="C4165" s="1">
        <v>47391</v>
      </c>
      <c r="D4165" t="s">
        <v>12</v>
      </c>
      <c r="E4165" t="s">
        <v>15812</v>
      </c>
      <c r="F4165" t="s">
        <v>15032</v>
      </c>
      <c r="G4165" t="s">
        <v>1336</v>
      </c>
      <c r="H4165" t="s">
        <v>1337</v>
      </c>
      <c r="I4165" t="s">
        <v>1338</v>
      </c>
      <c r="J4165" t="s">
        <v>1339</v>
      </c>
      <c r="K4165" t="s">
        <v>1340</v>
      </c>
      <c r="L4165" s="2">
        <v>129755.79</v>
      </c>
    </row>
    <row r="4166" spans="1:12" x14ac:dyDescent="0.25">
      <c r="A4166" t="s">
        <v>15823</v>
      </c>
      <c r="B4166" s="1">
        <v>45200</v>
      </c>
      <c r="C4166" s="1">
        <v>47391</v>
      </c>
      <c r="D4166" t="s">
        <v>12</v>
      </c>
      <c r="E4166" t="s">
        <v>15824</v>
      </c>
      <c r="F4166" t="s">
        <v>15159</v>
      </c>
      <c r="G4166" t="s">
        <v>15825</v>
      </c>
      <c r="H4166" t="s">
        <v>15826</v>
      </c>
      <c r="I4166" t="s">
        <v>14004</v>
      </c>
      <c r="J4166" t="s">
        <v>13710</v>
      </c>
      <c r="K4166" t="s">
        <v>15827</v>
      </c>
      <c r="L4166" s="2">
        <v>22412.89</v>
      </c>
    </row>
    <row r="4167" spans="1:12" x14ac:dyDescent="0.25">
      <c r="A4167" t="s">
        <v>15472</v>
      </c>
      <c r="B4167" s="1">
        <v>45200</v>
      </c>
      <c r="C4167" s="1">
        <v>47391</v>
      </c>
      <c r="D4167" t="s">
        <v>12</v>
      </c>
      <c r="E4167" t="s">
        <v>15824</v>
      </c>
      <c r="F4167" t="s">
        <v>14929</v>
      </c>
      <c r="G4167" t="s">
        <v>15828</v>
      </c>
      <c r="H4167" t="s">
        <v>15829</v>
      </c>
      <c r="I4167" t="s">
        <v>14004</v>
      </c>
      <c r="J4167" t="s">
        <v>13710</v>
      </c>
      <c r="K4167" t="s">
        <v>15827</v>
      </c>
      <c r="L4167" s="2">
        <v>42313.79</v>
      </c>
    </row>
    <row r="4168" spans="1:12" x14ac:dyDescent="0.25">
      <c r="A4168" t="s">
        <v>15830</v>
      </c>
      <c r="B4168" s="1">
        <v>44978</v>
      </c>
      <c r="C4168" s="1">
        <v>46295</v>
      </c>
      <c r="D4168" t="s">
        <v>12</v>
      </c>
      <c r="E4168" t="s">
        <v>15831</v>
      </c>
      <c r="F4168" t="s">
        <v>14934</v>
      </c>
      <c r="G4168" t="s">
        <v>1336</v>
      </c>
      <c r="H4168" t="s">
        <v>1337</v>
      </c>
      <c r="I4168" t="s">
        <v>1338</v>
      </c>
      <c r="J4168" t="s">
        <v>1339</v>
      </c>
      <c r="K4168" t="s">
        <v>1340</v>
      </c>
      <c r="L4168" s="2">
        <v>92433.23</v>
      </c>
    </row>
    <row r="4169" spans="1:12" x14ac:dyDescent="0.25">
      <c r="A4169" t="s">
        <v>15832</v>
      </c>
      <c r="B4169" s="1">
        <v>44788</v>
      </c>
      <c r="C4169" s="1">
        <v>47026</v>
      </c>
      <c r="D4169" t="s">
        <v>12</v>
      </c>
      <c r="E4169" t="s">
        <v>15833</v>
      </c>
      <c r="F4169" t="s">
        <v>14939</v>
      </c>
      <c r="G4169" t="s">
        <v>15834</v>
      </c>
      <c r="H4169" t="s">
        <v>15835</v>
      </c>
      <c r="I4169" t="s">
        <v>15836</v>
      </c>
      <c r="J4169" t="s">
        <v>13710</v>
      </c>
      <c r="K4169" t="s">
        <v>15837</v>
      </c>
      <c r="L4169" s="2">
        <v>102389.35</v>
      </c>
    </row>
    <row r="4170" spans="1:12" x14ac:dyDescent="0.25">
      <c r="A4170" t="s">
        <v>15838</v>
      </c>
      <c r="B4170" s="1">
        <v>45234</v>
      </c>
      <c r="C4170" s="1">
        <v>47391</v>
      </c>
      <c r="D4170" t="s">
        <v>12</v>
      </c>
      <c r="E4170" t="s">
        <v>15801</v>
      </c>
      <c r="F4170" t="s">
        <v>14945</v>
      </c>
      <c r="G4170" t="s">
        <v>15839</v>
      </c>
      <c r="H4170" t="s">
        <v>15840</v>
      </c>
      <c r="I4170" t="s">
        <v>15841</v>
      </c>
      <c r="J4170" t="s">
        <v>13710</v>
      </c>
      <c r="K4170" t="s">
        <v>15842</v>
      </c>
      <c r="L4170" s="2">
        <v>139702.38</v>
      </c>
    </row>
    <row r="4171" spans="1:12" x14ac:dyDescent="0.25">
      <c r="A4171" t="s">
        <v>15843</v>
      </c>
      <c r="B4171" s="1">
        <v>44748</v>
      </c>
      <c r="C4171" s="1">
        <v>46660</v>
      </c>
      <c r="D4171" t="s">
        <v>12</v>
      </c>
      <c r="E4171" t="s">
        <v>15844</v>
      </c>
      <c r="F4171" t="s">
        <v>14951</v>
      </c>
      <c r="G4171" t="s">
        <v>15845</v>
      </c>
      <c r="H4171" t="s">
        <v>15846</v>
      </c>
      <c r="I4171" t="s">
        <v>15847</v>
      </c>
      <c r="J4171" t="s">
        <v>13710</v>
      </c>
      <c r="K4171" t="s">
        <v>15848</v>
      </c>
      <c r="L4171" s="2">
        <v>69876.75</v>
      </c>
    </row>
    <row r="4172" spans="1:12" x14ac:dyDescent="0.25">
      <c r="A4172" t="s">
        <v>15837</v>
      </c>
      <c r="B4172" s="1">
        <v>45200</v>
      </c>
      <c r="C4172" s="1">
        <v>47391</v>
      </c>
      <c r="D4172" t="s">
        <v>12</v>
      </c>
      <c r="E4172" t="s">
        <v>15849</v>
      </c>
      <c r="F4172" t="s">
        <v>14955</v>
      </c>
      <c r="G4172" t="s">
        <v>15850</v>
      </c>
      <c r="H4172" t="s">
        <v>15851</v>
      </c>
      <c r="I4172" t="s">
        <v>15847</v>
      </c>
      <c r="J4172" t="s">
        <v>13710</v>
      </c>
      <c r="K4172" t="s">
        <v>15848</v>
      </c>
      <c r="L4172" s="2">
        <v>84246.89</v>
      </c>
    </row>
    <row r="4173" spans="1:12" x14ac:dyDescent="0.25">
      <c r="A4173" t="s">
        <v>15852</v>
      </c>
      <c r="B4173" s="1">
        <v>45200</v>
      </c>
      <c r="C4173" s="1">
        <v>47391</v>
      </c>
      <c r="D4173" t="s">
        <v>12</v>
      </c>
      <c r="E4173" t="s">
        <v>15853</v>
      </c>
      <c r="F4173" t="s">
        <v>14959</v>
      </c>
      <c r="G4173" t="s">
        <v>15854</v>
      </c>
      <c r="H4173" t="s">
        <v>15855</v>
      </c>
      <c r="I4173" t="s">
        <v>15856</v>
      </c>
      <c r="J4173" t="s">
        <v>13710</v>
      </c>
      <c r="K4173" t="s">
        <v>15857</v>
      </c>
      <c r="L4173" s="2">
        <v>101262.86</v>
      </c>
    </row>
    <row r="4174" spans="1:12" x14ac:dyDescent="0.25">
      <c r="A4174" t="s">
        <v>15858</v>
      </c>
      <c r="B4174" s="1">
        <v>45549</v>
      </c>
      <c r="C4174" s="1">
        <v>47756</v>
      </c>
      <c r="D4174" t="s">
        <v>12</v>
      </c>
      <c r="E4174" t="s">
        <v>15859</v>
      </c>
      <c r="F4174" t="s">
        <v>14961</v>
      </c>
      <c r="G4174" t="s">
        <v>4375</v>
      </c>
      <c r="H4174" t="s">
        <v>3046</v>
      </c>
      <c r="I4174" t="s">
        <v>3047</v>
      </c>
      <c r="J4174" t="s">
        <v>1025</v>
      </c>
      <c r="K4174" t="s">
        <v>3048</v>
      </c>
      <c r="L4174" s="2">
        <v>73687.83</v>
      </c>
    </row>
    <row r="4175" spans="1:12" x14ac:dyDescent="0.25">
      <c r="A4175" t="s">
        <v>15860</v>
      </c>
      <c r="B4175" s="1">
        <v>45809</v>
      </c>
      <c r="C4175" s="1">
        <v>47968</v>
      </c>
      <c r="D4175" t="s">
        <v>12</v>
      </c>
      <c r="E4175" t="s">
        <v>15861</v>
      </c>
      <c r="F4175" t="s">
        <v>14966</v>
      </c>
      <c r="G4175" t="s">
        <v>14825</v>
      </c>
      <c r="H4175" t="s">
        <v>14826</v>
      </c>
      <c r="I4175" t="s">
        <v>14827</v>
      </c>
      <c r="J4175" t="s">
        <v>13710</v>
      </c>
      <c r="K4175" t="s">
        <v>14828</v>
      </c>
      <c r="L4175" s="2">
        <v>97122.5</v>
      </c>
    </row>
    <row r="4176" spans="1:12" x14ac:dyDescent="0.25">
      <c r="A4176" t="s">
        <v>15816</v>
      </c>
      <c r="B4176" s="1">
        <v>45200</v>
      </c>
      <c r="C4176" s="1">
        <v>47391</v>
      </c>
      <c r="D4176" t="s">
        <v>12</v>
      </c>
      <c r="E4176" t="s">
        <v>15862</v>
      </c>
      <c r="F4176" t="s">
        <v>14970</v>
      </c>
      <c r="G4176" t="s">
        <v>1703</v>
      </c>
      <c r="H4176" t="s">
        <v>1704</v>
      </c>
      <c r="I4176" t="s">
        <v>1705</v>
      </c>
      <c r="J4176" t="s">
        <v>1706</v>
      </c>
      <c r="K4176" t="s">
        <v>1707</v>
      </c>
      <c r="L4176" s="2">
        <v>118349.89</v>
      </c>
    </row>
    <row r="4177" spans="1:12" x14ac:dyDescent="0.25">
      <c r="A4177" t="s">
        <v>15842</v>
      </c>
      <c r="B4177" s="1">
        <v>46024</v>
      </c>
      <c r="C4177" s="1">
        <v>48334</v>
      </c>
      <c r="D4177" t="s">
        <v>12</v>
      </c>
      <c r="E4177" t="s">
        <v>15863</v>
      </c>
      <c r="F4177" t="s">
        <v>14975</v>
      </c>
      <c r="G4177" t="s">
        <v>14825</v>
      </c>
      <c r="H4177" t="s">
        <v>14826</v>
      </c>
      <c r="I4177" t="s">
        <v>14827</v>
      </c>
      <c r="J4177" t="s">
        <v>13710</v>
      </c>
      <c r="K4177" t="s">
        <v>14828</v>
      </c>
      <c r="L4177" s="2">
        <v>75414.5</v>
      </c>
    </row>
    <row r="4178" spans="1:12" x14ac:dyDescent="0.25">
      <c r="A4178" t="s">
        <v>15864</v>
      </c>
      <c r="B4178" s="1">
        <v>45200</v>
      </c>
      <c r="C4178" s="1">
        <v>47391</v>
      </c>
      <c r="D4178" t="s">
        <v>12</v>
      </c>
      <c r="E4178" t="s">
        <v>15865</v>
      </c>
      <c r="F4178" t="s">
        <v>14985</v>
      </c>
      <c r="G4178" t="s">
        <v>1383</v>
      </c>
      <c r="H4178" t="s">
        <v>1384</v>
      </c>
      <c r="I4178" t="s">
        <v>1385</v>
      </c>
      <c r="J4178" t="s">
        <v>1025</v>
      </c>
      <c r="K4178" t="s">
        <v>1386</v>
      </c>
      <c r="L4178" s="2">
        <v>81196.58</v>
      </c>
    </row>
    <row r="4179" spans="1:12" x14ac:dyDescent="0.25">
      <c r="A4179" t="s">
        <v>15866</v>
      </c>
      <c r="B4179" s="1">
        <v>45931</v>
      </c>
      <c r="C4179" s="1">
        <v>47968</v>
      </c>
      <c r="D4179" t="s">
        <v>12</v>
      </c>
      <c r="E4179" t="s">
        <v>15867</v>
      </c>
      <c r="F4179" t="s">
        <v>15059</v>
      </c>
      <c r="G4179" t="s">
        <v>15868</v>
      </c>
      <c r="H4179" t="s">
        <v>15855</v>
      </c>
      <c r="I4179" t="s">
        <v>15856</v>
      </c>
      <c r="J4179" t="s">
        <v>13710</v>
      </c>
      <c r="K4179" t="s">
        <v>15857</v>
      </c>
      <c r="L4179" s="2">
        <v>80175.520000000004</v>
      </c>
    </row>
    <row r="4180" spans="1:12" x14ac:dyDescent="0.25">
      <c r="A4180" t="s">
        <v>15869</v>
      </c>
      <c r="B4180" s="1">
        <v>45706</v>
      </c>
      <c r="C4180" s="1">
        <v>47756</v>
      </c>
      <c r="D4180" t="s">
        <v>12</v>
      </c>
      <c r="E4180" t="s">
        <v>15807</v>
      </c>
      <c r="F4180" t="s">
        <v>15215</v>
      </c>
      <c r="G4180" t="s">
        <v>1906</v>
      </c>
      <c r="H4180" t="s">
        <v>1907</v>
      </c>
      <c r="I4180" t="s">
        <v>1908</v>
      </c>
      <c r="J4180" t="s">
        <v>1909</v>
      </c>
      <c r="K4180" t="s">
        <v>1910</v>
      </c>
      <c r="L4180" s="2">
        <v>114418.56</v>
      </c>
    </row>
    <row r="4181" spans="1:12" x14ac:dyDescent="0.25">
      <c r="A4181" t="s">
        <v>15870</v>
      </c>
      <c r="B4181" s="1">
        <v>45741</v>
      </c>
      <c r="C4181" s="1">
        <v>47756</v>
      </c>
      <c r="D4181" t="s">
        <v>12</v>
      </c>
      <c r="E4181" t="s">
        <v>15871</v>
      </c>
      <c r="F4181" t="s">
        <v>15046</v>
      </c>
      <c r="G4181" t="s">
        <v>14825</v>
      </c>
      <c r="H4181" t="s">
        <v>14826</v>
      </c>
      <c r="I4181" t="s">
        <v>14827</v>
      </c>
      <c r="J4181" t="s">
        <v>13710</v>
      </c>
      <c r="K4181" t="s">
        <v>14828</v>
      </c>
      <c r="L4181" s="2">
        <v>99212.18</v>
      </c>
    </row>
    <row r="4182" spans="1:12" x14ac:dyDescent="0.25">
      <c r="A4182" t="s">
        <v>15872</v>
      </c>
      <c r="B4182" s="1">
        <v>45200</v>
      </c>
      <c r="C4182" s="1">
        <v>47391</v>
      </c>
      <c r="D4182" t="s">
        <v>12</v>
      </c>
      <c r="E4182" t="s">
        <v>15873</v>
      </c>
      <c r="F4182" t="s">
        <v>14998</v>
      </c>
      <c r="G4182" t="s">
        <v>15874</v>
      </c>
      <c r="H4182" t="s">
        <v>15875</v>
      </c>
      <c r="I4182" t="s">
        <v>15876</v>
      </c>
      <c r="J4182" t="s">
        <v>13710</v>
      </c>
      <c r="K4182" t="s">
        <v>15877</v>
      </c>
      <c r="L4182" s="2">
        <v>90755.11</v>
      </c>
    </row>
    <row r="4183" spans="1:12" x14ac:dyDescent="0.25">
      <c r="A4183" t="s">
        <v>15878</v>
      </c>
      <c r="B4183" s="1">
        <v>44624</v>
      </c>
      <c r="C4183" s="1">
        <v>47026</v>
      </c>
      <c r="D4183" t="s">
        <v>12</v>
      </c>
      <c r="E4183" t="s">
        <v>15801</v>
      </c>
      <c r="F4183" t="s">
        <v>15070</v>
      </c>
      <c r="G4183" t="s">
        <v>15879</v>
      </c>
      <c r="H4183" t="s">
        <v>15880</v>
      </c>
      <c r="I4183" t="s">
        <v>12707</v>
      </c>
      <c r="J4183" t="s">
        <v>13710</v>
      </c>
      <c r="K4183" t="s">
        <v>15881</v>
      </c>
      <c r="L4183" s="2">
        <v>71316.67</v>
      </c>
    </row>
    <row r="4184" spans="1:12" x14ac:dyDescent="0.25">
      <c r="A4184" t="s">
        <v>15882</v>
      </c>
      <c r="B4184" s="1">
        <v>45544</v>
      </c>
      <c r="C4184" s="1">
        <v>47756</v>
      </c>
      <c r="D4184" t="s">
        <v>12</v>
      </c>
      <c r="E4184" t="s">
        <v>15873</v>
      </c>
      <c r="F4184" t="s">
        <v>15052</v>
      </c>
      <c r="G4184" t="s">
        <v>15883</v>
      </c>
      <c r="H4184" t="s">
        <v>15884</v>
      </c>
      <c r="I4184" t="s">
        <v>15876</v>
      </c>
      <c r="J4184" t="s">
        <v>13710</v>
      </c>
      <c r="K4184" t="s">
        <v>15877</v>
      </c>
      <c r="L4184" s="2">
        <v>93749.06</v>
      </c>
    </row>
    <row r="4185" spans="1:12" x14ac:dyDescent="0.25">
      <c r="A4185" t="s">
        <v>15885</v>
      </c>
      <c r="B4185" s="1">
        <v>45200</v>
      </c>
      <c r="C4185" s="1">
        <v>47391</v>
      </c>
      <c r="D4185" t="s">
        <v>12</v>
      </c>
      <c r="E4185" t="s">
        <v>15844</v>
      </c>
      <c r="F4185" t="s">
        <v>15062</v>
      </c>
      <c r="G4185" t="s">
        <v>15886</v>
      </c>
      <c r="H4185" t="s">
        <v>15887</v>
      </c>
      <c r="I4185" t="s">
        <v>3921</v>
      </c>
      <c r="J4185" t="s">
        <v>13710</v>
      </c>
      <c r="K4185" t="s">
        <v>15888</v>
      </c>
      <c r="L4185" s="2">
        <v>67872.960000000006</v>
      </c>
    </row>
    <row r="4186" spans="1:12" x14ac:dyDescent="0.25">
      <c r="A4186" t="s">
        <v>15889</v>
      </c>
      <c r="B4186" s="1">
        <v>45536</v>
      </c>
      <c r="C4186" s="1">
        <v>47756</v>
      </c>
      <c r="D4186" t="s">
        <v>12</v>
      </c>
      <c r="E4186" t="s">
        <v>15801</v>
      </c>
      <c r="F4186" t="s">
        <v>15229</v>
      </c>
      <c r="G4186" t="s">
        <v>15802</v>
      </c>
      <c r="H4186" t="s">
        <v>15803</v>
      </c>
      <c r="I4186" t="s">
        <v>15804</v>
      </c>
      <c r="J4186" t="s">
        <v>13710</v>
      </c>
      <c r="K4186" t="s">
        <v>15805</v>
      </c>
      <c r="L4186" s="2">
        <v>77839.95</v>
      </c>
    </row>
    <row r="4187" spans="1:12" x14ac:dyDescent="0.25">
      <c r="A4187" t="s">
        <v>15890</v>
      </c>
      <c r="B4187" s="1">
        <v>45200</v>
      </c>
      <c r="C4187" s="1">
        <v>47391</v>
      </c>
      <c r="D4187" t="s">
        <v>12</v>
      </c>
      <c r="E4187" t="s">
        <v>15862</v>
      </c>
      <c r="F4187" t="s">
        <v>15004</v>
      </c>
      <c r="G4187" t="s">
        <v>15891</v>
      </c>
      <c r="H4187" t="s">
        <v>15892</v>
      </c>
      <c r="I4187" t="s">
        <v>15737</v>
      </c>
      <c r="J4187" t="s">
        <v>13710</v>
      </c>
      <c r="K4187" t="s">
        <v>15738</v>
      </c>
      <c r="L4187" s="2">
        <v>157178.79999999999</v>
      </c>
    </row>
    <row r="4188" spans="1:12" x14ac:dyDescent="0.25">
      <c r="A4188" t="s">
        <v>15893</v>
      </c>
      <c r="B4188" s="1">
        <v>45200</v>
      </c>
      <c r="C4188" s="1">
        <v>47391</v>
      </c>
      <c r="D4188" t="s">
        <v>12</v>
      </c>
      <c r="E4188" t="s">
        <v>15833</v>
      </c>
      <c r="F4188" t="s">
        <v>15009</v>
      </c>
      <c r="G4188" t="s">
        <v>15894</v>
      </c>
      <c r="H4188" t="s">
        <v>15895</v>
      </c>
      <c r="I4188" t="s">
        <v>15896</v>
      </c>
      <c r="J4188" t="s">
        <v>13710</v>
      </c>
      <c r="K4188" t="s">
        <v>15897</v>
      </c>
      <c r="L4188" s="2">
        <v>95396</v>
      </c>
    </row>
    <row r="4189" spans="1:12" x14ac:dyDescent="0.25">
      <c r="A4189" t="s">
        <v>15898</v>
      </c>
      <c r="B4189" s="1">
        <v>44978</v>
      </c>
      <c r="C4189" s="1">
        <v>46295</v>
      </c>
      <c r="D4189" t="s">
        <v>12</v>
      </c>
      <c r="E4189" t="s">
        <v>15899</v>
      </c>
      <c r="F4189" t="s">
        <v>15012</v>
      </c>
      <c r="G4189" t="s">
        <v>14825</v>
      </c>
      <c r="H4189" t="s">
        <v>14826</v>
      </c>
      <c r="I4189" t="s">
        <v>14827</v>
      </c>
      <c r="J4189" t="s">
        <v>13710</v>
      </c>
      <c r="K4189" t="s">
        <v>14828</v>
      </c>
      <c r="L4189" s="2">
        <v>108539.24</v>
      </c>
    </row>
    <row r="4190" spans="1:12" x14ac:dyDescent="0.25">
      <c r="A4190" t="s">
        <v>15900</v>
      </c>
      <c r="B4190" s="1">
        <v>45530</v>
      </c>
      <c r="C4190" s="1">
        <v>47756</v>
      </c>
      <c r="D4190" t="s">
        <v>12</v>
      </c>
      <c r="E4190" t="s">
        <v>15873</v>
      </c>
      <c r="F4190" t="s">
        <v>15141</v>
      </c>
      <c r="G4190" t="s">
        <v>15901</v>
      </c>
      <c r="H4190" t="s">
        <v>15902</v>
      </c>
      <c r="I4190" t="s">
        <v>15876</v>
      </c>
      <c r="J4190" t="s">
        <v>13710</v>
      </c>
      <c r="K4190" t="s">
        <v>15877</v>
      </c>
      <c r="L4190" s="2">
        <v>53386.87</v>
      </c>
    </row>
    <row r="4191" spans="1:12" x14ac:dyDescent="0.25">
      <c r="A4191" t="s">
        <v>15903</v>
      </c>
      <c r="B4191" s="1">
        <v>44978</v>
      </c>
      <c r="C4191" s="1">
        <v>46295</v>
      </c>
      <c r="D4191" t="s">
        <v>12</v>
      </c>
      <c r="E4191" t="s">
        <v>15899</v>
      </c>
      <c r="F4191" t="s">
        <v>14980</v>
      </c>
      <c r="G4191" t="s">
        <v>14825</v>
      </c>
      <c r="H4191" t="s">
        <v>14826</v>
      </c>
      <c r="I4191" t="s">
        <v>14827</v>
      </c>
      <c r="J4191" t="s">
        <v>13710</v>
      </c>
      <c r="K4191" t="s">
        <v>14828</v>
      </c>
      <c r="L4191" s="2">
        <v>154779.57</v>
      </c>
    </row>
    <row r="4192" spans="1:12" x14ac:dyDescent="0.25">
      <c r="A4192" t="s">
        <v>15904</v>
      </c>
      <c r="B4192" s="1">
        <v>45200</v>
      </c>
      <c r="C4192" s="1">
        <v>47391</v>
      </c>
      <c r="D4192" t="s">
        <v>12</v>
      </c>
      <c r="E4192" t="s">
        <v>15853</v>
      </c>
      <c r="F4192" t="s">
        <v>15905</v>
      </c>
      <c r="G4192" t="s">
        <v>15854</v>
      </c>
      <c r="H4192" t="s">
        <v>15855</v>
      </c>
      <c r="I4192" t="s">
        <v>15856</v>
      </c>
      <c r="J4192" t="s">
        <v>13710</v>
      </c>
      <c r="K4192" t="s">
        <v>15857</v>
      </c>
      <c r="L4192" s="2">
        <v>78311.55</v>
      </c>
    </row>
    <row r="4193" spans="1:12" x14ac:dyDescent="0.25">
      <c r="A4193" t="s">
        <v>15906</v>
      </c>
      <c r="B4193" s="1">
        <v>44501</v>
      </c>
      <c r="C4193" s="1">
        <v>46660</v>
      </c>
      <c r="D4193" t="s">
        <v>12</v>
      </c>
      <c r="E4193" t="s">
        <v>15807</v>
      </c>
      <c r="F4193" t="s">
        <v>14992</v>
      </c>
      <c r="G4193" t="s">
        <v>15907</v>
      </c>
      <c r="H4193" t="s">
        <v>15908</v>
      </c>
      <c r="I4193" t="s">
        <v>15810</v>
      </c>
      <c r="J4193" t="s">
        <v>13710</v>
      </c>
      <c r="K4193" t="s">
        <v>15811</v>
      </c>
      <c r="L4193" s="2">
        <v>82518.05</v>
      </c>
    </row>
    <row r="4194" spans="1:12" x14ac:dyDescent="0.25">
      <c r="A4194" t="s">
        <v>15909</v>
      </c>
      <c r="B4194" s="1">
        <v>44652</v>
      </c>
      <c r="C4194" s="1">
        <v>47026</v>
      </c>
      <c r="D4194" t="s">
        <v>12</v>
      </c>
      <c r="E4194" t="s">
        <v>15910</v>
      </c>
      <c r="F4194" t="s">
        <v>15102</v>
      </c>
      <c r="G4194" t="s">
        <v>15911</v>
      </c>
      <c r="H4194" t="s">
        <v>15912</v>
      </c>
      <c r="I4194" t="s">
        <v>15913</v>
      </c>
      <c r="J4194" t="s">
        <v>13710</v>
      </c>
      <c r="K4194" t="s">
        <v>15914</v>
      </c>
      <c r="L4194" s="2">
        <v>62551.33</v>
      </c>
    </row>
    <row r="4195" spans="1:12" x14ac:dyDescent="0.25">
      <c r="A4195" t="s">
        <v>15915</v>
      </c>
      <c r="B4195" s="1">
        <v>44706</v>
      </c>
      <c r="C4195" s="1">
        <v>47026</v>
      </c>
      <c r="D4195" t="s">
        <v>12</v>
      </c>
      <c r="E4195" t="s">
        <v>15916</v>
      </c>
      <c r="F4195" t="s">
        <v>15102</v>
      </c>
      <c r="G4195" t="s">
        <v>15402</v>
      </c>
      <c r="H4195" t="s">
        <v>15403</v>
      </c>
      <c r="I4195" t="s">
        <v>15404</v>
      </c>
      <c r="J4195" t="s">
        <v>13710</v>
      </c>
      <c r="K4195" t="s">
        <v>15405</v>
      </c>
      <c r="L4195" s="2">
        <v>123419.48</v>
      </c>
    </row>
    <row r="4196" spans="1:12" x14ac:dyDescent="0.25">
      <c r="A4196" t="s">
        <v>15917</v>
      </c>
      <c r="B4196" s="1">
        <v>46038</v>
      </c>
      <c r="C4196" s="1">
        <v>48334</v>
      </c>
      <c r="D4196" t="s">
        <v>12</v>
      </c>
      <c r="E4196" t="s">
        <v>15918</v>
      </c>
      <c r="F4196" t="s">
        <v>15141</v>
      </c>
      <c r="G4196" t="s">
        <v>15919</v>
      </c>
      <c r="H4196" t="s">
        <v>15920</v>
      </c>
      <c r="I4196" t="s">
        <v>15921</v>
      </c>
      <c r="J4196" t="s">
        <v>13710</v>
      </c>
      <c r="K4196" t="s">
        <v>15922</v>
      </c>
      <c r="L4196" s="2">
        <v>44158.41</v>
      </c>
    </row>
    <row r="4197" spans="1:12" x14ac:dyDescent="0.25">
      <c r="A4197" t="s">
        <v>15923</v>
      </c>
      <c r="B4197" s="1">
        <v>44470</v>
      </c>
      <c r="C4197" s="1">
        <v>46660</v>
      </c>
      <c r="D4197" t="s">
        <v>12</v>
      </c>
      <c r="E4197" t="s">
        <v>15918</v>
      </c>
      <c r="F4197" t="s">
        <v>15075</v>
      </c>
      <c r="G4197" t="s">
        <v>15924</v>
      </c>
      <c r="H4197" t="s">
        <v>15925</v>
      </c>
      <c r="I4197" t="s">
        <v>15921</v>
      </c>
      <c r="J4197" t="s">
        <v>13710</v>
      </c>
      <c r="K4197" t="s">
        <v>15922</v>
      </c>
      <c r="L4197" s="2">
        <v>61536.87</v>
      </c>
    </row>
    <row r="4198" spans="1:12" x14ac:dyDescent="0.25">
      <c r="A4198" t="s">
        <v>15926</v>
      </c>
      <c r="B4198" s="1">
        <v>45098</v>
      </c>
      <c r="C4198" s="1">
        <v>47026</v>
      </c>
      <c r="D4198" t="s">
        <v>12</v>
      </c>
      <c r="E4198" t="s">
        <v>15927</v>
      </c>
      <c r="F4198" t="s">
        <v>15043</v>
      </c>
      <c r="G4198" t="s">
        <v>15928</v>
      </c>
      <c r="H4198" t="s">
        <v>15929</v>
      </c>
      <c r="I4198" t="s">
        <v>15930</v>
      </c>
      <c r="J4198" t="s">
        <v>13710</v>
      </c>
      <c r="K4198" t="s">
        <v>15931</v>
      </c>
      <c r="L4198" s="2">
        <v>87839.29</v>
      </c>
    </row>
    <row r="4199" spans="1:12" x14ac:dyDescent="0.25">
      <c r="A4199" t="s">
        <v>15932</v>
      </c>
      <c r="B4199" s="1">
        <v>44287</v>
      </c>
      <c r="C4199" s="1">
        <v>46660</v>
      </c>
      <c r="D4199" t="s">
        <v>12</v>
      </c>
      <c r="E4199" t="s">
        <v>15933</v>
      </c>
      <c r="F4199" t="s">
        <v>15159</v>
      </c>
      <c r="G4199" t="s">
        <v>15934</v>
      </c>
      <c r="H4199" t="s">
        <v>15935</v>
      </c>
      <c r="I4199" t="s">
        <v>6239</v>
      </c>
      <c r="J4199" t="s">
        <v>13710</v>
      </c>
      <c r="K4199" t="s">
        <v>15936</v>
      </c>
      <c r="L4199" s="2">
        <v>61229.919999999998</v>
      </c>
    </row>
    <row r="4200" spans="1:12" x14ac:dyDescent="0.25">
      <c r="A4200" t="s">
        <v>15937</v>
      </c>
      <c r="B4200" s="1">
        <v>45200</v>
      </c>
      <c r="C4200" s="1">
        <v>47391</v>
      </c>
      <c r="D4200" t="s">
        <v>12</v>
      </c>
      <c r="E4200" t="s">
        <v>15933</v>
      </c>
      <c r="F4200" t="s">
        <v>14929</v>
      </c>
      <c r="G4200" t="s">
        <v>1336</v>
      </c>
      <c r="H4200" t="s">
        <v>1337</v>
      </c>
      <c r="I4200" t="s">
        <v>1338</v>
      </c>
      <c r="J4200" t="s">
        <v>1339</v>
      </c>
      <c r="K4200" t="s">
        <v>1340</v>
      </c>
      <c r="L4200" s="2">
        <v>79668.56</v>
      </c>
    </row>
    <row r="4201" spans="1:12" x14ac:dyDescent="0.25">
      <c r="A4201" t="s">
        <v>15938</v>
      </c>
      <c r="B4201" s="1">
        <v>44287</v>
      </c>
      <c r="C4201" s="1">
        <v>46660</v>
      </c>
      <c r="D4201" t="s">
        <v>12</v>
      </c>
      <c r="E4201" t="s">
        <v>15939</v>
      </c>
      <c r="F4201" t="s">
        <v>14934</v>
      </c>
      <c r="G4201" t="s">
        <v>15940</v>
      </c>
      <c r="H4201" t="s">
        <v>15941</v>
      </c>
      <c r="I4201" t="s">
        <v>15942</v>
      </c>
      <c r="J4201" t="s">
        <v>13710</v>
      </c>
      <c r="K4201" t="s">
        <v>15943</v>
      </c>
      <c r="L4201" s="2">
        <v>90821.67</v>
      </c>
    </row>
    <row r="4202" spans="1:12" x14ac:dyDescent="0.25">
      <c r="A4202" t="s">
        <v>15944</v>
      </c>
      <c r="B4202" s="1">
        <v>45200</v>
      </c>
      <c r="C4202" s="1">
        <v>47391</v>
      </c>
      <c r="D4202" t="s">
        <v>12</v>
      </c>
      <c r="E4202" t="s">
        <v>15933</v>
      </c>
      <c r="F4202" t="s">
        <v>14945</v>
      </c>
      <c r="G4202" t="s">
        <v>1336</v>
      </c>
      <c r="H4202" t="s">
        <v>1337</v>
      </c>
      <c r="I4202" t="s">
        <v>1338</v>
      </c>
      <c r="J4202" t="s">
        <v>1339</v>
      </c>
      <c r="K4202" t="s">
        <v>1340</v>
      </c>
      <c r="L4202" s="2">
        <v>102853.42</v>
      </c>
    </row>
    <row r="4203" spans="1:12" x14ac:dyDescent="0.25">
      <c r="A4203" t="s">
        <v>15945</v>
      </c>
      <c r="B4203" s="1">
        <v>44287</v>
      </c>
      <c r="C4203" s="1">
        <v>46660</v>
      </c>
      <c r="D4203" t="s">
        <v>12</v>
      </c>
      <c r="E4203" t="s">
        <v>15946</v>
      </c>
      <c r="F4203" t="s">
        <v>14951</v>
      </c>
      <c r="G4203" t="s">
        <v>15947</v>
      </c>
      <c r="H4203" t="s">
        <v>15948</v>
      </c>
      <c r="I4203" t="s">
        <v>15949</v>
      </c>
      <c r="J4203" t="s">
        <v>13710</v>
      </c>
      <c r="K4203" t="s">
        <v>15950</v>
      </c>
      <c r="L4203" s="2">
        <v>53993.73</v>
      </c>
    </row>
    <row r="4204" spans="1:12" x14ac:dyDescent="0.25">
      <c r="A4204" t="s">
        <v>15951</v>
      </c>
      <c r="B4204" s="1">
        <v>44470</v>
      </c>
      <c r="C4204" s="1">
        <v>46660</v>
      </c>
      <c r="D4204" t="s">
        <v>12</v>
      </c>
      <c r="E4204" t="s">
        <v>15952</v>
      </c>
      <c r="F4204" t="s">
        <v>14817</v>
      </c>
      <c r="G4204" t="s">
        <v>15953</v>
      </c>
      <c r="H4204" t="s">
        <v>15954</v>
      </c>
      <c r="I4204" t="s">
        <v>15955</v>
      </c>
      <c r="J4204" t="s">
        <v>13710</v>
      </c>
      <c r="K4204" t="s">
        <v>15956</v>
      </c>
      <c r="L4204" s="2">
        <v>68766.039999999994</v>
      </c>
    </row>
    <row r="4205" spans="1:12" x14ac:dyDescent="0.25">
      <c r="A4205" t="s">
        <v>15957</v>
      </c>
      <c r="B4205" s="1">
        <v>45026</v>
      </c>
      <c r="C4205" s="1">
        <v>47026</v>
      </c>
      <c r="D4205" t="s">
        <v>12</v>
      </c>
      <c r="E4205" t="s">
        <v>15958</v>
      </c>
      <c r="F4205" t="s">
        <v>15040</v>
      </c>
      <c r="G4205" t="s">
        <v>14825</v>
      </c>
      <c r="H4205" t="s">
        <v>14826</v>
      </c>
      <c r="I4205" t="s">
        <v>14827</v>
      </c>
      <c r="J4205" t="s">
        <v>13710</v>
      </c>
      <c r="K4205" t="s">
        <v>14828</v>
      </c>
      <c r="L4205" s="2">
        <v>155361.42000000001</v>
      </c>
    </row>
    <row r="4206" spans="1:12" x14ac:dyDescent="0.25">
      <c r="A4206" t="s">
        <v>15959</v>
      </c>
      <c r="B4206" s="1">
        <v>44767</v>
      </c>
      <c r="C4206" s="1">
        <v>47026</v>
      </c>
      <c r="D4206" t="s">
        <v>12</v>
      </c>
      <c r="E4206" t="s">
        <v>15916</v>
      </c>
      <c r="F4206" t="s">
        <v>15040</v>
      </c>
      <c r="G4206" t="s">
        <v>14825</v>
      </c>
      <c r="H4206" t="s">
        <v>14826</v>
      </c>
      <c r="I4206" t="s">
        <v>14827</v>
      </c>
      <c r="J4206" t="s">
        <v>13710</v>
      </c>
      <c r="K4206" t="s">
        <v>14828</v>
      </c>
      <c r="L4206" s="2">
        <v>85243.21</v>
      </c>
    </row>
    <row r="4207" spans="1:12" x14ac:dyDescent="0.25">
      <c r="A4207" t="s">
        <v>15960</v>
      </c>
      <c r="B4207" s="1">
        <v>44723</v>
      </c>
      <c r="C4207" s="1">
        <v>47026</v>
      </c>
      <c r="D4207" t="s">
        <v>12</v>
      </c>
      <c r="E4207" t="s">
        <v>15961</v>
      </c>
      <c r="F4207" t="s">
        <v>14955</v>
      </c>
      <c r="G4207" t="s">
        <v>1383</v>
      </c>
      <c r="H4207" t="s">
        <v>1384</v>
      </c>
      <c r="I4207" t="s">
        <v>1385</v>
      </c>
      <c r="J4207" t="s">
        <v>1025</v>
      </c>
      <c r="K4207" t="s">
        <v>1386</v>
      </c>
      <c r="L4207" s="2">
        <v>87709.92</v>
      </c>
    </row>
    <row r="4208" spans="1:12" x14ac:dyDescent="0.25">
      <c r="A4208" t="s">
        <v>15962</v>
      </c>
      <c r="B4208" s="1">
        <v>44197</v>
      </c>
      <c r="C4208" s="1">
        <v>46295</v>
      </c>
      <c r="D4208" t="s">
        <v>12</v>
      </c>
      <c r="E4208" t="s">
        <v>15963</v>
      </c>
      <c r="F4208" t="s">
        <v>14955</v>
      </c>
      <c r="G4208" t="s">
        <v>15813</v>
      </c>
      <c r="H4208" t="s">
        <v>15814</v>
      </c>
      <c r="I4208" t="s">
        <v>15815</v>
      </c>
      <c r="J4208" t="s">
        <v>13710</v>
      </c>
      <c r="K4208" t="s">
        <v>15816</v>
      </c>
      <c r="L4208" s="2">
        <v>95633.62</v>
      </c>
    </row>
    <row r="4209" spans="1:12" x14ac:dyDescent="0.25">
      <c r="A4209" t="s">
        <v>15964</v>
      </c>
      <c r="B4209" s="1">
        <v>44743</v>
      </c>
      <c r="C4209" s="1">
        <v>47026</v>
      </c>
      <c r="D4209" t="s">
        <v>12</v>
      </c>
      <c r="E4209" t="s">
        <v>15939</v>
      </c>
      <c r="F4209" t="s">
        <v>15032</v>
      </c>
      <c r="G4209" t="s">
        <v>15940</v>
      </c>
      <c r="H4209" t="s">
        <v>15941</v>
      </c>
      <c r="I4209" t="s">
        <v>15942</v>
      </c>
      <c r="J4209" t="s">
        <v>13710</v>
      </c>
      <c r="K4209" t="s">
        <v>15943</v>
      </c>
      <c r="L4209" s="2">
        <v>76053.19</v>
      </c>
    </row>
    <row r="4210" spans="1:12" x14ac:dyDescent="0.25">
      <c r="A4210" t="s">
        <v>15965</v>
      </c>
      <c r="B4210" s="1">
        <v>45570</v>
      </c>
      <c r="C4210" s="1">
        <v>47756</v>
      </c>
      <c r="D4210" t="s">
        <v>12</v>
      </c>
      <c r="E4210" t="s">
        <v>15966</v>
      </c>
      <c r="F4210" t="s">
        <v>14955</v>
      </c>
      <c r="G4210" t="s">
        <v>15967</v>
      </c>
      <c r="H4210" t="s">
        <v>15814</v>
      </c>
      <c r="I4210" t="s">
        <v>15815</v>
      </c>
      <c r="J4210" t="s">
        <v>13710</v>
      </c>
      <c r="K4210" t="s">
        <v>15816</v>
      </c>
      <c r="L4210" s="2">
        <v>135904.73000000001</v>
      </c>
    </row>
    <row r="4211" spans="1:12" x14ac:dyDescent="0.25">
      <c r="A4211" t="s">
        <v>15968</v>
      </c>
      <c r="B4211" s="1">
        <v>45200</v>
      </c>
      <c r="C4211" s="1">
        <v>47391</v>
      </c>
      <c r="D4211" t="s">
        <v>12</v>
      </c>
      <c r="E4211" t="s">
        <v>15933</v>
      </c>
      <c r="F4211" t="s">
        <v>14934</v>
      </c>
      <c r="G4211" t="s">
        <v>1336</v>
      </c>
      <c r="H4211" t="s">
        <v>1337</v>
      </c>
      <c r="I4211" t="s">
        <v>1338</v>
      </c>
      <c r="J4211" t="s">
        <v>1339</v>
      </c>
      <c r="K4211" t="s">
        <v>1340</v>
      </c>
      <c r="L4211" s="2">
        <v>91881.25</v>
      </c>
    </row>
    <row r="4212" spans="1:12" x14ac:dyDescent="0.25">
      <c r="A4212" t="s">
        <v>15969</v>
      </c>
      <c r="B4212" s="1">
        <v>45982</v>
      </c>
      <c r="C4212" s="1">
        <v>46660</v>
      </c>
      <c r="D4212" t="s">
        <v>12</v>
      </c>
      <c r="E4212" t="s">
        <v>15916</v>
      </c>
      <c r="F4212" t="s">
        <v>15970</v>
      </c>
      <c r="G4212" t="s">
        <v>14825</v>
      </c>
      <c r="H4212" t="s">
        <v>14826</v>
      </c>
      <c r="I4212" t="s">
        <v>14827</v>
      </c>
      <c r="J4212" t="s">
        <v>13710</v>
      </c>
      <c r="K4212" t="s">
        <v>14828</v>
      </c>
      <c r="L4212" s="2">
        <v>85459.71</v>
      </c>
    </row>
    <row r="4213" spans="1:12" x14ac:dyDescent="0.25">
      <c r="A4213" t="s">
        <v>15971</v>
      </c>
      <c r="B4213" s="1">
        <v>45433</v>
      </c>
      <c r="C4213" s="1">
        <v>47391</v>
      </c>
      <c r="D4213" t="s">
        <v>12</v>
      </c>
      <c r="E4213" t="s">
        <v>15972</v>
      </c>
      <c r="F4213" t="s">
        <v>15973</v>
      </c>
      <c r="G4213" t="s">
        <v>15974</v>
      </c>
      <c r="H4213" t="s">
        <v>15975</v>
      </c>
      <c r="I4213" t="s">
        <v>15976</v>
      </c>
      <c r="J4213" t="s">
        <v>15977</v>
      </c>
      <c r="K4213" t="s">
        <v>15978</v>
      </c>
      <c r="L4213" s="2">
        <v>58491.97</v>
      </c>
    </row>
    <row r="4214" spans="1:12" x14ac:dyDescent="0.25">
      <c r="A4214" t="s">
        <v>15979</v>
      </c>
      <c r="B4214" s="1">
        <v>45536</v>
      </c>
      <c r="C4214" s="1">
        <v>47756</v>
      </c>
      <c r="D4214" t="s">
        <v>12</v>
      </c>
      <c r="E4214" t="s">
        <v>15980</v>
      </c>
      <c r="F4214" t="s">
        <v>15981</v>
      </c>
      <c r="G4214" t="s">
        <v>15982</v>
      </c>
      <c r="H4214" t="s">
        <v>15975</v>
      </c>
      <c r="I4214" t="s">
        <v>15976</v>
      </c>
      <c r="J4214" t="s">
        <v>15977</v>
      </c>
      <c r="K4214" t="s">
        <v>15978</v>
      </c>
      <c r="L4214" s="2">
        <v>20942.759999999998</v>
      </c>
    </row>
    <row r="4215" spans="1:12" x14ac:dyDescent="0.25">
      <c r="A4215" t="s">
        <v>15983</v>
      </c>
      <c r="B4215" s="1">
        <v>43922</v>
      </c>
      <c r="C4215" s="1">
        <v>46295</v>
      </c>
      <c r="D4215" t="s">
        <v>12</v>
      </c>
      <c r="E4215" t="s">
        <v>15972</v>
      </c>
      <c r="F4215" t="s">
        <v>15984</v>
      </c>
      <c r="G4215" t="s">
        <v>15985</v>
      </c>
      <c r="H4215" t="s">
        <v>463</v>
      </c>
      <c r="I4215" t="s">
        <v>15986</v>
      </c>
      <c r="J4215" t="s">
        <v>15977</v>
      </c>
      <c r="K4215" t="s">
        <v>15987</v>
      </c>
      <c r="L4215" s="2">
        <v>56756.11</v>
      </c>
    </row>
    <row r="4216" spans="1:12" x14ac:dyDescent="0.25">
      <c r="A4216" t="s">
        <v>15988</v>
      </c>
      <c r="B4216" s="1">
        <v>45356</v>
      </c>
      <c r="C4216" s="1">
        <v>47391</v>
      </c>
      <c r="D4216" t="s">
        <v>12</v>
      </c>
      <c r="E4216" t="s">
        <v>15989</v>
      </c>
      <c r="F4216" t="s">
        <v>15973</v>
      </c>
      <c r="G4216" t="s">
        <v>1474</v>
      </c>
      <c r="H4216" t="s">
        <v>1475</v>
      </c>
      <c r="I4216" t="s">
        <v>1476</v>
      </c>
      <c r="J4216" t="s">
        <v>1477</v>
      </c>
      <c r="K4216" t="s">
        <v>1478</v>
      </c>
      <c r="L4216" s="2">
        <v>52148.81</v>
      </c>
    </row>
    <row r="4217" spans="1:12" x14ac:dyDescent="0.25">
      <c r="A4217" t="s">
        <v>15990</v>
      </c>
      <c r="B4217" s="1">
        <v>43922</v>
      </c>
      <c r="C4217" s="1">
        <v>46295</v>
      </c>
      <c r="D4217" t="s">
        <v>12</v>
      </c>
      <c r="E4217" t="s">
        <v>15991</v>
      </c>
      <c r="F4217" t="s">
        <v>15992</v>
      </c>
      <c r="G4217" t="s">
        <v>15993</v>
      </c>
      <c r="H4217" t="s">
        <v>15994</v>
      </c>
      <c r="I4217" t="s">
        <v>15995</v>
      </c>
      <c r="J4217" t="s">
        <v>15977</v>
      </c>
      <c r="K4217" t="s">
        <v>15996</v>
      </c>
      <c r="L4217" s="2">
        <v>77316.800000000003</v>
      </c>
    </row>
    <row r="4218" spans="1:12" x14ac:dyDescent="0.25">
      <c r="A4218" t="s">
        <v>15997</v>
      </c>
      <c r="B4218" s="1">
        <v>45462</v>
      </c>
      <c r="C4218" s="1">
        <v>47391</v>
      </c>
      <c r="D4218" t="s">
        <v>12</v>
      </c>
      <c r="E4218" t="s">
        <v>15998</v>
      </c>
      <c r="F4218" t="s">
        <v>15999</v>
      </c>
      <c r="G4218" t="s">
        <v>16000</v>
      </c>
      <c r="H4218" t="s">
        <v>16001</v>
      </c>
      <c r="I4218" t="s">
        <v>16002</v>
      </c>
      <c r="J4218" t="s">
        <v>1453</v>
      </c>
      <c r="K4218" t="s">
        <v>16003</v>
      </c>
      <c r="L4218" s="2">
        <v>90802.44</v>
      </c>
    </row>
    <row r="4219" spans="1:12" x14ac:dyDescent="0.25">
      <c r="A4219" t="s">
        <v>16004</v>
      </c>
      <c r="B4219" s="1">
        <v>45566</v>
      </c>
      <c r="C4219" s="1">
        <v>47756</v>
      </c>
      <c r="D4219" t="s">
        <v>12</v>
      </c>
      <c r="E4219" t="s">
        <v>16005</v>
      </c>
      <c r="F4219" t="s">
        <v>16006</v>
      </c>
      <c r="G4219" t="s">
        <v>16007</v>
      </c>
      <c r="H4219" t="s">
        <v>16008</v>
      </c>
      <c r="I4219" t="s">
        <v>16009</v>
      </c>
      <c r="J4219" t="s">
        <v>1909</v>
      </c>
      <c r="K4219" t="s">
        <v>16010</v>
      </c>
      <c r="L4219" s="2">
        <v>98709.37</v>
      </c>
    </row>
    <row r="4220" spans="1:12" x14ac:dyDescent="0.25">
      <c r="A4220" t="s">
        <v>16011</v>
      </c>
      <c r="B4220" s="1">
        <v>45566</v>
      </c>
      <c r="C4220" s="1">
        <v>47756</v>
      </c>
      <c r="D4220" t="s">
        <v>12</v>
      </c>
      <c r="E4220" t="s">
        <v>16012</v>
      </c>
      <c r="F4220" t="s">
        <v>16013</v>
      </c>
      <c r="G4220" t="s">
        <v>16014</v>
      </c>
      <c r="H4220" t="s">
        <v>16015</v>
      </c>
      <c r="I4220" t="s">
        <v>16016</v>
      </c>
      <c r="J4220" t="s">
        <v>1909</v>
      </c>
      <c r="K4220" t="s">
        <v>16017</v>
      </c>
      <c r="L4220" s="2">
        <v>73377.56</v>
      </c>
    </row>
    <row r="4221" spans="1:12" x14ac:dyDescent="0.25">
      <c r="A4221" t="s">
        <v>16018</v>
      </c>
      <c r="B4221" s="1">
        <v>44743</v>
      </c>
      <c r="C4221" s="1">
        <v>47026</v>
      </c>
      <c r="D4221" t="s">
        <v>12</v>
      </c>
      <c r="E4221" t="s">
        <v>16019</v>
      </c>
      <c r="F4221" t="s">
        <v>16020</v>
      </c>
      <c r="G4221" t="s">
        <v>16021</v>
      </c>
      <c r="H4221" t="s">
        <v>16022</v>
      </c>
      <c r="I4221" t="s">
        <v>16023</v>
      </c>
      <c r="J4221" t="s">
        <v>1909</v>
      </c>
      <c r="K4221" t="s">
        <v>16024</v>
      </c>
      <c r="L4221" s="2">
        <v>95185.43</v>
      </c>
    </row>
    <row r="4222" spans="1:12" x14ac:dyDescent="0.25">
      <c r="A4222" t="s">
        <v>16025</v>
      </c>
      <c r="B4222" s="1">
        <v>45600</v>
      </c>
      <c r="C4222" s="1">
        <v>47391</v>
      </c>
      <c r="D4222" t="s">
        <v>12</v>
      </c>
      <c r="E4222" t="s">
        <v>16019</v>
      </c>
      <c r="F4222" t="s">
        <v>16026</v>
      </c>
      <c r="G4222" t="s">
        <v>16027</v>
      </c>
      <c r="H4222" t="s">
        <v>16028</v>
      </c>
      <c r="I4222" t="s">
        <v>16029</v>
      </c>
      <c r="J4222" t="s">
        <v>1909</v>
      </c>
      <c r="K4222" t="s">
        <v>16030</v>
      </c>
      <c r="L4222" s="2">
        <v>53153.61</v>
      </c>
    </row>
    <row r="4223" spans="1:12" x14ac:dyDescent="0.25">
      <c r="A4223" t="s">
        <v>16031</v>
      </c>
      <c r="B4223" s="1">
        <v>44301</v>
      </c>
      <c r="C4223" s="1">
        <v>46295</v>
      </c>
      <c r="D4223" t="s">
        <v>12</v>
      </c>
      <c r="E4223" t="s">
        <v>16032</v>
      </c>
      <c r="F4223" t="s">
        <v>16033</v>
      </c>
      <c r="G4223" t="s">
        <v>16034</v>
      </c>
      <c r="H4223" t="s">
        <v>16035</v>
      </c>
      <c r="I4223" t="s">
        <v>16023</v>
      </c>
      <c r="J4223" t="s">
        <v>1909</v>
      </c>
      <c r="K4223" t="s">
        <v>16024</v>
      </c>
      <c r="L4223" s="2">
        <v>37046.03</v>
      </c>
    </row>
    <row r="4224" spans="1:12" x14ac:dyDescent="0.25">
      <c r="A4224" t="s">
        <v>16036</v>
      </c>
      <c r="B4224" s="1">
        <v>44378</v>
      </c>
      <c r="C4224" s="1">
        <v>46660</v>
      </c>
      <c r="D4224" t="s">
        <v>12</v>
      </c>
      <c r="E4224" t="s">
        <v>16037</v>
      </c>
      <c r="F4224" t="s">
        <v>16033</v>
      </c>
      <c r="G4224" t="s">
        <v>16034</v>
      </c>
      <c r="H4224" t="s">
        <v>16035</v>
      </c>
      <c r="I4224" t="s">
        <v>16023</v>
      </c>
      <c r="J4224" t="s">
        <v>1909</v>
      </c>
      <c r="K4224" t="s">
        <v>16024</v>
      </c>
      <c r="L4224" s="2">
        <v>70435.95</v>
      </c>
    </row>
    <row r="4225" spans="1:12" x14ac:dyDescent="0.25">
      <c r="A4225" t="s">
        <v>16038</v>
      </c>
      <c r="B4225" s="1">
        <v>45200</v>
      </c>
      <c r="C4225" s="1">
        <v>47391</v>
      </c>
      <c r="D4225" t="s">
        <v>12</v>
      </c>
      <c r="E4225" t="s">
        <v>16012</v>
      </c>
      <c r="F4225" t="s">
        <v>16039</v>
      </c>
      <c r="G4225" t="s">
        <v>16040</v>
      </c>
      <c r="H4225" t="s">
        <v>16041</v>
      </c>
      <c r="I4225" t="s">
        <v>16042</v>
      </c>
      <c r="J4225" t="s">
        <v>1909</v>
      </c>
      <c r="K4225" t="s">
        <v>16010</v>
      </c>
      <c r="L4225" s="2">
        <v>92761.23</v>
      </c>
    </row>
    <row r="4226" spans="1:12" x14ac:dyDescent="0.25">
      <c r="A4226" t="s">
        <v>16043</v>
      </c>
      <c r="B4226" s="1">
        <v>45414</v>
      </c>
      <c r="C4226" s="1">
        <v>47756</v>
      </c>
      <c r="D4226" t="s">
        <v>12</v>
      </c>
      <c r="E4226" t="s">
        <v>16044</v>
      </c>
      <c r="F4226" t="s">
        <v>16006</v>
      </c>
      <c r="G4226" t="s">
        <v>16007</v>
      </c>
      <c r="H4226" t="s">
        <v>16008</v>
      </c>
      <c r="I4226" t="s">
        <v>16009</v>
      </c>
      <c r="J4226" t="s">
        <v>1909</v>
      </c>
      <c r="K4226" t="s">
        <v>16010</v>
      </c>
      <c r="L4226" s="2">
        <v>85978.4</v>
      </c>
    </row>
    <row r="4227" spans="1:12" x14ac:dyDescent="0.25">
      <c r="A4227" t="s">
        <v>16045</v>
      </c>
      <c r="B4227" s="1">
        <v>45058</v>
      </c>
      <c r="C4227" s="1">
        <v>46660</v>
      </c>
      <c r="D4227" t="s">
        <v>12</v>
      </c>
      <c r="E4227" t="s">
        <v>16046</v>
      </c>
      <c r="F4227" t="s">
        <v>16047</v>
      </c>
      <c r="G4227" t="s">
        <v>16048</v>
      </c>
      <c r="H4227" t="s">
        <v>16049</v>
      </c>
      <c r="I4227" t="s">
        <v>16050</v>
      </c>
      <c r="J4227" t="s">
        <v>1909</v>
      </c>
      <c r="K4227" t="s">
        <v>16051</v>
      </c>
      <c r="L4227" s="2">
        <v>51646.28</v>
      </c>
    </row>
    <row r="4228" spans="1:12" x14ac:dyDescent="0.25">
      <c r="A4228" t="s">
        <v>16052</v>
      </c>
      <c r="B4228" s="1">
        <v>45566</v>
      </c>
      <c r="C4228" s="1">
        <v>47756</v>
      </c>
      <c r="D4228" t="s">
        <v>12</v>
      </c>
      <c r="E4228" t="s">
        <v>16053</v>
      </c>
      <c r="F4228" t="s">
        <v>16054</v>
      </c>
      <c r="G4228" t="s">
        <v>16055</v>
      </c>
      <c r="H4228" t="s">
        <v>16056</v>
      </c>
      <c r="I4228" t="s">
        <v>12071</v>
      </c>
      <c r="J4228" t="s">
        <v>1909</v>
      </c>
      <c r="K4228" t="s">
        <v>16057</v>
      </c>
      <c r="L4228" s="2">
        <v>19546.509999999998</v>
      </c>
    </row>
    <row r="4229" spans="1:12" x14ac:dyDescent="0.25">
      <c r="A4229" t="s">
        <v>16058</v>
      </c>
      <c r="B4229" s="1">
        <v>44470</v>
      </c>
      <c r="C4229" s="1">
        <v>46660</v>
      </c>
      <c r="D4229" t="s">
        <v>12</v>
      </c>
      <c r="E4229" t="s">
        <v>16059</v>
      </c>
      <c r="F4229" t="s">
        <v>16060</v>
      </c>
      <c r="G4229" t="s">
        <v>16061</v>
      </c>
      <c r="H4229" t="s">
        <v>16062</v>
      </c>
      <c r="I4229" t="s">
        <v>3352</v>
      </c>
      <c r="J4229" t="s">
        <v>1909</v>
      </c>
      <c r="K4229" t="s">
        <v>16063</v>
      </c>
      <c r="L4229" s="2">
        <v>35962.839999999997</v>
      </c>
    </row>
    <row r="4230" spans="1:12" x14ac:dyDescent="0.25">
      <c r="A4230" t="s">
        <v>16064</v>
      </c>
      <c r="B4230" s="1">
        <v>43922</v>
      </c>
      <c r="C4230" s="1">
        <v>46295</v>
      </c>
      <c r="D4230" t="s">
        <v>12</v>
      </c>
      <c r="E4230" t="s">
        <v>16065</v>
      </c>
      <c r="F4230" t="s">
        <v>16066</v>
      </c>
      <c r="G4230" t="s">
        <v>16067</v>
      </c>
      <c r="H4230" t="s">
        <v>16068</v>
      </c>
      <c r="I4230" t="s">
        <v>4049</v>
      </c>
      <c r="J4230" t="s">
        <v>1909</v>
      </c>
      <c r="K4230" t="s">
        <v>16069</v>
      </c>
      <c r="L4230" s="2">
        <v>61614.12</v>
      </c>
    </row>
    <row r="4231" spans="1:12" x14ac:dyDescent="0.25">
      <c r="A4231" t="s">
        <v>16070</v>
      </c>
      <c r="B4231" s="1">
        <v>43922</v>
      </c>
      <c r="C4231" s="1">
        <v>46295</v>
      </c>
      <c r="D4231" t="s">
        <v>12</v>
      </c>
      <c r="E4231" t="s">
        <v>16071</v>
      </c>
      <c r="F4231" t="s">
        <v>16047</v>
      </c>
      <c r="G4231" t="s">
        <v>16072</v>
      </c>
      <c r="H4231" t="s">
        <v>16073</v>
      </c>
      <c r="I4231" t="s">
        <v>16074</v>
      </c>
      <c r="J4231" t="s">
        <v>1909</v>
      </c>
      <c r="K4231" t="s">
        <v>16075</v>
      </c>
      <c r="L4231" s="2">
        <v>74807.66</v>
      </c>
    </row>
    <row r="4232" spans="1:12" x14ac:dyDescent="0.25">
      <c r="A4232" t="s">
        <v>16076</v>
      </c>
      <c r="B4232" s="1">
        <v>44652</v>
      </c>
      <c r="C4232" s="1">
        <v>47026</v>
      </c>
      <c r="D4232" t="s">
        <v>12</v>
      </c>
      <c r="E4232" t="s">
        <v>16077</v>
      </c>
      <c r="F4232" t="s">
        <v>16078</v>
      </c>
      <c r="G4232" t="s">
        <v>16079</v>
      </c>
      <c r="H4232" t="s">
        <v>16080</v>
      </c>
      <c r="I4232" t="s">
        <v>16081</v>
      </c>
      <c r="J4232" t="s">
        <v>1909</v>
      </c>
      <c r="K4232" t="s">
        <v>16082</v>
      </c>
      <c r="L4232" s="2">
        <v>36480.269999999997</v>
      </c>
    </row>
    <row r="4233" spans="1:12" x14ac:dyDescent="0.25">
      <c r="A4233" t="s">
        <v>16083</v>
      </c>
      <c r="B4233" s="1">
        <v>43922</v>
      </c>
      <c r="C4233" s="1">
        <v>46081</v>
      </c>
      <c r="D4233" t="s">
        <v>12</v>
      </c>
      <c r="E4233" t="s">
        <v>16071</v>
      </c>
      <c r="F4233" t="s">
        <v>16084</v>
      </c>
      <c r="G4233" t="s">
        <v>16085</v>
      </c>
      <c r="H4233" t="s">
        <v>16086</v>
      </c>
      <c r="I4233" t="s">
        <v>16074</v>
      </c>
      <c r="J4233" t="s">
        <v>1909</v>
      </c>
      <c r="K4233" t="s">
        <v>16075</v>
      </c>
      <c r="L4233" s="2">
        <v>61204.5</v>
      </c>
    </row>
    <row r="4234" spans="1:12" x14ac:dyDescent="0.25">
      <c r="A4234" t="s">
        <v>16087</v>
      </c>
      <c r="B4234" s="1">
        <v>45200</v>
      </c>
      <c r="C4234" s="1">
        <v>47391</v>
      </c>
      <c r="D4234" t="s">
        <v>12</v>
      </c>
      <c r="E4234" t="s">
        <v>16077</v>
      </c>
      <c r="F4234" t="s">
        <v>16088</v>
      </c>
      <c r="G4234" t="s">
        <v>16089</v>
      </c>
      <c r="H4234" t="s">
        <v>16090</v>
      </c>
      <c r="I4234" t="s">
        <v>4049</v>
      </c>
      <c r="J4234" t="s">
        <v>1909</v>
      </c>
      <c r="K4234" t="s">
        <v>16069</v>
      </c>
      <c r="L4234" s="2">
        <v>56079.46</v>
      </c>
    </row>
    <row r="4235" spans="1:12" x14ac:dyDescent="0.25">
      <c r="A4235" t="s">
        <v>16091</v>
      </c>
      <c r="B4235" s="1">
        <v>45839</v>
      </c>
      <c r="C4235" s="1">
        <v>47299</v>
      </c>
      <c r="D4235" t="s">
        <v>12</v>
      </c>
      <c r="E4235" t="s">
        <v>16071</v>
      </c>
      <c r="F4235" t="s">
        <v>16092</v>
      </c>
      <c r="G4235" t="s">
        <v>1906</v>
      </c>
      <c r="H4235" t="s">
        <v>1907</v>
      </c>
      <c r="I4235" t="s">
        <v>1908</v>
      </c>
      <c r="J4235" t="s">
        <v>1909</v>
      </c>
      <c r="K4235" t="s">
        <v>1910</v>
      </c>
      <c r="L4235" s="2">
        <v>99632.65</v>
      </c>
    </row>
    <row r="4236" spans="1:12" x14ac:dyDescent="0.25">
      <c r="A4236" t="s">
        <v>16093</v>
      </c>
      <c r="B4236" s="1">
        <v>44652</v>
      </c>
      <c r="C4236" s="1">
        <v>47026</v>
      </c>
      <c r="D4236" t="s">
        <v>12</v>
      </c>
      <c r="E4236" t="s">
        <v>16094</v>
      </c>
      <c r="F4236" t="s">
        <v>16066</v>
      </c>
      <c r="G4236" t="s">
        <v>16095</v>
      </c>
      <c r="H4236" t="s">
        <v>16096</v>
      </c>
      <c r="I4236" t="s">
        <v>16074</v>
      </c>
      <c r="J4236" t="s">
        <v>1909</v>
      </c>
      <c r="K4236" t="s">
        <v>16075</v>
      </c>
      <c r="L4236" s="2">
        <v>77840.89</v>
      </c>
    </row>
    <row r="4237" spans="1:12" x14ac:dyDescent="0.25">
      <c r="A4237" t="s">
        <v>16097</v>
      </c>
      <c r="B4237" s="1">
        <v>45566</v>
      </c>
      <c r="C4237" s="1">
        <v>47756</v>
      </c>
      <c r="D4237" t="s">
        <v>12</v>
      </c>
      <c r="E4237" t="s">
        <v>16098</v>
      </c>
      <c r="F4237" t="s">
        <v>16099</v>
      </c>
      <c r="G4237" t="s">
        <v>16100</v>
      </c>
      <c r="H4237" t="s">
        <v>16101</v>
      </c>
      <c r="I4237" t="s">
        <v>16102</v>
      </c>
      <c r="J4237" t="s">
        <v>1909</v>
      </c>
      <c r="K4237" t="s">
        <v>16103</v>
      </c>
      <c r="L4237" s="2">
        <v>54289.3</v>
      </c>
    </row>
    <row r="4238" spans="1:12" x14ac:dyDescent="0.25">
      <c r="A4238" t="s">
        <v>16104</v>
      </c>
      <c r="B4238" s="1">
        <v>45293</v>
      </c>
      <c r="C4238" s="1">
        <v>47391</v>
      </c>
      <c r="D4238" t="s">
        <v>12</v>
      </c>
      <c r="E4238" t="s">
        <v>16105</v>
      </c>
      <c r="F4238" t="s">
        <v>16066</v>
      </c>
      <c r="G4238" t="s">
        <v>16106</v>
      </c>
      <c r="H4238" t="s">
        <v>16107</v>
      </c>
      <c r="I4238" t="s">
        <v>4049</v>
      </c>
      <c r="J4238" t="s">
        <v>1909</v>
      </c>
      <c r="K4238" t="s">
        <v>16069</v>
      </c>
      <c r="L4238" s="2">
        <v>84268.42</v>
      </c>
    </row>
    <row r="4239" spans="1:12" x14ac:dyDescent="0.25">
      <c r="A4239" t="s">
        <v>16108</v>
      </c>
      <c r="B4239" s="1">
        <v>44496</v>
      </c>
      <c r="C4239" s="1">
        <v>46660</v>
      </c>
      <c r="D4239" t="s">
        <v>12</v>
      </c>
      <c r="E4239" t="s">
        <v>16071</v>
      </c>
      <c r="F4239" t="s">
        <v>16109</v>
      </c>
      <c r="G4239" t="s">
        <v>16110</v>
      </c>
      <c r="H4239" t="s">
        <v>16111</v>
      </c>
      <c r="I4239" t="s">
        <v>16074</v>
      </c>
      <c r="J4239" t="s">
        <v>1909</v>
      </c>
      <c r="K4239" t="s">
        <v>16075</v>
      </c>
      <c r="L4239" s="2">
        <v>29056.7</v>
      </c>
    </row>
    <row r="4240" spans="1:12" x14ac:dyDescent="0.25">
      <c r="A4240" t="s">
        <v>16112</v>
      </c>
      <c r="B4240" s="1">
        <v>44743</v>
      </c>
      <c r="C4240" s="1">
        <v>47026</v>
      </c>
      <c r="D4240" t="s">
        <v>12</v>
      </c>
      <c r="E4240" t="s">
        <v>16094</v>
      </c>
      <c r="F4240" t="s">
        <v>16113</v>
      </c>
      <c r="G4240" t="s">
        <v>16114</v>
      </c>
      <c r="H4240" t="s">
        <v>16115</v>
      </c>
      <c r="I4240" t="s">
        <v>16116</v>
      </c>
      <c r="J4240" t="s">
        <v>1909</v>
      </c>
      <c r="K4240" t="s">
        <v>16117</v>
      </c>
      <c r="L4240" s="2">
        <v>51006.36</v>
      </c>
    </row>
    <row r="4241" spans="1:12" x14ac:dyDescent="0.25">
      <c r="A4241" t="s">
        <v>16118</v>
      </c>
      <c r="B4241" s="1">
        <v>45566</v>
      </c>
      <c r="C4241" s="1">
        <v>47756</v>
      </c>
      <c r="D4241" t="s">
        <v>12</v>
      </c>
      <c r="E4241" t="s">
        <v>16094</v>
      </c>
      <c r="F4241" t="s">
        <v>16099</v>
      </c>
      <c r="G4241" t="s">
        <v>16095</v>
      </c>
      <c r="H4241" t="s">
        <v>16096</v>
      </c>
      <c r="I4241" t="s">
        <v>16074</v>
      </c>
      <c r="J4241" t="s">
        <v>1909</v>
      </c>
      <c r="K4241" t="s">
        <v>16075</v>
      </c>
      <c r="L4241" s="2">
        <v>111861.78</v>
      </c>
    </row>
    <row r="4242" spans="1:12" x14ac:dyDescent="0.25">
      <c r="A4242" t="s">
        <v>16119</v>
      </c>
      <c r="B4242" s="1">
        <v>45946</v>
      </c>
      <c r="C4242" s="1">
        <v>48152</v>
      </c>
      <c r="D4242" t="s">
        <v>12</v>
      </c>
      <c r="E4242" t="s">
        <v>16120</v>
      </c>
      <c r="F4242" t="s">
        <v>16121</v>
      </c>
      <c r="G4242" t="s">
        <v>16122</v>
      </c>
      <c r="H4242" t="s">
        <v>16123</v>
      </c>
      <c r="I4242" t="s">
        <v>7100</v>
      </c>
      <c r="J4242" t="s">
        <v>1025</v>
      </c>
      <c r="K4242" t="s">
        <v>16124</v>
      </c>
      <c r="L4242" s="2">
        <v>84003.73</v>
      </c>
    </row>
    <row r="4243" spans="1:12" x14ac:dyDescent="0.25">
      <c r="A4243" t="s">
        <v>16125</v>
      </c>
      <c r="B4243" s="1">
        <v>43922</v>
      </c>
      <c r="C4243" s="1">
        <v>46295</v>
      </c>
      <c r="D4243" t="s">
        <v>12</v>
      </c>
      <c r="E4243" t="s">
        <v>16077</v>
      </c>
      <c r="F4243" t="s">
        <v>16099</v>
      </c>
      <c r="G4243" t="s">
        <v>16126</v>
      </c>
      <c r="H4243" t="s">
        <v>16127</v>
      </c>
      <c r="I4243" t="s">
        <v>16081</v>
      </c>
      <c r="J4243" t="s">
        <v>1909</v>
      </c>
      <c r="K4243" t="s">
        <v>16082</v>
      </c>
      <c r="L4243" s="2">
        <v>81606.490000000005</v>
      </c>
    </row>
    <row r="4244" spans="1:12" x14ac:dyDescent="0.25">
      <c r="A4244" t="s">
        <v>16128</v>
      </c>
      <c r="B4244" s="1">
        <v>43922</v>
      </c>
      <c r="C4244" s="1">
        <v>46295</v>
      </c>
      <c r="D4244" t="s">
        <v>12</v>
      </c>
      <c r="E4244" t="s">
        <v>16120</v>
      </c>
      <c r="F4244" t="s">
        <v>16129</v>
      </c>
      <c r="G4244" t="s">
        <v>16130</v>
      </c>
      <c r="H4244" t="s">
        <v>16131</v>
      </c>
      <c r="I4244" t="s">
        <v>8064</v>
      </c>
      <c r="J4244" t="s">
        <v>1909</v>
      </c>
      <c r="K4244" t="s">
        <v>16132</v>
      </c>
      <c r="L4244" s="2">
        <v>58323.58</v>
      </c>
    </row>
    <row r="4245" spans="1:12" x14ac:dyDescent="0.25">
      <c r="A4245" t="s">
        <v>16133</v>
      </c>
      <c r="B4245" s="1">
        <v>45566</v>
      </c>
      <c r="C4245" s="1">
        <v>47756</v>
      </c>
      <c r="D4245" t="s">
        <v>12</v>
      </c>
      <c r="E4245" t="s">
        <v>16134</v>
      </c>
      <c r="F4245" t="s">
        <v>16020</v>
      </c>
      <c r="G4245" t="s">
        <v>16135</v>
      </c>
      <c r="H4245" t="s">
        <v>16136</v>
      </c>
      <c r="I4245" t="s">
        <v>16137</v>
      </c>
      <c r="J4245" t="s">
        <v>1909</v>
      </c>
      <c r="K4245" t="s">
        <v>16138</v>
      </c>
      <c r="L4245" s="2">
        <v>36663.15</v>
      </c>
    </row>
    <row r="4246" spans="1:12" x14ac:dyDescent="0.25">
      <c r="A4246" t="s">
        <v>16139</v>
      </c>
      <c r="B4246" s="1">
        <v>44652</v>
      </c>
      <c r="C4246" s="1">
        <v>47026</v>
      </c>
      <c r="D4246" t="s">
        <v>12</v>
      </c>
      <c r="E4246" t="s">
        <v>16065</v>
      </c>
      <c r="F4246" t="s">
        <v>16039</v>
      </c>
      <c r="G4246" t="s">
        <v>16140</v>
      </c>
      <c r="H4246" t="s">
        <v>16141</v>
      </c>
      <c r="I4246" t="s">
        <v>16142</v>
      </c>
      <c r="J4246" t="s">
        <v>1909</v>
      </c>
      <c r="K4246" t="s">
        <v>16143</v>
      </c>
      <c r="L4246" s="2">
        <v>51329.54</v>
      </c>
    </row>
    <row r="4247" spans="1:12" x14ac:dyDescent="0.25">
      <c r="A4247" t="s">
        <v>16144</v>
      </c>
      <c r="B4247" s="1">
        <v>45200</v>
      </c>
      <c r="C4247" s="1">
        <v>47391</v>
      </c>
      <c r="D4247" t="s">
        <v>12</v>
      </c>
      <c r="E4247" t="s">
        <v>16065</v>
      </c>
      <c r="F4247" t="s">
        <v>16145</v>
      </c>
      <c r="G4247" t="s">
        <v>16146</v>
      </c>
      <c r="H4247" t="s">
        <v>16147</v>
      </c>
      <c r="I4247" t="s">
        <v>16142</v>
      </c>
      <c r="J4247" t="s">
        <v>1909</v>
      </c>
      <c r="K4247" t="s">
        <v>16143</v>
      </c>
      <c r="L4247" s="2">
        <v>64104.2</v>
      </c>
    </row>
    <row r="4248" spans="1:12" x14ac:dyDescent="0.25">
      <c r="A4248" t="s">
        <v>16148</v>
      </c>
      <c r="B4248" s="1">
        <v>45931</v>
      </c>
      <c r="C4248" s="1">
        <v>47968</v>
      </c>
      <c r="D4248" t="s">
        <v>12</v>
      </c>
      <c r="E4248" t="s">
        <v>16094</v>
      </c>
      <c r="F4248" t="s">
        <v>16149</v>
      </c>
      <c r="G4248" t="s">
        <v>16150</v>
      </c>
      <c r="H4248" t="s">
        <v>16115</v>
      </c>
      <c r="I4248" t="s">
        <v>16116</v>
      </c>
      <c r="J4248" t="s">
        <v>1909</v>
      </c>
      <c r="K4248" t="s">
        <v>16117</v>
      </c>
      <c r="L4248" s="2">
        <v>51598.92</v>
      </c>
    </row>
    <row r="4249" spans="1:12" x14ac:dyDescent="0.25">
      <c r="A4249" t="s">
        <v>16151</v>
      </c>
      <c r="B4249" s="1">
        <v>45931</v>
      </c>
      <c r="C4249" s="1">
        <v>47968</v>
      </c>
      <c r="D4249" t="s">
        <v>12</v>
      </c>
      <c r="E4249" t="s">
        <v>16094</v>
      </c>
      <c r="F4249" t="s">
        <v>16099</v>
      </c>
      <c r="G4249" t="s">
        <v>16114</v>
      </c>
      <c r="H4249" t="s">
        <v>16115</v>
      </c>
      <c r="I4249" t="s">
        <v>16116</v>
      </c>
      <c r="J4249" t="s">
        <v>1909</v>
      </c>
      <c r="K4249" t="s">
        <v>16117</v>
      </c>
      <c r="L4249" s="2">
        <v>63169.87</v>
      </c>
    </row>
    <row r="4250" spans="1:12" x14ac:dyDescent="0.25">
      <c r="A4250" t="s">
        <v>16152</v>
      </c>
      <c r="B4250" s="1">
        <v>44460</v>
      </c>
      <c r="C4250" s="1">
        <v>46660</v>
      </c>
      <c r="D4250" t="s">
        <v>12</v>
      </c>
      <c r="E4250" t="s">
        <v>16094</v>
      </c>
      <c r="F4250" t="s">
        <v>16066</v>
      </c>
      <c r="G4250" t="s">
        <v>16153</v>
      </c>
      <c r="H4250" t="s">
        <v>16154</v>
      </c>
      <c r="I4250" t="s">
        <v>16116</v>
      </c>
      <c r="J4250" t="s">
        <v>1909</v>
      </c>
      <c r="K4250" t="s">
        <v>16117</v>
      </c>
      <c r="L4250" s="2">
        <v>75436.710000000006</v>
      </c>
    </row>
    <row r="4251" spans="1:12" x14ac:dyDescent="0.25">
      <c r="A4251" t="s">
        <v>16155</v>
      </c>
      <c r="B4251" s="1">
        <v>45824</v>
      </c>
      <c r="C4251" s="1">
        <v>48152</v>
      </c>
      <c r="D4251" t="s">
        <v>12</v>
      </c>
      <c r="E4251" t="s">
        <v>16134</v>
      </c>
      <c r="F4251" t="s">
        <v>16156</v>
      </c>
      <c r="G4251" t="s">
        <v>1336</v>
      </c>
      <c r="H4251" t="s">
        <v>1337</v>
      </c>
      <c r="I4251" t="s">
        <v>1338</v>
      </c>
      <c r="J4251" t="s">
        <v>1339</v>
      </c>
      <c r="K4251" t="s">
        <v>1340</v>
      </c>
      <c r="L4251" s="2">
        <v>111697.04</v>
      </c>
    </row>
    <row r="4252" spans="1:12" x14ac:dyDescent="0.25">
      <c r="A4252" t="s">
        <v>16157</v>
      </c>
      <c r="B4252" s="1">
        <v>45931</v>
      </c>
      <c r="C4252" s="1">
        <v>46507</v>
      </c>
      <c r="D4252" t="s">
        <v>12</v>
      </c>
      <c r="E4252" t="s">
        <v>16098</v>
      </c>
      <c r="F4252" t="s">
        <v>16066</v>
      </c>
      <c r="G4252" t="s">
        <v>16106</v>
      </c>
      <c r="H4252" t="s">
        <v>16107</v>
      </c>
      <c r="I4252" t="s">
        <v>4049</v>
      </c>
      <c r="J4252" t="s">
        <v>1909</v>
      </c>
      <c r="K4252" t="s">
        <v>16069</v>
      </c>
      <c r="L4252" s="2">
        <v>78698.47</v>
      </c>
    </row>
    <row r="4253" spans="1:12" x14ac:dyDescent="0.25">
      <c r="A4253" t="s">
        <v>16158</v>
      </c>
      <c r="B4253" s="1">
        <v>46020</v>
      </c>
      <c r="C4253" s="1">
        <v>47968</v>
      </c>
      <c r="D4253" t="s">
        <v>12</v>
      </c>
      <c r="E4253" t="s">
        <v>16159</v>
      </c>
      <c r="F4253" t="s">
        <v>16060</v>
      </c>
      <c r="G4253" t="s">
        <v>1906</v>
      </c>
      <c r="H4253" t="s">
        <v>1907</v>
      </c>
      <c r="I4253" t="s">
        <v>1908</v>
      </c>
      <c r="J4253" t="s">
        <v>1909</v>
      </c>
      <c r="K4253" t="s">
        <v>1910</v>
      </c>
      <c r="L4253" s="2">
        <v>106227.8</v>
      </c>
    </row>
    <row r="4254" spans="1:12" x14ac:dyDescent="0.25">
      <c r="A4254" t="s">
        <v>16160</v>
      </c>
      <c r="B4254" s="1">
        <v>45396</v>
      </c>
      <c r="C4254" s="1">
        <v>47391</v>
      </c>
      <c r="D4254" t="s">
        <v>12</v>
      </c>
      <c r="E4254" t="s">
        <v>16161</v>
      </c>
      <c r="F4254" t="s">
        <v>16099</v>
      </c>
      <c r="G4254" t="s">
        <v>16162</v>
      </c>
      <c r="H4254" t="s">
        <v>16163</v>
      </c>
      <c r="I4254" t="s">
        <v>16164</v>
      </c>
      <c r="J4254" t="s">
        <v>1909</v>
      </c>
      <c r="K4254" t="s">
        <v>16165</v>
      </c>
      <c r="L4254" s="2">
        <v>72756.320000000007</v>
      </c>
    </row>
    <row r="4255" spans="1:12" x14ac:dyDescent="0.25">
      <c r="A4255" t="s">
        <v>16166</v>
      </c>
      <c r="B4255" s="1">
        <v>44429</v>
      </c>
      <c r="C4255" s="1">
        <v>46295</v>
      </c>
      <c r="D4255" t="s">
        <v>12</v>
      </c>
      <c r="E4255" t="s">
        <v>16167</v>
      </c>
      <c r="F4255" t="s">
        <v>16006</v>
      </c>
      <c r="G4255" t="s">
        <v>16168</v>
      </c>
      <c r="H4255" t="s">
        <v>16169</v>
      </c>
      <c r="I4255" t="s">
        <v>16170</v>
      </c>
      <c r="J4255" t="s">
        <v>1909</v>
      </c>
      <c r="K4255" t="s">
        <v>16171</v>
      </c>
      <c r="L4255" s="2">
        <v>66881.53</v>
      </c>
    </row>
    <row r="4256" spans="1:12" x14ac:dyDescent="0.25">
      <c r="A4256" t="s">
        <v>16172</v>
      </c>
      <c r="B4256" s="1">
        <v>43922</v>
      </c>
      <c r="C4256" s="1">
        <v>46295</v>
      </c>
      <c r="D4256" t="s">
        <v>12</v>
      </c>
      <c r="E4256" t="s">
        <v>16167</v>
      </c>
      <c r="F4256" t="s">
        <v>16047</v>
      </c>
      <c r="G4256" t="s">
        <v>16173</v>
      </c>
      <c r="H4256" t="s">
        <v>16174</v>
      </c>
      <c r="I4256" t="s">
        <v>16170</v>
      </c>
      <c r="J4256" t="s">
        <v>1909</v>
      </c>
      <c r="K4256" t="s">
        <v>16171</v>
      </c>
      <c r="L4256" s="2">
        <v>73633.48</v>
      </c>
    </row>
    <row r="4257" spans="1:12" x14ac:dyDescent="0.25">
      <c r="A4257" t="s">
        <v>16175</v>
      </c>
      <c r="B4257" s="1">
        <v>45566</v>
      </c>
      <c r="C4257" s="1">
        <v>47756</v>
      </c>
      <c r="D4257" t="s">
        <v>12</v>
      </c>
      <c r="E4257" t="s">
        <v>16176</v>
      </c>
      <c r="F4257" t="s">
        <v>16177</v>
      </c>
      <c r="G4257" t="s">
        <v>16178</v>
      </c>
      <c r="H4257" t="s">
        <v>16179</v>
      </c>
      <c r="I4257" t="s">
        <v>16180</v>
      </c>
      <c r="J4257" t="s">
        <v>1909</v>
      </c>
      <c r="K4257" t="s">
        <v>16181</v>
      </c>
      <c r="L4257" s="2">
        <v>74284.479999999996</v>
      </c>
    </row>
    <row r="4258" spans="1:12" x14ac:dyDescent="0.25">
      <c r="A4258" t="s">
        <v>16182</v>
      </c>
      <c r="B4258" s="1">
        <v>45200</v>
      </c>
      <c r="C4258" s="1">
        <v>47391</v>
      </c>
      <c r="D4258" t="s">
        <v>12</v>
      </c>
      <c r="E4258" t="s">
        <v>16176</v>
      </c>
      <c r="F4258" t="s">
        <v>16033</v>
      </c>
      <c r="G4258" t="s">
        <v>16183</v>
      </c>
      <c r="H4258" t="s">
        <v>16184</v>
      </c>
      <c r="I4258" t="s">
        <v>16180</v>
      </c>
      <c r="J4258" t="s">
        <v>1909</v>
      </c>
      <c r="K4258" t="s">
        <v>16181</v>
      </c>
      <c r="L4258" s="2">
        <v>70659.08</v>
      </c>
    </row>
    <row r="4259" spans="1:12" x14ac:dyDescent="0.25">
      <c r="A4259" t="s">
        <v>16185</v>
      </c>
      <c r="B4259" s="1">
        <v>45931</v>
      </c>
      <c r="C4259" s="1">
        <v>46507</v>
      </c>
      <c r="D4259" t="s">
        <v>12</v>
      </c>
      <c r="E4259" t="s">
        <v>16167</v>
      </c>
      <c r="F4259" t="s">
        <v>16186</v>
      </c>
      <c r="G4259" t="s">
        <v>16187</v>
      </c>
      <c r="H4259" t="s">
        <v>16188</v>
      </c>
      <c r="I4259" t="s">
        <v>16170</v>
      </c>
      <c r="J4259" t="s">
        <v>1909</v>
      </c>
      <c r="K4259" t="s">
        <v>16171</v>
      </c>
      <c r="L4259" s="2">
        <v>55513.82</v>
      </c>
    </row>
    <row r="4260" spans="1:12" x14ac:dyDescent="0.25">
      <c r="A4260" t="s">
        <v>16189</v>
      </c>
      <c r="B4260" s="1">
        <v>45657</v>
      </c>
      <c r="C4260" s="1">
        <v>47756</v>
      </c>
      <c r="D4260" t="s">
        <v>12</v>
      </c>
      <c r="E4260" t="s">
        <v>16190</v>
      </c>
      <c r="F4260" t="s">
        <v>16066</v>
      </c>
      <c r="G4260" t="s">
        <v>16191</v>
      </c>
      <c r="H4260" t="s">
        <v>16192</v>
      </c>
      <c r="I4260" t="s">
        <v>16193</v>
      </c>
      <c r="J4260" t="s">
        <v>7378</v>
      </c>
      <c r="K4260" t="s">
        <v>16194</v>
      </c>
      <c r="L4260" s="2">
        <v>52429.23</v>
      </c>
    </row>
    <row r="4261" spans="1:12" x14ac:dyDescent="0.25">
      <c r="A4261" t="s">
        <v>16195</v>
      </c>
      <c r="B4261" s="1">
        <v>45505</v>
      </c>
      <c r="C4261" s="1">
        <v>47391</v>
      </c>
      <c r="D4261" t="s">
        <v>12</v>
      </c>
      <c r="E4261" t="s">
        <v>16196</v>
      </c>
      <c r="F4261" t="s">
        <v>16066</v>
      </c>
      <c r="G4261" t="s">
        <v>1906</v>
      </c>
      <c r="H4261" t="s">
        <v>1907</v>
      </c>
      <c r="I4261" t="s">
        <v>1908</v>
      </c>
      <c r="J4261" t="s">
        <v>1909</v>
      </c>
      <c r="K4261" t="s">
        <v>1910</v>
      </c>
      <c r="L4261" s="2">
        <v>31856.13</v>
      </c>
    </row>
    <row r="4262" spans="1:12" x14ac:dyDescent="0.25">
      <c r="A4262" t="s">
        <v>16197</v>
      </c>
      <c r="B4262" s="1">
        <v>43922</v>
      </c>
      <c r="C4262" s="1">
        <v>46295</v>
      </c>
      <c r="D4262" t="s">
        <v>12</v>
      </c>
      <c r="E4262" t="s">
        <v>16198</v>
      </c>
      <c r="F4262" t="s">
        <v>16066</v>
      </c>
      <c r="G4262" t="s">
        <v>16199</v>
      </c>
      <c r="H4262" t="s">
        <v>16200</v>
      </c>
      <c r="I4262" t="s">
        <v>2008</v>
      </c>
      <c r="J4262" t="s">
        <v>1909</v>
      </c>
      <c r="K4262" t="s">
        <v>16201</v>
      </c>
      <c r="L4262" s="2">
        <v>62640.21</v>
      </c>
    </row>
    <row r="4263" spans="1:12" x14ac:dyDescent="0.25">
      <c r="A4263" t="s">
        <v>16202</v>
      </c>
      <c r="B4263" s="1">
        <v>45790</v>
      </c>
      <c r="C4263" s="1">
        <v>47968</v>
      </c>
      <c r="D4263" t="s">
        <v>12</v>
      </c>
      <c r="E4263" t="s">
        <v>16198</v>
      </c>
      <c r="F4263" t="s">
        <v>16099</v>
      </c>
      <c r="G4263" t="s">
        <v>16203</v>
      </c>
      <c r="H4263" t="s">
        <v>16204</v>
      </c>
      <c r="I4263" t="s">
        <v>16205</v>
      </c>
      <c r="J4263" t="s">
        <v>1909</v>
      </c>
      <c r="K4263" t="s">
        <v>16206</v>
      </c>
      <c r="L4263" s="2">
        <v>69430</v>
      </c>
    </row>
    <row r="4264" spans="1:12" x14ac:dyDescent="0.25">
      <c r="A4264" t="s">
        <v>16207</v>
      </c>
      <c r="B4264" s="1">
        <v>45200</v>
      </c>
      <c r="C4264" s="1">
        <v>47391</v>
      </c>
      <c r="D4264" t="s">
        <v>12</v>
      </c>
      <c r="E4264" t="s">
        <v>16208</v>
      </c>
      <c r="F4264" t="s">
        <v>16066</v>
      </c>
      <c r="G4264" t="s">
        <v>16209</v>
      </c>
      <c r="H4264" t="s">
        <v>16210</v>
      </c>
      <c r="I4264" t="s">
        <v>16211</v>
      </c>
      <c r="J4264" t="s">
        <v>1909</v>
      </c>
      <c r="K4264" t="s">
        <v>16212</v>
      </c>
      <c r="L4264" s="2">
        <v>43184.91</v>
      </c>
    </row>
    <row r="4265" spans="1:12" x14ac:dyDescent="0.25">
      <c r="A4265" t="s">
        <v>16213</v>
      </c>
      <c r="B4265" s="1">
        <v>43922</v>
      </c>
      <c r="C4265" s="1">
        <v>46295</v>
      </c>
      <c r="D4265" t="s">
        <v>12</v>
      </c>
      <c r="E4265" t="s">
        <v>16214</v>
      </c>
      <c r="F4265" t="s">
        <v>16066</v>
      </c>
      <c r="G4265" t="s">
        <v>16215</v>
      </c>
      <c r="H4265" t="s">
        <v>16216</v>
      </c>
      <c r="I4265" t="s">
        <v>16217</v>
      </c>
      <c r="J4265" t="s">
        <v>1909</v>
      </c>
      <c r="K4265" t="s">
        <v>16218</v>
      </c>
      <c r="L4265" s="2">
        <v>42552.72</v>
      </c>
    </row>
    <row r="4266" spans="1:12" x14ac:dyDescent="0.25">
      <c r="A4266" t="s">
        <v>16219</v>
      </c>
      <c r="B4266" s="1">
        <v>43922</v>
      </c>
      <c r="C4266" s="1">
        <v>46295</v>
      </c>
      <c r="D4266" t="s">
        <v>12</v>
      </c>
      <c r="E4266" t="s">
        <v>16220</v>
      </c>
      <c r="F4266" t="s">
        <v>16066</v>
      </c>
      <c r="G4266" t="s">
        <v>16221</v>
      </c>
      <c r="H4266" t="s">
        <v>16222</v>
      </c>
      <c r="I4266" t="s">
        <v>16223</v>
      </c>
      <c r="J4266" t="s">
        <v>1909</v>
      </c>
      <c r="K4266" t="s">
        <v>16224</v>
      </c>
      <c r="L4266" s="2">
        <v>58337.86</v>
      </c>
    </row>
    <row r="4267" spans="1:12" x14ac:dyDescent="0.25">
      <c r="A4267" t="s">
        <v>16225</v>
      </c>
      <c r="B4267" s="1">
        <v>45931</v>
      </c>
      <c r="C4267" s="1">
        <v>47968</v>
      </c>
      <c r="D4267" t="s">
        <v>12</v>
      </c>
      <c r="E4267" t="s">
        <v>16226</v>
      </c>
      <c r="F4267" t="s">
        <v>16066</v>
      </c>
      <c r="G4267" t="s">
        <v>16227</v>
      </c>
      <c r="H4267" t="s">
        <v>16228</v>
      </c>
      <c r="I4267" t="s">
        <v>16229</v>
      </c>
      <c r="J4267" t="s">
        <v>1909</v>
      </c>
      <c r="K4267" t="s">
        <v>16230</v>
      </c>
      <c r="L4267" s="2">
        <v>64925.7</v>
      </c>
    </row>
    <row r="4268" spans="1:12" x14ac:dyDescent="0.25">
      <c r="A4268" t="s">
        <v>16231</v>
      </c>
      <c r="B4268" s="1">
        <v>45992</v>
      </c>
      <c r="C4268" s="1">
        <v>48518</v>
      </c>
      <c r="D4268" t="s">
        <v>12</v>
      </c>
      <c r="E4268" t="s">
        <v>16232</v>
      </c>
      <c r="F4268" t="s">
        <v>16066</v>
      </c>
      <c r="G4268" t="s">
        <v>16233</v>
      </c>
      <c r="H4268" t="s">
        <v>16234</v>
      </c>
      <c r="I4268" t="s">
        <v>16235</v>
      </c>
      <c r="J4268" t="s">
        <v>1909</v>
      </c>
      <c r="K4268" t="s">
        <v>16236</v>
      </c>
      <c r="L4268" s="2">
        <v>51481.78</v>
      </c>
    </row>
    <row r="4269" spans="1:12" x14ac:dyDescent="0.25">
      <c r="A4269" t="s">
        <v>16237</v>
      </c>
      <c r="B4269" s="1">
        <v>43922</v>
      </c>
      <c r="C4269" s="1">
        <v>46295</v>
      </c>
      <c r="D4269" t="s">
        <v>12</v>
      </c>
      <c r="E4269" t="s">
        <v>16198</v>
      </c>
      <c r="F4269" t="s">
        <v>16238</v>
      </c>
      <c r="G4269" t="s">
        <v>16239</v>
      </c>
      <c r="H4269" t="s">
        <v>16240</v>
      </c>
      <c r="I4269" t="s">
        <v>16241</v>
      </c>
      <c r="J4269" t="s">
        <v>1909</v>
      </c>
      <c r="K4269" t="s">
        <v>16242</v>
      </c>
      <c r="L4269" s="2">
        <v>46224.71</v>
      </c>
    </row>
    <row r="4270" spans="1:12" x14ac:dyDescent="0.25">
      <c r="A4270" t="s">
        <v>16243</v>
      </c>
      <c r="B4270" s="1">
        <v>44652</v>
      </c>
      <c r="C4270" s="1">
        <v>47026</v>
      </c>
      <c r="D4270" t="s">
        <v>12</v>
      </c>
      <c r="E4270" t="s">
        <v>16077</v>
      </c>
      <c r="F4270" t="s">
        <v>16099</v>
      </c>
      <c r="G4270" t="s">
        <v>16244</v>
      </c>
      <c r="H4270" t="s">
        <v>16245</v>
      </c>
      <c r="I4270" t="s">
        <v>1801</v>
      </c>
      <c r="J4270" t="s">
        <v>1909</v>
      </c>
      <c r="K4270" t="s">
        <v>16246</v>
      </c>
      <c r="L4270" s="2">
        <v>87578.65</v>
      </c>
    </row>
    <row r="4271" spans="1:12" x14ac:dyDescent="0.25">
      <c r="A4271" t="s">
        <v>16247</v>
      </c>
      <c r="B4271" s="1">
        <v>43922</v>
      </c>
      <c r="C4271" s="1">
        <v>46295</v>
      </c>
      <c r="D4271" t="s">
        <v>12</v>
      </c>
      <c r="E4271" t="s">
        <v>16226</v>
      </c>
      <c r="F4271" t="s">
        <v>16099</v>
      </c>
      <c r="G4271" t="s">
        <v>16248</v>
      </c>
      <c r="H4271" t="s">
        <v>16249</v>
      </c>
      <c r="I4271" t="s">
        <v>16229</v>
      </c>
      <c r="J4271" t="s">
        <v>1909</v>
      </c>
      <c r="K4271" t="s">
        <v>16230</v>
      </c>
      <c r="L4271" s="2">
        <v>38545.08</v>
      </c>
    </row>
    <row r="4272" spans="1:12" x14ac:dyDescent="0.25">
      <c r="A4272" t="s">
        <v>16250</v>
      </c>
      <c r="B4272" s="1">
        <v>43922</v>
      </c>
      <c r="C4272" s="1">
        <v>46295</v>
      </c>
      <c r="D4272" t="s">
        <v>12</v>
      </c>
      <c r="E4272" t="s">
        <v>16251</v>
      </c>
      <c r="F4272" t="s">
        <v>16066</v>
      </c>
      <c r="G4272" t="s">
        <v>16067</v>
      </c>
      <c r="H4272" t="s">
        <v>16068</v>
      </c>
      <c r="I4272" t="s">
        <v>4049</v>
      </c>
      <c r="J4272" t="s">
        <v>1909</v>
      </c>
      <c r="K4272" t="s">
        <v>16069</v>
      </c>
      <c r="L4272" s="2">
        <v>74000.45</v>
      </c>
    </row>
    <row r="4273" spans="1:12" x14ac:dyDescent="0.25">
      <c r="A4273" t="s">
        <v>16252</v>
      </c>
      <c r="B4273" s="1">
        <v>45931</v>
      </c>
      <c r="C4273" s="1">
        <v>47968</v>
      </c>
      <c r="D4273" t="s">
        <v>12</v>
      </c>
      <c r="E4273" t="s">
        <v>16232</v>
      </c>
      <c r="F4273" t="s">
        <v>16253</v>
      </c>
      <c r="G4273" t="s">
        <v>16254</v>
      </c>
      <c r="H4273" t="s">
        <v>16255</v>
      </c>
      <c r="I4273" t="s">
        <v>16235</v>
      </c>
      <c r="J4273" t="s">
        <v>1909</v>
      </c>
      <c r="K4273" t="s">
        <v>16236</v>
      </c>
      <c r="L4273" s="2">
        <v>74745.53</v>
      </c>
    </row>
    <row r="4274" spans="1:12" x14ac:dyDescent="0.25">
      <c r="A4274" t="s">
        <v>16256</v>
      </c>
      <c r="B4274" s="1">
        <v>45566</v>
      </c>
      <c r="C4274" s="1">
        <v>47756</v>
      </c>
      <c r="D4274" t="s">
        <v>12</v>
      </c>
      <c r="E4274" t="s">
        <v>16232</v>
      </c>
      <c r="F4274" t="s">
        <v>16257</v>
      </c>
      <c r="G4274" t="s">
        <v>16258</v>
      </c>
      <c r="H4274" t="s">
        <v>16259</v>
      </c>
      <c r="I4274" t="s">
        <v>16235</v>
      </c>
      <c r="J4274" t="s">
        <v>1909</v>
      </c>
      <c r="K4274" t="s">
        <v>16236</v>
      </c>
      <c r="L4274" s="2">
        <v>60788.88</v>
      </c>
    </row>
    <row r="4275" spans="1:12" x14ac:dyDescent="0.25">
      <c r="A4275" t="s">
        <v>16260</v>
      </c>
      <c r="B4275" s="1">
        <v>45200</v>
      </c>
      <c r="C4275" s="1">
        <v>47391</v>
      </c>
      <c r="D4275" t="s">
        <v>12</v>
      </c>
      <c r="E4275" t="s">
        <v>16232</v>
      </c>
      <c r="F4275" t="s">
        <v>16113</v>
      </c>
      <c r="G4275" t="s">
        <v>3045</v>
      </c>
      <c r="H4275" t="s">
        <v>3046</v>
      </c>
      <c r="I4275" t="s">
        <v>3047</v>
      </c>
      <c r="J4275" t="s">
        <v>1025</v>
      </c>
      <c r="K4275" t="s">
        <v>3048</v>
      </c>
      <c r="L4275" s="2">
        <v>103999.23</v>
      </c>
    </row>
    <row r="4276" spans="1:12" x14ac:dyDescent="0.25">
      <c r="A4276" t="s">
        <v>16261</v>
      </c>
      <c r="B4276" s="1">
        <v>44835</v>
      </c>
      <c r="C4276" s="1">
        <v>47026</v>
      </c>
      <c r="D4276" t="s">
        <v>12</v>
      </c>
      <c r="E4276" t="s">
        <v>16232</v>
      </c>
      <c r="F4276" t="s">
        <v>16186</v>
      </c>
      <c r="G4276" t="s">
        <v>16258</v>
      </c>
      <c r="H4276" t="s">
        <v>16259</v>
      </c>
      <c r="I4276" t="s">
        <v>16235</v>
      </c>
      <c r="J4276" t="s">
        <v>1909</v>
      </c>
      <c r="K4276" t="s">
        <v>16236</v>
      </c>
      <c r="L4276" s="2">
        <v>62851.3</v>
      </c>
    </row>
    <row r="4277" spans="1:12" x14ac:dyDescent="0.25">
      <c r="A4277" t="s">
        <v>16262</v>
      </c>
      <c r="B4277" s="1">
        <v>45566</v>
      </c>
      <c r="C4277" s="1">
        <v>47756</v>
      </c>
      <c r="D4277" t="s">
        <v>12</v>
      </c>
      <c r="E4277" t="s">
        <v>16251</v>
      </c>
      <c r="F4277" t="s">
        <v>16066</v>
      </c>
      <c r="G4277" t="s">
        <v>16126</v>
      </c>
      <c r="H4277" t="s">
        <v>16127</v>
      </c>
      <c r="I4277" t="s">
        <v>16081</v>
      </c>
      <c r="J4277" t="s">
        <v>1909</v>
      </c>
      <c r="K4277" t="s">
        <v>16082</v>
      </c>
      <c r="L4277" s="2">
        <v>37037.480000000003</v>
      </c>
    </row>
    <row r="4278" spans="1:12" x14ac:dyDescent="0.25">
      <c r="A4278" t="s">
        <v>16263</v>
      </c>
      <c r="B4278" s="1">
        <v>43922</v>
      </c>
      <c r="C4278" s="1">
        <v>46295</v>
      </c>
      <c r="D4278" t="s">
        <v>12</v>
      </c>
      <c r="E4278" t="s">
        <v>16077</v>
      </c>
      <c r="F4278" t="s">
        <v>16149</v>
      </c>
      <c r="G4278" t="s">
        <v>16264</v>
      </c>
      <c r="H4278" t="s">
        <v>16265</v>
      </c>
      <c r="I4278" t="s">
        <v>7403</v>
      </c>
      <c r="J4278" t="s">
        <v>1909</v>
      </c>
      <c r="K4278" t="s">
        <v>7404</v>
      </c>
      <c r="L4278" s="2">
        <v>105592.73</v>
      </c>
    </row>
    <row r="4279" spans="1:12" x14ac:dyDescent="0.25">
      <c r="A4279" t="s">
        <v>16266</v>
      </c>
      <c r="B4279" s="1">
        <v>43922</v>
      </c>
      <c r="C4279" s="1">
        <v>46295</v>
      </c>
      <c r="D4279" t="s">
        <v>12</v>
      </c>
      <c r="E4279" t="s">
        <v>16226</v>
      </c>
      <c r="F4279" t="s">
        <v>16149</v>
      </c>
      <c r="G4279" t="s">
        <v>16267</v>
      </c>
      <c r="H4279" t="s">
        <v>16268</v>
      </c>
      <c r="I4279" t="s">
        <v>16269</v>
      </c>
      <c r="J4279" t="s">
        <v>16270</v>
      </c>
      <c r="K4279" t="s">
        <v>16271</v>
      </c>
      <c r="L4279" s="2">
        <v>52196.74</v>
      </c>
    </row>
    <row r="4280" spans="1:12" x14ac:dyDescent="0.25">
      <c r="A4280" t="s">
        <v>16272</v>
      </c>
      <c r="B4280" s="1">
        <v>45566</v>
      </c>
      <c r="C4280" s="1">
        <v>47756</v>
      </c>
      <c r="D4280" t="s">
        <v>12</v>
      </c>
      <c r="E4280" t="s">
        <v>16273</v>
      </c>
      <c r="F4280" t="s">
        <v>16149</v>
      </c>
      <c r="G4280" t="s">
        <v>16203</v>
      </c>
      <c r="H4280" t="s">
        <v>16204</v>
      </c>
      <c r="I4280" t="s">
        <v>16205</v>
      </c>
      <c r="J4280" t="s">
        <v>1909</v>
      </c>
      <c r="K4280" t="s">
        <v>16206</v>
      </c>
      <c r="L4280" s="2">
        <v>53913.01</v>
      </c>
    </row>
    <row r="4281" spans="1:12" x14ac:dyDescent="0.25">
      <c r="A4281" t="s">
        <v>16274</v>
      </c>
      <c r="B4281" s="1">
        <v>45200</v>
      </c>
      <c r="C4281" s="1">
        <v>47391</v>
      </c>
      <c r="D4281" t="s">
        <v>12</v>
      </c>
      <c r="E4281" t="s">
        <v>16226</v>
      </c>
      <c r="F4281" t="s">
        <v>16113</v>
      </c>
      <c r="G4281" t="s">
        <v>16275</v>
      </c>
      <c r="H4281" t="s">
        <v>16276</v>
      </c>
      <c r="I4281" t="s">
        <v>16229</v>
      </c>
      <c r="J4281" t="s">
        <v>1909</v>
      </c>
      <c r="K4281" t="s">
        <v>16230</v>
      </c>
      <c r="L4281" s="2">
        <v>51847.7</v>
      </c>
    </row>
    <row r="4282" spans="1:12" x14ac:dyDescent="0.25">
      <c r="A4282" t="s">
        <v>16277</v>
      </c>
      <c r="B4282" s="1">
        <v>45566</v>
      </c>
      <c r="C4282" s="1">
        <v>47756</v>
      </c>
      <c r="D4282" t="s">
        <v>12</v>
      </c>
      <c r="E4282" t="s">
        <v>16278</v>
      </c>
      <c r="F4282" t="s">
        <v>16279</v>
      </c>
      <c r="G4282" t="s">
        <v>16280</v>
      </c>
      <c r="H4282" t="s">
        <v>16281</v>
      </c>
      <c r="I4282" t="s">
        <v>16282</v>
      </c>
      <c r="J4282" t="s">
        <v>14165</v>
      </c>
      <c r="K4282" t="s">
        <v>16283</v>
      </c>
      <c r="L4282" s="2">
        <v>34525.769999999997</v>
      </c>
    </row>
    <row r="4283" spans="1:12" x14ac:dyDescent="0.25">
      <c r="A4283" t="s">
        <v>16284</v>
      </c>
      <c r="B4283" s="1">
        <v>44835</v>
      </c>
      <c r="C4283" s="1">
        <v>47026</v>
      </c>
      <c r="D4283" t="s">
        <v>12</v>
      </c>
      <c r="E4283" t="s">
        <v>16285</v>
      </c>
      <c r="F4283" t="s">
        <v>16033</v>
      </c>
      <c r="G4283" t="s">
        <v>16286</v>
      </c>
      <c r="H4283" t="s">
        <v>5310</v>
      </c>
      <c r="I4283" t="s">
        <v>16287</v>
      </c>
      <c r="J4283" t="s">
        <v>1909</v>
      </c>
      <c r="K4283" t="s">
        <v>16288</v>
      </c>
      <c r="L4283" s="2">
        <v>31096.59</v>
      </c>
    </row>
    <row r="4284" spans="1:12" x14ac:dyDescent="0.25">
      <c r="A4284" t="s">
        <v>16289</v>
      </c>
      <c r="B4284" s="1">
        <v>45566</v>
      </c>
      <c r="C4284" s="1">
        <v>47756</v>
      </c>
      <c r="D4284" t="s">
        <v>12</v>
      </c>
      <c r="E4284" t="s">
        <v>16290</v>
      </c>
      <c r="F4284" t="s">
        <v>16054</v>
      </c>
      <c r="G4284" t="s">
        <v>16291</v>
      </c>
      <c r="H4284" t="s">
        <v>16292</v>
      </c>
      <c r="I4284" t="s">
        <v>16293</v>
      </c>
      <c r="J4284" t="s">
        <v>1909</v>
      </c>
      <c r="K4284" t="s">
        <v>16294</v>
      </c>
      <c r="L4284" s="2">
        <v>56132.17</v>
      </c>
    </row>
    <row r="4285" spans="1:12" x14ac:dyDescent="0.25">
      <c r="A4285" t="s">
        <v>16295</v>
      </c>
      <c r="B4285" s="1">
        <v>45383</v>
      </c>
      <c r="C4285" s="1">
        <v>47756</v>
      </c>
      <c r="D4285" t="s">
        <v>12</v>
      </c>
      <c r="E4285" t="s">
        <v>16296</v>
      </c>
      <c r="F4285" t="s">
        <v>16033</v>
      </c>
      <c r="G4285" t="s">
        <v>1906</v>
      </c>
      <c r="H4285" t="s">
        <v>1907</v>
      </c>
      <c r="I4285" t="s">
        <v>1908</v>
      </c>
      <c r="J4285" t="s">
        <v>1909</v>
      </c>
      <c r="K4285" t="s">
        <v>1910</v>
      </c>
      <c r="L4285" s="2">
        <v>113348.32</v>
      </c>
    </row>
    <row r="4286" spans="1:12" x14ac:dyDescent="0.25">
      <c r="A4286" t="s">
        <v>16297</v>
      </c>
      <c r="B4286" s="1">
        <v>45566</v>
      </c>
      <c r="C4286" s="1">
        <v>47756</v>
      </c>
      <c r="D4286" t="s">
        <v>12</v>
      </c>
      <c r="E4286" t="s">
        <v>16298</v>
      </c>
      <c r="F4286" t="s">
        <v>16084</v>
      </c>
      <c r="G4286" t="s">
        <v>16299</v>
      </c>
      <c r="H4286" t="s">
        <v>16300</v>
      </c>
      <c r="I4286" t="s">
        <v>16301</v>
      </c>
      <c r="J4286" t="s">
        <v>1909</v>
      </c>
      <c r="K4286" t="s">
        <v>16302</v>
      </c>
      <c r="L4286" s="2">
        <v>65399.98</v>
      </c>
    </row>
    <row r="4287" spans="1:12" x14ac:dyDescent="0.25">
      <c r="A4287" t="s">
        <v>16303</v>
      </c>
      <c r="B4287" s="1">
        <v>45131</v>
      </c>
      <c r="C4287" s="1">
        <v>46660</v>
      </c>
      <c r="D4287" t="s">
        <v>12</v>
      </c>
      <c r="E4287" t="s">
        <v>16304</v>
      </c>
      <c r="F4287" t="s">
        <v>16149</v>
      </c>
      <c r="G4287" t="s">
        <v>11912</v>
      </c>
      <c r="H4287" t="s">
        <v>11913</v>
      </c>
      <c r="I4287" t="s">
        <v>11914</v>
      </c>
      <c r="J4287" t="s">
        <v>7378</v>
      </c>
      <c r="K4287" t="s">
        <v>11915</v>
      </c>
      <c r="L4287" s="2">
        <v>99442.92</v>
      </c>
    </row>
    <row r="4288" spans="1:12" x14ac:dyDescent="0.25">
      <c r="A4288" t="s">
        <v>16305</v>
      </c>
      <c r="B4288" s="1">
        <v>45566</v>
      </c>
      <c r="C4288" s="1">
        <v>47756</v>
      </c>
      <c r="D4288" t="s">
        <v>12</v>
      </c>
      <c r="E4288" t="s">
        <v>16306</v>
      </c>
      <c r="F4288" t="s">
        <v>16066</v>
      </c>
      <c r="G4288" t="s">
        <v>16307</v>
      </c>
      <c r="H4288" t="s">
        <v>16308</v>
      </c>
      <c r="I4288" t="s">
        <v>16309</v>
      </c>
      <c r="J4288" t="s">
        <v>1909</v>
      </c>
      <c r="K4288" t="s">
        <v>16310</v>
      </c>
      <c r="L4288" s="2">
        <v>59789.47</v>
      </c>
    </row>
    <row r="4289" spans="1:12" x14ac:dyDescent="0.25">
      <c r="A4289" t="s">
        <v>16311</v>
      </c>
      <c r="B4289" s="1">
        <v>45944</v>
      </c>
      <c r="C4289" s="1">
        <v>48121</v>
      </c>
      <c r="D4289" t="s">
        <v>12</v>
      </c>
      <c r="E4289" t="s">
        <v>16304</v>
      </c>
      <c r="F4289" t="s">
        <v>16066</v>
      </c>
      <c r="G4289" t="s">
        <v>16312</v>
      </c>
      <c r="H4289" t="s">
        <v>16313</v>
      </c>
      <c r="I4289" t="s">
        <v>16309</v>
      </c>
      <c r="J4289" t="s">
        <v>1909</v>
      </c>
      <c r="K4289" t="s">
        <v>16310</v>
      </c>
      <c r="L4289" s="2">
        <v>92724.91</v>
      </c>
    </row>
    <row r="4290" spans="1:12" x14ac:dyDescent="0.25">
      <c r="A4290" t="s">
        <v>16314</v>
      </c>
      <c r="B4290" s="1">
        <v>45566</v>
      </c>
      <c r="C4290" s="1">
        <v>47756</v>
      </c>
      <c r="D4290" t="s">
        <v>12</v>
      </c>
      <c r="E4290" t="s">
        <v>16315</v>
      </c>
      <c r="F4290" t="s">
        <v>16054</v>
      </c>
      <c r="G4290" t="s">
        <v>16316</v>
      </c>
      <c r="H4290" t="s">
        <v>16317</v>
      </c>
      <c r="I4290" t="s">
        <v>10309</v>
      </c>
      <c r="J4290" t="s">
        <v>1909</v>
      </c>
      <c r="K4290" t="s">
        <v>16318</v>
      </c>
      <c r="L4290" s="2">
        <v>65033.38</v>
      </c>
    </row>
    <row r="4291" spans="1:12" x14ac:dyDescent="0.25">
      <c r="A4291" t="s">
        <v>16319</v>
      </c>
      <c r="B4291" s="1">
        <v>45931</v>
      </c>
      <c r="C4291" s="1">
        <v>47968</v>
      </c>
      <c r="D4291" t="s">
        <v>12</v>
      </c>
      <c r="E4291" t="s">
        <v>16298</v>
      </c>
      <c r="F4291" t="s">
        <v>16177</v>
      </c>
      <c r="G4291" t="s">
        <v>16299</v>
      </c>
      <c r="H4291" t="s">
        <v>16300</v>
      </c>
      <c r="I4291" t="s">
        <v>16301</v>
      </c>
      <c r="J4291" t="s">
        <v>1909</v>
      </c>
      <c r="K4291" t="s">
        <v>16302</v>
      </c>
      <c r="L4291" s="2">
        <v>72658.55</v>
      </c>
    </row>
    <row r="4292" spans="1:12" x14ac:dyDescent="0.25">
      <c r="A4292" t="s">
        <v>16320</v>
      </c>
      <c r="B4292" s="1">
        <v>45566</v>
      </c>
      <c r="C4292" s="1">
        <v>47756</v>
      </c>
      <c r="D4292" t="s">
        <v>12</v>
      </c>
      <c r="E4292" t="s">
        <v>16321</v>
      </c>
      <c r="F4292" t="s">
        <v>16149</v>
      </c>
      <c r="G4292" t="s">
        <v>16322</v>
      </c>
      <c r="H4292" t="s">
        <v>16323</v>
      </c>
      <c r="I4292" t="s">
        <v>16324</v>
      </c>
      <c r="J4292" t="s">
        <v>1909</v>
      </c>
      <c r="K4292" t="s">
        <v>16325</v>
      </c>
      <c r="L4292" s="2">
        <v>41161.75</v>
      </c>
    </row>
    <row r="4293" spans="1:12" x14ac:dyDescent="0.25">
      <c r="A4293" t="s">
        <v>16326</v>
      </c>
      <c r="B4293" s="1">
        <v>45566</v>
      </c>
      <c r="C4293" s="1">
        <v>47756</v>
      </c>
      <c r="D4293" t="s">
        <v>12</v>
      </c>
      <c r="E4293" t="s">
        <v>16304</v>
      </c>
      <c r="F4293" t="s">
        <v>16066</v>
      </c>
      <c r="G4293" t="s">
        <v>16327</v>
      </c>
      <c r="H4293" t="s">
        <v>16328</v>
      </c>
      <c r="I4293" t="s">
        <v>16329</v>
      </c>
      <c r="J4293" t="s">
        <v>1909</v>
      </c>
      <c r="K4293" t="s">
        <v>16330</v>
      </c>
      <c r="L4293" s="2">
        <v>48104.1</v>
      </c>
    </row>
    <row r="4294" spans="1:12" x14ac:dyDescent="0.25">
      <c r="A4294" t="s">
        <v>16331</v>
      </c>
      <c r="B4294" s="1">
        <v>43922</v>
      </c>
      <c r="C4294" s="1">
        <v>46295</v>
      </c>
      <c r="D4294" t="s">
        <v>12</v>
      </c>
      <c r="E4294" t="s">
        <v>16315</v>
      </c>
      <c r="F4294" t="s">
        <v>16060</v>
      </c>
      <c r="G4294" t="s">
        <v>16316</v>
      </c>
      <c r="H4294" t="s">
        <v>16317</v>
      </c>
      <c r="I4294" t="s">
        <v>10309</v>
      </c>
      <c r="J4294" t="s">
        <v>1909</v>
      </c>
      <c r="K4294" t="s">
        <v>16318</v>
      </c>
      <c r="L4294" s="2">
        <v>71122.19</v>
      </c>
    </row>
    <row r="4295" spans="1:12" x14ac:dyDescent="0.25">
      <c r="A4295" t="s">
        <v>16332</v>
      </c>
      <c r="B4295" s="1">
        <v>45931</v>
      </c>
      <c r="C4295" s="1">
        <v>46507</v>
      </c>
      <c r="D4295" t="s">
        <v>12</v>
      </c>
      <c r="E4295" t="s">
        <v>16298</v>
      </c>
      <c r="F4295" t="s">
        <v>16333</v>
      </c>
      <c r="G4295" t="s">
        <v>16334</v>
      </c>
      <c r="H4295" t="s">
        <v>16335</v>
      </c>
      <c r="I4295" t="s">
        <v>16336</v>
      </c>
      <c r="J4295" t="s">
        <v>1909</v>
      </c>
      <c r="K4295" t="s">
        <v>16337</v>
      </c>
      <c r="L4295" s="2">
        <v>53791.12</v>
      </c>
    </row>
    <row r="4296" spans="1:12" x14ac:dyDescent="0.25">
      <c r="A4296" t="s">
        <v>16338</v>
      </c>
      <c r="B4296" s="1">
        <v>45566</v>
      </c>
      <c r="C4296" s="1">
        <v>47756</v>
      </c>
      <c r="D4296" t="s">
        <v>12</v>
      </c>
      <c r="E4296" t="s">
        <v>16298</v>
      </c>
      <c r="F4296" t="s">
        <v>16177</v>
      </c>
      <c r="G4296" t="s">
        <v>16339</v>
      </c>
      <c r="H4296" t="s">
        <v>16340</v>
      </c>
      <c r="I4296" t="s">
        <v>16336</v>
      </c>
      <c r="J4296" t="s">
        <v>1909</v>
      </c>
      <c r="K4296" t="s">
        <v>16337</v>
      </c>
      <c r="L4296" s="2">
        <v>40864.36</v>
      </c>
    </row>
    <row r="4297" spans="1:12" x14ac:dyDescent="0.25">
      <c r="A4297" t="s">
        <v>16341</v>
      </c>
      <c r="B4297" s="1">
        <v>45566</v>
      </c>
      <c r="C4297" s="1">
        <v>47756</v>
      </c>
      <c r="D4297" t="s">
        <v>12</v>
      </c>
      <c r="E4297" t="s">
        <v>16321</v>
      </c>
      <c r="F4297" t="s">
        <v>16099</v>
      </c>
      <c r="G4297" t="s">
        <v>16322</v>
      </c>
      <c r="H4297" t="s">
        <v>16323</v>
      </c>
      <c r="I4297" t="s">
        <v>16324</v>
      </c>
      <c r="J4297" t="s">
        <v>1909</v>
      </c>
      <c r="K4297" t="s">
        <v>16325</v>
      </c>
      <c r="L4297" s="2">
        <v>43265.08</v>
      </c>
    </row>
    <row r="4298" spans="1:12" x14ac:dyDescent="0.25">
      <c r="A4298" t="s">
        <v>16342</v>
      </c>
      <c r="B4298" s="1">
        <v>45566</v>
      </c>
      <c r="C4298" s="1">
        <v>47756</v>
      </c>
      <c r="D4298" t="s">
        <v>12</v>
      </c>
      <c r="E4298" t="s">
        <v>16343</v>
      </c>
      <c r="F4298" t="s">
        <v>16006</v>
      </c>
      <c r="G4298" t="s">
        <v>16322</v>
      </c>
      <c r="H4298" t="s">
        <v>16323</v>
      </c>
      <c r="I4298" t="s">
        <v>16324</v>
      </c>
      <c r="J4298" t="s">
        <v>1909</v>
      </c>
      <c r="K4298" t="s">
        <v>16325</v>
      </c>
      <c r="L4298" s="2">
        <v>56748.92</v>
      </c>
    </row>
    <row r="4299" spans="1:12" x14ac:dyDescent="0.25">
      <c r="A4299" t="s">
        <v>16344</v>
      </c>
      <c r="B4299" s="1">
        <v>45931</v>
      </c>
      <c r="C4299" s="1">
        <v>48121</v>
      </c>
      <c r="D4299" t="s">
        <v>12</v>
      </c>
      <c r="E4299" t="s">
        <v>16306</v>
      </c>
      <c r="F4299" t="s">
        <v>16257</v>
      </c>
      <c r="G4299" t="s">
        <v>16345</v>
      </c>
      <c r="H4299" t="s">
        <v>16346</v>
      </c>
      <c r="I4299" t="s">
        <v>16309</v>
      </c>
      <c r="J4299" t="s">
        <v>1909</v>
      </c>
      <c r="K4299" t="s">
        <v>16310</v>
      </c>
      <c r="L4299" s="2">
        <v>49248.84</v>
      </c>
    </row>
    <row r="4300" spans="1:12" x14ac:dyDescent="0.25">
      <c r="A4300" t="s">
        <v>16347</v>
      </c>
      <c r="B4300" s="1">
        <v>45566</v>
      </c>
      <c r="C4300" s="1">
        <v>47391</v>
      </c>
      <c r="D4300" t="s">
        <v>12</v>
      </c>
      <c r="E4300" t="s">
        <v>16348</v>
      </c>
      <c r="F4300" t="s">
        <v>16156</v>
      </c>
      <c r="G4300" t="s">
        <v>16349</v>
      </c>
      <c r="H4300" t="s">
        <v>16350</v>
      </c>
      <c r="I4300" t="s">
        <v>16351</v>
      </c>
      <c r="J4300" t="s">
        <v>1909</v>
      </c>
      <c r="K4300" t="s">
        <v>16352</v>
      </c>
      <c r="L4300" s="2">
        <v>51446.9</v>
      </c>
    </row>
    <row r="4301" spans="1:12" x14ac:dyDescent="0.25">
      <c r="A4301" t="s">
        <v>16353</v>
      </c>
      <c r="B4301" s="1">
        <v>43922</v>
      </c>
      <c r="C4301" s="1">
        <v>46295</v>
      </c>
      <c r="D4301" t="s">
        <v>12</v>
      </c>
      <c r="E4301" t="s">
        <v>16306</v>
      </c>
      <c r="F4301" t="s">
        <v>16026</v>
      </c>
      <c r="G4301" t="s">
        <v>16354</v>
      </c>
      <c r="H4301" t="s">
        <v>16355</v>
      </c>
      <c r="I4301" t="s">
        <v>16356</v>
      </c>
      <c r="J4301" t="s">
        <v>1909</v>
      </c>
      <c r="K4301" t="s">
        <v>16357</v>
      </c>
      <c r="L4301" s="2">
        <v>50316.37</v>
      </c>
    </row>
    <row r="4302" spans="1:12" x14ac:dyDescent="0.25">
      <c r="A4302" t="s">
        <v>16358</v>
      </c>
      <c r="B4302" s="1">
        <v>45200</v>
      </c>
      <c r="C4302" s="1">
        <v>47391</v>
      </c>
      <c r="D4302" t="s">
        <v>12</v>
      </c>
      <c r="E4302" t="s">
        <v>16359</v>
      </c>
      <c r="F4302" t="s">
        <v>16156</v>
      </c>
      <c r="G4302" t="s">
        <v>16360</v>
      </c>
      <c r="H4302" t="s">
        <v>1907</v>
      </c>
      <c r="I4302" t="s">
        <v>1908</v>
      </c>
      <c r="J4302" t="s">
        <v>1909</v>
      </c>
      <c r="K4302" t="s">
        <v>1910</v>
      </c>
      <c r="L4302" s="2">
        <v>87586.54</v>
      </c>
    </row>
    <row r="4303" spans="1:12" x14ac:dyDescent="0.25">
      <c r="A4303" t="s">
        <v>16361</v>
      </c>
      <c r="B4303" s="1">
        <v>44823</v>
      </c>
      <c r="C4303" s="1">
        <v>47026</v>
      </c>
      <c r="D4303" t="s">
        <v>12</v>
      </c>
      <c r="E4303" t="s">
        <v>16306</v>
      </c>
      <c r="F4303" t="s">
        <v>16066</v>
      </c>
      <c r="G4303" t="s">
        <v>16362</v>
      </c>
      <c r="H4303" t="s">
        <v>16363</v>
      </c>
      <c r="I4303" t="s">
        <v>16364</v>
      </c>
      <c r="J4303" t="s">
        <v>1909</v>
      </c>
      <c r="K4303" t="s">
        <v>16365</v>
      </c>
      <c r="L4303" s="2">
        <v>74279.149999999994</v>
      </c>
    </row>
    <row r="4304" spans="1:12" x14ac:dyDescent="0.25">
      <c r="A4304" t="s">
        <v>16366</v>
      </c>
      <c r="B4304" s="1">
        <v>45566</v>
      </c>
      <c r="C4304" s="1">
        <v>47756</v>
      </c>
      <c r="D4304" t="s">
        <v>12</v>
      </c>
      <c r="E4304" t="s">
        <v>16298</v>
      </c>
      <c r="F4304" t="s">
        <v>16367</v>
      </c>
      <c r="G4304" t="s">
        <v>16334</v>
      </c>
      <c r="H4304" t="s">
        <v>16335</v>
      </c>
      <c r="I4304" t="s">
        <v>16336</v>
      </c>
      <c r="J4304" t="s">
        <v>1909</v>
      </c>
      <c r="K4304" t="s">
        <v>16337</v>
      </c>
      <c r="L4304" s="2">
        <v>55238.48</v>
      </c>
    </row>
    <row r="4305" spans="1:12" x14ac:dyDescent="0.25">
      <c r="A4305" t="s">
        <v>16368</v>
      </c>
      <c r="B4305" s="1">
        <v>45539</v>
      </c>
      <c r="C4305" s="1">
        <v>46268</v>
      </c>
      <c r="D4305" t="s">
        <v>12</v>
      </c>
      <c r="E4305" t="s">
        <v>16369</v>
      </c>
      <c r="F4305" t="s">
        <v>16020</v>
      </c>
      <c r="G4305" t="s">
        <v>16370</v>
      </c>
      <c r="H4305" t="s">
        <v>16371</v>
      </c>
      <c r="I4305" t="s">
        <v>16372</v>
      </c>
      <c r="J4305" t="s">
        <v>1909</v>
      </c>
      <c r="K4305" t="s">
        <v>16373</v>
      </c>
      <c r="L4305" s="2">
        <v>95848.51</v>
      </c>
    </row>
    <row r="4306" spans="1:12" x14ac:dyDescent="0.25">
      <c r="A4306" t="s">
        <v>16374</v>
      </c>
      <c r="B4306" s="1">
        <v>45566</v>
      </c>
      <c r="C4306" s="1">
        <v>47756</v>
      </c>
      <c r="D4306" t="s">
        <v>12</v>
      </c>
      <c r="E4306" t="s">
        <v>16375</v>
      </c>
      <c r="F4306" t="s">
        <v>16054</v>
      </c>
      <c r="G4306" t="s">
        <v>16376</v>
      </c>
      <c r="H4306" t="s">
        <v>16377</v>
      </c>
      <c r="I4306" t="s">
        <v>16378</v>
      </c>
      <c r="J4306" t="s">
        <v>1909</v>
      </c>
      <c r="K4306" t="s">
        <v>16379</v>
      </c>
      <c r="L4306" s="2">
        <v>54548.63</v>
      </c>
    </row>
    <row r="4307" spans="1:12" x14ac:dyDescent="0.25">
      <c r="A4307" t="s">
        <v>16380</v>
      </c>
      <c r="B4307" s="1">
        <v>44978</v>
      </c>
      <c r="C4307" s="1">
        <v>46081</v>
      </c>
      <c r="D4307" t="s">
        <v>12</v>
      </c>
      <c r="E4307" t="s">
        <v>16381</v>
      </c>
      <c r="F4307" t="s">
        <v>16020</v>
      </c>
      <c r="G4307" t="s">
        <v>16382</v>
      </c>
      <c r="H4307" t="s">
        <v>16383</v>
      </c>
      <c r="I4307" t="s">
        <v>5472</v>
      </c>
      <c r="J4307" t="s">
        <v>4472</v>
      </c>
      <c r="K4307" t="s">
        <v>16384</v>
      </c>
      <c r="L4307" s="2">
        <v>44966.400000000001</v>
      </c>
    </row>
    <row r="4308" spans="1:12" x14ac:dyDescent="0.25">
      <c r="A4308" t="s">
        <v>16385</v>
      </c>
      <c r="B4308" s="1">
        <v>43922</v>
      </c>
      <c r="C4308" s="1">
        <v>46295</v>
      </c>
      <c r="D4308" t="s">
        <v>12</v>
      </c>
      <c r="E4308" t="s">
        <v>16386</v>
      </c>
      <c r="F4308" t="s">
        <v>16238</v>
      </c>
      <c r="G4308" t="s">
        <v>16387</v>
      </c>
      <c r="H4308" t="s">
        <v>16388</v>
      </c>
      <c r="I4308" t="s">
        <v>16389</v>
      </c>
      <c r="J4308" t="s">
        <v>1909</v>
      </c>
      <c r="K4308" t="s">
        <v>16390</v>
      </c>
      <c r="L4308" s="2">
        <v>81738.649999999994</v>
      </c>
    </row>
    <row r="4309" spans="1:12" x14ac:dyDescent="0.25">
      <c r="A4309" t="s">
        <v>16391</v>
      </c>
      <c r="B4309" s="1">
        <v>45566</v>
      </c>
      <c r="C4309" s="1">
        <v>47391</v>
      </c>
      <c r="D4309" t="s">
        <v>12</v>
      </c>
      <c r="E4309" t="s">
        <v>16386</v>
      </c>
      <c r="F4309" t="s">
        <v>16078</v>
      </c>
      <c r="G4309" t="s">
        <v>16392</v>
      </c>
      <c r="H4309" t="s">
        <v>16393</v>
      </c>
      <c r="I4309" t="s">
        <v>16394</v>
      </c>
      <c r="J4309" t="s">
        <v>1909</v>
      </c>
      <c r="K4309" t="s">
        <v>16395</v>
      </c>
      <c r="L4309" s="2">
        <v>45525.9</v>
      </c>
    </row>
    <row r="4310" spans="1:12" x14ac:dyDescent="0.25">
      <c r="A4310" t="s">
        <v>16396</v>
      </c>
      <c r="B4310" s="1">
        <v>45566</v>
      </c>
      <c r="C4310" s="1">
        <v>47391</v>
      </c>
      <c r="D4310" t="s">
        <v>12</v>
      </c>
      <c r="E4310" t="s">
        <v>16386</v>
      </c>
      <c r="F4310" t="s">
        <v>16397</v>
      </c>
      <c r="G4310" t="s">
        <v>16398</v>
      </c>
      <c r="H4310" t="s">
        <v>16399</v>
      </c>
      <c r="I4310" t="s">
        <v>16400</v>
      </c>
      <c r="J4310" t="s">
        <v>1909</v>
      </c>
      <c r="K4310" t="s">
        <v>16401</v>
      </c>
      <c r="L4310" s="2">
        <v>70235.240000000005</v>
      </c>
    </row>
    <row r="4311" spans="1:12" x14ac:dyDescent="0.25">
      <c r="A4311" t="s">
        <v>16402</v>
      </c>
      <c r="B4311" s="1">
        <v>45931</v>
      </c>
      <c r="C4311" s="1">
        <v>46507</v>
      </c>
      <c r="D4311" t="s">
        <v>12</v>
      </c>
      <c r="E4311" t="s">
        <v>16386</v>
      </c>
      <c r="F4311" t="s">
        <v>16047</v>
      </c>
      <c r="G4311" t="s">
        <v>16387</v>
      </c>
      <c r="H4311" t="s">
        <v>16388</v>
      </c>
      <c r="I4311" t="s">
        <v>16389</v>
      </c>
      <c r="J4311" t="s">
        <v>1909</v>
      </c>
      <c r="K4311" t="s">
        <v>16390</v>
      </c>
      <c r="L4311" s="2">
        <v>71424.820000000007</v>
      </c>
    </row>
    <row r="4312" spans="1:12" x14ac:dyDescent="0.25">
      <c r="A4312" t="s">
        <v>16403</v>
      </c>
      <c r="B4312" s="1">
        <v>45931</v>
      </c>
      <c r="C4312" s="1">
        <v>46507</v>
      </c>
      <c r="D4312" t="s">
        <v>12</v>
      </c>
      <c r="E4312" t="s">
        <v>16404</v>
      </c>
      <c r="F4312" t="s">
        <v>16033</v>
      </c>
      <c r="G4312" t="s">
        <v>16405</v>
      </c>
      <c r="H4312" t="s">
        <v>16406</v>
      </c>
      <c r="I4312" t="s">
        <v>16407</v>
      </c>
      <c r="J4312" t="s">
        <v>1909</v>
      </c>
      <c r="K4312" t="s">
        <v>16408</v>
      </c>
      <c r="L4312" s="2">
        <v>57350.1</v>
      </c>
    </row>
    <row r="4313" spans="1:12" x14ac:dyDescent="0.25">
      <c r="A4313" t="s">
        <v>16409</v>
      </c>
      <c r="B4313" s="1">
        <v>45992</v>
      </c>
      <c r="C4313" s="1">
        <v>48152</v>
      </c>
      <c r="D4313" t="s">
        <v>12</v>
      </c>
      <c r="E4313" t="s">
        <v>16410</v>
      </c>
      <c r="F4313" t="s">
        <v>16156</v>
      </c>
      <c r="G4313" t="s">
        <v>16411</v>
      </c>
      <c r="H4313" t="s">
        <v>16412</v>
      </c>
      <c r="I4313" t="s">
        <v>16413</v>
      </c>
      <c r="J4313" t="s">
        <v>1909</v>
      </c>
      <c r="K4313" t="s">
        <v>16414</v>
      </c>
      <c r="L4313" s="2">
        <v>84565.15</v>
      </c>
    </row>
    <row r="4314" spans="1:12" x14ac:dyDescent="0.25">
      <c r="A4314" t="s">
        <v>16415</v>
      </c>
      <c r="B4314" s="1">
        <v>45864</v>
      </c>
      <c r="C4314" s="1">
        <v>47968</v>
      </c>
      <c r="D4314" t="s">
        <v>12</v>
      </c>
      <c r="E4314" t="s">
        <v>16410</v>
      </c>
      <c r="F4314" t="s">
        <v>16416</v>
      </c>
      <c r="G4314" t="s">
        <v>16417</v>
      </c>
      <c r="H4314" t="s">
        <v>16418</v>
      </c>
      <c r="I4314" t="s">
        <v>16029</v>
      </c>
      <c r="J4314" t="s">
        <v>1909</v>
      </c>
      <c r="K4314" t="s">
        <v>16030</v>
      </c>
      <c r="L4314" s="2">
        <v>65432.26</v>
      </c>
    </row>
    <row r="4315" spans="1:12" x14ac:dyDescent="0.25">
      <c r="A4315" t="s">
        <v>16419</v>
      </c>
      <c r="B4315" s="1">
        <v>45864</v>
      </c>
      <c r="C4315" s="1">
        <v>47968</v>
      </c>
      <c r="D4315" t="s">
        <v>12</v>
      </c>
      <c r="E4315" t="s">
        <v>16410</v>
      </c>
      <c r="F4315" t="s">
        <v>16121</v>
      </c>
      <c r="G4315" t="s">
        <v>16420</v>
      </c>
      <c r="H4315" t="s">
        <v>16421</v>
      </c>
      <c r="I4315" t="s">
        <v>14268</v>
      </c>
      <c r="J4315" t="s">
        <v>1909</v>
      </c>
      <c r="K4315" t="s">
        <v>16422</v>
      </c>
      <c r="L4315" s="2">
        <v>66921</v>
      </c>
    </row>
    <row r="4316" spans="1:12" x14ac:dyDescent="0.25">
      <c r="A4316" t="s">
        <v>16423</v>
      </c>
      <c r="B4316" s="1">
        <v>45566</v>
      </c>
      <c r="C4316" s="1">
        <v>47756</v>
      </c>
      <c r="D4316" t="s">
        <v>12</v>
      </c>
      <c r="E4316" t="s">
        <v>16424</v>
      </c>
      <c r="F4316" t="s">
        <v>16060</v>
      </c>
      <c r="G4316" t="s">
        <v>16425</v>
      </c>
      <c r="H4316" t="s">
        <v>16426</v>
      </c>
      <c r="I4316" t="s">
        <v>16427</v>
      </c>
      <c r="J4316" t="s">
        <v>1909</v>
      </c>
      <c r="K4316" t="s">
        <v>16428</v>
      </c>
      <c r="L4316" s="2">
        <v>60986.19</v>
      </c>
    </row>
    <row r="4317" spans="1:12" x14ac:dyDescent="0.25">
      <c r="A4317" t="s">
        <v>16429</v>
      </c>
      <c r="B4317" s="1">
        <v>45566</v>
      </c>
      <c r="C4317" s="1">
        <v>47026</v>
      </c>
      <c r="D4317" t="s">
        <v>12</v>
      </c>
      <c r="E4317" t="s">
        <v>16430</v>
      </c>
      <c r="F4317" t="s">
        <v>16149</v>
      </c>
      <c r="G4317" t="s">
        <v>16431</v>
      </c>
      <c r="H4317" t="s">
        <v>16432</v>
      </c>
      <c r="I4317" t="s">
        <v>13667</v>
      </c>
      <c r="J4317" t="s">
        <v>1909</v>
      </c>
      <c r="K4317" t="s">
        <v>16433</v>
      </c>
      <c r="L4317" s="2">
        <v>60337.97</v>
      </c>
    </row>
    <row r="4318" spans="1:12" x14ac:dyDescent="0.25">
      <c r="A4318" t="s">
        <v>16434</v>
      </c>
      <c r="B4318" s="1">
        <v>45566</v>
      </c>
      <c r="C4318" s="1">
        <v>47756</v>
      </c>
      <c r="D4318" t="s">
        <v>12</v>
      </c>
      <c r="E4318" t="s">
        <v>16435</v>
      </c>
      <c r="F4318" t="s">
        <v>16436</v>
      </c>
      <c r="G4318" t="s">
        <v>16437</v>
      </c>
      <c r="H4318" t="s">
        <v>16438</v>
      </c>
      <c r="I4318" t="s">
        <v>10680</v>
      </c>
      <c r="J4318" t="s">
        <v>1909</v>
      </c>
      <c r="K4318" t="s">
        <v>16439</v>
      </c>
      <c r="L4318" s="2">
        <v>62028.37</v>
      </c>
    </row>
    <row r="4319" spans="1:12" x14ac:dyDescent="0.25">
      <c r="A4319" t="s">
        <v>16440</v>
      </c>
      <c r="B4319" s="1">
        <v>44470</v>
      </c>
      <c r="C4319" s="1">
        <v>46660</v>
      </c>
      <c r="D4319" t="s">
        <v>12</v>
      </c>
      <c r="E4319" t="s">
        <v>16430</v>
      </c>
      <c r="F4319" t="s">
        <v>16113</v>
      </c>
      <c r="G4319" t="s">
        <v>16441</v>
      </c>
      <c r="H4319" t="s">
        <v>16442</v>
      </c>
      <c r="I4319" t="s">
        <v>16443</v>
      </c>
      <c r="J4319" t="s">
        <v>1909</v>
      </c>
      <c r="K4319" t="s">
        <v>16444</v>
      </c>
      <c r="L4319" s="2">
        <v>41268.21</v>
      </c>
    </row>
    <row r="4320" spans="1:12" x14ac:dyDescent="0.25">
      <c r="A4320" t="s">
        <v>16445</v>
      </c>
      <c r="B4320" s="1">
        <v>45566</v>
      </c>
      <c r="C4320" s="1">
        <v>47391</v>
      </c>
      <c r="D4320" t="s">
        <v>12</v>
      </c>
      <c r="E4320" t="s">
        <v>16446</v>
      </c>
      <c r="F4320" t="s">
        <v>16099</v>
      </c>
      <c r="G4320" t="s">
        <v>16447</v>
      </c>
      <c r="H4320" t="s">
        <v>16448</v>
      </c>
      <c r="I4320" t="s">
        <v>16449</v>
      </c>
      <c r="J4320" t="s">
        <v>1909</v>
      </c>
      <c r="K4320" t="s">
        <v>16445</v>
      </c>
      <c r="L4320" s="2">
        <v>53132.72</v>
      </c>
    </row>
    <row r="4321" spans="1:12" x14ac:dyDescent="0.25">
      <c r="A4321" t="s">
        <v>16450</v>
      </c>
      <c r="B4321" s="1">
        <v>44470</v>
      </c>
      <c r="C4321" s="1">
        <v>46660</v>
      </c>
      <c r="D4321" t="s">
        <v>12</v>
      </c>
      <c r="E4321" t="s">
        <v>16446</v>
      </c>
      <c r="F4321" t="s">
        <v>16113</v>
      </c>
      <c r="G4321" t="s">
        <v>16451</v>
      </c>
      <c r="H4321" t="s">
        <v>16452</v>
      </c>
      <c r="I4321" t="s">
        <v>16453</v>
      </c>
      <c r="J4321" t="s">
        <v>1909</v>
      </c>
      <c r="K4321" t="s">
        <v>16454</v>
      </c>
      <c r="L4321" s="2">
        <v>45935.96</v>
      </c>
    </row>
    <row r="4322" spans="1:12" x14ac:dyDescent="0.25">
      <c r="A4322" t="s">
        <v>16455</v>
      </c>
      <c r="B4322" s="1">
        <v>45566</v>
      </c>
      <c r="C4322" s="1">
        <v>47756</v>
      </c>
      <c r="D4322" t="s">
        <v>12</v>
      </c>
      <c r="E4322" t="s">
        <v>16456</v>
      </c>
      <c r="F4322" t="s">
        <v>16457</v>
      </c>
      <c r="G4322" t="s">
        <v>16458</v>
      </c>
      <c r="H4322" t="s">
        <v>16459</v>
      </c>
      <c r="I4322" t="s">
        <v>2666</v>
      </c>
      <c r="J4322" t="s">
        <v>1909</v>
      </c>
      <c r="K4322" t="s">
        <v>16460</v>
      </c>
      <c r="L4322" s="2">
        <v>50286.23</v>
      </c>
    </row>
    <row r="4323" spans="1:12" x14ac:dyDescent="0.25">
      <c r="A4323" t="s">
        <v>16461</v>
      </c>
      <c r="B4323" s="1">
        <v>45349</v>
      </c>
      <c r="C4323" s="1">
        <v>47391</v>
      </c>
      <c r="D4323" t="s">
        <v>12</v>
      </c>
      <c r="E4323" t="s">
        <v>16462</v>
      </c>
      <c r="F4323" t="s">
        <v>16066</v>
      </c>
      <c r="G4323" t="s">
        <v>16447</v>
      </c>
      <c r="H4323" t="s">
        <v>16463</v>
      </c>
      <c r="I4323" t="s">
        <v>16453</v>
      </c>
      <c r="J4323" t="s">
        <v>1909</v>
      </c>
      <c r="K4323" t="s">
        <v>16454</v>
      </c>
      <c r="L4323" s="2">
        <v>67181.19</v>
      </c>
    </row>
    <row r="4324" spans="1:12" x14ac:dyDescent="0.25">
      <c r="A4324" t="s">
        <v>16464</v>
      </c>
      <c r="B4324" s="1">
        <v>44823</v>
      </c>
      <c r="C4324" s="1">
        <v>47026</v>
      </c>
      <c r="D4324" t="s">
        <v>12</v>
      </c>
      <c r="E4324" t="s">
        <v>16465</v>
      </c>
      <c r="F4324" t="s">
        <v>16466</v>
      </c>
      <c r="G4324" t="s">
        <v>16467</v>
      </c>
      <c r="H4324" t="s">
        <v>15143</v>
      </c>
      <c r="I4324" t="s">
        <v>16468</v>
      </c>
      <c r="J4324" t="s">
        <v>1909</v>
      </c>
      <c r="K4324" t="s">
        <v>16469</v>
      </c>
      <c r="L4324" s="2">
        <v>83258.55</v>
      </c>
    </row>
    <row r="4325" spans="1:12" x14ac:dyDescent="0.25">
      <c r="A4325" t="s">
        <v>16470</v>
      </c>
      <c r="B4325" s="1">
        <v>45566</v>
      </c>
      <c r="C4325" s="1">
        <v>47756</v>
      </c>
      <c r="D4325" t="s">
        <v>12</v>
      </c>
      <c r="E4325" t="s">
        <v>16471</v>
      </c>
      <c r="F4325" t="s">
        <v>16006</v>
      </c>
      <c r="G4325" t="s">
        <v>16472</v>
      </c>
      <c r="H4325" t="s">
        <v>16473</v>
      </c>
      <c r="I4325" t="s">
        <v>13667</v>
      </c>
      <c r="J4325" t="s">
        <v>1909</v>
      </c>
      <c r="K4325" t="s">
        <v>16433</v>
      </c>
      <c r="L4325" s="2">
        <v>148577.74</v>
      </c>
    </row>
    <row r="4326" spans="1:12" x14ac:dyDescent="0.25">
      <c r="A4326" t="s">
        <v>16474</v>
      </c>
      <c r="B4326" s="1">
        <v>45430</v>
      </c>
      <c r="C4326" s="1">
        <v>47756</v>
      </c>
      <c r="D4326" t="s">
        <v>12</v>
      </c>
      <c r="E4326" t="s">
        <v>16456</v>
      </c>
      <c r="F4326" t="s">
        <v>16367</v>
      </c>
      <c r="G4326" t="s">
        <v>16475</v>
      </c>
      <c r="H4326" t="s">
        <v>16476</v>
      </c>
      <c r="I4326" t="s">
        <v>2666</v>
      </c>
      <c r="J4326" t="s">
        <v>1909</v>
      </c>
      <c r="K4326" t="s">
        <v>16460</v>
      </c>
      <c r="L4326" s="2">
        <v>71295.789999999994</v>
      </c>
    </row>
    <row r="4327" spans="1:12" x14ac:dyDescent="0.25">
      <c r="A4327" t="s">
        <v>16477</v>
      </c>
      <c r="B4327" s="1">
        <v>45566</v>
      </c>
      <c r="C4327" s="1">
        <v>47756</v>
      </c>
      <c r="D4327" t="s">
        <v>12</v>
      </c>
      <c r="E4327" t="s">
        <v>16465</v>
      </c>
      <c r="F4327" t="s">
        <v>16478</v>
      </c>
      <c r="G4327" t="s">
        <v>16467</v>
      </c>
      <c r="H4327" t="s">
        <v>15143</v>
      </c>
      <c r="I4327" t="s">
        <v>16468</v>
      </c>
      <c r="J4327" t="s">
        <v>1909</v>
      </c>
      <c r="K4327" t="s">
        <v>16469</v>
      </c>
      <c r="L4327" s="2">
        <v>67571.460000000006</v>
      </c>
    </row>
    <row r="4328" spans="1:12" x14ac:dyDescent="0.25">
      <c r="A4328" t="s">
        <v>16479</v>
      </c>
      <c r="B4328" s="1">
        <v>43922</v>
      </c>
      <c r="C4328" s="1">
        <v>46295</v>
      </c>
      <c r="D4328" t="s">
        <v>12</v>
      </c>
      <c r="E4328" t="s">
        <v>16410</v>
      </c>
      <c r="F4328" t="s">
        <v>16088</v>
      </c>
      <c r="G4328" t="s">
        <v>16480</v>
      </c>
      <c r="H4328" t="s">
        <v>16481</v>
      </c>
      <c r="I4328" t="s">
        <v>16482</v>
      </c>
      <c r="J4328" t="s">
        <v>1909</v>
      </c>
      <c r="K4328" t="s">
        <v>16365</v>
      </c>
      <c r="L4328" s="2">
        <v>65838.36</v>
      </c>
    </row>
    <row r="4329" spans="1:12" x14ac:dyDescent="0.25">
      <c r="A4329" t="s">
        <v>16483</v>
      </c>
      <c r="B4329" s="1">
        <v>46056</v>
      </c>
      <c r="C4329" s="1">
        <v>48334</v>
      </c>
      <c r="D4329" t="s">
        <v>12</v>
      </c>
      <c r="E4329" t="s">
        <v>16484</v>
      </c>
      <c r="F4329" t="s">
        <v>16099</v>
      </c>
      <c r="G4329" t="s">
        <v>1906</v>
      </c>
      <c r="H4329" t="s">
        <v>1907</v>
      </c>
      <c r="I4329" t="s">
        <v>1908</v>
      </c>
      <c r="J4329" t="s">
        <v>1909</v>
      </c>
      <c r="K4329" t="s">
        <v>1910</v>
      </c>
      <c r="L4329" s="2">
        <v>104775</v>
      </c>
    </row>
    <row r="4330" spans="1:12" x14ac:dyDescent="0.25">
      <c r="A4330" t="s">
        <v>16485</v>
      </c>
      <c r="B4330" s="1">
        <v>44609</v>
      </c>
      <c r="C4330" s="1">
        <v>47026</v>
      </c>
      <c r="D4330" t="s">
        <v>12</v>
      </c>
      <c r="E4330" t="s">
        <v>16484</v>
      </c>
      <c r="F4330" t="s">
        <v>16486</v>
      </c>
      <c r="G4330" t="s">
        <v>1703</v>
      </c>
      <c r="H4330" t="s">
        <v>1704</v>
      </c>
      <c r="I4330" t="s">
        <v>1705</v>
      </c>
      <c r="J4330" t="s">
        <v>1706</v>
      </c>
      <c r="K4330" t="s">
        <v>1707</v>
      </c>
      <c r="L4330" s="2">
        <v>63833.37</v>
      </c>
    </row>
    <row r="4331" spans="1:12" x14ac:dyDescent="0.25">
      <c r="A4331" t="s">
        <v>16487</v>
      </c>
      <c r="B4331" s="1">
        <v>45931</v>
      </c>
      <c r="C4331" s="1">
        <v>47968</v>
      </c>
      <c r="D4331" t="s">
        <v>12</v>
      </c>
      <c r="E4331" t="s">
        <v>16484</v>
      </c>
      <c r="F4331" t="s">
        <v>16488</v>
      </c>
      <c r="G4331" t="s">
        <v>16489</v>
      </c>
      <c r="H4331" t="s">
        <v>16490</v>
      </c>
      <c r="I4331" t="s">
        <v>16491</v>
      </c>
      <c r="J4331" t="s">
        <v>1909</v>
      </c>
      <c r="K4331" t="s">
        <v>16492</v>
      </c>
      <c r="L4331" s="2">
        <v>51750.97</v>
      </c>
    </row>
    <row r="4332" spans="1:12" x14ac:dyDescent="0.25">
      <c r="A4332" t="s">
        <v>16493</v>
      </c>
      <c r="B4332" s="1">
        <v>45864</v>
      </c>
      <c r="C4332" s="1">
        <v>47968</v>
      </c>
      <c r="D4332" t="s">
        <v>12</v>
      </c>
      <c r="E4332" t="s">
        <v>16410</v>
      </c>
      <c r="F4332" t="s">
        <v>16149</v>
      </c>
      <c r="G4332" t="s">
        <v>16411</v>
      </c>
      <c r="H4332" t="s">
        <v>16412</v>
      </c>
      <c r="I4332" t="s">
        <v>16413</v>
      </c>
      <c r="J4332" t="s">
        <v>1909</v>
      </c>
      <c r="K4332" t="s">
        <v>16414</v>
      </c>
      <c r="L4332" s="2">
        <v>71222.59</v>
      </c>
    </row>
    <row r="4333" spans="1:12" x14ac:dyDescent="0.25">
      <c r="A4333" t="s">
        <v>16494</v>
      </c>
      <c r="B4333" s="1">
        <v>45566</v>
      </c>
      <c r="C4333" s="1">
        <v>47756</v>
      </c>
      <c r="D4333" t="s">
        <v>12</v>
      </c>
      <c r="E4333" t="s">
        <v>16465</v>
      </c>
      <c r="F4333" t="s">
        <v>16466</v>
      </c>
      <c r="G4333" t="s">
        <v>16495</v>
      </c>
      <c r="H4333" t="s">
        <v>16496</v>
      </c>
      <c r="I4333" t="s">
        <v>16497</v>
      </c>
      <c r="J4333" t="s">
        <v>1909</v>
      </c>
      <c r="K4333" t="s">
        <v>16498</v>
      </c>
      <c r="L4333" s="2">
        <v>56105.01</v>
      </c>
    </row>
    <row r="4334" spans="1:12" x14ac:dyDescent="0.25">
      <c r="A4334" t="s">
        <v>16499</v>
      </c>
      <c r="B4334" s="1">
        <v>45566</v>
      </c>
      <c r="C4334" s="1">
        <v>47391</v>
      </c>
      <c r="D4334" t="s">
        <v>12</v>
      </c>
      <c r="E4334" t="s">
        <v>16500</v>
      </c>
      <c r="F4334" t="s">
        <v>16238</v>
      </c>
      <c r="G4334" t="s">
        <v>16501</v>
      </c>
      <c r="H4334" t="s">
        <v>16502</v>
      </c>
      <c r="I4334" t="s">
        <v>16503</v>
      </c>
      <c r="J4334" t="s">
        <v>1909</v>
      </c>
      <c r="K4334" t="s">
        <v>16504</v>
      </c>
      <c r="L4334" s="2">
        <v>71619.48</v>
      </c>
    </row>
    <row r="4335" spans="1:12" x14ac:dyDescent="0.25">
      <c r="A4335" t="s">
        <v>16505</v>
      </c>
      <c r="B4335" s="1">
        <v>45566</v>
      </c>
      <c r="C4335" s="1">
        <v>47756</v>
      </c>
      <c r="D4335" t="s">
        <v>12</v>
      </c>
      <c r="E4335" t="s">
        <v>16435</v>
      </c>
      <c r="F4335" t="s">
        <v>16506</v>
      </c>
      <c r="G4335" t="s">
        <v>16507</v>
      </c>
      <c r="H4335" t="s">
        <v>16508</v>
      </c>
      <c r="I4335" t="s">
        <v>16443</v>
      </c>
      <c r="J4335" t="s">
        <v>1909</v>
      </c>
      <c r="K4335" t="s">
        <v>16444</v>
      </c>
      <c r="L4335" s="2">
        <v>66093.039999999994</v>
      </c>
    </row>
    <row r="4336" spans="1:12" x14ac:dyDescent="0.25">
      <c r="A4336" t="s">
        <v>16509</v>
      </c>
      <c r="B4336" s="1">
        <v>45566</v>
      </c>
      <c r="C4336" s="1">
        <v>47756</v>
      </c>
      <c r="D4336" t="s">
        <v>12</v>
      </c>
      <c r="E4336" t="s">
        <v>16435</v>
      </c>
      <c r="F4336" t="s">
        <v>16510</v>
      </c>
      <c r="G4336" t="s">
        <v>16511</v>
      </c>
      <c r="H4336" t="s">
        <v>16512</v>
      </c>
      <c r="I4336" t="s">
        <v>10680</v>
      </c>
      <c r="J4336" t="s">
        <v>1909</v>
      </c>
      <c r="K4336" t="s">
        <v>16439</v>
      </c>
      <c r="L4336" s="2">
        <v>45105.14</v>
      </c>
    </row>
    <row r="4337" spans="1:12" x14ac:dyDescent="0.25">
      <c r="A4337" t="s">
        <v>16513</v>
      </c>
      <c r="B4337" s="1">
        <v>45566</v>
      </c>
      <c r="C4337" s="1">
        <v>47756</v>
      </c>
      <c r="D4337" t="s">
        <v>12</v>
      </c>
      <c r="E4337" t="s">
        <v>16430</v>
      </c>
      <c r="F4337" t="s">
        <v>16514</v>
      </c>
      <c r="G4337" t="s">
        <v>16515</v>
      </c>
      <c r="H4337" t="s">
        <v>16516</v>
      </c>
      <c r="I4337" t="s">
        <v>16413</v>
      </c>
      <c r="J4337" t="s">
        <v>1909</v>
      </c>
      <c r="K4337" t="s">
        <v>16414</v>
      </c>
      <c r="L4337" s="2">
        <v>39238.31</v>
      </c>
    </row>
    <row r="4338" spans="1:12" x14ac:dyDescent="0.25">
      <c r="A4338" t="s">
        <v>16517</v>
      </c>
      <c r="B4338" s="1">
        <v>44470</v>
      </c>
      <c r="C4338" s="1">
        <v>46660</v>
      </c>
      <c r="D4338" t="s">
        <v>12</v>
      </c>
      <c r="E4338" t="s">
        <v>16484</v>
      </c>
      <c r="F4338" t="s">
        <v>16514</v>
      </c>
      <c r="G4338" t="s">
        <v>16518</v>
      </c>
      <c r="H4338" t="s">
        <v>16519</v>
      </c>
      <c r="I4338" t="s">
        <v>13667</v>
      </c>
      <c r="J4338" t="s">
        <v>1909</v>
      </c>
      <c r="K4338" t="s">
        <v>16433</v>
      </c>
      <c r="L4338" s="2">
        <v>30115.77</v>
      </c>
    </row>
    <row r="4339" spans="1:12" x14ac:dyDescent="0.25">
      <c r="A4339" t="s">
        <v>16520</v>
      </c>
      <c r="B4339" s="1">
        <v>45974</v>
      </c>
      <c r="C4339" s="1">
        <v>48121</v>
      </c>
      <c r="D4339" t="s">
        <v>12</v>
      </c>
      <c r="E4339" t="s">
        <v>16484</v>
      </c>
      <c r="F4339" t="s">
        <v>16253</v>
      </c>
      <c r="G4339" t="s">
        <v>1906</v>
      </c>
      <c r="H4339" t="s">
        <v>1907</v>
      </c>
      <c r="I4339" t="s">
        <v>1908</v>
      </c>
      <c r="J4339" t="s">
        <v>1909</v>
      </c>
      <c r="K4339" t="s">
        <v>1910</v>
      </c>
      <c r="L4339" s="2">
        <v>103512.75</v>
      </c>
    </row>
    <row r="4340" spans="1:12" x14ac:dyDescent="0.25">
      <c r="A4340" t="s">
        <v>16521</v>
      </c>
      <c r="B4340" s="1">
        <v>45566</v>
      </c>
      <c r="C4340" s="1">
        <v>47756</v>
      </c>
      <c r="D4340" t="s">
        <v>12</v>
      </c>
      <c r="E4340" t="s">
        <v>16435</v>
      </c>
      <c r="F4340" t="s">
        <v>16522</v>
      </c>
      <c r="G4340" t="s">
        <v>1906</v>
      </c>
      <c r="H4340" t="s">
        <v>1907</v>
      </c>
      <c r="I4340" t="s">
        <v>1908</v>
      </c>
      <c r="J4340" t="s">
        <v>1909</v>
      </c>
      <c r="K4340" t="s">
        <v>1910</v>
      </c>
      <c r="L4340" s="2">
        <v>54312.06</v>
      </c>
    </row>
    <row r="4341" spans="1:12" x14ac:dyDescent="0.25">
      <c r="A4341" t="s">
        <v>16523</v>
      </c>
      <c r="B4341" s="1">
        <v>44525</v>
      </c>
      <c r="C4341" s="1">
        <v>46660</v>
      </c>
      <c r="D4341" t="s">
        <v>12</v>
      </c>
      <c r="E4341" t="s">
        <v>16435</v>
      </c>
      <c r="F4341" t="s">
        <v>16436</v>
      </c>
      <c r="G4341" t="s">
        <v>16501</v>
      </c>
      <c r="H4341" t="s">
        <v>16502</v>
      </c>
      <c r="I4341" t="s">
        <v>16503</v>
      </c>
      <c r="J4341" t="s">
        <v>1909</v>
      </c>
      <c r="K4341" t="s">
        <v>16504</v>
      </c>
      <c r="L4341" s="2">
        <v>82502.45</v>
      </c>
    </row>
    <row r="4342" spans="1:12" x14ac:dyDescent="0.25">
      <c r="A4342" t="s">
        <v>16524</v>
      </c>
      <c r="B4342" s="1">
        <v>45566</v>
      </c>
      <c r="C4342" s="1">
        <v>47756</v>
      </c>
      <c r="D4342" t="s">
        <v>12</v>
      </c>
      <c r="E4342" t="s">
        <v>16484</v>
      </c>
      <c r="F4342" t="s">
        <v>16525</v>
      </c>
      <c r="G4342" t="s">
        <v>16526</v>
      </c>
      <c r="H4342" t="s">
        <v>16527</v>
      </c>
      <c r="I4342" t="s">
        <v>16443</v>
      </c>
      <c r="J4342" t="s">
        <v>1909</v>
      </c>
      <c r="K4342" t="s">
        <v>16444</v>
      </c>
      <c r="L4342" s="2">
        <v>58336.92</v>
      </c>
    </row>
    <row r="4343" spans="1:12" x14ac:dyDescent="0.25">
      <c r="A4343" t="s">
        <v>16528</v>
      </c>
      <c r="B4343" s="1">
        <v>45566</v>
      </c>
      <c r="C4343" s="1">
        <v>47756</v>
      </c>
      <c r="D4343" t="s">
        <v>12</v>
      </c>
      <c r="E4343" t="s">
        <v>16484</v>
      </c>
      <c r="F4343" t="s">
        <v>16529</v>
      </c>
      <c r="G4343" t="s">
        <v>16530</v>
      </c>
      <c r="H4343" t="s">
        <v>16531</v>
      </c>
      <c r="I4343" t="s">
        <v>16532</v>
      </c>
      <c r="J4343" t="s">
        <v>1909</v>
      </c>
      <c r="K4343" t="s">
        <v>16533</v>
      </c>
      <c r="L4343" s="2">
        <v>40599.17</v>
      </c>
    </row>
    <row r="4344" spans="1:12" x14ac:dyDescent="0.25">
      <c r="A4344" t="s">
        <v>16534</v>
      </c>
      <c r="B4344" s="1">
        <v>45566</v>
      </c>
      <c r="C4344" s="1">
        <v>47756</v>
      </c>
      <c r="D4344" t="s">
        <v>12</v>
      </c>
      <c r="E4344" t="s">
        <v>16484</v>
      </c>
      <c r="F4344" t="s">
        <v>16535</v>
      </c>
      <c r="G4344" t="s">
        <v>16536</v>
      </c>
      <c r="H4344" t="s">
        <v>16537</v>
      </c>
      <c r="I4344" t="s">
        <v>14268</v>
      </c>
      <c r="J4344" t="s">
        <v>1909</v>
      </c>
      <c r="K4344" t="s">
        <v>16422</v>
      </c>
      <c r="L4344" s="2">
        <v>66235.899999999994</v>
      </c>
    </row>
    <row r="4345" spans="1:12" x14ac:dyDescent="0.25">
      <c r="A4345" t="s">
        <v>16538</v>
      </c>
      <c r="B4345" s="1">
        <v>45047</v>
      </c>
      <c r="C4345" s="1">
        <v>46660</v>
      </c>
      <c r="D4345" t="s">
        <v>12</v>
      </c>
      <c r="E4345" t="s">
        <v>16410</v>
      </c>
      <c r="F4345" t="s">
        <v>16539</v>
      </c>
      <c r="G4345" t="s">
        <v>16447</v>
      </c>
      <c r="H4345" t="s">
        <v>16463</v>
      </c>
      <c r="I4345" t="s">
        <v>16453</v>
      </c>
      <c r="J4345" t="s">
        <v>1909</v>
      </c>
      <c r="K4345" t="s">
        <v>16454</v>
      </c>
      <c r="L4345" s="2">
        <v>25982.78</v>
      </c>
    </row>
    <row r="4346" spans="1:12" x14ac:dyDescent="0.25">
      <c r="A4346" t="s">
        <v>16540</v>
      </c>
      <c r="B4346" s="1">
        <v>44958</v>
      </c>
      <c r="C4346" s="1">
        <v>47026</v>
      </c>
      <c r="D4346" t="s">
        <v>12</v>
      </c>
      <c r="E4346" t="s">
        <v>16484</v>
      </c>
      <c r="F4346" t="s">
        <v>16149</v>
      </c>
      <c r="G4346" t="s">
        <v>16441</v>
      </c>
      <c r="H4346" t="s">
        <v>16442</v>
      </c>
      <c r="I4346" t="s">
        <v>16443</v>
      </c>
      <c r="J4346" t="s">
        <v>1909</v>
      </c>
      <c r="K4346" t="s">
        <v>16444</v>
      </c>
      <c r="L4346" s="2">
        <v>50524.05</v>
      </c>
    </row>
    <row r="4347" spans="1:12" x14ac:dyDescent="0.25">
      <c r="A4347" t="s">
        <v>16541</v>
      </c>
      <c r="B4347" s="1">
        <v>45566</v>
      </c>
      <c r="C4347" s="1">
        <v>47756</v>
      </c>
      <c r="D4347" t="s">
        <v>12</v>
      </c>
      <c r="E4347" t="s">
        <v>16542</v>
      </c>
      <c r="F4347" t="s">
        <v>16257</v>
      </c>
      <c r="G4347" t="s">
        <v>16543</v>
      </c>
      <c r="H4347" t="s">
        <v>16544</v>
      </c>
      <c r="I4347" t="s">
        <v>16503</v>
      </c>
      <c r="J4347" t="s">
        <v>1909</v>
      </c>
      <c r="K4347" t="s">
        <v>16504</v>
      </c>
      <c r="L4347" s="2">
        <v>79026.55</v>
      </c>
    </row>
    <row r="4348" spans="1:12" x14ac:dyDescent="0.25">
      <c r="A4348" t="s">
        <v>16545</v>
      </c>
      <c r="B4348" s="1">
        <v>45931</v>
      </c>
      <c r="C4348" s="1">
        <v>47968</v>
      </c>
      <c r="D4348" t="s">
        <v>12</v>
      </c>
      <c r="E4348" t="s">
        <v>16546</v>
      </c>
      <c r="F4348" t="s">
        <v>16547</v>
      </c>
      <c r="G4348" t="s">
        <v>16548</v>
      </c>
      <c r="H4348" t="s">
        <v>16549</v>
      </c>
      <c r="I4348" t="s">
        <v>16550</v>
      </c>
      <c r="J4348" t="s">
        <v>1909</v>
      </c>
      <c r="K4348" t="s">
        <v>16551</v>
      </c>
      <c r="L4348" s="2">
        <v>70823.63</v>
      </c>
    </row>
    <row r="4349" spans="1:12" x14ac:dyDescent="0.25">
      <c r="A4349" t="s">
        <v>16552</v>
      </c>
      <c r="B4349" s="1">
        <v>45566</v>
      </c>
      <c r="C4349" s="1">
        <v>47026</v>
      </c>
      <c r="D4349" t="s">
        <v>12</v>
      </c>
      <c r="E4349" t="s">
        <v>16484</v>
      </c>
      <c r="F4349" t="s">
        <v>16113</v>
      </c>
      <c r="G4349" t="s">
        <v>16489</v>
      </c>
      <c r="H4349" t="s">
        <v>16490</v>
      </c>
      <c r="I4349" t="s">
        <v>16491</v>
      </c>
      <c r="J4349" t="s">
        <v>1909</v>
      </c>
      <c r="K4349" t="s">
        <v>16492</v>
      </c>
      <c r="L4349" s="2">
        <v>42343.09</v>
      </c>
    </row>
    <row r="4350" spans="1:12" x14ac:dyDescent="0.25">
      <c r="A4350" t="s">
        <v>16553</v>
      </c>
      <c r="B4350" s="1">
        <v>45539</v>
      </c>
      <c r="C4350" s="1">
        <v>47756</v>
      </c>
      <c r="D4350" t="s">
        <v>12</v>
      </c>
      <c r="E4350" t="s">
        <v>16456</v>
      </c>
      <c r="F4350" t="s">
        <v>16367</v>
      </c>
      <c r="G4350" t="s">
        <v>16554</v>
      </c>
      <c r="H4350" t="s">
        <v>16476</v>
      </c>
      <c r="I4350" t="s">
        <v>2666</v>
      </c>
      <c r="J4350" t="s">
        <v>1909</v>
      </c>
      <c r="K4350" t="s">
        <v>16460</v>
      </c>
      <c r="L4350" s="2">
        <v>99471.82</v>
      </c>
    </row>
    <row r="4351" spans="1:12" x14ac:dyDescent="0.25">
      <c r="A4351" t="s">
        <v>16555</v>
      </c>
      <c r="B4351" s="1">
        <v>45566</v>
      </c>
      <c r="C4351" s="1">
        <v>47756</v>
      </c>
      <c r="D4351" t="s">
        <v>12</v>
      </c>
      <c r="E4351" t="s">
        <v>16430</v>
      </c>
      <c r="F4351" t="s">
        <v>16514</v>
      </c>
      <c r="G4351" t="s">
        <v>16515</v>
      </c>
      <c r="H4351" t="s">
        <v>16516</v>
      </c>
      <c r="I4351" t="s">
        <v>16413</v>
      </c>
      <c r="J4351" t="s">
        <v>1909</v>
      </c>
      <c r="K4351" t="s">
        <v>16414</v>
      </c>
      <c r="L4351" s="2">
        <v>53950.61</v>
      </c>
    </row>
    <row r="4352" spans="1:12" x14ac:dyDescent="0.25">
      <c r="A4352" t="s">
        <v>16556</v>
      </c>
      <c r="B4352" s="1">
        <v>44978</v>
      </c>
      <c r="C4352" s="1">
        <v>46295</v>
      </c>
      <c r="D4352" t="s">
        <v>12</v>
      </c>
      <c r="E4352" t="s">
        <v>16435</v>
      </c>
      <c r="F4352" t="s">
        <v>16557</v>
      </c>
      <c r="G4352" t="s">
        <v>16558</v>
      </c>
      <c r="H4352" t="s">
        <v>16559</v>
      </c>
      <c r="I4352" t="s">
        <v>10680</v>
      </c>
      <c r="J4352" t="s">
        <v>1909</v>
      </c>
      <c r="K4352" t="s">
        <v>16439</v>
      </c>
      <c r="L4352" s="2">
        <v>67687.86</v>
      </c>
    </row>
    <row r="4353" spans="1:12" x14ac:dyDescent="0.25">
      <c r="A4353" t="s">
        <v>16560</v>
      </c>
      <c r="B4353" s="1">
        <v>43922</v>
      </c>
      <c r="C4353" s="1">
        <v>46295</v>
      </c>
      <c r="D4353" t="s">
        <v>12</v>
      </c>
      <c r="E4353" t="s">
        <v>16435</v>
      </c>
      <c r="F4353" t="s">
        <v>16561</v>
      </c>
      <c r="G4353" t="s">
        <v>8971</v>
      </c>
      <c r="H4353" t="s">
        <v>8972</v>
      </c>
      <c r="I4353" t="s">
        <v>8835</v>
      </c>
      <c r="J4353" t="s">
        <v>1453</v>
      </c>
      <c r="K4353" t="s">
        <v>8876</v>
      </c>
      <c r="L4353" s="2">
        <v>65696.63</v>
      </c>
    </row>
    <row r="4354" spans="1:12" x14ac:dyDescent="0.25">
      <c r="A4354" t="s">
        <v>16562</v>
      </c>
      <c r="B4354" s="1">
        <v>45200</v>
      </c>
      <c r="C4354" s="1">
        <v>47391</v>
      </c>
      <c r="D4354" t="s">
        <v>12</v>
      </c>
      <c r="E4354" t="s">
        <v>16542</v>
      </c>
      <c r="F4354" t="s">
        <v>16563</v>
      </c>
      <c r="G4354" t="s">
        <v>16564</v>
      </c>
      <c r="H4354" t="s">
        <v>16544</v>
      </c>
      <c r="I4354" t="s">
        <v>16503</v>
      </c>
      <c r="J4354" t="s">
        <v>1909</v>
      </c>
      <c r="K4354" t="s">
        <v>16504</v>
      </c>
      <c r="L4354" s="2">
        <v>67707.679999999993</v>
      </c>
    </row>
    <row r="4355" spans="1:12" x14ac:dyDescent="0.25">
      <c r="A4355" t="s">
        <v>16565</v>
      </c>
      <c r="B4355" s="1">
        <v>45628</v>
      </c>
      <c r="C4355" s="1">
        <v>47756</v>
      </c>
      <c r="D4355" t="s">
        <v>12</v>
      </c>
      <c r="E4355" t="s">
        <v>16465</v>
      </c>
      <c r="F4355" t="s">
        <v>16066</v>
      </c>
      <c r="G4355" t="s">
        <v>16467</v>
      </c>
      <c r="H4355" t="s">
        <v>15143</v>
      </c>
      <c r="I4355" t="s">
        <v>16468</v>
      </c>
      <c r="J4355" t="s">
        <v>1909</v>
      </c>
      <c r="K4355" t="s">
        <v>16469</v>
      </c>
      <c r="L4355" s="2">
        <v>51557.49</v>
      </c>
    </row>
    <row r="4356" spans="1:12" x14ac:dyDescent="0.25">
      <c r="A4356" t="s">
        <v>16566</v>
      </c>
      <c r="B4356" s="1">
        <v>44958</v>
      </c>
      <c r="C4356" s="1">
        <v>47026</v>
      </c>
      <c r="D4356" t="s">
        <v>12</v>
      </c>
      <c r="E4356" t="s">
        <v>16484</v>
      </c>
      <c r="F4356" t="s">
        <v>16567</v>
      </c>
      <c r="G4356" t="s">
        <v>16441</v>
      </c>
      <c r="H4356" t="s">
        <v>16442</v>
      </c>
      <c r="I4356" t="s">
        <v>16443</v>
      </c>
      <c r="J4356" t="s">
        <v>1909</v>
      </c>
      <c r="K4356" t="s">
        <v>16444</v>
      </c>
      <c r="L4356" s="2">
        <v>44305.83</v>
      </c>
    </row>
    <row r="4357" spans="1:12" x14ac:dyDescent="0.25">
      <c r="A4357" t="s">
        <v>16568</v>
      </c>
      <c r="B4357" s="1">
        <v>45864</v>
      </c>
      <c r="C4357" s="1">
        <v>47968</v>
      </c>
      <c r="D4357" t="s">
        <v>12</v>
      </c>
      <c r="E4357" t="s">
        <v>16410</v>
      </c>
      <c r="F4357" t="s">
        <v>16099</v>
      </c>
      <c r="G4357" t="s">
        <v>16417</v>
      </c>
      <c r="H4357" t="s">
        <v>16418</v>
      </c>
      <c r="I4357" t="s">
        <v>16029</v>
      </c>
      <c r="J4357" t="s">
        <v>1909</v>
      </c>
      <c r="K4357" t="s">
        <v>16030</v>
      </c>
      <c r="L4357" s="2">
        <v>84927.49</v>
      </c>
    </row>
    <row r="4358" spans="1:12" x14ac:dyDescent="0.25">
      <c r="A4358" t="s">
        <v>16569</v>
      </c>
      <c r="B4358" s="1">
        <v>45566</v>
      </c>
      <c r="C4358" s="1">
        <v>47391</v>
      </c>
      <c r="D4358" t="s">
        <v>12</v>
      </c>
      <c r="E4358" t="s">
        <v>16435</v>
      </c>
      <c r="F4358" t="s">
        <v>16570</v>
      </c>
      <c r="G4358" t="s">
        <v>16571</v>
      </c>
      <c r="H4358" t="s">
        <v>16572</v>
      </c>
      <c r="I4358" t="s">
        <v>16573</v>
      </c>
      <c r="J4358" t="s">
        <v>1909</v>
      </c>
      <c r="K4358" t="s">
        <v>16574</v>
      </c>
      <c r="L4358" s="2">
        <v>43555.85</v>
      </c>
    </row>
    <row r="4359" spans="1:12" x14ac:dyDescent="0.25">
      <c r="A4359" t="s">
        <v>16575</v>
      </c>
      <c r="B4359" s="1">
        <v>45864</v>
      </c>
      <c r="C4359" s="1">
        <v>47968</v>
      </c>
      <c r="D4359" t="s">
        <v>12</v>
      </c>
      <c r="E4359" t="s">
        <v>16465</v>
      </c>
      <c r="F4359" t="s">
        <v>16576</v>
      </c>
      <c r="G4359" t="s">
        <v>16577</v>
      </c>
      <c r="H4359" t="s">
        <v>16578</v>
      </c>
      <c r="I4359" t="s">
        <v>14268</v>
      </c>
      <c r="J4359" t="s">
        <v>1909</v>
      </c>
      <c r="K4359" t="s">
        <v>16422</v>
      </c>
      <c r="L4359" s="2">
        <v>94206.01</v>
      </c>
    </row>
    <row r="4360" spans="1:12" x14ac:dyDescent="0.25">
      <c r="A4360" t="s">
        <v>16579</v>
      </c>
      <c r="B4360" s="1">
        <v>45078</v>
      </c>
      <c r="C4360" s="1">
        <v>47026</v>
      </c>
      <c r="D4360" t="s">
        <v>12</v>
      </c>
      <c r="E4360" t="s">
        <v>16580</v>
      </c>
      <c r="F4360" t="s">
        <v>16066</v>
      </c>
      <c r="G4360" t="s">
        <v>16581</v>
      </c>
      <c r="H4360" t="s">
        <v>16582</v>
      </c>
      <c r="I4360" t="s">
        <v>16583</v>
      </c>
      <c r="J4360" t="s">
        <v>1909</v>
      </c>
      <c r="K4360" t="s">
        <v>16551</v>
      </c>
      <c r="L4360" s="2">
        <v>51415.24</v>
      </c>
    </row>
    <row r="4361" spans="1:12" x14ac:dyDescent="0.25">
      <c r="A4361" t="s">
        <v>16584</v>
      </c>
      <c r="B4361" s="1">
        <v>43922</v>
      </c>
      <c r="C4361" s="1">
        <v>46295</v>
      </c>
      <c r="D4361" t="s">
        <v>12</v>
      </c>
      <c r="E4361" t="s">
        <v>16456</v>
      </c>
      <c r="F4361" t="s">
        <v>16585</v>
      </c>
      <c r="G4361" t="s">
        <v>16586</v>
      </c>
      <c r="H4361" t="s">
        <v>16459</v>
      </c>
      <c r="I4361" t="s">
        <v>2666</v>
      </c>
      <c r="J4361" t="s">
        <v>1909</v>
      </c>
      <c r="K4361" t="s">
        <v>16460</v>
      </c>
      <c r="L4361" s="2">
        <v>74305.899999999994</v>
      </c>
    </row>
    <row r="4362" spans="1:12" x14ac:dyDescent="0.25">
      <c r="A4362" t="s">
        <v>16587</v>
      </c>
      <c r="B4362" s="1">
        <v>45170</v>
      </c>
      <c r="C4362" s="1">
        <v>47391</v>
      </c>
      <c r="D4362" t="s">
        <v>12</v>
      </c>
      <c r="E4362" t="s">
        <v>16580</v>
      </c>
      <c r="F4362" t="s">
        <v>16149</v>
      </c>
      <c r="G4362" t="s">
        <v>16588</v>
      </c>
      <c r="H4362" t="s">
        <v>16589</v>
      </c>
      <c r="I4362" t="s">
        <v>16583</v>
      </c>
      <c r="J4362" t="s">
        <v>1909</v>
      </c>
      <c r="K4362" t="s">
        <v>16590</v>
      </c>
      <c r="L4362" s="2">
        <v>40871.07</v>
      </c>
    </row>
    <row r="4363" spans="1:12" x14ac:dyDescent="0.25">
      <c r="A4363" t="s">
        <v>16498</v>
      </c>
      <c r="B4363" s="1">
        <v>43922</v>
      </c>
      <c r="C4363" s="1">
        <v>46295</v>
      </c>
      <c r="D4363" t="s">
        <v>12</v>
      </c>
      <c r="E4363" t="s">
        <v>16591</v>
      </c>
      <c r="F4363" t="s">
        <v>16149</v>
      </c>
      <c r="G4363" t="s">
        <v>16592</v>
      </c>
      <c r="H4363" t="s">
        <v>16593</v>
      </c>
      <c r="I4363" t="s">
        <v>16594</v>
      </c>
      <c r="J4363" t="s">
        <v>1909</v>
      </c>
      <c r="K4363" t="s">
        <v>16595</v>
      </c>
      <c r="L4363" s="2">
        <v>54086.69</v>
      </c>
    </row>
    <row r="4364" spans="1:12" x14ac:dyDescent="0.25">
      <c r="A4364" t="s">
        <v>16596</v>
      </c>
      <c r="B4364" s="1">
        <v>43922</v>
      </c>
      <c r="C4364" s="1">
        <v>46295</v>
      </c>
      <c r="D4364" t="s">
        <v>12</v>
      </c>
      <c r="E4364" t="s">
        <v>16597</v>
      </c>
      <c r="F4364" t="s">
        <v>16486</v>
      </c>
      <c r="G4364" t="s">
        <v>16598</v>
      </c>
      <c r="H4364" t="s">
        <v>16599</v>
      </c>
      <c r="I4364" t="s">
        <v>7100</v>
      </c>
      <c r="J4364" t="s">
        <v>1909</v>
      </c>
      <c r="K4364" t="s">
        <v>16600</v>
      </c>
      <c r="L4364" s="2">
        <v>80594.66</v>
      </c>
    </row>
    <row r="4365" spans="1:12" x14ac:dyDescent="0.25">
      <c r="A4365" t="s">
        <v>16601</v>
      </c>
      <c r="B4365" s="1">
        <v>45566</v>
      </c>
      <c r="C4365" s="1">
        <v>47756</v>
      </c>
      <c r="D4365" t="s">
        <v>12</v>
      </c>
      <c r="E4365" t="s">
        <v>16602</v>
      </c>
      <c r="F4365" t="s">
        <v>16084</v>
      </c>
      <c r="G4365" t="s">
        <v>16603</v>
      </c>
      <c r="H4365" t="s">
        <v>16604</v>
      </c>
      <c r="I4365" t="s">
        <v>3385</v>
      </c>
      <c r="J4365" t="s">
        <v>1909</v>
      </c>
      <c r="K4365" t="s">
        <v>16605</v>
      </c>
      <c r="L4365" s="2">
        <v>73487.839999999997</v>
      </c>
    </row>
    <row r="4366" spans="1:12" x14ac:dyDescent="0.25">
      <c r="A4366" t="s">
        <v>16606</v>
      </c>
      <c r="B4366" s="1">
        <v>43922</v>
      </c>
      <c r="C4366" s="1">
        <v>46295</v>
      </c>
      <c r="D4366" t="s">
        <v>12</v>
      </c>
      <c r="E4366" t="s">
        <v>16607</v>
      </c>
      <c r="F4366" t="s">
        <v>16608</v>
      </c>
      <c r="G4366" t="s">
        <v>16609</v>
      </c>
      <c r="H4366" t="s">
        <v>16610</v>
      </c>
      <c r="I4366" t="s">
        <v>16453</v>
      </c>
      <c r="J4366" t="s">
        <v>1909</v>
      </c>
      <c r="K4366" t="s">
        <v>16454</v>
      </c>
      <c r="L4366" s="2">
        <v>33823.440000000002</v>
      </c>
    </row>
    <row r="4367" spans="1:12" x14ac:dyDescent="0.25">
      <c r="A4367" t="s">
        <v>16611</v>
      </c>
      <c r="B4367" s="1">
        <v>45931</v>
      </c>
      <c r="C4367" s="1">
        <v>48121</v>
      </c>
      <c r="D4367" t="s">
        <v>12</v>
      </c>
      <c r="E4367" t="s">
        <v>16612</v>
      </c>
      <c r="F4367" t="s">
        <v>16092</v>
      </c>
      <c r="G4367" t="s">
        <v>16571</v>
      </c>
      <c r="H4367" t="s">
        <v>16572</v>
      </c>
      <c r="I4367" t="s">
        <v>16573</v>
      </c>
      <c r="J4367" t="s">
        <v>1909</v>
      </c>
      <c r="K4367" t="s">
        <v>16574</v>
      </c>
      <c r="L4367" s="2">
        <v>65071.45</v>
      </c>
    </row>
    <row r="4368" spans="1:12" x14ac:dyDescent="0.25">
      <c r="A4368" t="s">
        <v>16613</v>
      </c>
      <c r="B4368" s="1">
        <v>44718</v>
      </c>
      <c r="C4368" s="1">
        <v>47026</v>
      </c>
      <c r="D4368" t="s">
        <v>12</v>
      </c>
      <c r="E4368" t="s">
        <v>16580</v>
      </c>
      <c r="F4368" t="s">
        <v>16099</v>
      </c>
      <c r="G4368" t="s">
        <v>16614</v>
      </c>
      <c r="H4368" t="s">
        <v>16615</v>
      </c>
      <c r="I4368" t="s">
        <v>16583</v>
      </c>
      <c r="J4368" t="s">
        <v>1909</v>
      </c>
      <c r="K4368" t="s">
        <v>16590</v>
      </c>
      <c r="L4368" s="2">
        <v>38291.75</v>
      </c>
    </row>
    <row r="4369" spans="1:12" x14ac:dyDescent="0.25">
      <c r="A4369" t="s">
        <v>16616</v>
      </c>
      <c r="B4369" s="1">
        <v>44835</v>
      </c>
      <c r="C4369" s="1">
        <v>47026</v>
      </c>
      <c r="D4369" t="s">
        <v>12</v>
      </c>
      <c r="E4369" t="s">
        <v>16465</v>
      </c>
      <c r="F4369" t="s">
        <v>16367</v>
      </c>
      <c r="G4369" t="s">
        <v>16467</v>
      </c>
      <c r="H4369" t="s">
        <v>15143</v>
      </c>
      <c r="I4369" t="s">
        <v>16468</v>
      </c>
      <c r="J4369" t="s">
        <v>1909</v>
      </c>
      <c r="K4369" t="s">
        <v>16469</v>
      </c>
      <c r="L4369" s="2">
        <v>41064.339999999997</v>
      </c>
    </row>
    <row r="4370" spans="1:12" x14ac:dyDescent="0.25">
      <c r="A4370" t="s">
        <v>16617</v>
      </c>
      <c r="B4370" s="1">
        <v>45941</v>
      </c>
      <c r="C4370" s="1">
        <v>47968</v>
      </c>
      <c r="D4370" t="s">
        <v>12</v>
      </c>
      <c r="E4370" t="s">
        <v>16618</v>
      </c>
      <c r="F4370" t="s">
        <v>16238</v>
      </c>
      <c r="G4370" t="s">
        <v>16619</v>
      </c>
      <c r="H4370" t="s">
        <v>16620</v>
      </c>
      <c r="I4370" t="s">
        <v>16621</v>
      </c>
      <c r="J4370" t="s">
        <v>1909</v>
      </c>
      <c r="K4370" t="s">
        <v>16622</v>
      </c>
      <c r="L4370" s="2">
        <v>49388.54</v>
      </c>
    </row>
    <row r="4371" spans="1:12" x14ac:dyDescent="0.25">
      <c r="A4371" t="s">
        <v>16623</v>
      </c>
      <c r="B4371" s="1">
        <v>43922</v>
      </c>
      <c r="C4371" s="1">
        <v>46295</v>
      </c>
      <c r="D4371" t="s">
        <v>12</v>
      </c>
      <c r="E4371" t="s">
        <v>16435</v>
      </c>
      <c r="F4371" t="s">
        <v>16624</v>
      </c>
      <c r="G4371" t="s">
        <v>16625</v>
      </c>
      <c r="H4371" t="s">
        <v>16626</v>
      </c>
      <c r="I4371" t="s">
        <v>10680</v>
      </c>
      <c r="J4371" t="s">
        <v>1909</v>
      </c>
      <c r="K4371" t="s">
        <v>16439</v>
      </c>
      <c r="L4371" s="2">
        <v>55080.75</v>
      </c>
    </row>
    <row r="4372" spans="1:12" x14ac:dyDescent="0.25">
      <c r="A4372" t="s">
        <v>16627</v>
      </c>
      <c r="B4372" s="1">
        <v>43922</v>
      </c>
      <c r="C4372" s="1">
        <v>46295</v>
      </c>
      <c r="D4372" t="s">
        <v>12</v>
      </c>
      <c r="E4372" t="s">
        <v>16612</v>
      </c>
      <c r="F4372" t="s">
        <v>16547</v>
      </c>
      <c r="G4372" t="s">
        <v>16625</v>
      </c>
      <c r="H4372" t="s">
        <v>16626</v>
      </c>
      <c r="I4372" t="s">
        <v>10680</v>
      </c>
      <c r="J4372" t="s">
        <v>1909</v>
      </c>
      <c r="K4372" t="s">
        <v>16439</v>
      </c>
      <c r="L4372" s="2">
        <v>70227.28</v>
      </c>
    </row>
    <row r="4373" spans="1:12" x14ac:dyDescent="0.25">
      <c r="A4373" t="s">
        <v>16628</v>
      </c>
      <c r="B4373" s="1">
        <v>45881</v>
      </c>
      <c r="C4373" s="1">
        <v>47968</v>
      </c>
      <c r="D4373" t="s">
        <v>12</v>
      </c>
      <c r="E4373" t="s">
        <v>16618</v>
      </c>
      <c r="F4373" t="s">
        <v>16078</v>
      </c>
      <c r="G4373" t="s">
        <v>16629</v>
      </c>
      <c r="H4373" t="s">
        <v>16630</v>
      </c>
      <c r="I4373" t="s">
        <v>16631</v>
      </c>
      <c r="J4373" t="s">
        <v>1909</v>
      </c>
      <c r="K4373" t="s">
        <v>16632</v>
      </c>
      <c r="L4373" s="2">
        <v>74003.710000000006</v>
      </c>
    </row>
    <row r="4374" spans="1:12" x14ac:dyDescent="0.25">
      <c r="A4374" t="s">
        <v>16633</v>
      </c>
      <c r="B4374" s="1">
        <v>43922</v>
      </c>
      <c r="C4374" s="1">
        <v>46295</v>
      </c>
      <c r="D4374" t="s">
        <v>12</v>
      </c>
      <c r="E4374" t="s">
        <v>16607</v>
      </c>
      <c r="F4374" t="s">
        <v>16333</v>
      </c>
      <c r="G4374" t="s">
        <v>16634</v>
      </c>
      <c r="H4374" t="s">
        <v>16516</v>
      </c>
      <c r="I4374" t="s">
        <v>16413</v>
      </c>
      <c r="J4374" t="s">
        <v>1909</v>
      </c>
      <c r="K4374" t="s">
        <v>16414</v>
      </c>
      <c r="L4374" s="2">
        <v>39698.050000000003</v>
      </c>
    </row>
    <row r="4375" spans="1:12" x14ac:dyDescent="0.25">
      <c r="A4375" t="s">
        <v>16635</v>
      </c>
      <c r="B4375" s="1">
        <v>44470</v>
      </c>
      <c r="C4375" s="1">
        <v>46660</v>
      </c>
      <c r="D4375" t="s">
        <v>12</v>
      </c>
      <c r="E4375" t="s">
        <v>16597</v>
      </c>
      <c r="F4375" t="s">
        <v>16486</v>
      </c>
      <c r="G4375" t="s">
        <v>16636</v>
      </c>
      <c r="H4375" t="s">
        <v>16637</v>
      </c>
      <c r="I4375" t="s">
        <v>16638</v>
      </c>
      <c r="J4375" t="s">
        <v>1909</v>
      </c>
      <c r="K4375" t="s">
        <v>16639</v>
      </c>
      <c r="L4375" s="2">
        <v>49274.99</v>
      </c>
    </row>
    <row r="4376" spans="1:12" x14ac:dyDescent="0.25">
      <c r="A4376" t="s">
        <v>16640</v>
      </c>
      <c r="B4376" s="1">
        <v>45200</v>
      </c>
      <c r="C4376" s="1">
        <v>47391</v>
      </c>
      <c r="D4376" t="s">
        <v>12</v>
      </c>
      <c r="E4376" t="s">
        <v>16597</v>
      </c>
      <c r="F4376" t="s">
        <v>16066</v>
      </c>
      <c r="G4376" t="s">
        <v>16641</v>
      </c>
      <c r="H4376" t="s">
        <v>16642</v>
      </c>
      <c r="I4376" t="s">
        <v>7100</v>
      </c>
      <c r="J4376" t="s">
        <v>1909</v>
      </c>
      <c r="K4376" t="s">
        <v>16600</v>
      </c>
      <c r="L4376" s="2">
        <v>59631.19</v>
      </c>
    </row>
    <row r="4377" spans="1:12" x14ac:dyDescent="0.25">
      <c r="A4377" t="s">
        <v>16643</v>
      </c>
      <c r="B4377" s="1">
        <v>45864</v>
      </c>
      <c r="C4377" s="1">
        <v>47968</v>
      </c>
      <c r="D4377" t="s">
        <v>12</v>
      </c>
      <c r="E4377" t="s">
        <v>16465</v>
      </c>
      <c r="F4377" t="s">
        <v>16644</v>
      </c>
      <c r="G4377" t="s">
        <v>16467</v>
      </c>
      <c r="H4377" t="s">
        <v>15143</v>
      </c>
      <c r="I4377" t="s">
        <v>16468</v>
      </c>
      <c r="J4377" t="s">
        <v>1909</v>
      </c>
      <c r="K4377" t="s">
        <v>16469</v>
      </c>
      <c r="L4377" s="2">
        <v>81348.350000000006</v>
      </c>
    </row>
    <row r="4378" spans="1:12" x14ac:dyDescent="0.25">
      <c r="A4378" t="s">
        <v>16645</v>
      </c>
      <c r="B4378" s="1">
        <v>44681</v>
      </c>
      <c r="C4378" s="1">
        <v>47026</v>
      </c>
      <c r="D4378" t="s">
        <v>12</v>
      </c>
      <c r="E4378" t="s">
        <v>16612</v>
      </c>
      <c r="F4378" t="s">
        <v>16576</v>
      </c>
      <c r="G4378" t="s">
        <v>16571</v>
      </c>
      <c r="H4378" t="s">
        <v>16572</v>
      </c>
      <c r="I4378" t="s">
        <v>16573</v>
      </c>
      <c r="J4378" t="s">
        <v>1909</v>
      </c>
      <c r="K4378" t="s">
        <v>16574</v>
      </c>
      <c r="L4378" s="2">
        <v>66558.75</v>
      </c>
    </row>
    <row r="4379" spans="1:12" x14ac:dyDescent="0.25">
      <c r="A4379" t="s">
        <v>16646</v>
      </c>
      <c r="B4379" s="1">
        <v>44788</v>
      </c>
      <c r="C4379" s="1">
        <v>47026</v>
      </c>
      <c r="D4379" t="s">
        <v>12</v>
      </c>
      <c r="E4379" t="s">
        <v>16597</v>
      </c>
      <c r="F4379" t="s">
        <v>16113</v>
      </c>
      <c r="G4379" t="s">
        <v>16647</v>
      </c>
      <c r="H4379" t="s">
        <v>16648</v>
      </c>
      <c r="I4379" t="s">
        <v>7100</v>
      </c>
      <c r="J4379" t="s">
        <v>1909</v>
      </c>
      <c r="K4379" t="s">
        <v>16600</v>
      </c>
      <c r="L4379" s="2">
        <v>64474.1</v>
      </c>
    </row>
    <row r="4380" spans="1:12" x14ac:dyDescent="0.25">
      <c r="A4380" t="s">
        <v>16649</v>
      </c>
      <c r="B4380" s="1">
        <v>45931</v>
      </c>
      <c r="C4380" s="1">
        <v>47968</v>
      </c>
      <c r="D4380" t="s">
        <v>12</v>
      </c>
      <c r="E4380" t="s">
        <v>16435</v>
      </c>
      <c r="F4380" t="s">
        <v>16650</v>
      </c>
      <c r="G4380" t="s">
        <v>16651</v>
      </c>
      <c r="H4380" t="s">
        <v>16652</v>
      </c>
      <c r="I4380" t="s">
        <v>16503</v>
      </c>
      <c r="J4380" t="s">
        <v>1909</v>
      </c>
      <c r="K4380" t="s">
        <v>16504</v>
      </c>
      <c r="L4380" s="2">
        <v>68339.7</v>
      </c>
    </row>
    <row r="4381" spans="1:12" x14ac:dyDescent="0.25">
      <c r="A4381" t="s">
        <v>16653</v>
      </c>
      <c r="B4381" s="1">
        <v>45620</v>
      </c>
      <c r="C4381" s="1">
        <v>46295</v>
      </c>
      <c r="D4381" t="s">
        <v>12</v>
      </c>
      <c r="E4381" t="s">
        <v>16484</v>
      </c>
      <c r="F4381" t="s">
        <v>16484</v>
      </c>
      <c r="G4381" t="s">
        <v>16536</v>
      </c>
      <c r="H4381" t="s">
        <v>16537</v>
      </c>
      <c r="I4381" t="s">
        <v>14268</v>
      </c>
      <c r="J4381" t="s">
        <v>1909</v>
      </c>
      <c r="K4381" t="s">
        <v>16422</v>
      </c>
      <c r="L4381" s="2">
        <v>26824.16</v>
      </c>
    </row>
    <row r="4382" spans="1:12" x14ac:dyDescent="0.25">
      <c r="A4382" t="s">
        <v>16654</v>
      </c>
      <c r="B4382" s="1">
        <v>45620</v>
      </c>
      <c r="C4382" s="1">
        <v>46349</v>
      </c>
      <c r="D4382" t="s">
        <v>12</v>
      </c>
      <c r="E4382" t="s">
        <v>16484</v>
      </c>
      <c r="F4382" t="s">
        <v>16484</v>
      </c>
      <c r="G4382" t="s">
        <v>16536</v>
      </c>
      <c r="H4382" t="s">
        <v>16537</v>
      </c>
      <c r="I4382" t="s">
        <v>14268</v>
      </c>
      <c r="J4382" t="s">
        <v>1909</v>
      </c>
      <c r="K4382" t="s">
        <v>16422</v>
      </c>
      <c r="L4382" s="2">
        <v>26842.55</v>
      </c>
    </row>
    <row r="4383" spans="1:12" x14ac:dyDescent="0.25">
      <c r="A4383" t="s">
        <v>16655</v>
      </c>
      <c r="B4383" s="1">
        <v>45620</v>
      </c>
      <c r="C4383" s="1">
        <v>46349</v>
      </c>
      <c r="D4383" t="s">
        <v>12</v>
      </c>
      <c r="E4383" t="s">
        <v>16484</v>
      </c>
      <c r="F4383" t="s">
        <v>16484</v>
      </c>
      <c r="G4383" t="s">
        <v>16441</v>
      </c>
      <c r="H4383" t="s">
        <v>16442</v>
      </c>
      <c r="I4383" t="s">
        <v>16443</v>
      </c>
      <c r="J4383" t="s">
        <v>1909</v>
      </c>
      <c r="K4383" t="s">
        <v>16444</v>
      </c>
      <c r="L4383" s="2">
        <v>34888.54</v>
      </c>
    </row>
    <row r="4384" spans="1:12" x14ac:dyDescent="0.25">
      <c r="A4384" t="s">
        <v>16656</v>
      </c>
      <c r="B4384" s="1">
        <v>45824</v>
      </c>
      <c r="C4384" s="1">
        <v>48152</v>
      </c>
      <c r="D4384" t="s">
        <v>12</v>
      </c>
      <c r="E4384" t="s">
        <v>16597</v>
      </c>
      <c r="F4384" t="s">
        <v>16253</v>
      </c>
      <c r="G4384" t="s">
        <v>16657</v>
      </c>
      <c r="H4384" t="s">
        <v>16658</v>
      </c>
      <c r="I4384" t="s">
        <v>16659</v>
      </c>
      <c r="J4384" t="s">
        <v>1909</v>
      </c>
      <c r="K4384" t="s">
        <v>16660</v>
      </c>
      <c r="L4384" s="2">
        <v>70229.41</v>
      </c>
    </row>
    <row r="4385" spans="1:12" x14ac:dyDescent="0.25">
      <c r="A4385" t="s">
        <v>16661</v>
      </c>
      <c r="B4385" s="1">
        <v>45620</v>
      </c>
      <c r="C4385" s="1">
        <v>46349</v>
      </c>
      <c r="D4385" t="s">
        <v>12</v>
      </c>
      <c r="E4385" t="s">
        <v>16484</v>
      </c>
      <c r="F4385" t="s">
        <v>16484</v>
      </c>
      <c r="G4385" t="s">
        <v>16441</v>
      </c>
      <c r="H4385" t="s">
        <v>16442</v>
      </c>
      <c r="I4385" t="s">
        <v>16443</v>
      </c>
      <c r="J4385" t="s">
        <v>1909</v>
      </c>
      <c r="K4385" t="s">
        <v>16444</v>
      </c>
      <c r="L4385" s="2">
        <v>34938.720000000001</v>
      </c>
    </row>
    <row r="4386" spans="1:12" x14ac:dyDescent="0.25">
      <c r="A4386" t="s">
        <v>16662</v>
      </c>
      <c r="B4386" s="1">
        <v>45824</v>
      </c>
      <c r="C4386" s="1">
        <v>48152</v>
      </c>
      <c r="D4386" t="s">
        <v>12</v>
      </c>
      <c r="E4386" t="s">
        <v>16597</v>
      </c>
      <c r="F4386" t="s">
        <v>16567</v>
      </c>
      <c r="G4386" t="s">
        <v>16663</v>
      </c>
      <c r="H4386" t="s">
        <v>16664</v>
      </c>
      <c r="I4386" t="s">
        <v>7100</v>
      </c>
      <c r="J4386" t="s">
        <v>1909</v>
      </c>
      <c r="K4386" t="s">
        <v>16600</v>
      </c>
      <c r="L4386" s="2">
        <v>67455.820000000007</v>
      </c>
    </row>
    <row r="4387" spans="1:12" x14ac:dyDescent="0.25">
      <c r="A4387" t="s">
        <v>16665</v>
      </c>
      <c r="B4387" s="1">
        <v>45566</v>
      </c>
      <c r="C4387" s="1">
        <v>47756</v>
      </c>
      <c r="D4387" t="s">
        <v>12</v>
      </c>
      <c r="E4387" t="s">
        <v>16666</v>
      </c>
      <c r="F4387" t="s">
        <v>16099</v>
      </c>
      <c r="G4387" t="s">
        <v>16667</v>
      </c>
      <c r="H4387" t="s">
        <v>16668</v>
      </c>
      <c r="I4387" t="s">
        <v>16669</v>
      </c>
      <c r="J4387" t="s">
        <v>1909</v>
      </c>
      <c r="K4387" t="s">
        <v>16670</v>
      </c>
      <c r="L4387" s="2">
        <v>39780.480000000003</v>
      </c>
    </row>
    <row r="4388" spans="1:12" x14ac:dyDescent="0.25">
      <c r="A4388" t="s">
        <v>16670</v>
      </c>
      <c r="B4388" s="1">
        <v>45566</v>
      </c>
      <c r="C4388" s="1">
        <v>47756</v>
      </c>
      <c r="D4388" t="s">
        <v>12</v>
      </c>
      <c r="E4388" t="s">
        <v>16671</v>
      </c>
      <c r="F4388" t="s">
        <v>16099</v>
      </c>
      <c r="G4388" t="s">
        <v>16672</v>
      </c>
      <c r="H4388" t="s">
        <v>16673</v>
      </c>
      <c r="I4388" t="s">
        <v>16674</v>
      </c>
      <c r="J4388" t="s">
        <v>1909</v>
      </c>
      <c r="K4388" t="s">
        <v>16675</v>
      </c>
      <c r="L4388" s="2">
        <v>68172.37</v>
      </c>
    </row>
    <row r="4389" spans="1:12" x14ac:dyDescent="0.25">
      <c r="A4389" t="s">
        <v>16676</v>
      </c>
      <c r="B4389" s="1">
        <v>45566</v>
      </c>
      <c r="C4389" s="1">
        <v>47756</v>
      </c>
      <c r="D4389" t="s">
        <v>12</v>
      </c>
      <c r="E4389" t="s">
        <v>16677</v>
      </c>
      <c r="F4389" t="s">
        <v>16678</v>
      </c>
      <c r="G4389" t="s">
        <v>16679</v>
      </c>
      <c r="H4389" t="s">
        <v>16680</v>
      </c>
      <c r="I4389" t="s">
        <v>16681</v>
      </c>
      <c r="J4389" t="s">
        <v>1909</v>
      </c>
      <c r="K4389" t="s">
        <v>16682</v>
      </c>
      <c r="L4389" s="2">
        <v>111859.58</v>
      </c>
    </row>
    <row r="4390" spans="1:12" x14ac:dyDescent="0.25">
      <c r="A4390" t="s">
        <v>16683</v>
      </c>
      <c r="B4390" s="1">
        <v>45566</v>
      </c>
      <c r="C4390" s="1">
        <v>47756</v>
      </c>
      <c r="D4390" t="s">
        <v>12</v>
      </c>
      <c r="E4390" t="s">
        <v>16684</v>
      </c>
      <c r="F4390" t="s">
        <v>16066</v>
      </c>
      <c r="G4390" t="s">
        <v>16685</v>
      </c>
      <c r="H4390" t="s">
        <v>16686</v>
      </c>
      <c r="I4390" t="s">
        <v>16687</v>
      </c>
      <c r="J4390" t="s">
        <v>1909</v>
      </c>
      <c r="K4390" t="s">
        <v>16688</v>
      </c>
      <c r="L4390" s="2">
        <v>55923.95</v>
      </c>
    </row>
    <row r="4391" spans="1:12" x14ac:dyDescent="0.25">
      <c r="A4391" t="s">
        <v>16689</v>
      </c>
      <c r="B4391" s="1">
        <v>45200</v>
      </c>
      <c r="C4391" s="1">
        <v>47391</v>
      </c>
      <c r="D4391" t="s">
        <v>12</v>
      </c>
      <c r="E4391" t="s">
        <v>16677</v>
      </c>
      <c r="F4391" t="s">
        <v>16186</v>
      </c>
      <c r="G4391" t="s">
        <v>16690</v>
      </c>
      <c r="H4391" t="s">
        <v>16691</v>
      </c>
      <c r="I4391" t="s">
        <v>16692</v>
      </c>
      <c r="J4391" t="s">
        <v>1909</v>
      </c>
      <c r="K4391" t="s">
        <v>16693</v>
      </c>
      <c r="L4391" s="2">
        <v>71816.13</v>
      </c>
    </row>
    <row r="4392" spans="1:12" x14ac:dyDescent="0.25">
      <c r="A4392" t="s">
        <v>16694</v>
      </c>
      <c r="B4392" s="1">
        <v>45566</v>
      </c>
      <c r="C4392" s="1">
        <v>47756</v>
      </c>
      <c r="D4392" t="s">
        <v>12</v>
      </c>
      <c r="E4392" t="s">
        <v>16695</v>
      </c>
      <c r="F4392" t="s">
        <v>16066</v>
      </c>
      <c r="G4392" t="s">
        <v>16696</v>
      </c>
      <c r="H4392" t="s">
        <v>16697</v>
      </c>
      <c r="I4392" t="s">
        <v>16698</v>
      </c>
      <c r="J4392" t="s">
        <v>1909</v>
      </c>
      <c r="K4392" t="s">
        <v>16699</v>
      </c>
      <c r="L4392" s="2">
        <v>60362.46</v>
      </c>
    </row>
    <row r="4393" spans="1:12" x14ac:dyDescent="0.25">
      <c r="A4393" t="s">
        <v>16700</v>
      </c>
      <c r="B4393" s="1">
        <v>45389</v>
      </c>
      <c r="C4393" s="1">
        <v>47391</v>
      </c>
      <c r="D4393" t="s">
        <v>12</v>
      </c>
      <c r="E4393" t="s">
        <v>16701</v>
      </c>
      <c r="F4393" t="s">
        <v>16066</v>
      </c>
      <c r="G4393" t="s">
        <v>1383</v>
      </c>
      <c r="H4393" t="s">
        <v>1384</v>
      </c>
      <c r="I4393" t="s">
        <v>1385</v>
      </c>
      <c r="J4393" t="s">
        <v>1025</v>
      </c>
      <c r="K4393" t="s">
        <v>1386</v>
      </c>
      <c r="L4393" s="2">
        <v>102612.78</v>
      </c>
    </row>
    <row r="4394" spans="1:12" x14ac:dyDescent="0.25">
      <c r="A4394" t="s">
        <v>16702</v>
      </c>
      <c r="B4394" s="1">
        <v>45566</v>
      </c>
      <c r="C4394" s="1">
        <v>47756</v>
      </c>
      <c r="D4394" t="s">
        <v>12</v>
      </c>
      <c r="E4394" t="s">
        <v>16703</v>
      </c>
      <c r="F4394" t="s">
        <v>16333</v>
      </c>
      <c r="G4394" t="s">
        <v>16704</v>
      </c>
      <c r="H4394" t="s">
        <v>16705</v>
      </c>
      <c r="I4394" t="s">
        <v>5391</v>
      </c>
      <c r="J4394" t="s">
        <v>1909</v>
      </c>
      <c r="K4394" t="s">
        <v>16706</v>
      </c>
      <c r="L4394" s="2">
        <v>65495.13</v>
      </c>
    </row>
    <row r="4395" spans="1:12" x14ac:dyDescent="0.25">
      <c r="A4395" t="s">
        <v>16707</v>
      </c>
      <c r="B4395" s="1">
        <v>45570</v>
      </c>
      <c r="C4395" s="1">
        <v>47756</v>
      </c>
      <c r="D4395" t="s">
        <v>12</v>
      </c>
      <c r="E4395" t="s">
        <v>16708</v>
      </c>
      <c r="F4395" t="s">
        <v>16109</v>
      </c>
      <c r="G4395" t="s">
        <v>16709</v>
      </c>
      <c r="H4395" t="s">
        <v>16710</v>
      </c>
      <c r="I4395" t="s">
        <v>16711</v>
      </c>
      <c r="J4395" t="s">
        <v>1909</v>
      </c>
      <c r="K4395" t="s">
        <v>16712</v>
      </c>
      <c r="L4395" s="2">
        <v>51110.19</v>
      </c>
    </row>
    <row r="4396" spans="1:12" x14ac:dyDescent="0.25">
      <c r="A4396" t="s">
        <v>16713</v>
      </c>
      <c r="B4396" s="1">
        <v>46003</v>
      </c>
      <c r="C4396" s="1">
        <v>48151</v>
      </c>
      <c r="D4396" t="s">
        <v>12</v>
      </c>
      <c r="E4396" t="s">
        <v>16677</v>
      </c>
      <c r="F4396" t="s">
        <v>16066</v>
      </c>
      <c r="G4396" t="s">
        <v>16690</v>
      </c>
      <c r="H4396" t="s">
        <v>16714</v>
      </c>
      <c r="I4396" t="s">
        <v>16681</v>
      </c>
      <c r="J4396" t="s">
        <v>1909</v>
      </c>
      <c r="K4396" t="s">
        <v>16682</v>
      </c>
      <c r="L4396" s="2">
        <v>90119.16</v>
      </c>
    </row>
    <row r="4397" spans="1:12" x14ac:dyDescent="0.25">
      <c r="A4397" t="s">
        <v>16715</v>
      </c>
      <c r="B4397" s="1">
        <v>45566</v>
      </c>
      <c r="C4397" s="1">
        <v>47756</v>
      </c>
      <c r="D4397" t="s">
        <v>12</v>
      </c>
      <c r="E4397" t="s">
        <v>16716</v>
      </c>
      <c r="F4397" t="s">
        <v>16149</v>
      </c>
      <c r="G4397" t="s">
        <v>16717</v>
      </c>
      <c r="H4397" t="s">
        <v>16718</v>
      </c>
      <c r="I4397" t="s">
        <v>16719</v>
      </c>
      <c r="J4397" t="s">
        <v>1909</v>
      </c>
      <c r="K4397" t="s">
        <v>16720</v>
      </c>
      <c r="L4397" s="2">
        <v>46682.51</v>
      </c>
    </row>
    <row r="4398" spans="1:12" x14ac:dyDescent="0.25">
      <c r="A4398" t="s">
        <v>16721</v>
      </c>
      <c r="B4398" s="1">
        <v>45566</v>
      </c>
      <c r="C4398" s="1">
        <v>47756</v>
      </c>
      <c r="D4398" t="s">
        <v>12</v>
      </c>
      <c r="E4398" t="s">
        <v>16677</v>
      </c>
      <c r="F4398" t="s">
        <v>16099</v>
      </c>
      <c r="G4398" t="s">
        <v>16722</v>
      </c>
      <c r="H4398" t="s">
        <v>16723</v>
      </c>
      <c r="I4398" t="s">
        <v>15370</v>
      </c>
      <c r="J4398" t="s">
        <v>1909</v>
      </c>
      <c r="K4398" t="s">
        <v>16724</v>
      </c>
      <c r="L4398" s="2">
        <v>51012.02</v>
      </c>
    </row>
    <row r="4399" spans="1:12" x14ac:dyDescent="0.25">
      <c r="A4399" t="s">
        <v>16725</v>
      </c>
      <c r="B4399" s="1">
        <v>45566</v>
      </c>
      <c r="C4399" s="1">
        <v>47756</v>
      </c>
      <c r="D4399" t="s">
        <v>12</v>
      </c>
      <c r="E4399" t="s">
        <v>16716</v>
      </c>
      <c r="F4399" t="s">
        <v>16099</v>
      </c>
      <c r="G4399" t="s">
        <v>16717</v>
      </c>
      <c r="H4399" t="s">
        <v>16718</v>
      </c>
      <c r="I4399" t="s">
        <v>16719</v>
      </c>
      <c r="J4399" t="s">
        <v>1909</v>
      </c>
      <c r="K4399" t="s">
        <v>16720</v>
      </c>
      <c r="L4399" s="2">
        <v>74727.37</v>
      </c>
    </row>
    <row r="4400" spans="1:12" x14ac:dyDescent="0.25">
      <c r="A4400" t="s">
        <v>16726</v>
      </c>
      <c r="B4400" s="1">
        <v>45566</v>
      </c>
      <c r="C4400" s="1">
        <v>46660</v>
      </c>
      <c r="D4400" t="s">
        <v>12</v>
      </c>
      <c r="E4400" t="s">
        <v>16701</v>
      </c>
      <c r="F4400" t="s">
        <v>16099</v>
      </c>
      <c r="G4400" t="s">
        <v>16727</v>
      </c>
      <c r="H4400" t="s">
        <v>16728</v>
      </c>
      <c r="I4400" t="s">
        <v>16729</v>
      </c>
      <c r="J4400" t="s">
        <v>1909</v>
      </c>
      <c r="K4400" t="s">
        <v>16730</v>
      </c>
      <c r="L4400" s="2">
        <v>66800.929999999993</v>
      </c>
    </row>
    <row r="4401" spans="1:12" x14ac:dyDescent="0.25">
      <c r="A4401" t="s">
        <v>16731</v>
      </c>
      <c r="B4401" s="1">
        <v>45566</v>
      </c>
      <c r="C4401" s="1">
        <v>47756</v>
      </c>
      <c r="D4401" t="s">
        <v>12</v>
      </c>
      <c r="E4401" t="s">
        <v>16732</v>
      </c>
      <c r="F4401" t="s">
        <v>16066</v>
      </c>
      <c r="G4401" t="s">
        <v>16733</v>
      </c>
      <c r="H4401" t="s">
        <v>16734</v>
      </c>
      <c r="I4401" t="s">
        <v>16735</v>
      </c>
      <c r="J4401" t="s">
        <v>1909</v>
      </c>
      <c r="K4401" t="s">
        <v>16736</v>
      </c>
      <c r="L4401" s="2">
        <v>80195.509999999995</v>
      </c>
    </row>
    <row r="4402" spans="1:12" x14ac:dyDescent="0.25">
      <c r="A4402" t="s">
        <v>16737</v>
      </c>
      <c r="B4402" s="1">
        <v>45566</v>
      </c>
      <c r="C4402" s="1">
        <v>47756</v>
      </c>
      <c r="D4402" t="s">
        <v>12</v>
      </c>
      <c r="E4402" t="s">
        <v>16671</v>
      </c>
      <c r="F4402" t="s">
        <v>16149</v>
      </c>
      <c r="G4402" t="s">
        <v>16717</v>
      </c>
      <c r="H4402" t="s">
        <v>16718</v>
      </c>
      <c r="I4402" t="s">
        <v>16719</v>
      </c>
      <c r="J4402" t="s">
        <v>1909</v>
      </c>
      <c r="K4402" t="s">
        <v>16720</v>
      </c>
      <c r="L4402" s="2">
        <v>45866.65</v>
      </c>
    </row>
    <row r="4403" spans="1:12" x14ac:dyDescent="0.25">
      <c r="A4403" t="s">
        <v>16738</v>
      </c>
      <c r="B4403" s="1">
        <v>45566</v>
      </c>
      <c r="C4403" s="1">
        <v>47756</v>
      </c>
      <c r="D4403" t="s">
        <v>12</v>
      </c>
      <c r="E4403" t="s">
        <v>16677</v>
      </c>
      <c r="F4403" t="s">
        <v>16149</v>
      </c>
      <c r="G4403" t="s">
        <v>16739</v>
      </c>
      <c r="H4403" t="s">
        <v>16740</v>
      </c>
      <c r="I4403" t="s">
        <v>16741</v>
      </c>
      <c r="J4403" t="s">
        <v>1909</v>
      </c>
      <c r="K4403" t="s">
        <v>16742</v>
      </c>
      <c r="L4403" s="2">
        <v>89493.47</v>
      </c>
    </row>
    <row r="4404" spans="1:12" x14ac:dyDescent="0.25">
      <c r="A4404" t="s">
        <v>16743</v>
      </c>
      <c r="B4404" s="1">
        <v>45229</v>
      </c>
      <c r="C4404" s="1">
        <v>47391</v>
      </c>
      <c r="D4404" t="s">
        <v>12</v>
      </c>
      <c r="E4404" t="s">
        <v>16716</v>
      </c>
      <c r="F4404" t="s">
        <v>16186</v>
      </c>
      <c r="G4404" t="s">
        <v>16744</v>
      </c>
      <c r="H4404" t="s">
        <v>16745</v>
      </c>
      <c r="I4404" t="s">
        <v>16719</v>
      </c>
      <c r="J4404" t="s">
        <v>1909</v>
      </c>
      <c r="K4404" t="s">
        <v>16720</v>
      </c>
      <c r="L4404" s="2">
        <v>85468.3</v>
      </c>
    </row>
    <row r="4405" spans="1:12" x14ac:dyDescent="0.25">
      <c r="A4405" t="s">
        <v>16746</v>
      </c>
      <c r="B4405" s="1">
        <v>43922</v>
      </c>
      <c r="C4405" s="1">
        <v>46295</v>
      </c>
      <c r="D4405" t="s">
        <v>12</v>
      </c>
      <c r="E4405" t="s">
        <v>16666</v>
      </c>
      <c r="F4405" t="s">
        <v>16066</v>
      </c>
      <c r="G4405" t="s">
        <v>16667</v>
      </c>
      <c r="H4405" t="s">
        <v>16668</v>
      </c>
      <c r="I4405" t="s">
        <v>16669</v>
      </c>
      <c r="J4405" t="s">
        <v>1909</v>
      </c>
      <c r="K4405" t="s">
        <v>16670</v>
      </c>
      <c r="L4405" s="2">
        <v>52471.85</v>
      </c>
    </row>
    <row r="4406" spans="1:12" x14ac:dyDescent="0.25">
      <c r="A4406" t="s">
        <v>16747</v>
      </c>
      <c r="B4406" s="1">
        <v>45962</v>
      </c>
      <c r="C4406" s="1">
        <v>48152</v>
      </c>
      <c r="D4406" t="s">
        <v>12</v>
      </c>
      <c r="E4406" t="s">
        <v>16716</v>
      </c>
      <c r="F4406" t="s">
        <v>16066</v>
      </c>
      <c r="G4406" t="s">
        <v>16744</v>
      </c>
      <c r="H4406" t="s">
        <v>16745</v>
      </c>
      <c r="I4406" t="s">
        <v>16719</v>
      </c>
      <c r="J4406" t="s">
        <v>1909</v>
      </c>
      <c r="K4406" t="s">
        <v>16720</v>
      </c>
      <c r="L4406" s="2">
        <v>86470.17</v>
      </c>
    </row>
    <row r="4407" spans="1:12" x14ac:dyDescent="0.25">
      <c r="A4407" t="s">
        <v>16748</v>
      </c>
      <c r="B4407" s="1">
        <v>44978</v>
      </c>
      <c r="C4407" s="1">
        <v>46295</v>
      </c>
      <c r="D4407" t="s">
        <v>12</v>
      </c>
      <c r="E4407" t="s">
        <v>16716</v>
      </c>
      <c r="F4407" t="s">
        <v>16567</v>
      </c>
      <c r="G4407" t="s">
        <v>16749</v>
      </c>
      <c r="H4407" t="s">
        <v>16745</v>
      </c>
      <c r="I4407" t="s">
        <v>16719</v>
      </c>
      <c r="J4407" t="s">
        <v>1909</v>
      </c>
      <c r="K4407" t="s">
        <v>16720</v>
      </c>
      <c r="L4407" s="2">
        <v>49475.63</v>
      </c>
    </row>
    <row r="4408" spans="1:12" x14ac:dyDescent="0.25">
      <c r="A4408" t="s">
        <v>16750</v>
      </c>
      <c r="B4408" s="1">
        <v>45566</v>
      </c>
      <c r="C4408" s="1">
        <v>47756</v>
      </c>
      <c r="D4408" t="s">
        <v>12</v>
      </c>
      <c r="E4408" t="s">
        <v>16666</v>
      </c>
      <c r="F4408" t="s">
        <v>16514</v>
      </c>
      <c r="G4408" t="s">
        <v>16751</v>
      </c>
      <c r="H4408" t="s">
        <v>16752</v>
      </c>
      <c r="I4408" t="s">
        <v>16753</v>
      </c>
      <c r="J4408" t="s">
        <v>1909</v>
      </c>
      <c r="K4408" t="s">
        <v>16754</v>
      </c>
      <c r="L4408" s="2">
        <v>62149.96</v>
      </c>
    </row>
    <row r="4409" spans="1:12" x14ac:dyDescent="0.25">
      <c r="A4409" t="s">
        <v>16755</v>
      </c>
      <c r="B4409" s="1">
        <v>45566</v>
      </c>
      <c r="C4409" s="1">
        <v>47756</v>
      </c>
      <c r="D4409" t="s">
        <v>12</v>
      </c>
      <c r="E4409" t="s">
        <v>16666</v>
      </c>
      <c r="F4409" t="s">
        <v>16253</v>
      </c>
      <c r="G4409" t="s">
        <v>16756</v>
      </c>
      <c r="H4409" t="s">
        <v>16757</v>
      </c>
      <c r="I4409" t="s">
        <v>16753</v>
      </c>
      <c r="J4409" t="s">
        <v>1909</v>
      </c>
      <c r="K4409" t="s">
        <v>16754</v>
      </c>
      <c r="L4409" s="2">
        <v>82021.05</v>
      </c>
    </row>
    <row r="4410" spans="1:12" x14ac:dyDescent="0.25">
      <c r="A4410" t="s">
        <v>16758</v>
      </c>
      <c r="B4410" s="1">
        <v>45566</v>
      </c>
      <c r="C4410" s="1">
        <v>47391</v>
      </c>
      <c r="D4410" t="s">
        <v>12</v>
      </c>
      <c r="E4410" t="s">
        <v>16759</v>
      </c>
      <c r="F4410" t="s">
        <v>16760</v>
      </c>
      <c r="G4410" t="s">
        <v>16761</v>
      </c>
      <c r="H4410" t="s">
        <v>16762</v>
      </c>
      <c r="I4410" t="s">
        <v>16763</v>
      </c>
      <c r="J4410" t="s">
        <v>1909</v>
      </c>
      <c r="K4410" t="s">
        <v>16764</v>
      </c>
      <c r="L4410" s="2">
        <v>52610.63</v>
      </c>
    </row>
    <row r="4411" spans="1:12" x14ac:dyDescent="0.25">
      <c r="A4411" t="s">
        <v>16765</v>
      </c>
      <c r="B4411" s="1">
        <v>45566</v>
      </c>
      <c r="C4411" s="1">
        <v>47391</v>
      </c>
      <c r="D4411" t="s">
        <v>12</v>
      </c>
      <c r="E4411" t="s">
        <v>16684</v>
      </c>
      <c r="F4411" t="s">
        <v>16099</v>
      </c>
      <c r="G4411" t="s">
        <v>16766</v>
      </c>
      <c r="H4411" t="s">
        <v>16767</v>
      </c>
      <c r="I4411" t="s">
        <v>16768</v>
      </c>
      <c r="J4411" t="s">
        <v>1909</v>
      </c>
      <c r="K4411" t="s">
        <v>16769</v>
      </c>
      <c r="L4411" s="2">
        <v>63207.21</v>
      </c>
    </row>
    <row r="4412" spans="1:12" x14ac:dyDescent="0.25">
      <c r="A4412" t="s">
        <v>16770</v>
      </c>
      <c r="B4412" s="1">
        <v>45566</v>
      </c>
      <c r="C4412" s="1">
        <v>47391</v>
      </c>
      <c r="D4412" t="s">
        <v>12</v>
      </c>
      <c r="E4412" t="s">
        <v>16701</v>
      </c>
      <c r="F4412" t="s">
        <v>16149</v>
      </c>
      <c r="G4412" t="s">
        <v>16771</v>
      </c>
      <c r="H4412" t="s">
        <v>16772</v>
      </c>
      <c r="I4412" t="s">
        <v>16773</v>
      </c>
      <c r="J4412" t="s">
        <v>1909</v>
      </c>
      <c r="K4412" t="s">
        <v>16715</v>
      </c>
      <c r="L4412" s="2">
        <v>85204.89</v>
      </c>
    </row>
    <row r="4413" spans="1:12" x14ac:dyDescent="0.25">
      <c r="A4413" t="s">
        <v>16774</v>
      </c>
      <c r="B4413" s="1">
        <v>44942</v>
      </c>
      <c r="C4413" s="1">
        <v>47026</v>
      </c>
      <c r="D4413" t="s">
        <v>12</v>
      </c>
      <c r="E4413" t="s">
        <v>16775</v>
      </c>
      <c r="F4413" t="s">
        <v>16066</v>
      </c>
      <c r="G4413" t="s">
        <v>16776</v>
      </c>
      <c r="H4413" t="s">
        <v>16777</v>
      </c>
      <c r="I4413" t="s">
        <v>16778</v>
      </c>
      <c r="J4413" t="s">
        <v>16270</v>
      </c>
      <c r="K4413" t="s">
        <v>16779</v>
      </c>
      <c r="L4413" s="2">
        <v>131252.91</v>
      </c>
    </row>
    <row r="4414" spans="1:12" x14ac:dyDescent="0.25">
      <c r="A4414" t="s">
        <v>16780</v>
      </c>
      <c r="B4414" s="1">
        <v>43922</v>
      </c>
      <c r="C4414" s="1">
        <v>46118</v>
      </c>
      <c r="D4414" t="s">
        <v>12</v>
      </c>
      <c r="E4414" t="s">
        <v>16708</v>
      </c>
      <c r="F4414" t="s">
        <v>16020</v>
      </c>
      <c r="G4414" t="s">
        <v>16387</v>
      </c>
      <c r="H4414" t="s">
        <v>16388</v>
      </c>
      <c r="I4414" t="s">
        <v>16389</v>
      </c>
      <c r="J4414" t="s">
        <v>1909</v>
      </c>
      <c r="K4414" t="s">
        <v>16390</v>
      </c>
      <c r="L4414" s="2">
        <v>37721.1</v>
      </c>
    </row>
    <row r="4415" spans="1:12" x14ac:dyDescent="0.25">
      <c r="A4415" t="s">
        <v>16781</v>
      </c>
      <c r="B4415" s="1">
        <v>45566</v>
      </c>
      <c r="C4415" s="1">
        <v>47391</v>
      </c>
      <c r="D4415" t="s">
        <v>12</v>
      </c>
      <c r="E4415" t="s">
        <v>16782</v>
      </c>
      <c r="F4415" t="s">
        <v>16608</v>
      </c>
      <c r="G4415" t="s">
        <v>16783</v>
      </c>
      <c r="H4415" t="s">
        <v>16784</v>
      </c>
      <c r="I4415" t="s">
        <v>16785</v>
      </c>
      <c r="J4415" t="s">
        <v>1909</v>
      </c>
      <c r="K4415" t="s">
        <v>16786</v>
      </c>
      <c r="L4415" s="2">
        <v>102599.22</v>
      </c>
    </row>
    <row r="4416" spans="1:12" x14ac:dyDescent="0.25">
      <c r="A4416" t="s">
        <v>16787</v>
      </c>
      <c r="B4416" s="1">
        <v>44878</v>
      </c>
      <c r="C4416" s="1">
        <v>47026</v>
      </c>
      <c r="D4416" t="s">
        <v>12</v>
      </c>
      <c r="E4416" t="s">
        <v>16788</v>
      </c>
      <c r="F4416" t="s">
        <v>16066</v>
      </c>
      <c r="G4416" t="s">
        <v>16789</v>
      </c>
      <c r="H4416" t="s">
        <v>16790</v>
      </c>
      <c r="I4416" t="s">
        <v>16791</v>
      </c>
      <c r="J4416" t="s">
        <v>1909</v>
      </c>
      <c r="K4416" t="s">
        <v>16792</v>
      </c>
      <c r="L4416" s="2">
        <v>62839.69</v>
      </c>
    </row>
    <row r="4417" spans="1:12" x14ac:dyDescent="0.25">
      <c r="A4417" t="s">
        <v>16793</v>
      </c>
      <c r="B4417" s="1">
        <v>45803</v>
      </c>
      <c r="C4417" s="1">
        <v>48152</v>
      </c>
      <c r="D4417" t="s">
        <v>12</v>
      </c>
      <c r="E4417" t="s">
        <v>16794</v>
      </c>
      <c r="F4417" t="s">
        <v>16066</v>
      </c>
      <c r="G4417" t="s">
        <v>16795</v>
      </c>
      <c r="H4417" t="s">
        <v>16796</v>
      </c>
      <c r="I4417" t="s">
        <v>16797</v>
      </c>
      <c r="J4417" t="s">
        <v>1909</v>
      </c>
      <c r="K4417" t="s">
        <v>16798</v>
      </c>
      <c r="L4417" s="2">
        <v>49573.61</v>
      </c>
    </row>
    <row r="4418" spans="1:12" x14ac:dyDescent="0.25">
      <c r="A4418" t="s">
        <v>16799</v>
      </c>
      <c r="B4418" s="1">
        <v>44774</v>
      </c>
      <c r="C4418" s="1">
        <v>47026</v>
      </c>
      <c r="D4418" t="s">
        <v>12</v>
      </c>
      <c r="E4418" t="s">
        <v>16788</v>
      </c>
      <c r="F4418" t="s">
        <v>16457</v>
      </c>
      <c r="G4418" t="s">
        <v>16789</v>
      </c>
      <c r="H4418" t="s">
        <v>16790</v>
      </c>
      <c r="I4418" t="s">
        <v>16791</v>
      </c>
      <c r="J4418" t="s">
        <v>1909</v>
      </c>
      <c r="K4418" t="s">
        <v>16792</v>
      </c>
      <c r="L4418" s="2">
        <v>90159.86</v>
      </c>
    </row>
    <row r="4419" spans="1:12" x14ac:dyDescent="0.25">
      <c r="A4419" t="s">
        <v>16800</v>
      </c>
      <c r="B4419" s="1">
        <v>45931</v>
      </c>
      <c r="C4419" s="1">
        <v>47968</v>
      </c>
      <c r="D4419" t="s">
        <v>12</v>
      </c>
      <c r="E4419" t="s">
        <v>16666</v>
      </c>
      <c r="F4419" t="s">
        <v>16567</v>
      </c>
      <c r="G4419" t="s">
        <v>16801</v>
      </c>
      <c r="H4419" t="s">
        <v>16802</v>
      </c>
      <c r="I4419" t="s">
        <v>15293</v>
      </c>
      <c r="J4419" t="s">
        <v>16270</v>
      </c>
      <c r="K4419" t="s">
        <v>16803</v>
      </c>
      <c r="L4419" s="2">
        <v>76079.839999999997</v>
      </c>
    </row>
    <row r="4420" spans="1:12" x14ac:dyDescent="0.25">
      <c r="A4420" t="s">
        <v>16804</v>
      </c>
      <c r="B4420" s="1">
        <v>45931</v>
      </c>
      <c r="C4420" s="1">
        <v>47968</v>
      </c>
      <c r="D4420" t="s">
        <v>12</v>
      </c>
      <c r="E4420" t="s">
        <v>16671</v>
      </c>
      <c r="F4420" t="s">
        <v>16066</v>
      </c>
      <c r="G4420" t="s">
        <v>16672</v>
      </c>
      <c r="H4420" t="s">
        <v>16673</v>
      </c>
      <c r="I4420" t="s">
        <v>16674</v>
      </c>
      <c r="J4420" t="s">
        <v>1909</v>
      </c>
      <c r="K4420" t="s">
        <v>16675</v>
      </c>
      <c r="L4420" s="2">
        <v>59085.91</v>
      </c>
    </row>
    <row r="4421" spans="1:12" x14ac:dyDescent="0.25">
      <c r="A4421" t="s">
        <v>16805</v>
      </c>
      <c r="B4421" s="1">
        <v>45200</v>
      </c>
      <c r="C4421" s="1">
        <v>47391</v>
      </c>
      <c r="D4421" t="s">
        <v>12</v>
      </c>
      <c r="E4421" t="s">
        <v>16806</v>
      </c>
      <c r="F4421" t="s">
        <v>16608</v>
      </c>
      <c r="G4421" t="s">
        <v>1703</v>
      </c>
      <c r="H4421" t="s">
        <v>1704</v>
      </c>
      <c r="I4421" t="s">
        <v>1705</v>
      </c>
      <c r="J4421" t="s">
        <v>1706</v>
      </c>
      <c r="K4421" t="s">
        <v>1707</v>
      </c>
      <c r="L4421" s="2">
        <v>126552.24</v>
      </c>
    </row>
    <row r="4422" spans="1:12" x14ac:dyDescent="0.25">
      <c r="A4422" t="s">
        <v>16807</v>
      </c>
      <c r="B4422" s="1">
        <v>45931</v>
      </c>
      <c r="C4422" s="1">
        <v>47968</v>
      </c>
      <c r="D4422" t="s">
        <v>12</v>
      </c>
      <c r="E4422" t="s">
        <v>16666</v>
      </c>
      <c r="F4422" t="s">
        <v>16113</v>
      </c>
      <c r="G4422" t="s">
        <v>16801</v>
      </c>
      <c r="H4422" t="s">
        <v>16802</v>
      </c>
      <c r="I4422" t="s">
        <v>15293</v>
      </c>
      <c r="J4422" t="s">
        <v>16270</v>
      </c>
      <c r="K4422" t="s">
        <v>16803</v>
      </c>
      <c r="L4422" s="2">
        <v>73271.67</v>
      </c>
    </row>
    <row r="4423" spans="1:12" x14ac:dyDescent="0.25">
      <c r="A4423" t="s">
        <v>16808</v>
      </c>
      <c r="B4423" s="1">
        <v>45566</v>
      </c>
      <c r="C4423" s="1">
        <v>46295</v>
      </c>
      <c r="D4423" t="s">
        <v>12</v>
      </c>
      <c r="E4423" t="s">
        <v>16788</v>
      </c>
      <c r="F4423" t="s">
        <v>16066</v>
      </c>
      <c r="G4423" t="s">
        <v>16809</v>
      </c>
      <c r="H4423" t="s">
        <v>16810</v>
      </c>
      <c r="I4423" t="s">
        <v>16773</v>
      </c>
      <c r="J4423" t="s">
        <v>1909</v>
      </c>
      <c r="K4423" t="s">
        <v>16715</v>
      </c>
      <c r="L4423" s="2">
        <v>87523.44</v>
      </c>
    </row>
    <row r="4424" spans="1:12" x14ac:dyDescent="0.25">
      <c r="A4424" t="s">
        <v>16811</v>
      </c>
      <c r="B4424" s="1">
        <v>45200</v>
      </c>
      <c r="C4424" s="1">
        <v>47391</v>
      </c>
      <c r="D4424" t="s">
        <v>12</v>
      </c>
      <c r="E4424" t="s">
        <v>16812</v>
      </c>
      <c r="F4424" t="s">
        <v>16066</v>
      </c>
      <c r="G4424" t="s">
        <v>16813</v>
      </c>
      <c r="H4424" t="s">
        <v>16814</v>
      </c>
      <c r="I4424" t="s">
        <v>16815</v>
      </c>
      <c r="J4424" t="s">
        <v>1909</v>
      </c>
      <c r="K4424" t="s">
        <v>16816</v>
      </c>
      <c r="L4424" s="2">
        <v>45126.57</v>
      </c>
    </row>
    <row r="4425" spans="1:12" x14ac:dyDescent="0.25">
      <c r="A4425" t="s">
        <v>16817</v>
      </c>
      <c r="B4425" s="1">
        <v>44991</v>
      </c>
      <c r="C4425" s="1">
        <v>47026</v>
      </c>
      <c r="D4425" t="s">
        <v>12</v>
      </c>
      <c r="E4425" t="s">
        <v>16818</v>
      </c>
      <c r="F4425" t="s">
        <v>16535</v>
      </c>
      <c r="G4425" t="s">
        <v>16819</v>
      </c>
      <c r="H4425" t="s">
        <v>16820</v>
      </c>
      <c r="I4425" t="s">
        <v>16821</v>
      </c>
      <c r="J4425" t="s">
        <v>1909</v>
      </c>
      <c r="K4425" t="s">
        <v>16822</v>
      </c>
      <c r="L4425" s="2">
        <v>69387.539999999994</v>
      </c>
    </row>
    <row r="4426" spans="1:12" x14ac:dyDescent="0.25">
      <c r="A4426" t="s">
        <v>16823</v>
      </c>
      <c r="B4426" s="1">
        <v>44672</v>
      </c>
      <c r="C4426" s="1">
        <v>47026</v>
      </c>
      <c r="D4426" t="s">
        <v>12</v>
      </c>
      <c r="E4426" t="s">
        <v>16818</v>
      </c>
      <c r="F4426" t="s">
        <v>16060</v>
      </c>
      <c r="G4426" t="s">
        <v>16819</v>
      </c>
      <c r="H4426" t="s">
        <v>16820</v>
      </c>
      <c r="I4426" t="s">
        <v>16821</v>
      </c>
      <c r="J4426" t="s">
        <v>1909</v>
      </c>
      <c r="K4426" t="s">
        <v>16822</v>
      </c>
      <c r="L4426" s="2">
        <v>77189.600000000006</v>
      </c>
    </row>
    <row r="4427" spans="1:12" x14ac:dyDescent="0.25">
      <c r="A4427" t="s">
        <v>16712</v>
      </c>
      <c r="B4427" s="1">
        <v>45200</v>
      </c>
      <c r="C4427" s="1">
        <v>47391</v>
      </c>
      <c r="D4427" t="s">
        <v>12</v>
      </c>
      <c r="E4427" t="s">
        <v>16818</v>
      </c>
      <c r="F4427" t="s">
        <v>16238</v>
      </c>
      <c r="G4427" t="s">
        <v>16819</v>
      </c>
      <c r="H4427" t="s">
        <v>16820</v>
      </c>
      <c r="I4427" t="s">
        <v>16821</v>
      </c>
      <c r="J4427" t="s">
        <v>1909</v>
      </c>
      <c r="K4427" t="s">
        <v>16822</v>
      </c>
      <c r="L4427" s="2">
        <v>40466.879999999997</v>
      </c>
    </row>
    <row r="4428" spans="1:12" x14ac:dyDescent="0.25">
      <c r="A4428" t="s">
        <v>16824</v>
      </c>
      <c r="B4428" s="1">
        <v>45566</v>
      </c>
      <c r="C4428" s="1">
        <v>47391</v>
      </c>
      <c r="D4428" t="s">
        <v>12</v>
      </c>
      <c r="E4428" t="s">
        <v>16825</v>
      </c>
      <c r="F4428" t="s">
        <v>16078</v>
      </c>
      <c r="G4428" t="s">
        <v>16826</v>
      </c>
      <c r="H4428" t="s">
        <v>16827</v>
      </c>
      <c r="I4428" t="s">
        <v>16821</v>
      </c>
      <c r="J4428" t="s">
        <v>1909</v>
      </c>
      <c r="K4428" t="s">
        <v>16822</v>
      </c>
      <c r="L4428" s="2">
        <v>38338.61</v>
      </c>
    </row>
    <row r="4429" spans="1:12" x14ac:dyDescent="0.25">
      <c r="A4429" t="s">
        <v>16828</v>
      </c>
      <c r="B4429" s="1">
        <v>44835</v>
      </c>
      <c r="C4429" s="1">
        <v>47026</v>
      </c>
      <c r="D4429" t="s">
        <v>12</v>
      </c>
      <c r="E4429" t="s">
        <v>16829</v>
      </c>
      <c r="F4429" t="s">
        <v>16084</v>
      </c>
      <c r="G4429" t="s">
        <v>16830</v>
      </c>
      <c r="H4429" t="s">
        <v>16831</v>
      </c>
      <c r="I4429" t="s">
        <v>16698</v>
      </c>
      <c r="J4429" t="s">
        <v>1909</v>
      </c>
      <c r="K4429" t="s">
        <v>16699</v>
      </c>
      <c r="L4429" s="2">
        <v>86162.63</v>
      </c>
    </row>
    <row r="4430" spans="1:12" x14ac:dyDescent="0.25">
      <c r="A4430" t="s">
        <v>16764</v>
      </c>
      <c r="B4430" s="1">
        <v>43922</v>
      </c>
      <c r="C4430" s="1">
        <v>46295</v>
      </c>
      <c r="D4430" t="s">
        <v>12</v>
      </c>
      <c r="E4430" t="s">
        <v>16829</v>
      </c>
      <c r="F4430" t="s">
        <v>16026</v>
      </c>
      <c r="G4430" t="s">
        <v>16832</v>
      </c>
      <c r="H4430" t="s">
        <v>16833</v>
      </c>
      <c r="I4430" t="s">
        <v>16698</v>
      </c>
      <c r="J4430" t="s">
        <v>1909</v>
      </c>
      <c r="K4430" t="s">
        <v>16699</v>
      </c>
      <c r="L4430" s="2">
        <v>60617.03</v>
      </c>
    </row>
    <row r="4431" spans="1:12" x14ac:dyDescent="0.25">
      <c r="A4431" t="s">
        <v>16834</v>
      </c>
      <c r="B4431" s="1">
        <v>45566</v>
      </c>
      <c r="C4431" s="1">
        <v>47391</v>
      </c>
      <c r="D4431" t="s">
        <v>12</v>
      </c>
      <c r="E4431" t="s">
        <v>16835</v>
      </c>
      <c r="F4431" t="s">
        <v>16257</v>
      </c>
      <c r="G4431" t="s">
        <v>16836</v>
      </c>
      <c r="H4431" t="s">
        <v>16837</v>
      </c>
      <c r="I4431" t="s">
        <v>16838</v>
      </c>
      <c r="J4431" t="s">
        <v>1909</v>
      </c>
      <c r="K4431" t="s">
        <v>16839</v>
      </c>
      <c r="L4431" s="2">
        <v>101940.2</v>
      </c>
    </row>
    <row r="4432" spans="1:12" x14ac:dyDescent="0.25">
      <c r="A4432" t="s">
        <v>16840</v>
      </c>
      <c r="B4432" s="1">
        <v>43922</v>
      </c>
      <c r="C4432" s="1">
        <v>46295</v>
      </c>
      <c r="D4432" t="s">
        <v>12</v>
      </c>
      <c r="E4432" t="s">
        <v>16806</v>
      </c>
      <c r="F4432" t="s">
        <v>16841</v>
      </c>
      <c r="G4432" t="s">
        <v>16842</v>
      </c>
      <c r="H4432" t="s">
        <v>16843</v>
      </c>
      <c r="I4432" t="s">
        <v>16844</v>
      </c>
      <c r="J4432" t="s">
        <v>1909</v>
      </c>
      <c r="K4432" t="s">
        <v>16845</v>
      </c>
      <c r="L4432" s="2">
        <v>42743.89</v>
      </c>
    </row>
    <row r="4433" spans="1:12" x14ac:dyDescent="0.25">
      <c r="A4433" t="s">
        <v>16846</v>
      </c>
      <c r="B4433" s="1">
        <v>44845</v>
      </c>
      <c r="C4433" s="1">
        <v>47026</v>
      </c>
      <c r="D4433" t="s">
        <v>12</v>
      </c>
      <c r="E4433" t="s">
        <v>16825</v>
      </c>
      <c r="F4433" t="s">
        <v>16644</v>
      </c>
      <c r="G4433" t="s">
        <v>16847</v>
      </c>
      <c r="H4433" t="s">
        <v>16848</v>
      </c>
      <c r="I4433" t="s">
        <v>16849</v>
      </c>
      <c r="J4433" t="s">
        <v>1909</v>
      </c>
      <c r="K4433" t="s">
        <v>16850</v>
      </c>
      <c r="L4433" s="2">
        <v>64281.48</v>
      </c>
    </row>
    <row r="4434" spans="1:12" x14ac:dyDescent="0.25">
      <c r="A4434" t="s">
        <v>16851</v>
      </c>
      <c r="B4434" s="1">
        <v>45566</v>
      </c>
      <c r="C4434" s="1">
        <v>47391</v>
      </c>
      <c r="D4434" t="s">
        <v>12</v>
      </c>
      <c r="E4434" t="s">
        <v>16684</v>
      </c>
      <c r="F4434" t="s">
        <v>16099</v>
      </c>
      <c r="G4434" t="s">
        <v>16852</v>
      </c>
      <c r="H4434" t="s">
        <v>16853</v>
      </c>
      <c r="I4434" t="s">
        <v>16854</v>
      </c>
      <c r="J4434" t="s">
        <v>1909</v>
      </c>
      <c r="K4434" t="s">
        <v>16707</v>
      </c>
      <c r="L4434" s="2">
        <v>79640.78</v>
      </c>
    </row>
    <row r="4435" spans="1:12" x14ac:dyDescent="0.25">
      <c r="A4435" t="s">
        <v>16855</v>
      </c>
      <c r="B4435" s="1">
        <v>45931</v>
      </c>
      <c r="C4435" s="1">
        <v>48121</v>
      </c>
      <c r="D4435" t="s">
        <v>12</v>
      </c>
      <c r="E4435" t="s">
        <v>16856</v>
      </c>
      <c r="F4435" t="s">
        <v>16466</v>
      </c>
      <c r="G4435" t="s">
        <v>16857</v>
      </c>
      <c r="H4435" t="s">
        <v>16858</v>
      </c>
      <c r="I4435" t="s">
        <v>1941</v>
      </c>
      <c r="J4435" t="s">
        <v>1909</v>
      </c>
      <c r="K4435" t="s">
        <v>16859</v>
      </c>
      <c r="L4435" s="2">
        <v>79441.990000000005</v>
      </c>
    </row>
    <row r="4436" spans="1:12" x14ac:dyDescent="0.25">
      <c r="A4436" t="s">
        <v>16302</v>
      </c>
      <c r="B4436" s="1">
        <v>44624</v>
      </c>
      <c r="C4436" s="1">
        <v>47026</v>
      </c>
      <c r="D4436" t="s">
        <v>12</v>
      </c>
      <c r="E4436" t="s">
        <v>16806</v>
      </c>
      <c r="F4436" t="s">
        <v>16066</v>
      </c>
      <c r="G4436" t="s">
        <v>16860</v>
      </c>
      <c r="H4436" t="s">
        <v>16861</v>
      </c>
      <c r="I4436" t="s">
        <v>16698</v>
      </c>
      <c r="J4436" t="s">
        <v>1909</v>
      </c>
      <c r="K4436" t="s">
        <v>16699</v>
      </c>
      <c r="L4436" s="2">
        <v>52192.08</v>
      </c>
    </row>
    <row r="4437" spans="1:12" x14ac:dyDescent="0.25">
      <c r="A4437" t="s">
        <v>16862</v>
      </c>
      <c r="B4437" s="1">
        <v>44551</v>
      </c>
      <c r="C4437" s="1">
        <v>46660</v>
      </c>
      <c r="D4437" t="s">
        <v>12</v>
      </c>
      <c r="E4437" t="s">
        <v>16818</v>
      </c>
      <c r="F4437" t="s">
        <v>16020</v>
      </c>
      <c r="G4437" t="s">
        <v>16863</v>
      </c>
      <c r="H4437" t="s">
        <v>16864</v>
      </c>
      <c r="I4437" t="s">
        <v>16821</v>
      </c>
      <c r="J4437" t="s">
        <v>1909</v>
      </c>
      <c r="K4437" t="s">
        <v>16822</v>
      </c>
      <c r="L4437" s="2">
        <v>86186.49</v>
      </c>
    </row>
    <row r="4438" spans="1:12" x14ac:dyDescent="0.25">
      <c r="A4438" t="s">
        <v>16622</v>
      </c>
      <c r="B4438" s="1">
        <v>45047</v>
      </c>
      <c r="C4438" s="1">
        <v>47026</v>
      </c>
      <c r="D4438" t="s">
        <v>12</v>
      </c>
      <c r="E4438" t="s">
        <v>16677</v>
      </c>
      <c r="F4438" t="s">
        <v>16149</v>
      </c>
      <c r="G4438" t="s">
        <v>16865</v>
      </c>
      <c r="H4438" t="s">
        <v>16714</v>
      </c>
      <c r="I4438" t="s">
        <v>16681</v>
      </c>
      <c r="J4438" t="s">
        <v>1909</v>
      </c>
      <c r="K4438" t="s">
        <v>16682</v>
      </c>
      <c r="L4438" s="2">
        <v>77631.56</v>
      </c>
    </row>
    <row r="4439" spans="1:12" x14ac:dyDescent="0.25">
      <c r="A4439" t="s">
        <v>16866</v>
      </c>
      <c r="B4439" s="1">
        <v>45566</v>
      </c>
      <c r="C4439" s="1">
        <v>47391</v>
      </c>
      <c r="D4439" t="s">
        <v>12</v>
      </c>
      <c r="E4439" t="s">
        <v>16835</v>
      </c>
      <c r="F4439" t="s">
        <v>16026</v>
      </c>
      <c r="G4439" t="s">
        <v>16867</v>
      </c>
      <c r="H4439" t="s">
        <v>16868</v>
      </c>
      <c r="I4439" t="s">
        <v>16638</v>
      </c>
      <c r="J4439" t="s">
        <v>1909</v>
      </c>
      <c r="K4439" t="s">
        <v>16639</v>
      </c>
      <c r="L4439" s="2">
        <v>38345.870000000003</v>
      </c>
    </row>
    <row r="4440" spans="1:12" x14ac:dyDescent="0.25">
      <c r="A4440" t="s">
        <v>16869</v>
      </c>
      <c r="B4440" s="1">
        <v>44893</v>
      </c>
      <c r="C4440" s="1">
        <v>47026</v>
      </c>
      <c r="D4440" t="s">
        <v>12</v>
      </c>
      <c r="E4440" t="s">
        <v>16818</v>
      </c>
      <c r="F4440" t="s">
        <v>16047</v>
      </c>
      <c r="G4440" t="s">
        <v>16870</v>
      </c>
      <c r="H4440" t="s">
        <v>16871</v>
      </c>
      <c r="I4440" t="s">
        <v>16849</v>
      </c>
      <c r="J4440" t="s">
        <v>1909</v>
      </c>
      <c r="K4440" t="s">
        <v>16850</v>
      </c>
      <c r="L4440" s="2">
        <v>79499.960000000006</v>
      </c>
    </row>
    <row r="4441" spans="1:12" x14ac:dyDescent="0.25">
      <c r="A4441" t="s">
        <v>16872</v>
      </c>
      <c r="B4441" s="1">
        <v>45566</v>
      </c>
      <c r="C4441" s="1">
        <v>47391</v>
      </c>
      <c r="D4441" t="s">
        <v>12</v>
      </c>
      <c r="E4441" t="s">
        <v>16873</v>
      </c>
      <c r="F4441" t="s">
        <v>16177</v>
      </c>
      <c r="G4441" t="s">
        <v>16511</v>
      </c>
      <c r="H4441" t="s">
        <v>16512</v>
      </c>
      <c r="I4441" t="s">
        <v>10680</v>
      </c>
      <c r="J4441" t="s">
        <v>1909</v>
      </c>
      <c r="K4441" t="s">
        <v>16439</v>
      </c>
      <c r="L4441" s="2">
        <v>95939.9</v>
      </c>
    </row>
    <row r="4442" spans="1:12" x14ac:dyDescent="0.25">
      <c r="A4442" t="s">
        <v>16874</v>
      </c>
      <c r="B4442" s="1">
        <v>45566</v>
      </c>
      <c r="C4442" s="1">
        <v>47391</v>
      </c>
      <c r="D4442" t="s">
        <v>12</v>
      </c>
      <c r="E4442" t="s">
        <v>16684</v>
      </c>
      <c r="F4442" t="s">
        <v>16149</v>
      </c>
      <c r="G4442" t="s">
        <v>16875</v>
      </c>
      <c r="H4442" t="s">
        <v>16876</v>
      </c>
      <c r="I4442" t="s">
        <v>16877</v>
      </c>
      <c r="J4442" t="s">
        <v>1909</v>
      </c>
      <c r="K4442" t="s">
        <v>16700</v>
      </c>
      <c r="L4442" s="2">
        <v>73699.37</v>
      </c>
    </row>
    <row r="4443" spans="1:12" x14ac:dyDescent="0.25">
      <c r="A4443" t="s">
        <v>16878</v>
      </c>
      <c r="B4443" s="1">
        <v>45931</v>
      </c>
      <c r="C4443" s="1">
        <v>48152</v>
      </c>
      <c r="D4443" t="s">
        <v>12</v>
      </c>
      <c r="E4443" t="s">
        <v>16684</v>
      </c>
      <c r="F4443" t="s">
        <v>16525</v>
      </c>
      <c r="G4443" t="s">
        <v>16879</v>
      </c>
      <c r="H4443" t="s">
        <v>16880</v>
      </c>
      <c r="I4443" t="s">
        <v>16877</v>
      </c>
      <c r="J4443" t="s">
        <v>1909</v>
      </c>
      <c r="K4443" t="s">
        <v>16700</v>
      </c>
      <c r="L4443" s="2">
        <v>96442.44</v>
      </c>
    </row>
    <row r="4444" spans="1:12" x14ac:dyDescent="0.25">
      <c r="A4444" t="s">
        <v>16881</v>
      </c>
      <c r="B4444" s="1">
        <v>44835</v>
      </c>
      <c r="C4444" s="1">
        <v>47026</v>
      </c>
      <c r="D4444" t="s">
        <v>12</v>
      </c>
      <c r="E4444" t="s">
        <v>16684</v>
      </c>
      <c r="F4444" t="s">
        <v>16099</v>
      </c>
      <c r="G4444" t="s">
        <v>16882</v>
      </c>
      <c r="H4444" t="s">
        <v>16883</v>
      </c>
      <c r="I4444" t="s">
        <v>16884</v>
      </c>
      <c r="J4444" t="s">
        <v>1909</v>
      </c>
      <c r="K4444" t="s">
        <v>16828</v>
      </c>
      <c r="L4444" s="2">
        <v>95022.29</v>
      </c>
    </row>
    <row r="4445" spans="1:12" x14ac:dyDescent="0.25">
      <c r="A4445" t="s">
        <v>16885</v>
      </c>
      <c r="B4445" s="1">
        <v>43922</v>
      </c>
      <c r="C4445" s="1">
        <v>46295</v>
      </c>
      <c r="D4445" t="s">
        <v>12</v>
      </c>
      <c r="E4445" t="s">
        <v>16684</v>
      </c>
      <c r="F4445" t="s">
        <v>16099</v>
      </c>
      <c r="G4445" t="s">
        <v>16679</v>
      </c>
      <c r="H4445" t="s">
        <v>16680</v>
      </c>
      <c r="I4445" t="s">
        <v>16681</v>
      </c>
      <c r="J4445" t="s">
        <v>1909</v>
      </c>
      <c r="K4445" t="s">
        <v>16682</v>
      </c>
      <c r="L4445" s="2">
        <v>72520.479999999996</v>
      </c>
    </row>
    <row r="4446" spans="1:12" x14ac:dyDescent="0.25">
      <c r="A4446" t="s">
        <v>16886</v>
      </c>
      <c r="B4446" s="1">
        <v>45580</v>
      </c>
      <c r="C4446" s="1">
        <v>46295</v>
      </c>
      <c r="D4446" t="s">
        <v>12</v>
      </c>
      <c r="E4446" t="s">
        <v>16812</v>
      </c>
      <c r="F4446" t="s">
        <v>16113</v>
      </c>
      <c r="G4446" t="s">
        <v>16813</v>
      </c>
      <c r="H4446" t="s">
        <v>16814</v>
      </c>
      <c r="I4446" t="s">
        <v>16815</v>
      </c>
      <c r="J4446" t="s">
        <v>1909</v>
      </c>
      <c r="K4446" t="s">
        <v>16816</v>
      </c>
      <c r="L4446" s="2">
        <v>96913.66</v>
      </c>
    </row>
    <row r="4447" spans="1:12" x14ac:dyDescent="0.25">
      <c r="A4447" t="s">
        <v>16887</v>
      </c>
      <c r="B4447" s="1">
        <v>45136</v>
      </c>
      <c r="C4447" s="1">
        <v>47026</v>
      </c>
      <c r="D4447" t="s">
        <v>12</v>
      </c>
      <c r="E4447" t="s">
        <v>16818</v>
      </c>
      <c r="F4447" t="s">
        <v>16006</v>
      </c>
      <c r="G4447" t="s">
        <v>16819</v>
      </c>
      <c r="H4447" t="s">
        <v>16820</v>
      </c>
      <c r="I4447" t="s">
        <v>16821</v>
      </c>
      <c r="J4447" t="s">
        <v>1909</v>
      </c>
      <c r="K4447" t="s">
        <v>16822</v>
      </c>
      <c r="L4447" s="2">
        <v>92242.72</v>
      </c>
    </row>
    <row r="4448" spans="1:12" x14ac:dyDescent="0.25">
      <c r="A4448" t="s">
        <v>16888</v>
      </c>
      <c r="B4448" s="1">
        <v>45566</v>
      </c>
      <c r="C4448" s="1">
        <v>47391</v>
      </c>
      <c r="D4448" t="s">
        <v>12</v>
      </c>
      <c r="E4448" t="s">
        <v>16818</v>
      </c>
      <c r="F4448" t="s">
        <v>16561</v>
      </c>
      <c r="G4448" t="s">
        <v>16889</v>
      </c>
      <c r="H4448" t="s">
        <v>16827</v>
      </c>
      <c r="I4448" t="s">
        <v>16821</v>
      </c>
      <c r="J4448" t="s">
        <v>1909</v>
      </c>
      <c r="K4448" t="s">
        <v>16822</v>
      </c>
      <c r="L4448" s="2">
        <v>80159.570000000007</v>
      </c>
    </row>
    <row r="4449" spans="1:12" x14ac:dyDescent="0.25">
      <c r="A4449" t="s">
        <v>16890</v>
      </c>
      <c r="B4449" s="1">
        <v>43922</v>
      </c>
      <c r="C4449" s="1">
        <v>46295</v>
      </c>
      <c r="D4449" t="s">
        <v>12</v>
      </c>
      <c r="E4449" t="s">
        <v>16873</v>
      </c>
      <c r="F4449" t="s">
        <v>16238</v>
      </c>
      <c r="G4449" t="s">
        <v>16891</v>
      </c>
      <c r="H4449" t="s">
        <v>16892</v>
      </c>
      <c r="I4449" t="s">
        <v>16336</v>
      </c>
      <c r="J4449" t="s">
        <v>1909</v>
      </c>
      <c r="K4449" t="s">
        <v>16337</v>
      </c>
      <c r="L4449" s="2">
        <v>78672.820000000007</v>
      </c>
    </row>
    <row r="4450" spans="1:12" x14ac:dyDescent="0.25">
      <c r="A4450" t="s">
        <v>16893</v>
      </c>
      <c r="B4450" s="1">
        <v>44470</v>
      </c>
      <c r="C4450" s="1">
        <v>46660</v>
      </c>
      <c r="D4450" t="s">
        <v>12</v>
      </c>
      <c r="E4450" t="s">
        <v>16677</v>
      </c>
      <c r="F4450" t="s">
        <v>16457</v>
      </c>
      <c r="G4450" t="s">
        <v>16865</v>
      </c>
      <c r="H4450" t="s">
        <v>16714</v>
      </c>
      <c r="I4450" t="s">
        <v>16681</v>
      </c>
      <c r="J4450" t="s">
        <v>1909</v>
      </c>
      <c r="K4450" t="s">
        <v>16682</v>
      </c>
      <c r="L4450" s="2">
        <v>73217.25</v>
      </c>
    </row>
    <row r="4451" spans="1:12" x14ac:dyDescent="0.25">
      <c r="A4451" t="s">
        <v>16894</v>
      </c>
      <c r="B4451" s="1">
        <v>45566</v>
      </c>
      <c r="C4451" s="1">
        <v>47391</v>
      </c>
      <c r="D4451" t="s">
        <v>12</v>
      </c>
      <c r="E4451" t="s">
        <v>16677</v>
      </c>
      <c r="F4451" t="s">
        <v>16367</v>
      </c>
      <c r="G4451" t="s">
        <v>16865</v>
      </c>
      <c r="H4451" t="s">
        <v>16691</v>
      </c>
      <c r="I4451" t="s">
        <v>16692</v>
      </c>
      <c r="J4451" t="s">
        <v>1909</v>
      </c>
      <c r="K4451" t="s">
        <v>16693</v>
      </c>
      <c r="L4451" s="2">
        <v>62687.1</v>
      </c>
    </row>
    <row r="4452" spans="1:12" x14ac:dyDescent="0.25">
      <c r="A4452" t="s">
        <v>16895</v>
      </c>
      <c r="B4452" s="1">
        <v>46030</v>
      </c>
      <c r="C4452" s="1">
        <v>48152</v>
      </c>
      <c r="D4452" t="s">
        <v>12</v>
      </c>
      <c r="E4452" t="s">
        <v>16896</v>
      </c>
      <c r="F4452" t="s">
        <v>16547</v>
      </c>
      <c r="G4452" t="s">
        <v>16897</v>
      </c>
      <c r="H4452" t="s">
        <v>16898</v>
      </c>
      <c r="I4452" t="s">
        <v>16899</v>
      </c>
      <c r="J4452" t="s">
        <v>1909</v>
      </c>
      <c r="K4452" t="s">
        <v>16900</v>
      </c>
      <c r="L4452" s="2">
        <v>72270.27</v>
      </c>
    </row>
    <row r="4453" spans="1:12" x14ac:dyDescent="0.25">
      <c r="A4453" t="s">
        <v>16901</v>
      </c>
      <c r="B4453" s="1">
        <v>44750</v>
      </c>
      <c r="C4453" s="1">
        <v>47026</v>
      </c>
      <c r="D4453" t="s">
        <v>12</v>
      </c>
      <c r="E4453" t="s">
        <v>16818</v>
      </c>
      <c r="F4453" t="s">
        <v>16486</v>
      </c>
      <c r="G4453" t="s">
        <v>16819</v>
      </c>
      <c r="H4453" t="s">
        <v>16820</v>
      </c>
      <c r="I4453" t="s">
        <v>16821</v>
      </c>
      <c r="J4453" t="s">
        <v>1909</v>
      </c>
      <c r="K4453" t="s">
        <v>16822</v>
      </c>
      <c r="L4453" s="2">
        <v>89099.69</v>
      </c>
    </row>
    <row r="4454" spans="1:12" x14ac:dyDescent="0.25">
      <c r="A4454" t="s">
        <v>16902</v>
      </c>
      <c r="B4454" s="1">
        <v>45198</v>
      </c>
      <c r="C4454" s="1">
        <v>47391</v>
      </c>
      <c r="D4454" t="s">
        <v>12</v>
      </c>
      <c r="E4454" t="s">
        <v>16684</v>
      </c>
      <c r="F4454" t="s">
        <v>16567</v>
      </c>
      <c r="G4454" t="s">
        <v>16882</v>
      </c>
      <c r="H4454" t="s">
        <v>16883</v>
      </c>
      <c r="I4454" t="s">
        <v>16884</v>
      </c>
      <c r="J4454" t="s">
        <v>1909</v>
      </c>
      <c r="K4454" t="s">
        <v>16828</v>
      </c>
      <c r="L4454" s="2">
        <v>94749.34</v>
      </c>
    </row>
    <row r="4455" spans="1:12" x14ac:dyDescent="0.25">
      <c r="A4455" t="s">
        <v>16903</v>
      </c>
      <c r="B4455" s="1">
        <v>45931</v>
      </c>
      <c r="C4455" s="1">
        <v>48152</v>
      </c>
      <c r="D4455" t="s">
        <v>12</v>
      </c>
      <c r="E4455" t="s">
        <v>16806</v>
      </c>
      <c r="F4455" t="s">
        <v>16088</v>
      </c>
      <c r="G4455" t="s">
        <v>16904</v>
      </c>
      <c r="H4455" t="s">
        <v>16905</v>
      </c>
      <c r="I4455" t="s">
        <v>16698</v>
      </c>
      <c r="J4455" t="s">
        <v>1909</v>
      </c>
      <c r="K4455" t="s">
        <v>16699</v>
      </c>
      <c r="L4455" s="2">
        <v>67215.45</v>
      </c>
    </row>
    <row r="4456" spans="1:12" x14ac:dyDescent="0.25">
      <c r="A4456" t="s">
        <v>16906</v>
      </c>
      <c r="B4456" s="1">
        <v>44835</v>
      </c>
      <c r="C4456" s="1">
        <v>47026</v>
      </c>
      <c r="D4456" t="s">
        <v>12</v>
      </c>
      <c r="E4456" t="s">
        <v>16684</v>
      </c>
      <c r="F4456" t="s">
        <v>16149</v>
      </c>
      <c r="G4456" t="s">
        <v>16882</v>
      </c>
      <c r="H4456" t="s">
        <v>16883</v>
      </c>
      <c r="I4456" t="s">
        <v>16884</v>
      </c>
      <c r="J4456" t="s">
        <v>1909</v>
      </c>
      <c r="K4456" t="s">
        <v>16828</v>
      </c>
      <c r="L4456" s="2">
        <v>67776.38</v>
      </c>
    </row>
    <row r="4457" spans="1:12" x14ac:dyDescent="0.25">
      <c r="A4457" t="s">
        <v>16907</v>
      </c>
      <c r="B4457" s="1">
        <v>45566</v>
      </c>
      <c r="C4457" s="1">
        <v>47391</v>
      </c>
      <c r="D4457" t="s">
        <v>12</v>
      </c>
      <c r="E4457" t="s">
        <v>16677</v>
      </c>
      <c r="F4457" t="s">
        <v>16099</v>
      </c>
      <c r="G4457" t="s">
        <v>16908</v>
      </c>
      <c r="H4457" t="s">
        <v>16909</v>
      </c>
      <c r="I4457" t="s">
        <v>16692</v>
      </c>
      <c r="J4457" t="s">
        <v>1909</v>
      </c>
      <c r="K4457" t="s">
        <v>16693</v>
      </c>
      <c r="L4457" s="2">
        <v>69952.44</v>
      </c>
    </row>
    <row r="4458" spans="1:12" x14ac:dyDescent="0.25">
      <c r="A4458" t="s">
        <v>16910</v>
      </c>
      <c r="B4458" s="1">
        <v>44508</v>
      </c>
      <c r="C4458" s="1">
        <v>46660</v>
      </c>
      <c r="D4458" t="s">
        <v>12</v>
      </c>
      <c r="E4458" t="s">
        <v>16732</v>
      </c>
      <c r="F4458" t="s">
        <v>16099</v>
      </c>
      <c r="G4458" t="s">
        <v>16911</v>
      </c>
      <c r="H4458" t="s">
        <v>16912</v>
      </c>
      <c r="I4458" t="s">
        <v>16913</v>
      </c>
      <c r="J4458" t="s">
        <v>1909</v>
      </c>
      <c r="K4458" t="s">
        <v>16914</v>
      </c>
      <c r="L4458" s="2">
        <v>70822.91</v>
      </c>
    </row>
    <row r="4459" spans="1:12" x14ac:dyDescent="0.25">
      <c r="A4459" t="s">
        <v>16915</v>
      </c>
      <c r="B4459" s="1">
        <v>43962</v>
      </c>
      <c r="C4459" s="1">
        <v>46295</v>
      </c>
      <c r="D4459" t="s">
        <v>12</v>
      </c>
      <c r="E4459" t="s">
        <v>16812</v>
      </c>
      <c r="F4459" t="s">
        <v>16066</v>
      </c>
      <c r="G4459" t="s">
        <v>16916</v>
      </c>
      <c r="H4459" t="s">
        <v>16917</v>
      </c>
      <c r="I4459" t="s">
        <v>16918</v>
      </c>
      <c r="J4459" t="s">
        <v>1909</v>
      </c>
      <c r="K4459" t="s">
        <v>16702</v>
      </c>
      <c r="L4459" s="2">
        <v>84215.84</v>
      </c>
    </row>
    <row r="4460" spans="1:12" x14ac:dyDescent="0.25">
      <c r="A4460" t="s">
        <v>16919</v>
      </c>
      <c r="B4460" s="1">
        <v>44835</v>
      </c>
      <c r="C4460" s="1">
        <v>47026</v>
      </c>
      <c r="D4460" t="s">
        <v>12</v>
      </c>
      <c r="E4460" t="s">
        <v>16920</v>
      </c>
      <c r="F4460" t="s">
        <v>16921</v>
      </c>
      <c r="G4460" t="s">
        <v>16511</v>
      </c>
      <c r="H4460" t="s">
        <v>16512</v>
      </c>
      <c r="I4460" t="s">
        <v>10680</v>
      </c>
      <c r="J4460" t="s">
        <v>1909</v>
      </c>
      <c r="K4460" t="s">
        <v>16439</v>
      </c>
      <c r="L4460" s="2">
        <v>45716.86</v>
      </c>
    </row>
    <row r="4461" spans="1:12" x14ac:dyDescent="0.25">
      <c r="A4461" t="s">
        <v>16922</v>
      </c>
      <c r="B4461" s="1">
        <v>45200</v>
      </c>
      <c r="C4461" s="1">
        <v>47391</v>
      </c>
      <c r="D4461" t="s">
        <v>12</v>
      </c>
      <c r="E4461" t="s">
        <v>16812</v>
      </c>
      <c r="F4461" t="s">
        <v>16149</v>
      </c>
      <c r="G4461" t="s">
        <v>16923</v>
      </c>
      <c r="H4461" t="s">
        <v>16924</v>
      </c>
      <c r="I4461" t="s">
        <v>16698</v>
      </c>
      <c r="J4461" t="s">
        <v>1909</v>
      </c>
      <c r="K4461" t="s">
        <v>16699</v>
      </c>
      <c r="L4461" s="2">
        <v>117898.21</v>
      </c>
    </row>
    <row r="4462" spans="1:12" x14ac:dyDescent="0.25">
      <c r="A4462" t="s">
        <v>16925</v>
      </c>
      <c r="B4462" s="1">
        <v>45200</v>
      </c>
      <c r="C4462" s="1">
        <v>47391</v>
      </c>
      <c r="D4462" t="s">
        <v>12</v>
      </c>
      <c r="E4462" t="s">
        <v>16818</v>
      </c>
      <c r="F4462" t="s">
        <v>16039</v>
      </c>
      <c r="G4462" t="s">
        <v>16926</v>
      </c>
      <c r="H4462" t="s">
        <v>16927</v>
      </c>
      <c r="I4462" t="s">
        <v>16821</v>
      </c>
      <c r="J4462" t="s">
        <v>1909</v>
      </c>
      <c r="K4462" t="s">
        <v>16822</v>
      </c>
      <c r="L4462" s="2">
        <v>85270.91</v>
      </c>
    </row>
    <row r="4463" spans="1:12" x14ac:dyDescent="0.25">
      <c r="A4463" t="s">
        <v>16928</v>
      </c>
      <c r="B4463" s="1">
        <v>45566</v>
      </c>
      <c r="C4463" s="1">
        <v>47391</v>
      </c>
      <c r="D4463" t="s">
        <v>12</v>
      </c>
      <c r="E4463" t="s">
        <v>16677</v>
      </c>
      <c r="F4463" t="s">
        <v>16929</v>
      </c>
      <c r="G4463" t="s">
        <v>16908</v>
      </c>
      <c r="H4463" t="s">
        <v>16909</v>
      </c>
      <c r="I4463" t="s">
        <v>16692</v>
      </c>
      <c r="J4463" t="s">
        <v>1909</v>
      </c>
      <c r="K4463" t="s">
        <v>16693</v>
      </c>
      <c r="L4463" s="2">
        <v>60235.95</v>
      </c>
    </row>
    <row r="4464" spans="1:12" x14ac:dyDescent="0.25">
      <c r="A4464" t="s">
        <v>16930</v>
      </c>
      <c r="B4464" s="1">
        <v>45566</v>
      </c>
      <c r="C4464" s="1">
        <v>47391</v>
      </c>
      <c r="D4464" t="s">
        <v>12</v>
      </c>
      <c r="E4464" t="s">
        <v>16684</v>
      </c>
      <c r="F4464" t="s">
        <v>16570</v>
      </c>
      <c r="G4464" t="s">
        <v>16931</v>
      </c>
      <c r="H4464" t="s">
        <v>16932</v>
      </c>
      <c r="I4464" t="s">
        <v>16692</v>
      </c>
      <c r="J4464" t="s">
        <v>1909</v>
      </c>
      <c r="K4464" t="s">
        <v>16693</v>
      </c>
      <c r="L4464" s="2">
        <v>64749.78</v>
      </c>
    </row>
    <row r="4465" spans="1:12" x14ac:dyDescent="0.25">
      <c r="A4465" t="s">
        <v>16933</v>
      </c>
      <c r="B4465" s="1">
        <v>46030</v>
      </c>
      <c r="C4465" s="1">
        <v>48334</v>
      </c>
      <c r="D4465" t="s">
        <v>12</v>
      </c>
      <c r="E4465" t="s">
        <v>16896</v>
      </c>
      <c r="F4465" t="s">
        <v>16186</v>
      </c>
      <c r="G4465" t="s">
        <v>16934</v>
      </c>
      <c r="H4465" t="s">
        <v>16935</v>
      </c>
      <c r="I4465" t="s">
        <v>16453</v>
      </c>
      <c r="J4465" t="s">
        <v>1909</v>
      </c>
      <c r="K4465" t="s">
        <v>16454</v>
      </c>
      <c r="L4465" s="2">
        <v>46676.65</v>
      </c>
    </row>
    <row r="4466" spans="1:12" x14ac:dyDescent="0.25">
      <c r="A4466" t="s">
        <v>16936</v>
      </c>
      <c r="B4466" s="1">
        <v>43922</v>
      </c>
      <c r="C4466" s="1">
        <v>46295</v>
      </c>
      <c r="D4466" t="s">
        <v>12</v>
      </c>
      <c r="E4466" t="s">
        <v>16825</v>
      </c>
      <c r="F4466" t="s">
        <v>16039</v>
      </c>
      <c r="G4466" t="s">
        <v>16937</v>
      </c>
      <c r="H4466" t="s">
        <v>16938</v>
      </c>
      <c r="I4466" t="s">
        <v>16939</v>
      </c>
      <c r="J4466" t="s">
        <v>1909</v>
      </c>
      <c r="K4466" t="s">
        <v>16940</v>
      </c>
      <c r="L4466" s="2">
        <v>56700.66</v>
      </c>
    </row>
    <row r="4467" spans="1:12" x14ac:dyDescent="0.25">
      <c r="A4467" t="s">
        <v>16941</v>
      </c>
      <c r="B4467" s="1">
        <v>43922</v>
      </c>
      <c r="C4467" s="1">
        <v>46295</v>
      </c>
      <c r="D4467" t="s">
        <v>12</v>
      </c>
      <c r="E4467" t="s">
        <v>16818</v>
      </c>
      <c r="F4467" t="s">
        <v>16033</v>
      </c>
      <c r="G4467" t="s">
        <v>16942</v>
      </c>
      <c r="H4467" t="s">
        <v>16943</v>
      </c>
      <c r="I4467" t="s">
        <v>16849</v>
      </c>
      <c r="J4467" t="s">
        <v>1909</v>
      </c>
      <c r="K4467" t="s">
        <v>16850</v>
      </c>
      <c r="L4467" s="2">
        <v>67222.710000000006</v>
      </c>
    </row>
    <row r="4468" spans="1:12" x14ac:dyDescent="0.25">
      <c r="A4468" t="s">
        <v>16944</v>
      </c>
      <c r="B4468" s="1">
        <v>44835</v>
      </c>
      <c r="C4468" s="1">
        <v>47026</v>
      </c>
      <c r="D4468" t="s">
        <v>12</v>
      </c>
      <c r="E4468" t="s">
        <v>16818</v>
      </c>
      <c r="F4468" t="s">
        <v>16039</v>
      </c>
      <c r="G4468" t="s">
        <v>16945</v>
      </c>
      <c r="H4468" t="s">
        <v>16946</v>
      </c>
      <c r="I4468" t="s">
        <v>16821</v>
      </c>
      <c r="J4468" t="s">
        <v>1909</v>
      </c>
      <c r="K4468" t="s">
        <v>16822</v>
      </c>
      <c r="L4468" s="2">
        <v>55099.42</v>
      </c>
    </row>
    <row r="4469" spans="1:12" x14ac:dyDescent="0.25">
      <c r="A4469" t="s">
        <v>16947</v>
      </c>
      <c r="B4469" s="1">
        <v>43922</v>
      </c>
      <c r="C4469" s="1">
        <v>46295</v>
      </c>
      <c r="D4469" t="s">
        <v>12</v>
      </c>
      <c r="E4469" t="s">
        <v>16948</v>
      </c>
      <c r="F4469" t="s">
        <v>16006</v>
      </c>
      <c r="G4469" t="s">
        <v>16949</v>
      </c>
      <c r="H4469" t="s">
        <v>16950</v>
      </c>
      <c r="I4469" t="s">
        <v>16821</v>
      </c>
      <c r="J4469" t="s">
        <v>1909</v>
      </c>
      <c r="K4469" t="s">
        <v>16822</v>
      </c>
      <c r="L4469" s="2">
        <v>56146.17</v>
      </c>
    </row>
    <row r="4470" spans="1:12" x14ac:dyDescent="0.25">
      <c r="A4470" t="s">
        <v>16951</v>
      </c>
      <c r="B4470" s="1">
        <v>45931</v>
      </c>
      <c r="C4470" s="1">
        <v>48152</v>
      </c>
      <c r="D4470" t="s">
        <v>12</v>
      </c>
      <c r="E4470" t="s">
        <v>16684</v>
      </c>
      <c r="F4470" t="s">
        <v>16066</v>
      </c>
      <c r="G4470" t="s">
        <v>16679</v>
      </c>
      <c r="H4470" t="s">
        <v>16680</v>
      </c>
      <c r="I4470" t="s">
        <v>16681</v>
      </c>
      <c r="J4470" t="s">
        <v>1909</v>
      </c>
      <c r="K4470" t="s">
        <v>16682</v>
      </c>
      <c r="L4470" s="2">
        <v>87408.52</v>
      </c>
    </row>
    <row r="4471" spans="1:12" x14ac:dyDescent="0.25">
      <c r="A4471" t="s">
        <v>16952</v>
      </c>
      <c r="B4471" s="1">
        <v>45931</v>
      </c>
      <c r="C4471" s="1">
        <v>48152</v>
      </c>
      <c r="D4471" t="s">
        <v>12</v>
      </c>
      <c r="E4471" t="s">
        <v>16812</v>
      </c>
      <c r="F4471" t="s">
        <v>16953</v>
      </c>
      <c r="G4471" t="s">
        <v>16954</v>
      </c>
      <c r="H4471" t="s">
        <v>16955</v>
      </c>
      <c r="I4471" t="s">
        <v>16956</v>
      </c>
      <c r="J4471" t="s">
        <v>1909</v>
      </c>
      <c r="K4471" t="s">
        <v>16957</v>
      </c>
      <c r="L4471" s="2">
        <v>67457.16</v>
      </c>
    </row>
    <row r="4472" spans="1:12" x14ac:dyDescent="0.25">
      <c r="A4472" t="s">
        <v>16958</v>
      </c>
      <c r="B4472" s="1">
        <v>45566</v>
      </c>
      <c r="C4472" s="1">
        <v>47391</v>
      </c>
      <c r="D4472" t="s">
        <v>12</v>
      </c>
      <c r="E4472" t="s">
        <v>16818</v>
      </c>
      <c r="F4472" t="s">
        <v>16570</v>
      </c>
      <c r="G4472" t="s">
        <v>16959</v>
      </c>
      <c r="H4472" t="s">
        <v>16960</v>
      </c>
      <c r="I4472" t="s">
        <v>16961</v>
      </c>
      <c r="J4472" t="s">
        <v>1909</v>
      </c>
      <c r="K4472" t="s">
        <v>16962</v>
      </c>
      <c r="L4472" s="2">
        <v>43707.7</v>
      </c>
    </row>
    <row r="4473" spans="1:12" x14ac:dyDescent="0.25">
      <c r="A4473" t="s">
        <v>16963</v>
      </c>
      <c r="B4473" s="1">
        <v>45943</v>
      </c>
      <c r="C4473" s="1">
        <v>47968</v>
      </c>
      <c r="D4473" t="s">
        <v>12</v>
      </c>
      <c r="E4473" t="s">
        <v>16964</v>
      </c>
      <c r="F4473" t="s">
        <v>16066</v>
      </c>
      <c r="G4473" t="s">
        <v>16965</v>
      </c>
      <c r="H4473" t="s">
        <v>16966</v>
      </c>
      <c r="I4473" t="s">
        <v>16797</v>
      </c>
      <c r="J4473" t="s">
        <v>1909</v>
      </c>
      <c r="K4473" t="s">
        <v>16798</v>
      </c>
      <c r="L4473" s="2">
        <v>67726.84</v>
      </c>
    </row>
    <row r="4474" spans="1:12" x14ac:dyDescent="0.25">
      <c r="A4474" t="s">
        <v>16967</v>
      </c>
      <c r="B4474" s="1">
        <v>43922</v>
      </c>
      <c r="C4474" s="1">
        <v>46295</v>
      </c>
      <c r="D4474" t="s">
        <v>12</v>
      </c>
      <c r="E4474" t="s">
        <v>16708</v>
      </c>
      <c r="F4474" t="s">
        <v>16088</v>
      </c>
      <c r="G4474" t="s">
        <v>16387</v>
      </c>
      <c r="H4474" t="s">
        <v>16388</v>
      </c>
      <c r="I4474" t="s">
        <v>16389</v>
      </c>
      <c r="J4474" t="s">
        <v>1909</v>
      </c>
      <c r="K4474" t="s">
        <v>16390</v>
      </c>
      <c r="L4474" s="2">
        <v>56256.26</v>
      </c>
    </row>
    <row r="4475" spans="1:12" x14ac:dyDescent="0.25">
      <c r="A4475" t="s">
        <v>16968</v>
      </c>
      <c r="B4475" s="1">
        <v>45931</v>
      </c>
      <c r="C4475" s="1">
        <v>48152</v>
      </c>
      <c r="D4475" t="s">
        <v>12</v>
      </c>
      <c r="E4475" t="s">
        <v>16684</v>
      </c>
      <c r="F4475" t="s">
        <v>16066</v>
      </c>
      <c r="G4475" t="s">
        <v>16679</v>
      </c>
      <c r="H4475" t="s">
        <v>16680</v>
      </c>
      <c r="I4475" t="s">
        <v>16681</v>
      </c>
      <c r="J4475" t="s">
        <v>1909</v>
      </c>
      <c r="K4475" t="s">
        <v>16682</v>
      </c>
      <c r="L4475" s="2">
        <v>46279.95</v>
      </c>
    </row>
    <row r="4476" spans="1:12" x14ac:dyDescent="0.25">
      <c r="A4476" t="s">
        <v>16969</v>
      </c>
      <c r="B4476" s="1">
        <v>45188</v>
      </c>
      <c r="C4476" s="1">
        <v>47391</v>
      </c>
      <c r="D4476" t="s">
        <v>12</v>
      </c>
      <c r="E4476" t="s">
        <v>16716</v>
      </c>
      <c r="F4476" t="s">
        <v>16760</v>
      </c>
      <c r="G4476" t="s">
        <v>16970</v>
      </c>
      <c r="H4476" t="s">
        <v>16971</v>
      </c>
      <c r="I4476" t="s">
        <v>16719</v>
      </c>
      <c r="J4476" t="s">
        <v>1909</v>
      </c>
      <c r="K4476" t="s">
        <v>16720</v>
      </c>
      <c r="L4476" s="2">
        <v>64505.35</v>
      </c>
    </row>
    <row r="4477" spans="1:12" x14ac:dyDescent="0.25">
      <c r="A4477" t="s">
        <v>16972</v>
      </c>
      <c r="B4477" s="1">
        <v>45931</v>
      </c>
      <c r="C4477" s="1">
        <v>48152</v>
      </c>
      <c r="D4477" t="s">
        <v>12</v>
      </c>
      <c r="E4477" t="s">
        <v>16806</v>
      </c>
      <c r="F4477" t="s">
        <v>16149</v>
      </c>
      <c r="G4477" t="s">
        <v>16973</v>
      </c>
      <c r="H4477" t="s">
        <v>16974</v>
      </c>
      <c r="I4477" t="s">
        <v>16698</v>
      </c>
      <c r="J4477" t="s">
        <v>1909</v>
      </c>
      <c r="K4477" t="s">
        <v>16699</v>
      </c>
      <c r="L4477" s="2">
        <v>65363.839999999997</v>
      </c>
    </row>
    <row r="4478" spans="1:12" x14ac:dyDescent="0.25">
      <c r="A4478" t="s">
        <v>16975</v>
      </c>
      <c r="B4478" s="1">
        <v>45931</v>
      </c>
      <c r="C4478" s="1">
        <v>48152</v>
      </c>
      <c r="D4478" t="s">
        <v>12</v>
      </c>
      <c r="E4478" t="s">
        <v>16835</v>
      </c>
      <c r="F4478" t="s">
        <v>16026</v>
      </c>
      <c r="G4478" t="s">
        <v>16976</v>
      </c>
      <c r="H4478" t="s">
        <v>16977</v>
      </c>
      <c r="I4478" t="s">
        <v>16978</v>
      </c>
      <c r="J4478" t="s">
        <v>1909</v>
      </c>
      <c r="K4478" t="s">
        <v>16979</v>
      </c>
      <c r="L4478" s="2">
        <v>70714.320000000007</v>
      </c>
    </row>
    <row r="4479" spans="1:12" x14ac:dyDescent="0.25">
      <c r="A4479" t="s">
        <v>16980</v>
      </c>
      <c r="B4479" s="1">
        <v>45236</v>
      </c>
      <c r="C4479" s="1">
        <v>46660</v>
      </c>
      <c r="D4479" t="s">
        <v>12</v>
      </c>
      <c r="E4479" t="s">
        <v>16818</v>
      </c>
      <c r="F4479" t="s">
        <v>16478</v>
      </c>
      <c r="G4479" t="s">
        <v>16863</v>
      </c>
      <c r="H4479" t="s">
        <v>16864</v>
      </c>
      <c r="I4479" t="s">
        <v>16821</v>
      </c>
      <c r="J4479" t="s">
        <v>1909</v>
      </c>
      <c r="K4479" t="s">
        <v>16822</v>
      </c>
      <c r="L4479" s="2">
        <v>65937.75</v>
      </c>
    </row>
    <row r="4480" spans="1:12" x14ac:dyDescent="0.25">
      <c r="A4480" t="s">
        <v>16981</v>
      </c>
      <c r="B4480" s="1">
        <v>45931</v>
      </c>
      <c r="C4480" s="1">
        <v>48152</v>
      </c>
      <c r="D4480" t="s">
        <v>12</v>
      </c>
      <c r="E4480" t="s">
        <v>16684</v>
      </c>
      <c r="F4480" t="s">
        <v>16066</v>
      </c>
      <c r="G4480" t="s">
        <v>16679</v>
      </c>
      <c r="H4480" t="s">
        <v>16680</v>
      </c>
      <c r="I4480" t="s">
        <v>16681</v>
      </c>
      <c r="J4480" t="s">
        <v>1909</v>
      </c>
      <c r="K4480" t="s">
        <v>16682</v>
      </c>
      <c r="L4480" s="2">
        <v>78523.789999999994</v>
      </c>
    </row>
    <row r="4481" spans="1:12" x14ac:dyDescent="0.25">
      <c r="A4481" t="s">
        <v>16982</v>
      </c>
      <c r="B4481" s="1">
        <v>45566</v>
      </c>
      <c r="C4481" s="1">
        <v>47391</v>
      </c>
      <c r="D4481" t="s">
        <v>12</v>
      </c>
      <c r="E4481" t="s">
        <v>16818</v>
      </c>
      <c r="F4481" t="s">
        <v>16624</v>
      </c>
      <c r="G4481" t="s">
        <v>16959</v>
      </c>
      <c r="H4481" t="s">
        <v>16960</v>
      </c>
      <c r="I4481" t="s">
        <v>16961</v>
      </c>
      <c r="J4481" t="s">
        <v>1909</v>
      </c>
      <c r="K4481" t="s">
        <v>16962</v>
      </c>
      <c r="L4481" s="2">
        <v>80837.98</v>
      </c>
    </row>
    <row r="4482" spans="1:12" x14ac:dyDescent="0.25">
      <c r="A4482" t="s">
        <v>16983</v>
      </c>
      <c r="B4482" s="1">
        <v>45566</v>
      </c>
      <c r="C4482" s="1">
        <v>47391</v>
      </c>
      <c r="D4482" t="s">
        <v>12</v>
      </c>
      <c r="E4482" t="s">
        <v>16716</v>
      </c>
      <c r="F4482" t="s">
        <v>16984</v>
      </c>
      <c r="G4482" t="s">
        <v>16809</v>
      </c>
      <c r="H4482" t="s">
        <v>16810</v>
      </c>
      <c r="I4482" t="s">
        <v>16773</v>
      </c>
      <c r="J4482" t="s">
        <v>1909</v>
      </c>
      <c r="K4482" t="s">
        <v>16715</v>
      </c>
      <c r="L4482" s="2">
        <v>48556.12</v>
      </c>
    </row>
    <row r="4483" spans="1:12" x14ac:dyDescent="0.25">
      <c r="A4483" t="s">
        <v>16985</v>
      </c>
      <c r="B4483" s="1">
        <v>43922</v>
      </c>
      <c r="C4483" s="1">
        <v>46295</v>
      </c>
      <c r="D4483" t="s">
        <v>12</v>
      </c>
      <c r="E4483" t="s">
        <v>16684</v>
      </c>
      <c r="F4483" t="s">
        <v>16066</v>
      </c>
      <c r="G4483" t="s">
        <v>16986</v>
      </c>
      <c r="H4483" t="s">
        <v>16987</v>
      </c>
      <c r="I4483" t="s">
        <v>16877</v>
      </c>
      <c r="J4483" t="s">
        <v>1909</v>
      </c>
      <c r="K4483" t="s">
        <v>16988</v>
      </c>
      <c r="L4483" s="2">
        <v>44344.73</v>
      </c>
    </row>
    <row r="4484" spans="1:12" x14ac:dyDescent="0.25">
      <c r="A4484" t="s">
        <v>16989</v>
      </c>
      <c r="B4484" s="1">
        <v>45200</v>
      </c>
      <c r="C4484" s="1">
        <v>47391</v>
      </c>
      <c r="D4484" t="s">
        <v>12</v>
      </c>
      <c r="E4484" t="s">
        <v>16684</v>
      </c>
      <c r="F4484" t="s">
        <v>16488</v>
      </c>
      <c r="G4484" t="s">
        <v>16990</v>
      </c>
      <c r="H4484" t="s">
        <v>16991</v>
      </c>
      <c r="I4484" t="s">
        <v>16687</v>
      </c>
      <c r="J4484" t="s">
        <v>1909</v>
      </c>
      <c r="K4484" t="s">
        <v>16688</v>
      </c>
      <c r="L4484" s="2">
        <v>72977.03</v>
      </c>
    </row>
    <row r="4485" spans="1:12" x14ac:dyDescent="0.25">
      <c r="A4485" t="s">
        <v>16992</v>
      </c>
      <c r="B4485" s="1">
        <v>45566</v>
      </c>
      <c r="C4485" s="1">
        <v>47391</v>
      </c>
      <c r="D4485" t="s">
        <v>12</v>
      </c>
      <c r="E4485" t="s">
        <v>16684</v>
      </c>
      <c r="F4485" t="s">
        <v>16514</v>
      </c>
      <c r="G4485" t="s">
        <v>16993</v>
      </c>
      <c r="H4485" t="s">
        <v>16994</v>
      </c>
      <c r="I4485" t="s">
        <v>16877</v>
      </c>
      <c r="J4485" t="s">
        <v>1909</v>
      </c>
      <c r="K4485" t="s">
        <v>16700</v>
      </c>
      <c r="L4485" s="2">
        <v>35119.440000000002</v>
      </c>
    </row>
    <row r="4486" spans="1:12" x14ac:dyDescent="0.25">
      <c r="A4486" t="s">
        <v>16995</v>
      </c>
      <c r="B4486" s="1">
        <v>45566</v>
      </c>
      <c r="C4486" s="1">
        <v>47391</v>
      </c>
      <c r="D4486" t="s">
        <v>12</v>
      </c>
      <c r="E4486" t="s">
        <v>16684</v>
      </c>
      <c r="F4486" t="s">
        <v>16149</v>
      </c>
      <c r="G4486" t="s">
        <v>16996</v>
      </c>
      <c r="H4486" t="s">
        <v>16997</v>
      </c>
      <c r="I4486" t="s">
        <v>16998</v>
      </c>
      <c r="J4486" t="s">
        <v>1909</v>
      </c>
      <c r="K4486" t="s">
        <v>16999</v>
      </c>
      <c r="L4486" s="2">
        <v>49615.25</v>
      </c>
    </row>
    <row r="4487" spans="1:12" x14ac:dyDescent="0.25">
      <c r="A4487" t="s">
        <v>17000</v>
      </c>
      <c r="B4487" s="1">
        <v>44470</v>
      </c>
      <c r="C4487" s="1">
        <v>46295</v>
      </c>
      <c r="D4487" t="s">
        <v>12</v>
      </c>
      <c r="E4487" t="s">
        <v>16677</v>
      </c>
      <c r="F4487" t="s">
        <v>17001</v>
      </c>
      <c r="G4487" t="s">
        <v>17002</v>
      </c>
      <c r="H4487" t="s">
        <v>17003</v>
      </c>
      <c r="I4487" t="s">
        <v>17004</v>
      </c>
      <c r="J4487" t="s">
        <v>1909</v>
      </c>
      <c r="K4487" t="s">
        <v>17005</v>
      </c>
      <c r="L4487" s="2">
        <v>53548.63</v>
      </c>
    </row>
    <row r="4488" spans="1:12" x14ac:dyDescent="0.25">
      <c r="A4488" t="s">
        <v>17006</v>
      </c>
      <c r="B4488" s="1">
        <v>45566</v>
      </c>
      <c r="C4488" s="1">
        <v>47391</v>
      </c>
      <c r="D4488" t="s">
        <v>12</v>
      </c>
      <c r="E4488" t="s">
        <v>16684</v>
      </c>
      <c r="F4488" t="s">
        <v>17007</v>
      </c>
      <c r="G4488" t="s">
        <v>17008</v>
      </c>
      <c r="H4488" t="s">
        <v>17009</v>
      </c>
      <c r="I4488" t="s">
        <v>17010</v>
      </c>
      <c r="J4488" t="s">
        <v>16270</v>
      </c>
      <c r="K4488" t="s">
        <v>17011</v>
      </c>
      <c r="L4488" s="2">
        <v>43865.68</v>
      </c>
    </row>
    <row r="4489" spans="1:12" x14ac:dyDescent="0.25">
      <c r="A4489" t="s">
        <v>17012</v>
      </c>
      <c r="B4489" s="1">
        <v>45566</v>
      </c>
      <c r="C4489" s="1">
        <v>47391</v>
      </c>
      <c r="D4489" t="s">
        <v>12</v>
      </c>
      <c r="E4489" t="s">
        <v>16716</v>
      </c>
      <c r="F4489" t="s">
        <v>17001</v>
      </c>
      <c r="G4489" t="s">
        <v>16809</v>
      </c>
      <c r="H4489" t="s">
        <v>16810</v>
      </c>
      <c r="I4489" t="s">
        <v>16773</v>
      </c>
      <c r="J4489" t="s">
        <v>1909</v>
      </c>
      <c r="K4489" t="s">
        <v>16715</v>
      </c>
      <c r="L4489" s="2">
        <v>52181.62</v>
      </c>
    </row>
    <row r="4490" spans="1:12" x14ac:dyDescent="0.25">
      <c r="A4490" t="s">
        <v>17013</v>
      </c>
      <c r="B4490" s="1">
        <v>43922</v>
      </c>
      <c r="C4490" s="1">
        <v>46295</v>
      </c>
      <c r="D4490" t="s">
        <v>12</v>
      </c>
      <c r="E4490" t="s">
        <v>16684</v>
      </c>
      <c r="F4490" t="s">
        <v>16066</v>
      </c>
      <c r="G4490" t="s">
        <v>17014</v>
      </c>
      <c r="H4490" t="s">
        <v>17015</v>
      </c>
      <c r="I4490" t="s">
        <v>17016</v>
      </c>
      <c r="J4490" t="s">
        <v>16270</v>
      </c>
      <c r="K4490" t="s">
        <v>17017</v>
      </c>
      <c r="L4490" s="2">
        <v>56098.19</v>
      </c>
    </row>
    <row r="4491" spans="1:12" x14ac:dyDescent="0.25">
      <c r="A4491" t="s">
        <v>17018</v>
      </c>
      <c r="B4491" s="1">
        <v>45200</v>
      </c>
      <c r="C4491" s="1">
        <v>47391</v>
      </c>
      <c r="D4491" t="s">
        <v>12</v>
      </c>
      <c r="E4491" t="s">
        <v>16684</v>
      </c>
      <c r="F4491" t="s">
        <v>17019</v>
      </c>
      <c r="G4491" t="s">
        <v>16879</v>
      </c>
      <c r="H4491" t="s">
        <v>16880</v>
      </c>
      <c r="I4491" t="s">
        <v>16877</v>
      </c>
      <c r="J4491" t="s">
        <v>1909</v>
      </c>
      <c r="K4491" t="s">
        <v>16700</v>
      </c>
      <c r="L4491" s="2">
        <v>79202.73</v>
      </c>
    </row>
    <row r="4492" spans="1:12" x14ac:dyDescent="0.25">
      <c r="A4492" t="s">
        <v>17020</v>
      </c>
      <c r="B4492" s="1">
        <v>45200</v>
      </c>
      <c r="C4492" s="1">
        <v>47391</v>
      </c>
      <c r="D4492" t="s">
        <v>12</v>
      </c>
      <c r="E4492" t="s">
        <v>16684</v>
      </c>
      <c r="F4492" t="s">
        <v>16624</v>
      </c>
      <c r="G4492" t="s">
        <v>17021</v>
      </c>
      <c r="H4492" t="s">
        <v>17022</v>
      </c>
      <c r="I4492" t="s">
        <v>12183</v>
      </c>
      <c r="J4492" t="s">
        <v>16270</v>
      </c>
      <c r="K4492" t="s">
        <v>17023</v>
      </c>
      <c r="L4492" s="2">
        <v>73186.509999999995</v>
      </c>
    </row>
    <row r="4493" spans="1:12" x14ac:dyDescent="0.25">
      <c r="A4493" t="s">
        <v>17024</v>
      </c>
      <c r="B4493" s="1">
        <v>45566</v>
      </c>
      <c r="C4493" s="1">
        <v>47391</v>
      </c>
      <c r="D4493" t="s">
        <v>12</v>
      </c>
      <c r="E4493" t="s">
        <v>16684</v>
      </c>
      <c r="F4493" t="s">
        <v>16514</v>
      </c>
      <c r="G4493" t="s">
        <v>16690</v>
      </c>
      <c r="H4493" t="s">
        <v>16691</v>
      </c>
      <c r="I4493" t="s">
        <v>16692</v>
      </c>
      <c r="J4493" t="s">
        <v>1909</v>
      </c>
      <c r="K4493" t="s">
        <v>16693</v>
      </c>
      <c r="L4493" s="2">
        <v>70805.440000000002</v>
      </c>
    </row>
    <row r="4494" spans="1:12" x14ac:dyDescent="0.25">
      <c r="A4494" t="s">
        <v>17025</v>
      </c>
      <c r="B4494" s="1">
        <v>45566</v>
      </c>
      <c r="C4494" s="1">
        <v>47391</v>
      </c>
      <c r="D4494" t="s">
        <v>12</v>
      </c>
      <c r="E4494" t="s">
        <v>16732</v>
      </c>
      <c r="F4494" t="s">
        <v>16047</v>
      </c>
      <c r="G4494" t="s">
        <v>17026</v>
      </c>
      <c r="H4494" t="s">
        <v>17027</v>
      </c>
      <c r="I4494" t="s">
        <v>16698</v>
      </c>
      <c r="J4494" t="s">
        <v>1909</v>
      </c>
      <c r="K4494" t="s">
        <v>16699</v>
      </c>
      <c r="L4494" s="2">
        <v>68539.63</v>
      </c>
    </row>
    <row r="4495" spans="1:12" x14ac:dyDescent="0.25">
      <c r="A4495" t="s">
        <v>17028</v>
      </c>
      <c r="B4495" s="1">
        <v>45784</v>
      </c>
      <c r="C4495" s="1">
        <v>47968</v>
      </c>
      <c r="D4495" t="s">
        <v>12</v>
      </c>
      <c r="E4495" t="s">
        <v>16684</v>
      </c>
      <c r="F4495" t="s">
        <v>16510</v>
      </c>
      <c r="G4495" t="s">
        <v>17029</v>
      </c>
      <c r="H4495" t="s">
        <v>17030</v>
      </c>
      <c r="I4495" t="s">
        <v>16877</v>
      </c>
      <c r="J4495" t="s">
        <v>1909</v>
      </c>
      <c r="K4495" t="s">
        <v>16700</v>
      </c>
      <c r="L4495" s="2">
        <v>63057.68</v>
      </c>
    </row>
    <row r="4496" spans="1:12" x14ac:dyDescent="0.25">
      <c r="A4496" t="s">
        <v>17031</v>
      </c>
      <c r="B4496" s="1">
        <v>45931</v>
      </c>
      <c r="C4496" s="1">
        <v>47057</v>
      </c>
      <c r="D4496" t="s">
        <v>12</v>
      </c>
      <c r="E4496" t="s">
        <v>16684</v>
      </c>
      <c r="F4496" t="s">
        <v>16113</v>
      </c>
      <c r="G4496" t="s">
        <v>17032</v>
      </c>
      <c r="H4496" t="s">
        <v>17033</v>
      </c>
      <c r="I4496" t="s">
        <v>17010</v>
      </c>
      <c r="J4496" t="s">
        <v>16270</v>
      </c>
      <c r="K4496" t="s">
        <v>17011</v>
      </c>
      <c r="L4496" s="2">
        <v>58237.23</v>
      </c>
    </row>
    <row r="4497" spans="1:12" x14ac:dyDescent="0.25">
      <c r="A4497" t="s">
        <v>17034</v>
      </c>
      <c r="B4497" s="1">
        <v>45931</v>
      </c>
      <c r="C4497" s="1">
        <v>48152</v>
      </c>
      <c r="D4497" t="s">
        <v>12</v>
      </c>
      <c r="E4497" t="s">
        <v>16684</v>
      </c>
      <c r="F4497" t="s">
        <v>16567</v>
      </c>
      <c r="G4497" t="s">
        <v>16690</v>
      </c>
      <c r="H4497" t="s">
        <v>16714</v>
      </c>
      <c r="I4497" t="s">
        <v>16681</v>
      </c>
      <c r="J4497" t="s">
        <v>1909</v>
      </c>
      <c r="K4497" t="s">
        <v>16682</v>
      </c>
      <c r="L4497" s="2">
        <v>63619.54</v>
      </c>
    </row>
    <row r="4498" spans="1:12" x14ac:dyDescent="0.25">
      <c r="A4498" t="s">
        <v>17035</v>
      </c>
      <c r="B4498" s="1">
        <v>45931</v>
      </c>
      <c r="C4498" s="1">
        <v>48152</v>
      </c>
      <c r="D4498" t="s">
        <v>12</v>
      </c>
      <c r="E4498" t="s">
        <v>16677</v>
      </c>
      <c r="F4498" t="s">
        <v>16760</v>
      </c>
      <c r="G4498" t="s">
        <v>16679</v>
      </c>
      <c r="H4498" t="s">
        <v>16680</v>
      </c>
      <c r="I4498" t="s">
        <v>16681</v>
      </c>
      <c r="J4498" t="s">
        <v>1909</v>
      </c>
      <c r="K4498" t="s">
        <v>16682</v>
      </c>
      <c r="L4498" s="2">
        <v>61122.12</v>
      </c>
    </row>
    <row r="4499" spans="1:12" x14ac:dyDescent="0.25">
      <c r="A4499" t="s">
        <v>17036</v>
      </c>
      <c r="B4499" s="1">
        <v>45135</v>
      </c>
      <c r="C4499" s="1">
        <v>46965</v>
      </c>
      <c r="D4499" t="s">
        <v>12</v>
      </c>
      <c r="E4499" t="s">
        <v>16677</v>
      </c>
      <c r="F4499" t="s">
        <v>16984</v>
      </c>
      <c r="G4499" t="s">
        <v>17021</v>
      </c>
      <c r="H4499" t="s">
        <v>17022</v>
      </c>
      <c r="I4499" t="s">
        <v>12183</v>
      </c>
      <c r="J4499" t="s">
        <v>16270</v>
      </c>
      <c r="K4499" t="s">
        <v>17023</v>
      </c>
      <c r="L4499" s="2">
        <v>70908.33</v>
      </c>
    </row>
    <row r="4500" spans="1:12" x14ac:dyDescent="0.25">
      <c r="A4500" t="s">
        <v>17037</v>
      </c>
      <c r="B4500" s="1">
        <v>45931</v>
      </c>
      <c r="C4500" s="1">
        <v>48152</v>
      </c>
      <c r="D4500" t="s">
        <v>12</v>
      </c>
      <c r="E4500" t="s">
        <v>16684</v>
      </c>
      <c r="F4500" t="s">
        <v>16486</v>
      </c>
      <c r="G4500" t="s">
        <v>17021</v>
      </c>
      <c r="H4500" t="s">
        <v>17022</v>
      </c>
      <c r="I4500" t="s">
        <v>12183</v>
      </c>
      <c r="J4500" t="s">
        <v>16270</v>
      </c>
      <c r="K4500" t="s">
        <v>17023</v>
      </c>
      <c r="L4500" s="2">
        <v>57554.38</v>
      </c>
    </row>
    <row r="4501" spans="1:12" x14ac:dyDescent="0.25">
      <c r="A4501" t="s">
        <v>17038</v>
      </c>
      <c r="B4501" s="1">
        <v>45931</v>
      </c>
      <c r="C4501" s="1">
        <v>48152</v>
      </c>
      <c r="D4501" t="s">
        <v>12</v>
      </c>
      <c r="E4501" t="s">
        <v>16684</v>
      </c>
      <c r="F4501" t="s">
        <v>17039</v>
      </c>
      <c r="G4501" t="s">
        <v>17021</v>
      </c>
      <c r="H4501" t="s">
        <v>17022</v>
      </c>
      <c r="I4501" t="s">
        <v>12183</v>
      </c>
      <c r="J4501" t="s">
        <v>16270</v>
      </c>
      <c r="K4501" t="s">
        <v>17023</v>
      </c>
      <c r="L4501" s="2">
        <v>32316.17</v>
      </c>
    </row>
    <row r="4502" spans="1:12" x14ac:dyDescent="0.25">
      <c r="A4502" t="s">
        <v>17040</v>
      </c>
      <c r="B4502" s="1">
        <v>44835</v>
      </c>
      <c r="C4502" s="1">
        <v>47026</v>
      </c>
      <c r="D4502" t="s">
        <v>12</v>
      </c>
      <c r="E4502" t="s">
        <v>17041</v>
      </c>
      <c r="F4502" t="s">
        <v>17042</v>
      </c>
      <c r="G4502" t="s">
        <v>17043</v>
      </c>
      <c r="H4502" t="s">
        <v>17044</v>
      </c>
      <c r="I4502" t="s">
        <v>17045</v>
      </c>
      <c r="J4502" t="s">
        <v>1909</v>
      </c>
      <c r="K4502" t="s">
        <v>16855</v>
      </c>
      <c r="L4502" s="2">
        <v>44790.6</v>
      </c>
    </row>
    <row r="4503" spans="1:12" x14ac:dyDescent="0.25">
      <c r="A4503" t="s">
        <v>17046</v>
      </c>
      <c r="B4503" s="1">
        <v>45200</v>
      </c>
      <c r="C4503" s="1">
        <v>47391</v>
      </c>
      <c r="D4503" t="s">
        <v>12</v>
      </c>
      <c r="E4503" t="s">
        <v>17047</v>
      </c>
      <c r="F4503" t="s">
        <v>17048</v>
      </c>
      <c r="G4503" t="s">
        <v>17049</v>
      </c>
      <c r="H4503" t="s">
        <v>17050</v>
      </c>
      <c r="I4503" t="s">
        <v>17051</v>
      </c>
      <c r="J4503" t="s">
        <v>14165</v>
      </c>
      <c r="K4503" t="s">
        <v>17052</v>
      </c>
      <c r="L4503" s="2">
        <v>11387.91</v>
      </c>
    </row>
    <row r="4504" spans="1:12" x14ac:dyDescent="0.25">
      <c r="A4504" t="s">
        <v>17053</v>
      </c>
      <c r="B4504" s="1">
        <v>44652</v>
      </c>
      <c r="C4504" s="1">
        <v>47026</v>
      </c>
      <c r="D4504" t="s">
        <v>12</v>
      </c>
      <c r="E4504" t="s">
        <v>17054</v>
      </c>
      <c r="F4504" t="s">
        <v>17048</v>
      </c>
      <c r="G4504" t="s">
        <v>17055</v>
      </c>
      <c r="H4504" t="s">
        <v>17056</v>
      </c>
      <c r="I4504" t="s">
        <v>17057</v>
      </c>
      <c r="J4504" t="s">
        <v>14165</v>
      </c>
      <c r="K4504" t="s">
        <v>17058</v>
      </c>
      <c r="L4504" s="2">
        <v>39857.11</v>
      </c>
    </row>
    <row r="4505" spans="1:12" x14ac:dyDescent="0.25">
      <c r="A4505" t="s">
        <v>17059</v>
      </c>
      <c r="B4505" s="1">
        <v>45931</v>
      </c>
      <c r="C4505" s="1">
        <v>48152</v>
      </c>
      <c r="D4505" t="s">
        <v>12</v>
      </c>
      <c r="E4505" t="s">
        <v>17060</v>
      </c>
      <c r="F4505" t="s">
        <v>17048</v>
      </c>
      <c r="G4505" t="s">
        <v>17061</v>
      </c>
      <c r="H4505" t="s">
        <v>17062</v>
      </c>
      <c r="I4505" t="s">
        <v>17063</v>
      </c>
      <c r="J4505" t="s">
        <v>14165</v>
      </c>
      <c r="K4505" t="s">
        <v>17064</v>
      </c>
      <c r="L4505" s="2">
        <v>54794.53</v>
      </c>
    </row>
    <row r="4506" spans="1:12" x14ac:dyDescent="0.25">
      <c r="A4506" t="s">
        <v>17065</v>
      </c>
      <c r="B4506" s="1">
        <v>45566</v>
      </c>
      <c r="C4506" s="1">
        <v>47391</v>
      </c>
      <c r="D4506" t="s">
        <v>12</v>
      </c>
      <c r="E4506" t="s">
        <v>17066</v>
      </c>
      <c r="F4506" t="s">
        <v>17048</v>
      </c>
      <c r="G4506" t="s">
        <v>1383</v>
      </c>
      <c r="H4506" t="s">
        <v>1384</v>
      </c>
      <c r="I4506" t="s">
        <v>1385</v>
      </c>
      <c r="J4506" t="s">
        <v>1025</v>
      </c>
      <c r="K4506" t="s">
        <v>1386</v>
      </c>
      <c r="L4506" s="2">
        <v>76224.41</v>
      </c>
    </row>
    <row r="4507" spans="1:12" x14ac:dyDescent="0.25">
      <c r="A4507" t="s">
        <v>17067</v>
      </c>
      <c r="B4507" s="1">
        <v>45566</v>
      </c>
      <c r="C4507" s="1">
        <v>47391</v>
      </c>
      <c r="D4507" t="s">
        <v>12</v>
      </c>
      <c r="E4507" t="s">
        <v>17068</v>
      </c>
      <c r="F4507" t="s">
        <v>17069</v>
      </c>
      <c r="G4507" t="s">
        <v>17070</v>
      </c>
      <c r="H4507" t="s">
        <v>17071</v>
      </c>
      <c r="I4507" t="s">
        <v>17072</v>
      </c>
      <c r="J4507" t="s">
        <v>14165</v>
      </c>
      <c r="K4507" t="s">
        <v>17073</v>
      </c>
      <c r="L4507" s="2">
        <v>41624.120000000003</v>
      </c>
    </row>
    <row r="4508" spans="1:12" x14ac:dyDescent="0.25">
      <c r="A4508" t="s">
        <v>17074</v>
      </c>
      <c r="B4508" s="1">
        <v>45566</v>
      </c>
      <c r="C4508" s="1">
        <v>47391</v>
      </c>
      <c r="D4508" t="s">
        <v>12</v>
      </c>
      <c r="E4508" t="s">
        <v>17075</v>
      </c>
      <c r="F4508" t="s">
        <v>17076</v>
      </c>
      <c r="G4508" t="s">
        <v>17070</v>
      </c>
      <c r="H4508" t="s">
        <v>17071</v>
      </c>
      <c r="I4508" t="s">
        <v>17072</v>
      </c>
      <c r="J4508" t="s">
        <v>14165</v>
      </c>
      <c r="K4508" t="s">
        <v>17073</v>
      </c>
      <c r="L4508" s="2">
        <v>44209.440000000002</v>
      </c>
    </row>
    <row r="4509" spans="1:12" x14ac:dyDescent="0.25">
      <c r="A4509" t="s">
        <v>17077</v>
      </c>
      <c r="B4509" s="1">
        <v>45566</v>
      </c>
      <c r="C4509" s="1">
        <v>47391</v>
      </c>
      <c r="D4509" t="s">
        <v>12</v>
      </c>
      <c r="E4509" t="s">
        <v>17078</v>
      </c>
      <c r="F4509" t="s">
        <v>17048</v>
      </c>
      <c r="G4509" t="s">
        <v>1383</v>
      </c>
      <c r="H4509" t="s">
        <v>1384</v>
      </c>
      <c r="I4509" t="s">
        <v>1385</v>
      </c>
      <c r="J4509" t="s">
        <v>1025</v>
      </c>
      <c r="K4509" t="s">
        <v>1386</v>
      </c>
      <c r="L4509" s="2">
        <v>62569.61</v>
      </c>
    </row>
    <row r="4510" spans="1:12" x14ac:dyDescent="0.25">
      <c r="A4510" t="s">
        <v>17079</v>
      </c>
      <c r="B4510" s="1">
        <v>45566</v>
      </c>
      <c r="C4510" s="1">
        <v>47391</v>
      </c>
      <c r="D4510" t="s">
        <v>12</v>
      </c>
      <c r="E4510" t="s">
        <v>17080</v>
      </c>
      <c r="F4510" t="s">
        <v>17081</v>
      </c>
      <c r="G4510" t="s">
        <v>17082</v>
      </c>
      <c r="H4510" t="s">
        <v>17083</v>
      </c>
      <c r="I4510" t="s">
        <v>17084</v>
      </c>
      <c r="J4510" t="s">
        <v>14165</v>
      </c>
      <c r="K4510" t="s">
        <v>17085</v>
      </c>
      <c r="L4510" s="2">
        <v>56001.279999999999</v>
      </c>
    </row>
    <row r="4511" spans="1:12" x14ac:dyDescent="0.25">
      <c r="A4511" t="s">
        <v>17086</v>
      </c>
      <c r="B4511" s="1">
        <v>45566</v>
      </c>
      <c r="C4511" s="1">
        <v>47391</v>
      </c>
      <c r="D4511" t="s">
        <v>12</v>
      </c>
      <c r="E4511" t="s">
        <v>17087</v>
      </c>
      <c r="F4511" t="s">
        <v>17048</v>
      </c>
      <c r="G4511" t="s">
        <v>17088</v>
      </c>
      <c r="H4511" t="s">
        <v>17089</v>
      </c>
      <c r="I4511" t="s">
        <v>17090</v>
      </c>
      <c r="J4511" t="s">
        <v>14165</v>
      </c>
      <c r="K4511" t="s">
        <v>17091</v>
      </c>
      <c r="L4511" s="2">
        <v>69830.02</v>
      </c>
    </row>
    <row r="4512" spans="1:12" x14ac:dyDescent="0.25">
      <c r="A4512" t="s">
        <v>17092</v>
      </c>
      <c r="B4512" s="1">
        <v>45367</v>
      </c>
      <c r="C4512" s="1">
        <v>47391</v>
      </c>
      <c r="D4512" t="s">
        <v>12</v>
      </c>
      <c r="E4512" t="s">
        <v>17093</v>
      </c>
      <c r="F4512" t="s">
        <v>17069</v>
      </c>
      <c r="G4512" t="s">
        <v>17094</v>
      </c>
      <c r="H4512" t="s">
        <v>17095</v>
      </c>
      <c r="I4512" t="s">
        <v>17096</v>
      </c>
      <c r="J4512" t="s">
        <v>14165</v>
      </c>
      <c r="K4512" t="s">
        <v>17097</v>
      </c>
      <c r="L4512" s="2">
        <v>63243.12</v>
      </c>
    </row>
    <row r="4513" spans="1:12" x14ac:dyDescent="0.25">
      <c r="A4513" t="s">
        <v>17098</v>
      </c>
      <c r="B4513" s="1">
        <v>45566</v>
      </c>
      <c r="C4513" s="1">
        <v>47391</v>
      </c>
      <c r="D4513" t="s">
        <v>12</v>
      </c>
      <c r="E4513" t="s">
        <v>17099</v>
      </c>
      <c r="F4513" t="s">
        <v>17048</v>
      </c>
      <c r="G4513" t="s">
        <v>17100</v>
      </c>
      <c r="H4513" t="s">
        <v>17101</v>
      </c>
      <c r="I4513" t="s">
        <v>17102</v>
      </c>
      <c r="J4513" t="s">
        <v>14165</v>
      </c>
      <c r="K4513" t="s">
        <v>17103</v>
      </c>
      <c r="L4513" s="2">
        <v>69911.92</v>
      </c>
    </row>
    <row r="4514" spans="1:12" x14ac:dyDescent="0.25">
      <c r="A4514" t="s">
        <v>17104</v>
      </c>
      <c r="B4514" s="1">
        <v>43922</v>
      </c>
      <c r="C4514" s="1">
        <v>46091</v>
      </c>
      <c r="D4514" t="s">
        <v>12</v>
      </c>
      <c r="E4514" t="s">
        <v>17075</v>
      </c>
      <c r="F4514" t="s">
        <v>17105</v>
      </c>
      <c r="G4514" t="s">
        <v>17070</v>
      </c>
      <c r="H4514" t="s">
        <v>17071</v>
      </c>
      <c r="I4514" t="s">
        <v>17072</v>
      </c>
      <c r="J4514" t="s">
        <v>14165</v>
      </c>
      <c r="K4514" t="s">
        <v>17073</v>
      </c>
      <c r="L4514" s="2">
        <v>28030</v>
      </c>
    </row>
    <row r="4515" spans="1:12" x14ac:dyDescent="0.25">
      <c r="A4515" t="s">
        <v>17106</v>
      </c>
      <c r="B4515" s="1">
        <v>45566</v>
      </c>
      <c r="C4515" s="1">
        <v>47391</v>
      </c>
      <c r="D4515" t="s">
        <v>12</v>
      </c>
      <c r="E4515" t="s">
        <v>17107</v>
      </c>
      <c r="F4515" t="s">
        <v>17048</v>
      </c>
      <c r="G4515" t="s">
        <v>17108</v>
      </c>
      <c r="H4515" t="s">
        <v>17109</v>
      </c>
      <c r="I4515" t="s">
        <v>17110</v>
      </c>
      <c r="J4515" t="s">
        <v>14165</v>
      </c>
      <c r="K4515" t="s">
        <v>17111</v>
      </c>
      <c r="L4515" s="2">
        <v>52019.519999999997</v>
      </c>
    </row>
    <row r="4516" spans="1:12" x14ac:dyDescent="0.25">
      <c r="A4516" t="s">
        <v>17112</v>
      </c>
      <c r="B4516" s="1">
        <v>45566</v>
      </c>
      <c r="C4516" s="1">
        <v>47391</v>
      </c>
      <c r="D4516" t="s">
        <v>12</v>
      </c>
      <c r="E4516" t="s">
        <v>17075</v>
      </c>
      <c r="F4516" t="s">
        <v>17048</v>
      </c>
      <c r="G4516" t="s">
        <v>17113</v>
      </c>
      <c r="H4516" t="s">
        <v>17114</v>
      </c>
      <c r="I4516" t="s">
        <v>17115</v>
      </c>
      <c r="J4516" t="s">
        <v>14165</v>
      </c>
      <c r="K4516" t="s">
        <v>17116</v>
      </c>
      <c r="L4516" s="2">
        <v>64747.58</v>
      </c>
    </row>
    <row r="4517" spans="1:12" x14ac:dyDescent="0.25">
      <c r="A4517" t="s">
        <v>17117</v>
      </c>
      <c r="B4517" s="1">
        <v>45138</v>
      </c>
      <c r="C4517" s="1">
        <v>47026</v>
      </c>
      <c r="D4517" t="s">
        <v>12</v>
      </c>
      <c r="E4517" t="s">
        <v>17087</v>
      </c>
      <c r="F4517" t="s">
        <v>17069</v>
      </c>
      <c r="G4517" t="s">
        <v>17088</v>
      </c>
      <c r="H4517" t="s">
        <v>17089</v>
      </c>
      <c r="I4517" t="s">
        <v>17090</v>
      </c>
      <c r="J4517" t="s">
        <v>14165</v>
      </c>
      <c r="K4517" t="s">
        <v>17091</v>
      </c>
      <c r="L4517" s="2">
        <v>53338.39</v>
      </c>
    </row>
    <row r="4518" spans="1:12" x14ac:dyDescent="0.25">
      <c r="A4518" t="s">
        <v>17118</v>
      </c>
      <c r="B4518" s="1">
        <v>45566</v>
      </c>
      <c r="C4518" s="1">
        <v>47391</v>
      </c>
      <c r="D4518" t="s">
        <v>12</v>
      </c>
      <c r="E4518" t="s">
        <v>17075</v>
      </c>
      <c r="F4518" t="s">
        <v>17048</v>
      </c>
      <c r="G4518" t="s">
        <v>1383</v>
      </c>
      <c r="H4518" t="s">
        <v>1384</v>
      </c>
      <c r="I4518" t="s">
        <v>1385</v>
      </c>
      <c r="J4518" t="s">
        <v>1025</v>
      </c>
      <c r="K4518" t="s">
        <v>1386</v>
      </c>
      <c r="L4518" s="2">
        <v>69477.8</v>
      </c>
    </row>
    <row r="4519" spans="1:12" x14ac:dyDescent="0.25">
      <c r="A4519" t="s">
        <v>17119</v>
      </c>
      <c r="B4519" s="1">
        <v>46023</v>
      </c>
      <c r="C4519" s="1">
        <v>48121</v>
      </c>
      <c r="D4519" t="s">
        <v>12</v>
      </c>
      <c r="E4519" t="s">
        <v>17120</v>
      </c>
      <c r="F4519" t="s">
        <v>17048</v>
      </c>
      <c r="G4519" t="s">
        <v>6089</v>
      </c>
      <c r="H4519" t="s">
        <v>6090</v>
      </c>
      <c r="I4519" t="s">
        <v>6091</v>
      </c>
      <c r="J4519" t="s">
        <v>1632</v>
      </c>
      <c r="K4519" t="s">
        <v>6092</v>
      </c>
      <c r="L4519" s="2">
        <v>89477.74</v>
      </c>
    </row>
    <row r="4520" spans="1:12" x14ac:dyDescent="0.25">
      <c r="A4520" t="s">
        <v>17121</v>
      </c>
      <c r="B4520" s="1">
        <v>45566</v>
      </c>
      <c r="C4520" s="1">
        <v>47391</v>
      </c>
      <c r="D4520" t="s">
        <v>12</v>
      </c>
      <c r="E4520" t="s">
        <v>17122</v>
      </c>
      <c r="F4520" t="s">
        <v>17069</v>
      </c>
      <c r="G4520" t="s">
        <v>1906</v>
      </c>
      <c r="H4520" t="s">
        <v>1907</v>
      </c>
      <c r="I4520" t="s">
        <v>1908</v>
      </c>
      <c r="J4520" t="s">
        <v>1909</v>
      </c>
      <c r="K4520" t="s">
        <v>1910</v>
      </c>
      <c r="L4520" s="2">
        <v>66281.84</v>
      </c>
    </row>
    <row r="4521" spans="1:12" x14ac:dyDescent="0.25">
      <c r="A4521" t="s">
        <v>17123</v>
      </c>
      <c r="B4521" s="1">
        <v>45566</v>
      </c>
      <c r="C4521" s="1">
        <v>47391</v>
      </c>
      <c r="D4521" t="s">
        <v>12</v>
      </c>
      <c r="E4521" t="s">
        <v>17124</v>
      </c>
      <c r="F4521" t="s">
        <v>17048</v>
      </c>
      <c r="G4521" t="s">
        <v>17125</v>
      </c>
      <c r="H4521" t="s">
        <v>17126</v>
      </c>
      <c r="I4521" t="s">
        <v>17127</v>
      </c>
      <c r="J4521" t="s">
        <v>14165</v>
      </c>
      <c r="K4521" t="s">
        <v>17128</v>
      </c>
      <c r="L4521" s="2">
        <v>70414.14</v>
      </c>
    </row>
    <row r="4522" spans="1:12" x14ac:dyDescent="0.25">
      <c r="A4522" t="s">
        <v>17129</v>
      </c>
      <c r="B4522" s="1">
        <v>44652</v>
      </c>
      <c r="C4522" s="1">
        <v>47026</v>
      </c>
      <c r="D4522" t="s">
        <v>12</v>
      </c>
      <c r="E4522" t="s">
        <v>17130</v>
      </c>
      <c r="F4522" t="s">
        <v>17048</v>
      </c>
      <c r="G4522" t="s">
        <v>17070</v>
      </c>
      <c r="H4522" t="s">
        <v>17071</v>
      </c>
      <c r="I4522" t="s">
        <v>17072</v>
      </c>
      <c r="J4522" t="s">
        <v>14165</v>
      </c>
      <c r="K4522" t="s">
        <v>17073</v>
      </c>
      <c r="L4522" s="2">
        <v>55412.27</v>
      </c>
    </row>
    <row r="4523" spans="1:12" x14ac:dyDescent="0.25">
      <c r="A4523" t="s">
        <v>17131</v>
      </c>
      <c r="B4523" s="1">
        <v>45789</v>
      </c>
      <c r="C4523" s="1">
        <v>47756</v>
      </c>
      <c r="D4523" t="s">
        <v>12</v>
      </c>
      <c r="E4523" t="s">
        <v>17132</v>
      </c>
      <c r="F4523" t="s">
        <v>17133</v>
      </c>
      <c r="G4523" t="s">
        <v>14162</v>
      </c>
      <c r="H4523" t="s">
        <v>14163</v>
      </c>
      <c r="I4523" t="s">
        <v>14164</v>
      </c>
      <c r="J4523" t="s">
        <v>14165</v>
      </c>
      <c r="K4523" t="s">
        <v>14166</v>
      </c>
      <c r="L4523" s="2">
        <v>64141.75</v>
      </c>
    </row>
    <row r="4524" spans="1:12" x14ac:dyDescent="0.25">
      <c r="A4524" t="s">
        <v>17134</v>
      </c>
      <c r="B4524" s="1">
        <v>45863</v>
      </c>
      <c r="C4524" s="1">
        <v>47968</v>
      </c>
      <c r="D4524" t="s">
        <v>12</v>
      </c>
      <c r="E4524" t="s">
        <v>17135</v>
      </c>
      <c r="F4524" t="s">
        <v>17076</v>
      </c>
      <c r="G4524" t="s">
        <v>17136</v>
      </c>
      <c r="H4524" t="s">
        <v>17137</v>
      </c>
      <c r="I4524" t="s">
        <v>17138</v>
      </c>
      <c r="J4524" t="s">
        <v>13858</v>
      </c>
      <c r="K4524" t="s">
        <v>17139</v>
      </c>
      <c r="L4524" s="2">
        <v>59458.6</v>
      </c>
    </row>
    <row r="4525" spans="1:12" x14ac:dyDescent="0.25">
      <c r="A4525" t="s">
        <v>17140</v>
      </c>
      <c r="B4525" s="1">
        <v>45566</v>
      </c>
      <c r="C4525" s="1">
        <v>47391</v>
      </c>
      <c r="D4525" t="s">
        <v>12</v>
      </c>
      <c r="E4525" t="s">
        <v>17141</v>
      </c>
      <c r="F4525" t="s">
        <v>17048</v>
      </c>
      <c r="G4525" t="s">
        <v>17142</v>
      </c>
      <c r="H4525" t="s">
        <v>17143</v>
      </c>
      <c r="I4525" t="s">
        <v>17144</v>
      </c>
      <c r="J4525" t="s">
        <v>14165</v>
      </c>
      <c r="K4525" t="s">
        <v>17145</v>
      </c>
      <c r="L4525" s="2">
        <v>55061.55</v>
      </c>
    </row>
    <row r="4526" spans="1:12" x14ac:dyDescent="0.25">
      <c r="A4526" t="s">
        <v>17146</v>
      </c>
      <c r="B4526" s="1">
        <v>45566</v>
      </c>
      <c r="C4526" s="1">
        <v>47391</v>
      </c>
      <c r="D4526" t="s">
        <v>12</v>
      </c>
      <c r="E4526" t="s">
        <v>17147</v>
      </c>
      <c r="F4526" t="s">
        <v>17148</v>
      </c>
      <c r="G4526" t="s">
        <v>17149</v>
      </c>
      <c r="H4526" t="s">
        <v>17150</v>
      </c>
      <c r="I4526" t="s">
        <v>17151</v>
      </c>
      <c r="J4526" t="s">
        <v>14165</v>
      </c>
      <c r="K4526" t="s">
        <v>17152</v>
      </c>
      <c r="L4526" s="2">
        <v>73370.33</v>
      </c>
    </row>
    <row r="4527" spans="1:12" x14ac:dyDescent="0.25">
      <c r="A4527" t="s">
        <v>17153</v>
      </c>
      <c r="B4527" s="1">
        <v>45864</v>
      </c>
      <c r="C4527" s="1">
        <v>47968</v>
      </c>
      <c r="D4527" t="s">
        <v>12</v>
      </c>
      <c r="E4527" t="s">
        <v>17135</v>
      </c>
      <c r="F4527" t="s">
        <v>16279</v>
      </c>
      <c r="G4527" t="s">
        <v>17136</v>
      </c>
      <c r="H4527" t="s">
        <v>17137</v>
      </c>
      <c r="I4527" t="s">
        <v>17138</v>
      </c>
      <c r="J4527" t="s">
        <v>13858</v>
      </c>
      <c r="K4527" t="s">
        <v>17139</v>
      </c>
      <c r="L4527" s="2">
        <v>67100</v>
      </c>
    </row>
    <row r="4528" spans="1:12" x14ac:dyDescent="0.25">
      <c r="A4528" t="s">
        <v>17154</v>
      </c>
      <c r="B4528" s="1">
        <v>45566</v>
      </c>
      <c r="C4528" s="1">
        <v>47391</v>
      </c>
      <c r="D4528" t="s">
        <v>12</v>
      </c>
      <c r="E4528" t="s">
        <v>17155</v>
      </c>
      <c r="F4528" t="s">
        <v>17048</v>
      </c>
      <c r="G4528" t="s">
        <v>17156</v>
      </c>
      <c r="H4528" t="s">
        <v>17157</v>
      </c>
      <c r="I4528" t="s">
        <v>17158</v>
      </c>
      <c r="J4528" t="s">
        <v>14165</v>
      </c>
      <c r="K4528" t="s">
        <v>17159</v>
      </c>
      <c r="L4528" s="2">
        <v>71348.639999999999</v>
      </c>
    </row>
    <row r="4529" spans="1:12" x14ac:dyDescent="0.25">
      <c r="A4529" t="s">
        <v>17160</v>
      </c>
      <c r="B4529" s="1">
        <v>45566</v>
      </c>
      <c r="C4529" s="1">
        <v>47391</v>
      </c>
      <c r="D4529" t="s">
        <v>12</v>
      </c>
      <c r="E4529" t="s">
        <v>17161</v>
      </c>
      <c r="F4529" t="s">
        <v>17048</v>
      </c>
      <c r="G4529" t="s">
        <v>17162</v>
      </c>
      <c r="H4529" t="s">
        <v>17163</v>
      </c>
      <c r="I4529" t="s">
        <v>17164</v>
      </c>
      <c r="J4529" t="s">
        <v>14165</v>
      </c>
      <c r="K4529" t="s">
        <v>17165</v>
      </c>
      <c r="L4529" s="2">
        <v>54116.44</v>
      </c>
    </row>
    <row r="4530" spans="1:12" x14ac:dyDescent="0.25">
      <c r="A4530" t="s">
        <v>17166</v>
      </c>
      <c r="B4530" s="1">
        <v>45566</v>
      </c>
      <c r="C4530" s="1">
        <v>47391</v>
      </c>
      <c r="D4530" t="s">
        <v>12</v>
      </c>
      <c r="E4530" t="s">
        <v>17167</v>
      </c>
      <c r="F4530" t="s">
        <v>17048</v>
      </c>
      <c r="G4530" t="s">
        <v>17168</v>
      </c>
      <c r="H4530" t="s">
        <v>17169</v>
      </c>
      <c r="I4530" t="s">
        <v>17170</v>
      </c>
      <c r="J4530" t="s">
        <v>14165</v>
      </c>
      <c r="K4530" t="s">
        <v>17171</v>
      </c>
      <c r="L4530" s="2">
        <v>54051.41</v>
      </c>
    </row>
    <row r="4531" spans="1:12" x14ac:dyDescent="0.25">
      <c r="A4531" t="s">
        <v>17172</v>
      </c>
      <c r="B4531" s="1">
        <v>45566</v>
      </c>
      <c r="C4531" s="1">
        <v>47391</v>
      </c>
      <c r="D4531" t="s">
        <v>12</v>
      </c>
      <c r="E4531" t="s">
        <v>17173</v>
      </c>
      <c r="F4531" t="s">
        <v>17148</v>
      </c>
      <c r="G4531" t="s">
        <v>17174</v>
      </c>
      <c r="H4531" t="s">
        <v>17175</v>
      </c>
      <c r="I4531" t="s">
        <v>17164</v>
      </c>
      <c r="J4531" t="s">
        <v>14165</v>
      </c>
      <c r="K4531" t="s">
        <v>17165</v>
      </c>
      <c r="L4531" s="2">
        <v>55793.3</v>
      </c>
    </row>
    <row r="4532" spans="1:12" x14ac:dyDescent="0.25">
      <c r="A4532" t="s">
        <v>17176</v>
      </c>
      <c r="B4532" s="1">
        <v>44210</v>
      </c>
      <c r="C4532" s="1">
        <v>46660</v>
      </c>
      <c r="D4532" t="s">
        <v>12</v>
      </c>
      <c r="E4532" t="s">
        <v>17177</v>
      </c>
      <c r="F4532" t="s">
        <v>17048</v>
      </c>
      <c r="G4532" t="s">
        <v>17178</v>
      </c>
      <c r="H4532" t="s">
        <v>17179</v>
      </c>
      <c r="I4532" t="s">
        <v>17180</v>
      </c>
      <c r="J4532" t="s">
        <v>14165</v>
      </c>
      <c r="K4532" t="s">
        <v>17181</v>
      </c>
      <c r="L4532" s="2">
        <v>51477.42</v>
      </c>
    </row>
    <row r="4533" spans="1:12" x14ac:dyDescent="0.25">
      <c r="A4533" t="s">
        <v>17182</v>
      </c>
      <c r="B4533" s="1">
        <v>44652</v>
      </c>
      <c r="C4533" s="1">
        <v>47026</v>
      </c>
      <c r="D4533" t="s">
        <v>12</v>
      </c>
      <c r="E4533" t="s">
        <v>17183</v>
      </c>
      <c r="F4533" t="s">
        <v>17048</v>
      </c>
      <c r="G4533" t="s">
        <v>17184</v>
      </c>
      <c r="H4533" t="s">
        <v>17185</v>
      </c>
      <c r="I4533" t="s">
        <v>17164</v>
      </c>
      <c r="J4533" t="s">
        <v>14165</v>
      </c>
      <c r="K4533" t="s">
        <v>17165</v>
      </c>
      <c r="L4533" s="2">
        <v>38692.21</v>
      </c>
    </row>
    <row r="4534" spans="1:12" x14ac:dyDescent="0.25">
      <c r="A4534" t="s">
        <v>17186</v>
      </c>
      <c r="B4534" s="1">
        <v>44361</v>
      </c>
      <c r="C4534" s="1">
        <v>46295</v>
      </c>
      <c r="D4534" t="s">
        <v>12</v>
      </c>
      <c r="E4534" t="s">
        <v>17187</v>
      </c>
      <c r="F4534" t="s">
        <v>17048</v>
      </c>
      <c r="G4534" t="s">
        <v>1383</v>
      </c>
      <c r="H4534" t="s">
        <v>1384</v>
      </c>
      <c r="I4534" t="s">
        <v>1385</v>
      </c>
      <c r="J4534" t="s">
        <v>1025</v>
      </c>
      <c r="K4534" t="s">
        <v>1386</v>
      </c>
      <c r="L4534" s="2">
        <v>74393.16</v>
      </c>
    </row>
    <row r="4535" spans="1:12" x14ac:dyDescent="0.25">
      <c r="A4535" t="s">
        <v>17188</v>
      </c>
      <c r="B4535" s="1">
        <v>45566</v>
      </c>
      <c r="C4535" s="1">
        <v>47391</v>
      </c>
      <c r="D4535" t="s">
        <v>12</v>
      </c>
      <c r="E4535" t="s">
        <v>17189</v>
      </c>
      <c r="F4535" t="s">
        <v>17048</v>
      </c>
      <c r="G4535" t="s">
        <v>1383</v>
      </c>
      <c r="H4535" t="s">
        <v>1384</v>
      </c>
      <c r="I4535" t="s">
        <v>1385</v>
      </c>
      <c r="J4535" t="s">
        <v>1025</v>
      </c>
      <c r="K4535" t="s">
        <v>1386</v>
      </c>
      <c r="L4535" s="2">
        <v>88027.12</v>
      </c>
    </row>
    <row r="4536" spans="1:12" x14ac:dyDescent="0.25">
      <c r="A4536" t="s">
        <v>17190</v>
      </c>
      <c r="B4536" s="1">
        <v>45200</v>
      </c>
      <c r="C4536" s="1">
        <v>47391</v>
      </c>
      <c r="D4536" t="s">
        <v>12</v>
      </c>
      <c r="E4536" t="s">
        <v>17191</v>
      </c>
      <c r="F4536" t="s">
        <v>17081</v>
      </c>
      <c r="G4536" t="s">
        <v>17192</v>
      </c>
      <c r="H4536" t="s">
        <v>17193</v>
      </c>
      <c r="I4536" t="s">
        <v>17194</v>
      </c>
      <c r="J4536" t="s">
        <v>14165</v>
      </c>
      <c r="K4536" t="s">
        <v>17195</v>
      </c>
      <c r="L4536" s="2">
        <v>72090.710000000006</v>
      </c>
    </row>
    <row r="4537" spans="1:12" x14ac:dyDescent="0.25">
      <c r="A4537" t="s">
        <v>17196</v>
      </c>
      <c r="B4537" s="1">
        <v>45931</v>
      </c>
      <c r="C4537" s="1">
        <v>48152</v>
      </c>
      <c r="D4537" t="s">
        <v>12</v>
      </c>
      <c r="E4537" t="s">
        <v>17197</v>
      </c>
      <c r="F4537" t="s">
        <v>17048</v>
      </c>
      <c r="G4537" t="s">
        <v>17070</v>
      </c>
      <c r="H4537" t="s">
        <v>17071</v>
      </c>
      <c r="I4537" t="s">
        <v>17072</v>
      </c>
      <c r="J4537" t="s">
        <v>14165</v>
      </c>
      <c r="K4537" t="s">
        <v>17073</v>
      </c>
      <c r="L4537" s="2">
        <v>44400.43</v>
      </c>
    </row>
    <row r="4538" spans="1:12" x14ac:dyDescent="0.25">
      <c r="A4538" t="s">
        <v>17198</v>
      </c>
      <c r="B4538" s="1">
        <v>45200</v>
      </c>
      <c r="C4538" s="1">
        <v>47391</v>
      </c>
      <c r="D4538" t="s">
        <v>12</v>
      </c>
      <c r="E4538" t="s">
        <v>17199</v>
      </c>
      <c r="F4538" t="s">
        <v>17069</v>
      </c>
      <c r="G4538" t="s">
        <v>17200</v>
      </c>
      <c r="H4538" t="s">
        <v>17201</v>
      </c>
      <c r="I4538" t="s">
        <v>2839</v>
      </c>
      <c r="J4538" t="s">
        <v>14165</v>
      </c>
      <c r="K4538" t="s">
        <v>17202</v>
      </c>
      <c r="L4538" s="2">
        <v>59848.9</v>
      </c>
    </row>
    <row r="4539" spans="1:12" x14ac:dyDescent="0.25">
      <c r="A4539" t="s">
        <v>17203</v>
      </c>
      <c r="B4539" s="1">
        <v>43922</v>
      </c>
      <c r="C4539" s="1">
        <v>46295</v>
      </c>
      <c r="D4539" t="s">
        <v>12</v>
      </c>
      <c r="E4539" t="s">
        <v>17204</v>
      </c>
      <c r="F4539" t="s">
        <v>17048</v>
      </c>
      <c r="G4539" t="s">
        <v>17205</v>
      </c>
      <c r="H4539" t="s">
        <v>17206</v>
      </c>
      <c r="I4539" t="s">
        <v>17207</v>
      </c>
      <c r="J4539" t="s">
        <v>14165</v>
      </c>
      <c r="K4539" t="s">
        <v>17196</v>
      </c>
      <c r="L4539" s="2">
        <v>56852.1</v>
      </c>
    </row>
    <row r="4540" spans="1:12" x14ac:dyDescent="0.25">
      <c r="A4540" t="s">
        <v>17208</v>
      </c>
      <c r="B4540" s="1">
        <v>45200</v>
      </c>
      <c r="C4540" s="1">
        <v>47391</v>
      </c>
      <c r="D4540" t="s">
        <v>12</v>
      </c>
      <c r="E4540" t="s">
        <v>17209</v>
      </c>
      <c r="F4540" t="s">
        <v>17048</v>
      </c>
      <c r="G4540" t="s">
        <v>17210</v>
      </c>
      <c r="H4540" t="s">
        <v>17211</v>
      </c>
      <c r="I4540" t="s">
        <v>17212</v>
      </c>
      <c r="J4540" t="s">
        <v>14165</v>
      </c>
      <c r="K4540" t="s">
        <v>17213</v>
      </c>
      <c r="L4540" s="2">
        <v>56318.41</v>
      </c>
    </row>
    <row r="4541" spans="1:12" x14ac:dyDescent="0.25">
      <c r="A4541" t="s">
        <v>17214</v>
      </c>
      <c r="B4541" s="1">
        <v>45566</v>
      </c>
      <c r="C4541" s="1">
        <v>47391</v>
      </c>
      <c r="D4541" t="s">
        <v>12</v>
      </c>
      <c r="E4541" t="s">
        <v>17215</v>
      </c>
      <c r="F4541" t="s">
        <v>17048</v>
      </c>
      <c r="G4541" t="s">
        <v>17100</v>
      </c>
      <c r="H4541" t="s">
        <v>17101</v>
      </c>
      <c r="I4541" t="s">
        <v>17102</v>
      </c>
      <c r="J4541" t="s">
        <v>14165</v>
      </c>
      <c r="K4541" t="s">
        <v>17103</v>
      </c>
      <c r="L4541" s="2">
        <v>88140.45</v>
      </c>
    </row>
    <row r="4542" spans="1:12" x14ac:dyDescent="0.25">
      <c r="A4542" t="s">
        <v>17216</v>
      </c>
      <c r="B4542" s="1">
        <v>45931</v>
      </c>
      <c r="C4542" s="1">
        <v>48152</v>
      </c>
      <c r="D4542" t="s">
        <v>12</v>
      </c>
      <c r="E4542" t="s">
        <v>17217</v>
      </c>
      <c r="F4542" t="s">
        <v>17218</v>
      </c>
      <c r="G4542" t="s">
        <v>17219</v>
      </c>
      <c r="H4542" t="s">
        <v>17220</v>
      </c>
      <c r="I4542" t="s">
        <v>17221</v>
      </c>
      <c r="J4542" t="s">
        <v>14165</v>
      </c>
      <c r="K4542" t="s">
        <v>17222</v>
      </c>
      <c r="L4542" s="2">
        <v>80909.69</v>
      </c>
    </row>
    <row r="4543" spans="1:12" x14ac:dyDescent="0.25">
      <c r="A4543" t="s">
        <v>17223</v>
      </c>
      <c r="B4543" s="1">
        <v>45931</v>
      </c>
      <c r="C4543" s="1">
        <v>48152</v>
      </c>
      <c r="D4543" t="s">
        <v>12</v>
      </c>
      <c r="E4543" t="s">
        <v>17217</v>
      </c>
      <c r="F4543" t="s">
        <v>17224</v>
      </c>
      <c r="G4543" t="s">
        <v>17100</v>
      </c>
      <c r="H4543" t="s">
        <v>17101</v>
      </c>
      <c r="I4543" t="s">
        <v>17102</v>
      </c>
      <c r="J4543" t="s">
        <v>14165</v>
      </c>
      <c r="K4543" t="s">
        <v>17103</v>
      </c>
      <c r="L4543" s="2">
        <v>72162.899999999994</v>
      </c>
    </row>
    <row r="4544" spans="1:12" x14ac:dyDescent="0.25">
      <c r="A4544" t="s">
        <v>17225</v>
      </c>
      <c r="B4544" s="1">
        <v>44593</v>
      </c>
      <c r="C4544" s="1">
        <v>47026</v>
      </c>
      <c r="D4544" t="s">
        <v>12</v>
      </c>
      <c r="E4544" t="s">
        <v>17199</v>
      </c>
      <c r="F4544" t="s">
        <v>17069</v>
      </c>
      <c r="G4544" t="s">
        <v>17226</v>
      </c>
      <c r="H4544" t="s">
        <v>17227</v>
      </c>
      <c r="I4544" t="s">
        <v>17228</v>
      </c>
      <c r="J4544" t="s">
        <v>14165</v>
      </c>
      <c r="K4544" t="s">
        <v>17229</v>
      </c>
      <c r="L4544" s="2">
        <v>54879.29</v>
      </c>
    </row>
    <row r="4545" spans="1:12" x14ac:dyDescent="0.25">
      <c r="A4545" t="s">
        <v>17230</v>
      </c>
      <c r="B4545" s="1">
        <v>45931</v>
      </c>
      <c r="C4545" s="1">
        <v>48152</v>
      </c>
      <c r="D4545" t="s">
        <v>12</v>
      </c>
      <c r="E4545" t="s">
        <v>17231</v>
      </c>
      <c r="F4545" t="s">
        <v>17048</v>
      </c>
      <c r="G4545" t="s">
        <v>17219</v>
      </c>
      <c r="H4545" t="s">
        <v>17220</v>
      </c>
      <c r="I4545" t="s">
        <v>17221</v>
      </c>
      <c r="J4545" t="s">
        <v>14165</v>
      </c>
      <c r="K4545" t="s">
        <v>17222</v>
      </c>
      <c r="L4545" s="2">
        <v>51658.35</v>
      </c>
    </row>
    <row r="4546" spans="1:12" x14ac:dyDescent="0.25">
      <c r="A4546" t="s">
        <v>17232</v>
      </c>
      <c r="B4546" s="1">
        <v>45931</v>
      </c>
      <c r="C4546" s="1">
        <v>47968</v>
      </c>
      <c r="D4546" t="s">
        <v>12</v>
      </c>
      <c r="E4546" t="s">
        <v>17215</v>
      </c>
      <c r="F4546" t="s">
        <v>17233</v>
      </c>
      <c r="G4546" t="s">
        <v>2264</v>
      </c>
      <c r="H4546" t="s">
        <v>1384</v>
      </c>
      <c r="I4546" t="s">
        <v>1385</v>
      </c>
      <c r="J4546" t="s">
        <v>1025</v>
      </c>
      <c r="K4546" t="s">
        <v>1386</v>
      </c>
      <c r="L4546" s="2">
        <v>97040.46</v>
      </c>
    </row>
    <row r="4547" spans="1:12" x14ac:dyDescent="0.25">
      <c r="A4547" t="s">
        <v>17234</v>
      </c>
      <c r="B4547" s="1">
        <v>44013</v>
      </c>
      <c r="C4547" s="1">
        <v>46295</v>
      </c>
      <c r="D4547" t="s">
        <v>12</v>
      </c>
      <c r="E4547" t="s">
        <v>17235</v>
      </c>
      <c r="F4547" t="s">
        <v>17048</v>
      </c>
      <c r="G4547" t="s">
        <v>17236</v>
      </c>
      <c r="H4547" t="s">
        <v>17237</v>
      </c>
      <c r="I4547" t="s">
        <v>17238</v>
      </c>
      <c r="J4547" t="s">
        <v>14165</v>
      </c>
      <c r="K4547" t="s">
        <v>17239</v>
      </c>
      <c r="L4547" s="2">
        <v>68644.19</v>
      </c>
    </row>
    <row r="4548" spans="1:12" x14ac:dyDescent="0.25">
      <c r="A4548" t="s">
        <v>17240</v>
      </c>
      <c r="B4548" s="1">
        <v>44652</v>
      </c>
      <c r="C4548" s="1">
        <v>47026</v>
      </c>
      <c r="D4548" t="s">
        <v>12</v>
      </c>
      <c r="E4548" t="s">
        <v>17241</v>
      </c>
      <c r="F4548" t="s">
        <v>17242</v>
      </c>
      <c r="G4548" t="s">
        <v>17243</v>
      </c>
      <c r="H4548" t="s">
        <v>13213</v>
      </c>
      <c r="I4548" t="s">
        <v>17244</v>
      </c>
      <c r="J4548" t="s">
        <v>14165</v>
      </c>
      <c r="K4548" t="s">
        <v>17245</v>
      </c>
      <c r="L4548" s="2">
        <v>40836.07</v>
      </c>
    </row>
    <row r="4549" spans="1:12" x14ac:dyDescent="0.25">
      <c r="A4549" t="s">
        <v>17246</v>
      </c>
      <c r="B4549" s="1">
        <v>43922</v>
      </c>
      <c r="C4549" s="1">
        <v>46295</v>
      </c>
      <c r="D4549" t="s">
        <v>12</v>
      </c>
      <c r="E4549" t="s">
        <v>17247</v>
      </c>
      <c r="F4549" t="s">
        <v>17048</v>
      </c>
      <c r="G4549" t="s">
        <v>17248</v>
      </c>
      <c r="H4549" t="s">
        <v>17249</v>
      </c>
      <c r="I4549" t="s">
        <v>16550</v>
      </c>
      <c r="J4549" t="s">
        <v>14165</v>
      </c>
      <c r="K4549" t="s">
        <v>17250</v>
      </c>
      <c r="L4549" s="2">
        <v>86256.05</v>
      </c>
    </row>
    <row r="4550" spans="1:12" x14ac:dyDescent="0.25">
      <c r="A4550" t="s">
        <v>17251</v>
      </c>
      <c r="B4550" s="1">
        <v>44652</v>
      </c>
      <c r="C4550" s="1">
        <v>47026</v>
      </c>
      <c r="D4550" t="s">
        <v>12</v>
      </c>
      <c r="E4550" t="s">
        <v>17252</v>
      </c>
      <c r="F4550" t="s">
        <v>17048</v>
      </c>
      <c r="G4550" t="s">
        <v>17253</v>
      </c>
      <c r="H4550" t="s">
        <v>17254</v>
      </c>
      <c r="I4550" t="s">
        <v>17255</v>
      </c>
      <c r="J4550" t="s">
        <v>14165</v>
      </c>
      <c r="K4550" t="s">
        <v>17256</v>
      </c>
      <c r="L4550" s="2">
        <v>60188.83</v>
      </c>
    </row>
    <row r="4551" spans="1:12" x14ac:dyDescent="0.25">
      <c r="A4551" t="s">
        <v>17257</v>
      </c>
      <c r="B4551" s="1">
        <v>44652</v>
      </c>
      <c r="C4551" s="1">
        <v>47026</v>
      </c>
      <c r="D4551" t="s">
        <v>12</v>
      </c>
      <c r="E4551" t="s">
        <v>17258</v>
      </c>
      <c r="F4551" t="s">
        <v>17048</v>
      </c>
      <c r="G4551" t="s">
        <v>17259</v>
      </c>
      <c r="H4551" t="s">
        <v>17260</v>
      </c>
      <c r="I4551" t="s">
        <v>17261</v>
      </c>
      <c r="J4551" t="s">
        <v>14165</v>
      </c>
      <c r="K4551" t="s">
        <v>17262</v>
      </c>
      <c r="L4551" s="2">
        <v>52998.95</v>
      </c>
    </row>
    <row r="4552" spans="1:12" x14ac:dyDescent="0.25">
      <c r="A4552" t="s">
        <v>17263</v>
      </c>
      <c r="B4552" s="1">
        <v>44652</v>
      </c>
      <c r="C4552" s="1">
        <v>47026</v>
      </c>
      <c r="D4552" t="s">
        <v>12</v>
      </c>
      <c r="E4552" t="s">
        <v>17264</v>
      </c>
      <c r="F4552" t="s">
        <v>17048</v>
      </c>
      <c r="G4552" t="s">
        <v>17265</v>
      </c>
      <c r="H4552" t="s">
        <v>17266</v>
      </c>
      <c r="I4552" t="s">
        <v>17267</v>
      </c>
      <c r="J4552" t="s">
        <v>14165</v>
      </c>
      <c r="K4552" t="s">
        <v>17268</v>
      </c>
      <c r="L4552" s="2">
        <v>42689.73</v>
      </c>
    </row>
    <row r="4553" spans="1:12" x14ac:dyDescent="0.25">
      <c r="A4553" t="s">
        <v>17269</v>
      </c>
      <c r="B4553" s="1">
        <v>44835</v>
      </c>
      <c r="C4553" s="1">
        <v>47026</v>
      </c>
      <c r="D4553" t="s">
        <v>12</v>
      </c>
      <c r="E4553" t="s">
        <v>17270</v>
      </c>
      <c r="F4553" t="s">
        <v>17048</v>
      </c>
      <c r="G4553" t="s">
        <v>17271</v>
      </c>
      <c r="H4553" t="s">
        <v>17272</v>
      </c>
      <c r="I4553" t="s">
        <v>17228</v>
      </c>
      <c r="J4553" t="s">
        <v>14165</v>
      </c>
      <c r="K4553" t="s">
        <v>17229</v>
      </c>
      <c r="L4553" s="2">
        <v>60019.28</v>
      </c>
    </row>
    <row r="4554" spans="1:12" x14ac:dyDescent="0.25">
      <c r="A4554" t="s">
        <v>17273</v>
      </c>
      <c r="B4554" s="1">
        <v>44652</v>
      </c>
      <c r="C4554" s="1">
        <v>47026</v>
      </c>
      <c r="D4554" t="s">
        <v>12</v>
      </c>
      <c r="E4554" t="s">
        <v>17274</v>
      </c>
      <c r="F4554" t="s">
        <v>17069</v>
      </c>
      <c r="G4554" t="s">
        <v>17275</v>
      </c>
      <c r="H4554" t="s">
        <v>17276</v>
      </c>
      <c r="I4554" t="s">
        <v>17277</v>
      </c>
      <c r="J4554" t="s">
        <v>14165</v>
      </c>
      <c r="K4554" t="s">
        <v>17278</v>
      </c>
      <c r="L4554" s="2">
        <v>76714.240000000005</v>
      </c>
    </row>
    <row r="4555" spans="1:12" x14ac:dyDescent="0.25">
      <c r="A4555" t="s">
        <v>17279</v>
      </c>
      <c r="B4555" s="1">
        <v>45931</v>
      </c>
      <c r="C4555" s="1">
        <v>48152</v>
      </c>
      <c r="D4555" t="s">
        <v>12</v>
      </c>
      <c r="E4555" t="s">
        <v>17280</v>
      </c>
      <c r="F4555" t="s">
        <v>17048</v>
      </c>
      <c r="G4555" t="s">
        <v>17219</v>
      </c>
      <c r="H4555" t="s">
        <v>17220</v>
      </c>
      <c r="I4555" t="s">
        <v>17221</v>
      </c>
      <c r="J4555" t="s">
        <v>14165</v>
      </c>
      <c r="K4555" t="s">
        <v>17222</v>
      </c>
      <c r="L4555" s="2">
        <v>61416.38</v>
      </c>
    </row>
    <row r="4556" spans="1:12" x14ac:dyDescent="0.25">
      <c r="A4556" t="s">
        <v>17281</v>
      </c>
      <c r="B4556" s="1">
        <v>45793</v>
      </c>
      <c r="C4556" s="1">
        <v>48152</v>
      </c>
      <c r="D4556" t="s">
        <v>12</v>
      </c>
      <c r="E4556" t="s">
        <v>17247</v>
      </c>
      <c r="F4556" t="s">
        <v>17048</v>
      </c>
      <c r="G4556" t="s">
        <v>17070</v>
      </c>
      <c r="H4556" t="s">
        <v>17071</v>
      </c>
      <c r="I4556" t="s">
        <v>17072</v>
      </c>
      <c r="J4556" t="s">
        <v>14165</v>
      </c>
      <c r="K4556" t="s">
        <v>17073</v>
      </c>
      <c r="L4556" s="2">
        <v>66825.899999999994</v>
      </c>
    </row>
    <row r="4557" spans="1:12" x14ac:dyDescent="0.25">
      <c r="A4557" t="s">
        <v>17282</v>
      </c>
      <c r="B4557" s="1">
        <v>44652</v>
      </c>
      <c r="C4557" s="1">
        <v>47026</v>
      </c>
      <c r="D4557" t="s">
        <v>12</v>
      </c>
      <c r="E4557" t="s">
        <v>17283</v>
      </c>
      <c r="F4557" t="s">
        <v>17048</v>
      </c>
      <c r="G4557" t="s">
        <v>17284</v>
      </c>
      <c r="H4557" t="s">
        <v>17285</v>
      </c>
      <c r="I4557" t="s">
        <v>17286</v>
      </c>
      <c r="J4557" t="s">
        <v>14165</v>
      </c>
      <c r="K4557" t="s">
        <v>17287</v>
      </c>
      <c r="L4557" s="2">
        <v>26599.279999999999</v>
      </c>
    </row>
    <row r="4558" spans="1:12" x14ac:dyDescent="0.25">
      <c r="A4558" t="s">
        <v>17288</v>
      </c>
      <c r="B4558" s="1">
        <v>45162</v>
      </c>
      <c r="C4558" s="1">
        <v>46079</v>
      </c>
      <c r="D4558" t="s">
        <v>12</v>
      </c>
      <c r="E4558" t="s">
        <v>17252</v>
      </c>
      <c r="F4558" t="s">
        <v>17048</v>
      </c>
      <c r="G4558" t="s">
        <v>17289</v>
      </c>
      <c r="H4558" t="s">
        <v>17290</v>
      </c>
      <c r="I4558" t="s">
        <v>17255</v>
      </c>
      <c r="J4558" t="s">
        <v>14165</v>
      </c>
      <c r="K4558" t="s">
        <v>17256</v>
      </c>
      <c r="L4558" s="2">
        <v>79648.399999999994</v>
      </c>
    </row>
    <row r="4559" spans="1:12" x14ac:dyDescent="0.25">
      <c r="A4559" t="s">
        <v>17291</v>
      </c>
      <c r="B4559" s="1">
        <v>45566</v>
      </c>
      <c r="C4559" s="1">
        <v>47391</v>
      </c>
      <c r="D4559" t="s">
        <v>12</v>
      </c>
      <c r="E4559" t="s">
        <v>17274</v>
      </c>
      <c r="F4559" t="s">
        <v>17048</v>
      </c>
      <c r="G4559" t="s">
        <v>17292</v>
      </c>
      <c r="H4559" t="s">
        <v>17293</v>
      </c>
      <c r="I4559" t="s">
        <v>17294</v>
      </c>
      <c r="J4559" t="s">
        <v>14165</v>
      </c>
      <c r="K4559" t="s">
        <v>17295</v>
      </c>
      <c r="L4559" s="2">
        <v>52703.3</v>
      </c>
    </row>
    <row r="4560" spans="1:12" x14ac:dyDescent="0.25">
      <c r="A4560" t="s">
        <v>17296</v>
      </c>
      <c r="B4560" s="1">
        <v>45566</v>
      </c>
      <c r="C4560" s="1">
        <v>47391</v>
      </c>
      <c r="D4560" t="s">
        <v>12</v>
      </c>
      <c r="E4560" t="s">
        <v>17297</v>
      </c>
      <c r="F4560" t="s">
        <v>17048</v>
      </c>
      <c r="G4560" t="s">
        <v>17298</v>
      </c>
      <c r="H4560" t="s">
        <v>17299</v>
      </c>
      <c r="I4560" t="s">
        <v>17244</v>
      </c>
      <c r="J4560" t="s">
        <v>14165</v>
      </c>
      <c r="K4560" t="s">
        <v>17245</v>
      </c>
      <c r="L4560" s="2">
        <v>60549.7</v>
      </c>
    </row>
    <row r="4561" spans="1:12" x14ac:dyDescent="0.25">
      <c r="A4561" t="s">
        <v>17300</v>
      </c>
      <c r="B4561" s="1">
        <v>44531</v>
      </c>
      <c r="C4561" s="1">
        <v>47026</v>
      </c>
      <c r="D4561" t="s">
        <v>12</v>
      </c>
      <c r="E4561" t="s">
        <v>17247</v>
      </c>
      <c r="F4561" t="s">
        <v>17069</v>
      </c>
      <c r="G4561" t="s">
        <v>17070</v>
      </c>
      <c r="H4561" t="s">
        <v>17071</v>
      </c>
      <c r="I4561" t="s">
        <v>17072</v>
      </c>
      <c r="J4561" t="s">
        <v>14165</v>
      </c>
      <c r="K4561" t="s">
        <v>17073</v>
      </c>
      <c r="L4561" s="2">
        <v>57208</v>
      </c>
    </row>
    <row r="4562" spans="1:12" x14ac:dyDescent="0.25">
      <c r="A4562" t="s">
        <v>17301</v>
      </c>
      <c r="B4562" s="1">
        <v>44551</v>
      </c>
      <c r="C4562" s="1">
        <v>47026</v>
      </c>
      <c r="D4562" t="s">
        <v>12</v>
      </c>
      <c r="E4562" t="s">
        <v>17302</v>
      </c>
      <c r="F4562" t="s">
        <v>17048</v>
      </c>
      <c r="G4562" t="s">
        <v>17303</v>
      </c>
      <c r="H4562" t="s">
        <v>17304</v>
      </c>
      <c r="I4562" t="s">
        <v>17228</v>
      </c>
      <c r="J4562" t="s">
        <v>14165</v>
      </c>
      <c r="K4562" t="s">
        <v>17229</v>
      </c>
      <c r="L4562" s="2">
        <v>51743.02</v>
      </c>
    </row>
    <row r="4563" spans="1:12" x14ac:dyDescent="0.25">
      <c r="A4563" t="s">
        <v>17305</v>
      </c>
      <c r="B4563" s="1">
        <v>45566</v>
      </c>
      <c r="C4563" s="1">
        <v>47756</v>
      </c>
      <c r="D4563" t="s">
        <v>12</v>
      </c>
      <c r="E4563" t="s">
        <v>17306</v>
      </c>
      <c r="F4563" t="s">
        <v>17307</v>
      </c>
      <c r="G4563" t="s">
        <v>17308</v>
      </c>
      <c r="H4563" t="s">
        <v>17309</v>
      </c>
      <c r="I4563" t="s">
        <v>17310</v>
      </c>
      <c r="J4563" t="s">
        <v>1025</v>
      </c>
      <c r="K4563" t="s">
        <v>17311</v>
      </c>
      <c r="L4563" s="2">
        <v>79454.87</v>
      </c>
    </row>
    <row r="4564" spans="1:12" x14ac:dyDescent="0.25">
      <c r="A4564" t="s">
        <v>17312</v>
      </c>
      <c r="B4564" s="1">
        <v>45566</v>
      </c>
      <c r="C4564" s="1">
        <v>47391</v>
      </c>
      <c r="D4564" t="s">
        <v>12</v>
      </c>
      <c r="E4564" t="s">
        <v>17313</v>
      </c>
      <c r="F4564" t="s">
        <v>17076</v>
      </c>
      <c r="G4564" t="s">
        <v>17219</v>
      </c>
      <c r="H4564" t="s">
        <v>17220</v>
      </c>
      <c r="I4564" t="s">
        <v>17221</v>
      </c>
      <c r="J4564" t="s">
        <v>14165</v>
      </c>
      <c r="K4564" t="s">
        <v>17222</v>
      </c>
      <c r="L4564" s="2">
        <v>90004.5</v>
      </c>
    </row>
    <row r="4565" spans="1:12" x14ac:dyDescent="0.25">
      <c r="A4565" t="s">
        <v>17314</v>
      </c>
      <c r="B4565" s="1">
        <v>45640</v>
      </c>
      <c r="C4565" s="1">
        <v>47756</v>
      </c>
      <c r="D4565" t="s">
        <v>12</v>
      </c>
      <c r="E4565" t="s">
        <v>17313</v>
      </c>
      <c r="F4565" t="s">
        <v>16279</v>
      </c>
      <c r="G4565" t="s">
        <v>17315</v>
      </c>
      <c r="H4565" t="s">
        <v>17316</v>
      </c>
      <c r="I4565" t="s">
        <v>17317</v>
      </c>
      <c r="J4565" t="s">
        <v>14165</v>
      </c>
      <c r="K4565" t="s">
        <v>17318</v>
      </c>
      <c r="L4565" s="2">
        <v>71834.45</v>
      </c>
    </row>
    <row r="4566" spans="1:12" x14ac:dyDescent="0.25">
      <c r="A4566" t="s">
        <v>17319</v>
      </c>
      <c r="B4566" s="1">
        <v>45566</v>
      </c>
      <c r="C4566" s="1">
        <v>47391</v>
      </c>
      <c r="D4566" t="s">
        <v>12</v>
      </c>
      <c r="E4566" t="s">
        <v>17320</v>
      </c>
      <c r="F4566" t="s">
        <v>17242</v>
      </c>
      <c r="G4566" t="s">
        <v>17321</v>
      </c>
      <c r="H4566" t="s">
        <v>17322</v>
      </c>
      <c r="I4566" t="s">
        <v>17323</v>
      </c>
      <c r="J4566" t="s">
        <v>14165</v>
      </c>
      <c r="K4566" t="s">
        <v>17324</v>
      </c>
      <c r="L4566" s="2">
        <v>49102.11</v>
      </c>
    </row>
    <row r="4567" spans="1:12" x14ac:dyDescent="0.25">
      <c r="A4567" t="s">
        <v>17325</v>
      </c>
      <c r="B4567" s="1">
        <v>45566</v>
      </c>
      <c r="C4567" s="1">
        <v>47391</v>
      </c>
      <c r="D4567" t="s">
        <v>12</v>
      </c>
      <c r="E4567" t="s">
        <v>17326</v>
      </c>
      <c r="F4567" t="s">
        <v>17069</v>
      </c>
      <c r="G4567" t="s">
        <v>17327</v>
      </c>
      <c r="H4567" t="s">
        <v>17328</v>
      </c>
      <c r="I4567" t="s">
        <v>17329</v>
      </c>
      <c r="J4567" t="s">
        <v>14165</v>
      </c>
      <c r="K4567" t="s">
        <v>17330</v>
      </c>
      <c r="L4567" s="2">
        <v>41442.300000000003</v>
      </c>
    </row>
    <row r="4568" spans="1:12" x14ac:dyDescent="0.25">
      <c r="A4568" t="s">
        <v>17331</v>
      </c>
      <c r="B4568" s="1">
        <v>45566</v>
      </c>
      <c r="C4568" s="1">
        <v>47391</v>
      </c>
      <c r="D4568" t="s">
        <v>12</v>
      </c>
      <c r="E4568" t="s">
        <v>17326</v>
      </c>
      <c r="F4568" t="s">
        <v>17048</v>
      </c>
      <c r="G4568" t="s">
        <v>17332</v>
      </c>
      <c r="H4568" t="s">
        <v>17333</v>
      </c>
      <c r="I4568" t="s">
        <v>17334</v>
      </c>
      <c r="J4568" t="s">
        <v>14165</v>
      </c>
      <c r="K4568" t="s">
        <v>17335</v>
      </c>
      <c r="L4568" s="2">
        <v>43070.04</v>
      </c>
    </row>
    <row r="4569" spans="1:12" x14ac:dyDescent="0.25">
      <c r="A4569" t="s">
        <v>17336</v>
      </c>
      <c r="B4569" s="1">
        <v>45931</v>
      </c>
      <c r="C4569" s="1">
        <v>47968</v>
      </c>
      <c r="D4569" t="s">
        <v>12</v>
      </c>
      <c r="E4569" t="s">
        <v>17337</v>
      </c>
      <c r="F4569" t="s">
        <v>17048</v>
      </c>
      <c r="G4569" t="s">
        <v>1383</v>
      </c>
      <c r="H4569" t="s">
        <v>1384</v>
      </c>
      <c r="I4569" t="s">
        <v>1385</v>
      </c>
      <c r="J4569" t="s">
        <v>1025</v>
      </c>
      <c r="K4569" t="s">
        <v>1386</v>
      </c>
      <c r="L4569" s="2">
        <v>69382.14</v>
      </c>
    </row>
    <row r="4570" spans="1:12" x14ac:dyDescent="0.25">
      <c r="A4570" t="s">
        <v>17338</v>
      </c>
      <c r="B4570" s="1">
        <v>45566</v>
      </c>
      <c r="C4570" s="1">
        <v>47391</v>
      </c>
      <c r="D4570" t="s">
        <v>12</v>
      </c>
      <c r="E4570" t="s">
        <v>17339</v>
      </c>
      <c r="F4570" t="s">
        <v>17048</v>
      </c>
      <c r="G4570" t="s">
        <v>17340</v>
      </c>
      <c r="H4570" t="s">
        <v>17341</v>
      </c>
      <c r="I4570" t="s">
        <v>17342</v>
      </c>
      <c r="J4570" t="s">
        <v>14165</v>
      </c>
      <c r="K4570" t="s">
        <v>17343</v>
      </c>
      <c r="L4570" s="2">
        <v>58344.97</v>
      </c>
    </row>
    <row r="4571" spans="1:12" x14ac:dyDescent="0.25">
      <c r="A4571" t="s">
        <v>17128</v>
      </c>
      <c r="B4571" s="1">
        <v>44470</v>
      </c>
      <c r="C4571" s="1">
        <v>46660</v>
      </c>
      <c r="D4571" t="s">
        <v>12</v>
      </c>
      <c r="E4571" t="s">
        <v>17339</v>
      </c>
      <c r="F4571" t="s">
        <v>17242</v>
      </c>
      <c r="G4571" t="s">
        <v>17344</v>
      </c>
      <c r="H4571" t="s">
        <v>17345</v>
      </c>
      <c r="I4571" t="s">
        <v>17342</v>
      </c>
      <c r="J4571" t="s">
        <v>14165</v>
      </c>
      <c r="K4571" t="s">
        <v>17343</v>
      </c>
      <c r="L4571" s="2">
        <v>32253.93</v>
      </c>
    </row>
    <row r="4572" spans="1:12" x14ac:dyDescent="0.25">
      <c r="A4572" t="s">
        <v>17346</v>
      </c>
      <c r="B4572" s="1">
        <v>44470</v>
      </c>
      <c r="C4572" s="1">
        <v>46660</v>
      </c>
      <c r="D4572" t="s">
        <v>12</v>
      </c>
      <c r="E4572" t="s">
        <v>17347</v>
      </c>
      <c r="F4572" t="s">
        <v>17048</v>
      </c>
      <c r="G4572" t="s">
        <v>17348</v>
      </c>
      <c r="H4572" t="s">
        <v>17349</v>
      </c>
      <c r="I4572" t="s">
        <v>17350</v>
      </c>
      <c r="J4572" t="s">
        <v>14165</v>
      </c>
      <c r="K4572" t="s">
        <v>17351</v>
      </c>
      <c r="L4572" s="2">
        <v>43857.22</v>
      </c>
    </row>
    <row r="4573" spans="1:12" x14ac:dyDescent="0.25">
      <c r="A4573" t="s">
        <v>17352</v>
      </c>
      <c r="B4573" s="1">
        <v>45566</v>
      </c>
      <c r="C4573" s="1">
        <v>47391</v>
      </c>
      <c r="D4573" t="s">
        <v>12</v>
      </c>
      <c r="E4573" t="s">
        <v>17353</v>
      </c>
      <c r="F4573" t="s">
        <v>17048</v>
      </c>
      <c r="G4573" t="s">
        <v>17070</v>
      </c>
      <c r="H4573" t="s">
        <v>17071</v>
      </c>
      <c r="I4573" t="s">
        <v>17072</v>
      </c>
      <c r="J4573" t="s">
        <v>14165</v>
      </c>
      <c r="K4573" t="s">
        <v>17073</v>
      </c>
      <c r="L4573" s="2">
        <v>69005.929999999993</v>
      </c>
    </row>
    <row r="4574" spans="1:12" x14ac:dyDescent="0.25">
      <c r="A4574" t="s">
        <v>14166</v>
      </c>
      <c r="B4574" s="1">
        <v>45566</v>
      </c>
      <c r="C4574" s="1">
        <v>47391</v>
      </c>
      <c r="D4574" t="s">
        <v>12</v>
      </c>
      <c r="E4574" t="s">
        <v>17354</v>
      </c>
      <c r="F4574" t="s">
        <v>17048</v>
      </c>
      <c r="G4574" t="s">
        <v>17355</v>
      </c>
      <c r="H4574" t="s">
        <v>17356</v>
      </c>
      <c r="I4574" t="s">
        <v>17357</v>
      </c>
      <c r="J4574" t="s">
        <v>14165</v>
      </c>
      <c r="K4574" t="s">
        <v>17358</v>
      </c>
      <c r="L4574" s="2">
        <v>66449.5</v>
      </c>
    </row>
    <row r="4575" spans="1:12" x14ac:dyDescent="0.25">
      <c r="A4575" t="s">
        <v>17359</v>
      </c>
      <c r="B4575" s="1">
        <v>44470</v>
      </c>
      <c r="C4575" s="1">
        <v>46660</v>
      </c>
      <c r="D4575" t="s">
        <v>12</v>
      </c>
      <c r="E4575" t="s">
        <v>17360</v>
      </c>
      <c r="F4575" t="s">
        <v>17048</v>
      </c>
      <c r="G4575" t="s">
        <v>17219</v>
      </c>
      <c r="H4575" t="s">
        <v>17220</v>
      </c>
      <c r="I4575" t="s">
        <v>17221</v>
      </c>
      <c r="J4575" t="s">
        <v>14165</v>
      </c>
      <c r="K4575" t="s">
        <v>17222</v>
      </c>
      <c r="L4575" s="2">
        <v>77763.31</v>
      </c>
    </row>
    <row r="4576" spans="1:12" x14ac:dyDescent="0.25">
      <c r="A4576" t="s">
        <v>17361</v>
      </c>
      <c r="B4576" s="1">
        <v>44470</v>
      </c>
      <c r="C4576" s="1">
        <v>46660</v>
      </c>
      <c r="D4576" t="s">
        <v>12</v>
      </c>
      <c r="E4576" t="s">
        <v>17360</v>
      </c>
      <c r="F4576" t="s">
        <v>17069</v>
      </c>
      <c r="G4576" t="s">
        <v>17362</v>
      </c>
      <c r="H4576" t="s">
        <v>17363</v>
      </c>
      <c r="I4576" t="s">
        <v>17364</v>
      </c>
      <c r="J4576" t="s">
        <v>14165</v>
      </c>
      <c r="K4576" t="s">
        <v>17325</v>
      </c>
      <c r="L4576" s="2">
        <v>29360.13</v>
      </c>
    </row>
    <row r="4577" spans="1:12" x14ac:dyDescent="0.25">
      <c r="A4577" t="s">
        <v>17365</v>
      </c>
      <c r="B4577" s="1">
        <v>45566</v>
      </c>
      <c r="C4577" s="1">
        <v>47391</v>
      </c>
      <c r="D4577" t="s">
        <v>12</v>
      </c>
      <c r="E4577" t="s">
        <v>17366</v>
      </c>
      <c r="F4577" t="s">
        <v>17069</v>
      </c>
      <c r="G4577" t="s">
        <v>17219</v>
      </c>
      <c r="H4577" t="s">
        <v>17220</v>
      </c>
      <c r="I4577" t="s">
        <v>17221</v>
      </c>
      <c r="J4577" t="s">
        <v>14165</v>
      </c>
      <c r="K4577" t="s">
        <v>17222</v>
      </c>
      <c r="L4577" s="2">
        <v>84998.56</v>
      </c>
    </row>
    <row r="4578" spans="1:12" x14ac:dyDescent="0.25">
      <c r="A4578" t="s">
        <v>17367</v>
      </c>
      <c r="B4578" s="1">
        <v>45566</v>
      </c>
      <c r="C4578" s="1">
        <v>47391</v>
      </c>
      <c r="D4578" t="s">
        <v>12</v>
      </c>
      <c r="E4578" t="s">
        <v>17368</v>
      </c>
      <c r="F4578" t="s">
        <v>17069</v>
      </c>
      <c r="G4578" t="s">
        <v>17369</v>
      </c>
      <c r="H4578" t="s">
        <v>17370</v>
      </c>
      <c r="I4578" t="s">
        <v>17371</v>
      </c>
      <c r="J4578" t="s">
        <v>14165</v>
      </c>
      <c r="K4578" t="s">
        <v>17372</v>
      </c>
      <c r="L4578" s="2">
        <v>47740.79</v>
      </c>
    </row>
    <row r="4579" spans="1:12" x14ac:dyDescent="0.25">
      <c r="A4579" t="s">
        <v>17373</v>
      </c>
      <c r="B4579" s="1">
        <v>45566</v>
      </c>
      <c r="C4579" s="1">
        <v>47756</v>
      </c>
      <c r="D4579" t="s">
        <v>12</v>
      </c>
      <c r="E4579" t="s">
        <v>17374</v>
      </c>
      <c r="F4579" t="s">
        <v>17069</v>
      </c>
      <c r="G4579" t="s">
        <v>17375</v>
      </c>
      <c r="H4579" t="s">
        <v>17376</v>
      </c>
      <c r="I4579" t="s">
        <v>14164</v>
      </c>
      <c r="J4579" t="s">
        <v>14165</v>
      </c>
      <c r="K4579" t="s">
        <v>14166</v>
      </c>
      <c r="L4579" s="2">
        <v>53022.83</v>
      </c>
    </row>
    <row r="4580" spans="1:12" x14ac:dyDescent="0.25">
      <c r="A4580" t="s">
        <v>17377</v>
      </c>
      <c r="B4580" s="1">
        <v>45566</v>
      </c>
      <c r="C4580" s="1">
        <v>47391</v>
      </c>
      <c r="D4580" t="s">
        <v>12</v>
      </c>
      <c r="E4580" t="s">
        <v>17378</v>
      </c>
      <c r="F4580" t="s">
        <v>17048</v>
      </c>
      <c r="G4580" t="s">
        <v>17379</v>
      </c>
      <c r="H4580" t="s">
        <v>17380</v>
      </c>
      <c r="I4580" t="s">
        <v>17371</v>
      </c>
      <c r="J4580" t="s">
        <v>14165</v>
      </c>
      <c r="K4580" t="s">
        <v>17372</v>
      </c>
      <c r="L4580" s="2">
        <v>54029.94</v>
      </c>
    </row>
    <row r="4581" spans="1:12" x14ac:dyDescent="0.25">
      <c r="A4581" t="s">
        <v>17381</v>
      </c>
      <c r="B4581" s="1">
        <v>43922</v>
      </c>
      <c r="C4581" s="1">
        <v>46295</v>
      </c>
      <c r="D4581" t="s">
        <v>12</v>
      </c>
      <c r="E4581" t="s">
        <v>17382</v>
      </c>
      <c r="F4581" t="s">
        <v>17069</v>
      </c>
      <c r="G4581" t="s">
        <v>17383</v>
      </c>
      <c r="H4581" t="s">
        <v>17384</v>
      </c>
      <c r="I4581" t="s">
        <v>17385</v>
      </c>
      <c r="J4581" t="s">
        <v>14165</v>
      </c>
      <c r="K4581" t="s">
        <v>17386</v>
      </c>
      <c r="L4581" s="2">
        <v>77440.41</v>
      </c>
    </row>
    <row r="4582" spans="1:12" x14ac:dyDescent="0.25">
      <c r="A4582" t="s">
        <v>17387</v>
      </c>
      <c r="B4582" s="1">
        <v>45566</v>
      </c>
      <c r="C4582" s="1">
        <v>47391</v>
      </c>
      <c r="D4582" t="s">
        <v>12</v>
      </c>
      <c r="E4582" t="s">
        <v>17313</v>
      </c>
      <c r="F4582" t="s">
        <v>17388</v>
      </c>
      <c r="G4582" t="s">
        <v>17389</v>
      </c>
      <c r="H4582" t="s">
        <v>17390</v>
      </c>
      <c r="I4582" t="s">
        <v>17317</v>
      </c>
      <c r="J4582" t="s">
        <v>14165</v>
      </c>
      <c r="K4582" t="s">
        <v>17318</v>
      </c>
      <c r="L4582" s="2">
        <v>76728.44</v>
      </c>
    </row>
    <row r="4583" spans="1:12" x14ac:dyDescent="0.25">
      <c r="A4583" t="s">
        <v>17391</v>
      </c>
      <c r="B4583" s="1">
        <v>45200</v>
      </c>
      <c r="C4583" s="1">
        <v>47391</v>
      </c>
      <c r="D4583" t="s">
        <v>12</v>
      </c>
      <c r="E4583" t="s">
        <v>17374</v>
      </c>
      <c r="F4583" t="s">
        <v>17048</v>
      </c>
      <c r="G4583" t="s">
        <v>14782</v>
      </c>
      <c r="H4583" t="s">
        <v>14163</v>
      </c>
      <c r="I4583" t="s">
        <v>14164</v>
      </c>
      <c r="J4583" t="s">
        <v>14165</v>
      </c>
      <c r="K4583" t="s">
        <v>14166</v>
      </c>
      <c r="L4583" s="2">
        <v>76997.91</v>
      </c>
    </row>
    <row r="4584" spans="1:12" x14ac:dyDescent="0.25">
      <c r="A4584" t="s">
        <v>17392</v>
      </c>
      <c r="B4584" s="1">
        <v>45200</v>
      </c>
      <c r="C4584" s="1">
        <v>47391</v>
      </c>
      <c r="D4584" t="s">
        <v>12</v>
      </c>
      <c r="E4584" t="s">
        <v>17393</v>
      </c>
      <c r="F4584" t="s">
        <v>17048</v>
      </c>
      <c r="G4584" t="s">
        <v>17070</v>
      </c>
      <c r="H4584" t="s">
        <v>17071</v>
      </c>
      <c r="I4584" t="s">
        <v>17072</v>
      </c>
      <c r="J4584" t="s">
        <v>14165</v>
      </c>
      <c r="K4584" t="s">
        <v>17073</v>
      </c>
      <c r="L4584" s="2">
        <v>86566.14</v>
      </c>
    </row>
    <row r="4585" spans="1:12" x14ac:dyDescent="0.25">
      <c r="A4585" t="s">
        <v>17394</v>
      </c>
      <c r="B4585" s="1">
        <v>43922</v>
      </c>
      <c r="C4585" s="1">
        <v>46295</v>
      </c>
      <c r="D4585" t="s">
        <v>12</v>
      </c>
      <c r="E4585" t="s">
        <v>17368</v>
      </c>
      <c r="F4585" t="s">
        <v>17242</v>
      </c>
      <c r="G4585" t="s">
        <v>17395</v>
      </c>
      <c r="H4585" t="s">
        <v>17396</v>
      </c>
      <c r="I4585" t="s">
        <v>17397</v>
      </c>
      <c r="J4585" t="s">
        <v>1025</v>
      </c>
      <c r="K4585" t="s">
        <v>17398</v>
      </c>
      <c r="L4585" s="2">
        <v>68101.52</v>
      </c>
    </row>
    <row r="4586" spans="1:12" x14ac:dyDescent="0.25">
      <c r="A4586" t="s">
        <v>17399</v>
      </c>
      <c r="B4586" s="1">
        <v>45200</v>
      </c>
      <c r="C4586" s="1">
        <v>47391</v>
      </c>
      <c r="D4586" t="s">
        <v>12</v>
      </c>
      <c r="E4586" t="s">
        <v>17326</v>
      </c>
      <c r="F4586" t="s">
        <v>17048</v>
      </c>
      <c r="G4586" t="s">
        <v>17327</v>
      </c>
      <c r="H4586" t="s">
        <v>17328</v>
      </c>
      <c r="I4586" t="s">
        <v>17329</v>
      </c>
      <c r="J4586" t="s">
        <v>14165</v>
      </c>
      <c r="K4586" t="s">
        <v>17330</v>
      </c>
      <c r="L4586" s="2">
        <v>59825.82</v>
      </c>
    </row>
    <row r="4587" spans="1:12" x14ac:dyDescent="0.25">
      <c r="A4587" t="s">
        <v>17400</v>
      </c>
      <c r="B4587" s="1">
        <v>45931</v>
      </c>
      <c r="C4587" s="1">
        <v>46660</v>
      </c>
      <c r="D4587" t="s">
        <v>12</v>
      </c>
      <c r="E4587" t="s">
        <v>17368</v>
      </c>
      <c r="F4587" t="s">
        <v>17048</v>
      </c>
      <c r="G4587" t="s">
        <v>17401</v>
      </c>
      <c r="H4587" t="s">
        <v>17402</v>
      </c>
      <c r="I4587" t="s">
        <v>17221</v>
      </c>
      <c r="J4587" t="s">
        <v>14165</v>
      </c>
      <c r="K4587" t="s">
        <v>17222</v>
      </c>
      <c r="L4587" s="2">
        <v>78128.42</v>
      </c>
    </row>
    <row r="4588" spans="1:12" x14ac:dyDescent="0.25">
      <c r="A4588" t="s">
        <v>17403</v>
      </c>
      <c r="B4588" s="1">
        <v>43922</v>
      </c>
      <c r="C4588" s="1">
        <v>46295</v>
      </c>
      <c r="D4588" t="s">
        <v>12</v>
      </c>
      <c r="E4588" t="s">
        <v>17404</v>
      </c>
      <c r="F4588" t="s">
        <v>17048</v>
      </c>
      <c r="G4588" t="s">
        <v>17405</v>
      </c>
      <c r="H4588" t="s">
        <v>17406</v>
      </c>
      <c r="I4588" t="s">
        <v>17407</v>
      </c>
      <c r="J4588" t="s">
        <v>14165</v>
      </c>
      <c r="K4588" t="s">
        <v>17408</v>
      </c>
      <c r="L4588" s="2">
        <v>77338.44</v>
      </c>
    </row>
    <row r="4589" spans="1:12" x14ac:dyDescent="0.25">
      <c r="A4589" t="s">
        <v>17409</v>
      </c>
      <c r="B4589" s="1">
        <v>44652</v>
      </c>
      <c r="C4589" s="1">
        <v>47026</v>
      </c>
      <c r="D4589" t="s">
        <v>12</v>
      </c>
      <c r="E4589" t="s">
        <v>17410</v>
      </c>
      <c r="F4589" t="s">
        <v>17048</v>
      </c>
      <c r="G4589" t="s">
        <v>17405</v>
      </c>
      <c r="H4589" t="s">
        <v>17406</v>
      </c>
      <c r="I4589" t="s">
        <v>17407</v>
      </c>
      <c r="J4589" t="s">
        <v>14165</v>
      </c>
      <c r="K4589" t="s">
        <v>17408</v>
      </c>
      <c r="L4589" s="2">
        <v>61851.89</v>
      </c>
    </row>
    <row r="4590" spans="1:12" x14ac:dyDescent="0.25">
      <c r="A4590" t="s">
        <v>17411</v>
      </c>
      <c r="B4590" s="1">
        <v>44743</v>
      </c>
      <c r="C4590" s="1">
        <v>47026</v>
      </c>
      <c r="D4590" t="s">
        <v>12</v>
      </c>
      <c r="E4590" t="s">
        <v>17410</v>
      </c>
      <c r="F4590" t="s">
        <v>17048</v>
      </c>
      <c r="G4590" t="s">
        <v>17379</v>
      </c>
      <c r="H4590" t="s">
        <v>17380</v>
      </c>
      <c r="I4590" t="s">
        <v>17371</v>
      </c>
      <c r="J4590" t="s">
        <v>14165</v>
      </c>
      <c r="K4590" t="s">
        <v>17372</v>
      </c>
      <c r="L4590" s="2">
        <v>79306.84</v>
      </c>
    </row>
    <row r="4591" spans="1:12" x14ac:dyDescent="0.25">
      <c r="A4591" t="s">
        <v>17412</v>
      </c>
      <c r="B4591" s="1">
        <v>43922</v>
      </c>
      <c r="C4591" s="1">
        <v>46295</v>
      </c>
      <c r="D4591" t="s">
        <v>12</v>
      </c>
      <c r="E4591" t="s">
        <v>17413</v>
      </c>
      <c r="F4591" t="s">
        <v>17414</v>
      </c>
      <c r="G4591" t="s">
        <v>17415</v>
      </c>
      <c r="H4591" t="s">
        <v>17416</v>
      </c>
      <c r="I4591" t="s">
        <v>17417</v>
      </c>
      <c r="J4591" t="s">
        <v>1339</v>
      </c>
      <c r="K4591" t="s">
        <v>17418</v>
      </c>
      <c r="L4591" s="2">
        <v>38049.300000000003</v>
      </c>
    </row>
    <row r="4592" spans="1:12" x14ac:dyDescent="0.25">
      <c r="A4592" t="s">
        <v>17419</v>
      </c>
      <c r="B4592" s="1">
        <v>45931</v>
      </c>
      <c r="C4592" s="1">
        <v>47968</v>
      </c>
      <c r="D4592" t="s">
        <v>12</v>
      </c>
      <c r="E4592" t="s">
        <v>17420</v>
      </c>
      <c r="F4592" t="s">
        <v>17421</v>
      </c>
      <c r="G4592" t="s">
        <v>1703</v>
      </c>
      <c r="H4592" t="s">
        <v>1704</v>
      </c>
      <c r="I4592" t="s">
        <v>1705</v>
      </c>
      <c r="J4592" t="s">
        <v>1706</v>
      </c>
      <c r="K4592" t="s">
        <v>1707</v>
      </c>
      <c r="L4592" s="2">
        <v>67031.490000000005</v>
      </c>
    </row>
    <row r="4593" spans="1:12" x14ac:dyDescent="0.25">
      <c r="A4593" t="s">
        <v>17422</v>
      </c>
      <c r="B4593" s="1">
        <v>45566</v>
      </c>
      <c r="C4593" s="1">
        <v>46295</v>
      </c>
      <c r="D4593" t="s">
        <v>12</v>
      </c>
      <c r="E4593" t="s">
        <v>17423</v>
      </c>
      <c r="F4593" t="s">
        <v>17424</v>
      </c>
      <c r="G4593" t="s">
        <v>17425</v>
      </c>
      <c r="H4593" t="s">
        <v>17426</v>
      </c>
      <c r="I4593" t="s">
        <v>17427</v>
      </c>
      <c r="J4593" t="s">
        <v>1339</v>
      </c>
      <c r="K4593" t="s">
        <v>17428</v>
      </c>
      <c r="L4593" s="2">
        <v>49906.58</v>
      </c>
    </row>
    <row r="4594" spans="1:12" x14ac:dyDescent="0.25">
      <c r="A4594" t="s">
        <v>17429</v>
      </c>
      <c r="B4594" s="1">
        <v>43922</v>
      </c>
      <c r="C4594" s="1">
        <v>46295</v>
      </c>
      <c r="D4594" t="s">
        <v>12</v>
      </c>
      <c r="E4594" t="s">
        <v>17430</v>
      </c>
      <c r="F4594" t="s">
        <v>17431</v>
      </c>
      <c r="G4594" t="s">
        <v>17432</v>
      </c>
      <c r="H4594" t="s">
        <v>17433</v>
      </c>
      <c r="I4594" t="s">
        <v>1556</v>
      </c>
      <c r="J4594" t="s">
        <v>1339</v>
      </c>
      <c r="K4594" t="s">
        <v>17429</v>
      </c>
      <c r="L4594" s="2">
        <v>61289.31</v>
      </c>
    </row>
    <row r="4595" spans="1:12" x14ac:dyDescent="0.25">
      <c r="A4595" t="s">
        <v>17434</v>
      </c>
      <c r="B4595" s="1">
        <v>44652</v>
      </c>
      <c r="C4595" s="1">
        <v>47026</v>
      </c>
      <c r="D4595" t="s">
        <v>12</v>
      </c>
      <c r="E4595" t="s">
        <v>17435</v>
      </c>
      <c r="F4595" t="s">
        <v>17436</v>
      </c>
      <c r="G4595" t="s">
        <v>17437</v>
      </c>
      <c r="H4595" t="s">
        <v>17438</v>
      </c>
      <c r="I4595" t="s">
        <v>17439</v>
      </c>
      <c r="J4595" t="s">
        <v>1339</v>
      </c>
      <c r="K4595" t="s">
        <v>17440</v>
      </c>
      <c r="L4595" s="2">
        <v>51278.39</v>
      </c>
    </row>
    <row r="4596" spans="1:12" x14ac:dyDescent="0.25">
      <c r="A4596" t="s">
        <v>17441</v>
      </c>
      <c r="B4596" s="1">
        <v>45812</v>
      </c>
      <c r="C4596" s="1">
        <v>47968</v>
      </c>
      <c r="D4596" t="s">
        <v>12</v>
      </c>
      <c r="E4596" t="s">
        <v>17435</v>
      </c>
      <c r="F4596" t="s">
        <v>17442</v>
      </c>
      <c r="G4596" t="s">
        <v>17443</v>
      </c>
      <c r="H4596" t="s">
        <v>17444</v>
      </c>
      <c r="I4596" t="s">
        <v>17445</v>
      </c>
      <c r="J4596" t="s">
        <v>1339</v>
      </c>
      <c r="K4596" t="s">
        <v>17446</v>
      </c>
      <c r="L4596" s="2">
        <v>68793.679999999993</v>
      </c>
    </row>
    <row r="4597" spans="1:12" x14ac:dyDescent="0.25">
      <c r="A4597" t="s">
        <v>17447</v>
      </c>
      <c r="B4597" s="1">
        <v>44986</v>
      </c>
      <c r="C4597" s="1">
        <v>46660</v>
      </c>
      <c r="D4597" t="s">
        <v>12</v>
      </c>
      <c r="E4597" t="s">
        <v>17430</v>
      </c>
      <c r="F4597" t="s">
        <v>17448</v>
      </c>
      <c r="G4597" t="s">
        <v>17449</v>
      </c>
      <c r="H4597" t="s">
        <v>17450</v>
      </c>
      <c r="I4597" t="s">
        <v>17445</v>
      </c>
      <c r="J4597" t="s">
        <v>1339</v>
      </c>
      <c r="K4597" t="s">
        <v>17446</v>
      </c>
      <c r="L4597" s="2">
        <v>83298.570000000007</v>
      </c>
    </row>
    <row r="4598" spans="1:12" x14ac:dyDescent="0.25">
      <c r="A4598" t="s">
        <v>17451</v>
      </c>
      <c r="B4598" s="1">
        <v>45231</v>
      </c>
      <c r="C4598" s="1">
        <v>47391</v>
      </c>
      <c r="D4598" t="s">
        <v>12</v>
      </c>
      <c r="E4598" t="s">
        <v>17452</v>
      </c>
      <c r="F4598" t="s">
        <v>17453</v>
      </c>
      <c r="G4598" t="s">
        <v>17454</v>
      </c>
      <c r="H4598" t="s">
        <v>17455</v>
      </c>
      <c r="I4598" t="s">
        <v>17456</v>
      </c>
      <c r="J4598" t="s">
        <v>1339</v>
      </c>
      <c r="K4598" t="s">
        <v>17457</v>
      </c>
      <c r="L4598" s="2">
        <v>68694.39</v>
      </c>
    </row>
    <row r="4599" spans="1:12" x14ac:dyDescent="0.25">
      <c r="A4599" t="s">
        <v>17458</v>
      </c>
      <c r="B4599" s="1">
        <v>45566</v>
      </c>
      <c r="C4599" s="1">
        <v>47391</v>
      </c>
      <c r="D4599" t="s">
        <v>12</v>
      </c>
      <c r="E4599" t="s">
        <v>17459</v>
      </c>
      <c r="F4599" t="s">
        <v>17460</v>
      </c>
      <c r="G4599" t="s">
        <v>17461</v>
      </c>
      <c r="H4599" t="s">
        <v>17462</v>
      </c>
      <c r="I4599" t="s">
        <v>17463</v>
      </c>
      <c r="J4599" t="s">
        <v>1339</v>
      </c>
      <c r="K4599" t="s">
        <v>17464</v>
      </c>
      <c r="L4599" s="2">
        <v>56393.85</v>
      </c>
    </row>
    <row r="4600" spans="1:12" x14ac:dyDescent="0.25">
      <c r="A4600" t="s">
        <v>17465</v>
      </c>
      <c r="B4600" s="1">
        <v>43922</v>
      </c>
      <c r="C4600" s="1">
        <v>46295</v>
      </c>
      <c r="D4600" t="s">
        <v>12</v>
      </c>
      <c r="E4600" t="s">
        <v>17466</v>
      </c>
      <c r="F4600" t="s">
        <v>17467</v>
      </c>
      <c r="G4600" t="s">
        <v>17468</v>
      </c>
      <c r="H4600" t="s">
        <v>17469</v>
      </c>
      <c r="I4600" t="s">
        <v>17470</v>
      </c>
      <c r="J4600" t="s">
        <v>1339</v>
      </c>
      <c r="K4600" t="s">
        <v>17471</v>
      </c>
      <c r="L4600" s="2">
        <v>48143.23</v>
      </c>
    </row>
    <row r="4601" spans="1:12" x14ac:dyDescent="0.25">
      <c r="A4601" t="s">
        <v>17472</v>
      </c>
      <c r="B4601" s="1">
        <v>45200</v>
      </c>
      <c r="C4601" s="1">
        <v>47391</v>
      </c>
      <c r="D4601" t="s">
        <v>12</v>
      </c>
      <c r="E4601" t="s">
        <v>17473</v>
      </c>
      <c r="F4601" t="s">
        <v>17474</v>
      </c>
      <c r="G4601" t="s">
        <v>17475</v>
      </c>
      <c r="H4601" t="s">
        <v>17476</v>
      </c>
      <c r="I4601" t="s">
        <v>17477</v>
      </c>
      <c r="J4601" t="s">
        <v>1339</v>
      </c>
      <c r="K4601" t="s">
        <v>17465</v>
      </c>
      <c r="L4601" s="2">
        <v>45624.63</v>
      </c>
    </row>
    <row r="4602" spans="1:12" x14ac:dyDescent="0.25">
      <c r="A4602" t="s">
        <v>17478</v>
      </c>
      <c r="B4602" s="1">
        <v>45200</v>
      </c>
      <c r="C4602" s="1">
        <v>47391</v>
      </c>
      <c r="D4602" t="s">
        <v>12</v>
      </c>
      <c r="E4602" t="s">
        <v>17473</v>
      </c>
      <c r="F4602" t="s">
        <v>17479</v>
      </c>
      <c r="G4602" t="s">
        <v>17480</v>
      </c>
      <c r="H4602" t="s">
        <v>17481</v>
      </c>
      <c r="I4602" t="s">
        <v>17477</v>
      </c>
      <c r="J4602" t="s">
        <v>1339</v>
      </c>
      <c r="K4602" t="s">
        <v>17465</v>
      </c>
      <c r="L4602" s="2">
        <v>32066.95</v>
      </c>
    </row>
    <row r="4603" spans="1:12" x14ac:dyDescent="0.25">
      <c r="A4603" t="s">
        <v>17482</v>
      </c>
      <c r="B4603" s="1">
        <v>45931</v>
      </c>
      <c r="C4603" s="1">
        <v>47968</v>
      </c>
      <c r="D4603" t="s">
        <v>12</v>
      </c>
      <c r="E4603" t="s">
        <v>17435</v>
      </c>
      <c r="F4603" t="s">
        <v>17483</v>
      </c>
      <c r="G4603" t="s">
        <v>17484</v>
      </c>
      <c r="H4603" t="s">
        <v>17485</v>
      </c>
      <c r="I4603" t="s">
        <v>17486</v>
      </c>
      <c r="J4603" t="s">
        <v>1339</v>
      </c>
      <c r="K4603" t="s">
        <v>17440</v>
      </c>
      <c r="L4603" s="2">
        <v>51253.77</v>
      </c>
    </row>
    <row r="4604" spans="1:12" x14ac:dyDescent="0.25">
      <c r="A4604" t="s">
        <v>17487</v>
      </c>
      <c r="B4604" s="1">
        <v>43922</v>
      </c>
      <c r="C4604" s="1">
        <v>46295</v>
      </c>
      <c r="D4604" t="s">
        <v>12</v>
      </c>
      <c r="E4604" t="s">
        <v>17488</v>
      </c>
      <c r="F4604" t="s">
        <v>17489</v>
      </c>
      <c r="G4604" t="s">
        <v>17490</v>
      </c>
      <c r="H4604" t="s">
        <v>17491</v>
      </c>
      <c r="I4604" t="s">
        <v>17492</v>
      </c>
      <c r="J4604" t="s">
        <v>1339</v>
      </c>
      <c r="K4604" t="s">
        <v>17493</v>
      </c>
      <c r="L4604" s="2">
        <v>47960.27</v>
      </c>
    </row>
    <row r="4605" spans="1:12" x14ac:dyDescent="0.25">
      <c r="A4605" t="s">
        <v>17494</v>
      </c>
      <c r="B4605" s="1">
        <v>44652</v>
      </c>
      <c r="C4605" s="1">
        <v>47026</v>
      </c>
      <c r="D4605" t="s">
        <v>12</v>
      </c>
      <c r="E4605" t="s">
        <v>17488</v>
      </c>
      <c r="F4605" t="s">
        <v>17495</v>
      </c>
      <c r="G4605" t="s">
        <v>17496</v>
      </c>
      <c r="H4605" t="s">
        <v>17497</v>
      </c>
      <c r="I4605" t="s">
        <v>17498</v>
      </c>
      <c r="J4605" t="s">
        <v>1339</v>
      </c>
      <c r="K4605" t="s">
        <v>17499</v>
      </c>
      <c r="L4605" s="2">
        <v>14106.59</v>
      </c>
    </row>
    <row r="4606" spans="1:12" x14ac:dyDescent="0.25">
      <c r="A4606" t="s">
        <v>17500</v>
      </c>
      <c r="B4606" s="1">
        <v>43922</v>
      </c>
      <c r="C4606" s="1">
        <v>46295</v>
      </c>
      <c r="D4606" t="s">
        <v>12</v>
      </c>
      <c r="E4606" t="s">
        <v>17466</v>
      </c>
      <c r="F4606" t="s">
        <v>17501</v>
      </c>
      <c r="G4606" t="s">
        <v>17502</v>
      </c>
      <c r="H4606" t="s">
        <v>17503</v>
      </c>
      <c r="I4606" t="s">
        <v>17504</v>
      </c>
      <c r="J4606" t="s">
        <v>1339</v>
      </c>
      <c r="K4606" t="s">
        <v>17505</v>
      </c>
      <c r="L4606" s="2">
        <v>56519.22</v>
      </c>
    </row>
    <row r="4607" spans="1:12" x14ac:dyDescent="0.25">
      <c r="A4607" t="s">
        <v>17506</v>
      </c>
      <c r="B4607" s="1">
        <v>46028</v>
      </c>
      <c r="C4607" s="1">
        <v>48121</v>
      </c>
      <c r="D4607" t="s">
        <v>12</v>
      </c>
      <c r="E4607" t="s">
        <v>17473</v>
      </c>
      <c r="F4607" t="s">
        <v>17507</v>
      </c>
      <c r="G4607" t="s">
        <v>17508</v>
      </c>
      <c r="H4607" t="s">
        <v>17509</v>
      </c>
      <c r="I4607" t="s">
        <v>17510</v>
      </c>
      <c r="J4607" t="s">
        <v>1339</v>
      </c>
      <c r="K4607" t="s">
        <v>17511</v>
      </c>
      <c r="L4607" s="2">
        <v>55831.85</v>
      </c>
    </row>
    <row r="4608" spans="1:12" x14ac:dyDescent="0.25">
      <c r="A4608" t="s">
        <v>17512</v>
      </c>
      <c r="B4608" s="1">
        <v>45200</v>
      </c>
      <c r="C4608" s="1">
        <v>47391</v>
      </c>
      <c r="D4608" t="s">
        <v>12</v>
      </c>
      <c r="E4608" t="s">
        <v>17452</v>
      </c>
      <c r="F4608" t="s">
        <v>17513</v>
      </c>
      <c r="G4608" t="s">
        <v>17514</v>
      </c>
      <c r="H4608" t="s">
        <v>17450</v>
      </c>
      <c r="I4608" t="s">
        <v>17445</v>
      </c>
      <c r="J4608" t="s">
        <v>1339</v>
      </c>
      <c r="K4608" t="s">
        <v>17446</v>
      </c>
      <c r="L4608" s="2">
        <v>113445.34</v>
      </c>
    </row>
    <row r="4609" spans="1:12" x14ac:dyDescent="0.25">
      <c r="A4609" t="s">
        <v>17515</v>
      </c>
      <c r="B4609" s="1">
        <v>44317</v>
      </c>
      <c r="C4609" s="1">
        <v>46295</v>
      </c>
      <c r="D4609" t="s">
        <v>12</v>
      </c>
      <c r="E4609" t="s">
        <v>17459</v>
      </c>
      <c r="F4609" t="s">
        <v>17516</v>
      </c>
      <c r="G4609" t="s">
        <v>17517</v>
      </c>
      <c r="H4609" t="s">
        <v>17518</v>
      </c>
      <c r="I4609" t="s">
        <v>17504</v>
      </c>
      <c r="J4609" t="s">
        <v>1339</v>
      </c>
      <c r="K4609" t="s">
        <v>17505</v>
      </c>
      <c r="L4609" s="2">
        <v>59285.78</v>
      </c>
    </row>
    <row r="4610" spans="1:12" x14ac:dyDescent="0.25">
      <c r="A4610" t="s">
        <v>17519</v>
      </c>
      <c r="B4610" s="1">
        <v>45810</v>
      </c>
      <c r="C4610" s="1">
        <v>46507</v>
      </c>
      <c r="D4610" t="s">
        <v>12</v>
      </c>
      <c r="E4610" t="s">
        <v>17466</v>
      </c>
      <c r="F4610" t="s">
        <v>17520</v>
      </c>
      <c r="G4610" t="s">
        <v>17521</v>
      </c>
      <c r="H4610" t="s">
        <v>17522</v>
      </c>
      <c r="I4610" t="s">
        <v>17504</v>
      </c>
      <c r="J4610" t="s">
        <v>1339</v>
      </c>
      <c r="K4610" t="s">
        <v>17505</v>
      </c>
      <c r="L4610" s="2">
        <v>76449.960000000006</v>
      </c>
    </row>
    <row r="4611" spans="1:12" x14ac:dyDescent="0.25">
      <c r="A4611" t="s">
        <v>17523</v>
      </c>
      <c r="B4611" s="1">
        <v>45566</v>
      </c>
      <c r="C4611" s="1">
        <v>47391</v>
      </c>
      <c r="D4611" t="s">
        <v>12</v>
      </c>
      <c r="E4611" t="s">
        <v>17524</v>
      </c>
      <c r="F4611" t="s">
        <v>17421</v>
      </c>
      <c r="G4611" t="s">
        <v>17525</v>
      </c>
      <c r="H4611" t="s">
        <v>17526</v>
      </c>
      <c r="I4611" t="s">
        <v>17527</v>
      </c>
      <c r="J4611" t="s">
        <v>1339</v>
      </c>
      <c r="K4611" t="s">
        <v>17528</v>
      </c>
      <c r="L4611" s="2">
        <v>34649.06</v>
      </c>
    </row>
    <row r="4612" spans="1:12" x14ac:dyDescent="0.25">
      <c r="A4612" t="s">
        <v>17529</v>
      </c>
      <c r="B4612" s="1">
        <v>45566</v>
      </c>
      <c r="C4612" s="1">
        <v>47756</v>
      </c>
      <c r="D4612" t="s">
        <v>12</v>
      </c>
      <c r="E4612" t="s">
        <v>17530</v>
      </c>
      <c r="F4612" t="s">
        <v>17531</v>
      </c>
      <c r="G4612" t="s">
        <v>1906</v>
      </c>
      <c r="H4612" t="s">
        <v>1907</v>
      </c>
      <c r="I4612" t="s">
        <v>1908</v>
      </c>
      <c r="J4612" t="s">
        <v>1909</v>
      </c>
      <c r="K4612" t="s">
        <v>1910</v>
      </c>
      <c r="L4612" s="2">
        <v>45571.86</v>
      </c>
    </row>
    <row r="4613" spans="1:12" x14ac:dyDescent="0.25">
      <c r="A4613" t="s">
        <v>17532</v>
      </c>
      <c r="B4613" s="1">
        <v>45566</v>
      </c>
      <c r="C4613" s="1">
        <v>47391</v>
      </c>
      <c r="D4613" t="s">
        <v>12</v>
      </c>
      <c r="E4613" t="s">
        <v>17533</v>
      </c>
      <c r="F4613" t="s">
        <v>17436</v>
      </c>
      <c r="G4613" t="s">
        <v>17534</v>
      </c>
      <c r="H4613" t="s">
        <v>17535</v>
      </c>
      <c r="I4613" t="s">
        <v>17536</v>
      </c>
      <c r="J4613" t="s">
        <v>1339</v>
      </c>
      <c r="K4613" t="s">
        <v>17537</v>
      </c>
      <c r="L4613" s="2">
        <v>43433.2</v>
      </c>
    </row>
    <row r="4614" spans="1:12" x14ac:dyDescent="0.25">
      <c r="A4614" t="s">
        <v>17538</v>
      </c>
      <c r="B4614" s="1">
        <v>45566</v>
      </c>
      <c r="C4614" s="1">
        <v>47756</v>
      </c>
      <c r="D4614" t="s">
        <v>12</v>
      </c>
      <c r="E4614" t="s">
        <v>17533</v>
      </c>
      <c r="F4614" t="s">
        <v>17539</v>
      </c>
      <c r="G4614" t="s">
        <v>17540</v>
      </c>
      <c r="H4614" t="s">
        <v>17541</v>
      </c>
      <c r="I4614" t="s">
        <v>17470</v>
      </c>
      <c r="J4614" t="s">
        <v>1339</v>
      </c>
      <c r="K4614" t="s">
        <v>17471</v>
      </c>
      <c r="L4614" s="2">
        <v>40381.339999999997</v>
      </c>
    </row>
    <row r="4615" spans="1:12" x14ac:dyDescent="0.25">
      <c r="A4615" t="s">
        <v>17542</v>
      </c>
      <c r="B4615" s="1">
        <v>45562</v>
      </c>
      <c r="C4615" s="1">
        <v>47756</v>
      </c>
      <c r="D4615" t="s">
        <v>12</v>
      </c>
      <c r="E4615" t="s">
        <v>17543</v>
      </c>
      <c r="F4615" t="s">
        <v>17448</v>
      </c>
      <c r="G4615" t="s">
        <v>17544</v>
      </c>
      <c r="H4615" t="s">
        <v>17545</v>
      </c>
      <c r="I4615" t="s">
        <v>17546</v>
      </c>
      <c r="J4615" t="s">
        <v>1339</v>
      </c>
      <c r="K4615" t="s">
        <v>17547</v>
      </c>
      <c r="L4615" s="2">
        <v>62355.89</v>
      </c>
    </row>
    <row r="4616" spans="1:12" x14ac:dyDescent="0.25">
      <c r="A4616" t="s">
        <v>17548</v>
      </c>
      <c r="B4616" s="1">
        <v>45566</v>
      </c>
      <c r="C4616" s="1">
        <v>47391</v>
      </c>
      <c r="D4616" t="s">
        <v>12</v>
      </c>
      <c r="E4616" t="s">
        <v>17549</v>
      </c>
      <c r="F4616" t="s">
        <v>17550</v>
      </c>
      <c r="G4616" t="s">
        <v>17551</v>
      </c>
      <c r="H4616" t="s">
        <v>6063</v>
      </c>
      <c r="I4616" t="s">
        <v>17552</v>
      </c>
      <c r="J4616" t="s">
        <v>1339</v>
      </c>
      <c r="K4616" t="s">
        <v>17553</v>
      </c>
      <c r="L4616" s="2">
        <v>60703.82</v>
      </c>
    </row>
    <row r="4617" spans="1:12" x14ac:dyDescent="0.25">
      <c r="A4617" t="s">
        <v>17554</v>
      </c>
      <c r="B4617" s="1">
        <v>45566</v>
      </c>
      <c r="C4617" s="1">
        <v>47391</v>
      </c>
      <c r="D4617" t="s">
        <v>12</v>
      </c>
      <c r="E4617" t="s">
        <v>17549</v>
      </c>
      <c r="F4617" t="s">
        <v>17516</v>
      </c>
      <c r="G4617" t="s">
        <v>17555</v>
      </c>
      <c r="H4617" t="s">
        <v>17556</v>
      </c>
      <c r="I4617" t="s">
        <v>17552</v>
      </c>
      <c r="J4617" t="s">
        <v>1339</v>
      </c>
      <c r="K4617" t="s">
        <v>17553</v>
      </c>
      <c r="L4617" s="2">
        <v>56668.55</v>
      </c>
    </row>
    <row r="4618" spans="1:12" x14ac:dyDescent="0.25">
      <c r="A4618" t="s">
        <v>17557</v>
      </c>
      <c r="B4618" s="1">
        <v>45566</v>
      </c>
      <c r="C4618" s="1">
        <v>47391</v>
      </c>
      <c r="D4618" t="s">
        <v>12</v>
      </c>
      <c r="E4618" t="s">
        <v>17558</v>
      </c>
      <c r="F4618" t="s">
        <v>17520</v>
      </c>
      <c r="G4618" t="s">
        <v>17559</v>
      </c>
      <c r="H4618" t="s">
        <v>17560</v>
      </c>
      <c r="I4618" t="s">
        <v>17561</v>
      </c>
      <c r="J4618" t="s">
        <v>1339</v>
      </c>
      <c r="K4618" t="s">
        <v>17562</v>
      </c>
      <c r="L4618" s="2">
        <v>54823.28</v>
      </c>
    </row>
    <row r="4619" spans="1:12" x14ac:dyDescent="0.25">
      <c r="A4619" t="s">
        <v>17563</v>
      </c>
      <c r="B4619" s="1">
        <v>45566</v>
      </c>
      <c r="C4619" s="1">
        <v>47391</v>
      </c>
      <c r="D4619" t="s">
        <v>12</v>
      </c>
      <c r="E4619" t="s">
        <v>17564</v>
      </c>
      <c r="F4619" t="s">
        <v>17467</v>
      </c>
      <c r="G4619" t="s">
        <v>17565</v>
      </c>
      <c r="H4619" t="s">
        <v>17566</v>
      </c>
      <c r="I4619" t="s">
        <v>17567</v>
      </c>
      <c r="J4619" t="s">
        <v>1339</v>
      </c>
      <c r="K4619" t="s">
        <v>17568</v>
      </c>
      <c r="L4619" s="2">
        <v>25244.53</v>
      </c>
    </row>
    <row r="4620" spans="1:12" x14ac:dyDescent="0.25">
      <c r="A4620" t="s">
        <v>17537</v>
      </c>
      <c r="B4620" s="1">
        <v>45566</v>
      </c>
      <c r="C4620" s="1">
        <v>47391</v>
      </c>
      <c r="D4620" t="s">
        <v>12</v>
      </c>
      <c r="E4620" t="s">
        <v>17569</v>
      </c>
      <c r="F4620" t="s">
        <v>17570</v>
      </c>
      <c r="G4620" t="s">
        <v>17571</v>
      </c>
      <c r="H4620" t="s">
        <v>17572</v>
      </c>
      <c r="I4620" t="s">
        <v>17470</v>
      </c>
      <c r="J4620" t="s">
        <v>1339</v>
      </c>
      <c r="K4620" t="s">
        <v>17471</v>
      </c>
      <c r="L4620" s="2">
        <v>44329.03</v>
      </c>
    </row>
    <row r="4621" spans="1:12" x14ac:dyDescent="0.25">
      <c r="A4621" t="s">
        <v>17573</v>
      </c>
      <c r="B4621" s="1">
        <v>45566</v>
      </c>
      <c r="C4621" s="1">
        <v>47756</v>
      </c>
      <c r="D4621" t="s">
        <v>12</v>
      </c>
      <c r="E4621" t="s">
        <v>17569</v>
      </c>
      <c r="F4621" t="s">
        <v>17507</v>
      </c>
      <c r="G4621" t="s">
        <v>17574</v>
      </c>
      <c r="H4621" t="s">
        <v>17575</v>
      </c>
      <c r="I4621" t="s">
        <v>17470</v>
      </c>
      <c r="J4621" t="s">
        <v>1339</v>
      </c>
      <c r="K4621" t="s">
        <v>17471</v>
      </c>
      <c r="L4621" s="2">
        <v>32772.9</v>
      </c>
    </row>
    <row r="4622" spans="1:12" x14ac:dyDescent="0.25">
      <c r="A4622" t="s">
        <v>17576</v>
      </c>
      <c r="B4622" s="1">
        <v>45566</v>
      </c>
      <c r="C4622" s="1">
        <v>47756</v>
      </c>
      <c r="D4622" t="s">
        <v>12</v>
      </c>
      <c r="E4622" t="s">
        <v>17569</v>
      </c>
      <c r="F4622" t="s">
        <v>17474</v>
      </c>
      <c r="G4622" t="s">
        <v>17540</v>
      </c>
      <c r="H4622" t="s">
        <v>17541</v>
      </c>
      <c r="I4622" t="s">
        <v>17470</v>
      </c>
      <c r="J4622" t="s">
        <v>1339</v>
      </c>
      <c r="K4622" t="s">
        <v>17471</v>
      </c>
      <c r="L4622" s="2">
        <v>54081.42</v>
      </c>
    </row>
    <row r="4623" spans="1:12" x14ac:dyDescent="0.25">
      <c r="A4623" t="s">
        <v>17577</v>
      </c>
      <c r="B4623" s="1">
        <v>44978</v>
      </c>
      <c r="C4623" s="1">
        <v>46295</v>
      </c>
      <c r="D4623" t="s">
        <v>12</v>
      </c>
      <c r="E4623" t="s">
        <v>17578</v>
      </c>
      <c r="F4623" t="s">
        <v>17579</v>
      </c>
      <c r="G4623" t="s">
        <v>17580</v>
      </c>
      <c r="H4623" t="s">
        <v>17581</v>
      </c>
      <c r="I4623" t="s">
        <v>6830</v>
      </c>
      <c r="J4623" t="s">
        <v>1339</v>
      </c>
      <c r="K4623" t="s">
        <v>17582</v>
      </c>
      <c r="L4623" s="2">
        <v>50794.46</v>
      </c>
    </row>
    <row r="4624" spans="1:12" x14ac:dyDescent="0.25">
      <c r="A4624" t="s">
        <v>17583</v>
      </c>
      <c r="B4624" s="1">
        <v>45200</v>
      </c>
      <c r="C4624" s="1">
        <v>47391</v>
      </c>
      <c r="D4624" t="s">
        <v>12</v>
      </c>
      <c r="E4624" t="s">
        <v>17584</v>
      </c>
      <c r="F4624" t="s">
        <v>17585</v>
      </c>
      <c r="G4624" t="s">
        <v>17586</v>
      </c>
      <c r="H4624" t="s">
        <v>17587</v>
      </c>
      <c r="I4624" t="s">
        <v>17588</v>
      </c>
      <c r="J4624" t="s">
        <v>1339</v>
      </c>
      <c r="K4624" t="s">
        <v>17589</v>
      </c>
      <c r="L4624" s="2">
        <v>58640.49</v>
      </c>
    </row>
    <row r="4625" spans="1:12" x14ac:dyDescent="0.25">
      <c r="A4625" t="s">
        <v>17590</v>
      </c>
      <c r="B4625" s="1">
        <v>44470</v>
      </c>
      <c r="C4625" s="1">
        <v>46295</v>
      </c>
      <c r="D4625" t="s">
        <v>12</v>
      </c>
      <c r="E4625" t="s">
        <v>17524</v>
      </c>
      <c r="F4625" t="s">
        <v>17442</v>
      </c>
      <c r="G4625" t="s">
        <v>17591</v>
      </c>
      <c r="H4625" t="s">
        <v>17592</v>
      </c>
      <c r="I4625" t="s">
        <v>17527</v>
      </c>
      <c r="J4625" t="s">
        <v>1339</v>
      </c>
      <c r="K4625" t="s">
        <v>17528</v>
      </c>
      <c r="L4625" s="2">
        <v>52681.93</v>
      </c>
    </row>
    <row r="4626" spans="1:12" x14ac:dyDescent="0.25">
      <c r="A4626" t="s">
        <v>17593</v>
      </c>
      <c r="B4626" s="1">
        <v>44470</v>
      </c>
      <c r="C4626" s="1">
        <v>46295</v>
      </c>
      <c r="D4626" t="s">
        <v>12</v>
      </c>
      <c r="E4626" t="s">
        <v>17558</v>
      </c>
      <c r="F4626" t="s">
        <v>17460</v>
      </c>
      <c r="G4626" t="s">
        <v>17559</v>
      </c>
      <c r="H4626" t="s">
        <v>17560</v>
      </c>
      <c r="I4626" t="s">
        <v>17561</v>
      </c>
      <c r="J4626" t="s">
        <v>1339</v>
      </c>
      <c r="K4626" t="s">
        <v>17562</v>
      </c>
      <c r="L4626" s="2">
        <v>46475.5</v>
      </c>
    </row>
    <row r="4627" spans="1:12" x14ac:dyDescent="0.25">
      <c r="A4627" t="s">
        <v>17594</v>
      </c>
      <c r="B4627" s="1">
        <v>45566</v>
      </c>
      <c r="C4627" s="1">
        <v>47391</v>
      </c>
      <c r="D4627" t="s">
        <v>12</v>
      </c>
      <c r="E4627" t="s">
        <v>17595</v>
      </c>
      <c r="F4627" t="s">
        <v>17550</v>
      </c>
      <c r="G4627" t="s">
        <v>4375</v>
      </c>
      <c r="H4627" t="s">
        <v>3046</v>
      </c>
      <c r="I4627" t="s">
        <v>3047</v>
      </c>
      <c r="J4627" t="s">
        <v>1025</v>
      </c>
      <c r="K4627" t="s">
        <v>3048</v>
      </c>
      <c r="L4627" s="2">
        <v>59190.28</v>
      </c>
    </row>
    <row r="4628" spans="1:12" x14ac:dyDescent="0.25">
      <c r="A4628" t="s">
        <v>17596</v>
      </c>
      <c r="B4628" s="1">
        <v>44652</v>
      </c>
      <c r="C4628" s="1">
        <v>47026</v>
      </c>
      <c r="D4628" t="s">
        <v>12</v>
      </c>
      <c r="E4628" t="s">
        <v>17597</v>
      </c>
      <c r="F4628" t="s">
        <v>17598</v>
      </c>
      <c r="G4628" t="s">
        <v>17599</v>
      </c>
      <c r="H4628" t="s">
        <v>17600</v>
      </c>
      <c r="I4628" t="s">
        <v>17601</v>
      </c>
      <c r="J4628" t="s">
        <v>1339</v>
      </c>
      <c r="K4628" t="s">
        <v>17602</v>
      </c>
      <c r="L4628" s="2">
        <v>31727.63</v>
      </c>
    </row>
    <row r="4629" spans="1:12" x14ac:dyDescent="0.25">
      <c r="A4629" t="s">
        <v>17603</v>
      </c>
      <c r="B4629" s="1">
        <v>44652</v>
      </c>
      <c r="C4629" s="1">
        <v>47026</v>
      </c>
      <c r="D4629" t="s">
        <v>12</v>
      </c>
      <c r="E4629" t="s">
        <v>17604</v>
      </c>
      <c r="F4629" t="s">
        <v>17531</v>
      </c>
      <c r="G4629" t="s">
        <v>17070</v>
      </c>
      <c r="H4629" t="s">
        <v>17071</v>
      </c>
      <c r="I4629" t="s">
        <v>17072</v>
      </c>
      <c r="J4629" t="s">
        <v>14165</v>
      </c>
      <c r="K4629" t="s">
        <v>17073</v>
      </c>
      <c r="L4629" s="2">
        <v>62389.39</v>
      </c>
    </row>
    <row r="4630" spans="1:12" x14ac:dyDescent="0.25">
      <c r="A4630" t="s">
        <v>17605</v>
      </c>
      <c r="B4630" s="1">
        <v>44652</v>
      </c>
      <c r="C4630" s="1">
        <v>47026</v>
      </c>
      <c r="D4630" t="s">
        <v>12</v>
      </c>
      <c r="E4630" t="s">
        <v>17606</v>
      </c>
      <c r="F4630" t="s">
        <v>15096</v>
      </c>
      <c r="G4630" t="s">
        <v>17607</v>
      </c>
      <c r="H4630" t="s">
        <v>17608</v>
      </c>
      <c r="I4630" t="s">
        <v>17609</v>
      </c>
      <c r="J4630" t="s">
        <v>1339</v>
      </c>
      <c r="K4630" t="s">
        <v>17610</v>
      </c>
      <c r="L4630" s="2">
        <v>58462.63</v>
      </c>
    </row>
    <row r="4631" spans="1:12" x14ac:dyDescent="0.25">
      <c r="A4631" t="s">
        <v>17611</v>
      </c>
      <c r="B4631" s="1">
        <v>45566</v>
      </c>
      <c r="C4631" s="1">
        <v>46295</v>
      </c>
      <c r="D4631" t="s">
        <v>12</v>
      </c>
      <c r="E4631" t="s">
        <v>17612</v>
      </c>
      <c r="F4631" t="s">
        <v>17414</v>
      </c>
      <c r="G4631" t="s">
        <v>1629</v>
      </c>
      <c r="H4631" t="s">
        <v>1630</v>
      </c>
      <c r="I4631" t="s">
        <v>1631</v>
      </c>
      <c r="J4631" t="s">
        <v>1632</v>
      </c>
      <c r="K4631" t="s">
        <v>1633</v>
      </c>
      <c r="L4631" s="2">
        <v>53174.73</v>
      </c>
    </row>
    <row r="4632" spans="1:12" x14ac:dyDescent="0.25">
      <c r="A4632" t="s">
        <v>17613</v>
      </c>
      <c r="B4632" s="1">
        <v>44652</v>
      </c>
      <c r="C4632" s="1">
        <v>46081</v>
      </c>
      <c r="D4632" t="s">
        <v>12</v>
      </c>
      <c r="E4632" t="s">
        <v>17614</v>
      </c>
      <c r="F4632" t="s">
        <v>17421</v>
      </c>
      <c r="G4632" t="s">
        <v>17615</v>
      </c>
      <c r="H4632" t="s">
        <v>17616</v>
      </c>
      <c r="I4632" t="s">
        <v>17617</v>
      </c>
      <c r="J4632" t="s">
        <v>1339</v>
      </c>
      <c r="K4632" t="s">
        <v>17618</v>
      </c>
      <c r="L4632" s="2">
        <v>24614.63</v>
      </c>
    </row>
    <row r="4633" spans="1:12" x14ac:dyDescent="0.25">
      <c r="A4633" t="s">
        <v>17619</v>
      </c>
      <c r="B4633" s="1">
        <v>44652</v>
      </c>
      <c r="C4633" s="1">
        <v>47026</v>
      </c>
      <c r="D4633" t="s">
        <v>12</v>
      </c>
      <c r="E4633" t="s">
        <v>17614</v>
      </c>
      <c r="F4633" t="s">
        <v>17620</v>
      </c>
      <c r="G4633" t="s">
        <v>17621</v>
      </c>
      <c r="H4633" t="s">
        <v>17622</v>
      </c>
      <c r="I4633" t="s">
        <v>17623</v>
      </c>
      <c r="J4633" t="s">
        <v>1339</v>
      </c>
      <c r="K4633" t="s">
        <v>17624</v>
      </c>
      <c r="L4633" s="2">
        <v>32534.21</v>
      </c>
    </row>
    <row r="4634" spans="1:12" x14ac:dyDescent="0.25">
      <c r="A4634" t="s">
        <v>17625</v>
      </c>
      <c r="B4634" s="1">
        <v>44652</v>
      </c>
      <c r="C4634" s="1">
        <v>47026</v>
      </c>
      <c r="D4634" t="s">
        <v>12</v>
      </c>
      <c r="E4634" t="s">
        <v>17626</v>
      </c>
      <c r="F4634" t="s">
        <v>17531</v>
      </c>
      <c r="G4634" t="s">
        <v>17627</v>
      </c>
      <c r="H4634" t="s">
        <v>17628</v>
      </c>
      <c r="I4634" t="s">
        <v>17629</v>
      </c>
      <c r="J4634" t="s">
        <v>1339</v>
      </c>
      <c r="K4634" t="s">
        <v>17630</v>
      </c>
      <c r="L4634" s="2">
        <v>39841.199999999997</v>
      </c>
    </row>
    <row r="4635" spans="1:12" x14ac:dyDescent="0.25">
      <c r="A4635" t="s">
        <v>17631</v>
      </c>
      <c r="B4635" s="1">
        <v>45339</v>
      </c>
      <c r="C4635" s="1">
        <v>47391</v>
      </c>
      <c r="D4635" t="s">
        <v>12</v>
      </c>
      <c r="E4635" t="s">
        <v>17632</v>
      </c>
      <c r="F4635" t="s">
        <v>17539</v>
      </c>
      <c r="G4635" t="s">
        <v>17633</v>
      </c>
      <c r="H4635" t="s">
        <v>17634</v>
      </c>
      <c r="I4635" t="s">
        <v>14164</v>
      </c>
      <c r="J4635" t="s">
        <v>14165</v>
      </c>
      <c r="K4635" t="s">
        <v>14166</v>
      </c>
      <c r="L4635" s="2">
        <v>80057.679999999993</v>
      </c>
    </row>
    <row r="4636" spans="1:12" x14ac:dyDescent="0.25">
      <c r="A4636" t="s">
        <v>17635</v>
      </c>
      <c r="B4636" s="1">
        <v>44652</v>
      </c>
      <c r="C4636" s="1">
        <v>47026</v>
      </c>
      <c r="D4636" t="s">
        <v>12</v>
      </c>
      <c r="E4636" t="s">
        <v>17636</v>
      </c>
      <c r="F4636" t="s">
        <v>17585</v>
      </c>
      <c r="G4636" t="s">
        <v>17637</v>
      </c>
      <c r="H4636" t="s">
        <v>17638</v>
      </c>
      <c r="I4636" t="s">
        <v>17294</v>
      </c>
      <c r="J4636" t="s">
        <v>14165</v>
      </c>
      <c r="K4636" t="s">
        <v>17295</v>
      </c>
      <c r="L4636" s="2">
        <v>64862.55</v>
      </c>
    </row>
    <row r="4637" spans="1:12" x14ac:dyDescent="0.25">
      <c r="A4637" t="s">
        <v>17639</v>
      </c>
      <c r="B4637" s="1">
        <v>44532</v>
      </c>
      <c r="C4637" s="1">
        <v>46660</v>
      </c>
      <c r="D4637" t="s">
        <v>12</v>
      </c>
      <c r="E4637" t="s">
        <v>17640</v>
      </c>
      <c r="F4637" t="s">
        <v>17448</v>
      </c>
      <c r="G4637" t="s">
        <v>17070</v>
      </c>
      <c r="H4637" t="s">
        <v>17071</v>
      </c>
      <c r="I4637" t="s">
        <v>17072</v>
      </c>
      <c r="J4637" t="s">
        <v>14165</v>
      </c>
      <c r="K4637" t="s">
        <v>17073</v>
      </c>
      <c r="L4637" s="2">
        <v>68548.28</v>
      </c>
    </row>
    <row r="4638" spans="1:12" x14ac:dyDescent="0.25">
      <c r="A4638" t="s">
        <v>17641</v>
      </c>
      <c r="B4638" s="1">
        <v>44652</v>
      </c>
      <c r="C4638" s="1">
        <v>47026</v>
      </c>
      <c r="D4638" t="s">
        <v>12</v>
      </c>
      <c r="E4638" t="s">
        <v>17636</v>
      </c>
      <c r="F4638" t="s">
        <v>17550</v>
      </c>
      <c r="G4638" t="s">
        <v>17637</v>
      </c>
      <c r="H4638" t="s">
        <v>17638</v>
      </c>
      <c r="I4638" t="s">
        <v>17294</v>
      </c>
      <c r="J4638" t="s">
        <v>14165</v>
      </c>
      <c r="K4638" t="s">
        <v>17295</v>
      </c>
      <c r="L4638" s="2">
        <v>59084.29</v>
      </c>
    </row>
    <row r="4639" spans="1:12" x14ac:dyDescent="0.25">
      <c r="A4639" t="s">
        <v>17642</v>
      </c>
      <c r="B4639" s="1">
        <v>44652</v>
      </c>
      <c r="C4639" s="1">
        <v>47026</v>
      </c>
      <c r="D4639" t="s">
        <v>12</v>
      </c>
      <c r="E4639" t="s">
        <v>17643</v>
      </c>
      <c r="F4639" t="s">
        <v>17598</v>
      </c>
      <c r="G4639" t="s">
        <v>17644</v>
      </c>
      <c r="H4639" t="s">
        <v>17645</v>
      </c>
      <c r="I4639" t="s">
        <v>17646</v>
      </c>
      <c r="J4639" t="s">
        <v>1339</v>
      </c>
      <c r="K4639" t="s">
        <v>17647</v>
      </c>
      <c r="L4639" s="2">
        <v>74708.7</v>
      </c>
    </row>
    <row r="4640" spans="1:12" x14ac:dyDescent="0.25">
      <c r="A4640" t="s">
        <v>17648</v>
      </c>
      <c r="B4640" s="1">
        <v>44747</v>
      </c>
      <c r="C4640" s="1">
        <v>47026</v>
      </c>
      <c r="D4640" t="s">
        <v>12</v>
      </c>
      <c r="E4640" t="s">
        <v>17649</v>
      </c>
      <c r="F4640" t="s">
        <v>17650</v>
      </c>
      <c r="G4640" t="s">
        <v>17651</v>
      </c>
      <c r="H4640" t="s">
        <v>17652</v>
      </c>
      <c r="I4640" t="s">
        <v>2416</v>
      </c>
      <c r="J4640" t="s">
        <v>1339</v>
      </c>
      <c r="K4640" t="s">
        <v>17653</v>
      </c>
      <c r="L4640" s="2">
        <v>66009.55</v>
      </c>
    </row>
    <row r="4641" spans="1:12" x14ac:dyDescent="0.25">
      <c r="A4641" t="s">
        <v>17654</v>
      </c>
      <c r="B4641" s="1">
        <v>43922</v>
      </c>
      <c r="C4641" s="1">
        <v>46295</v>
      </c>
      <c r="D4641" t="s">
        <v>12</v>
      </c>
      <c r="E4641" t="s">
        <v>17655</v>
      </c>
      <c r="F4641" t="s">
        <v>17656</v>
      </c>
      <c r="G4641" t="s">
        <v>17657</v>
      </c>
      <c r="H4641" t="s">
        <v>17658</v>
      </c>
      <c r="I4641" t="s">
        <v>17659</v>
      </c>
      <c r="J4641" t="s">
        <v>1339</v>
      </c>
      <c r="K4641" t="s">
        <v>17660</v>
      </c>
      <c r="L4641" s="2">
        <v>38397.08</v>
      </c>
    </row>
    <row r="4642" spans="1:12" x14ac:dyDescent="0.25">
      <c r="A4642" t="s">
        <v>17661</v>
      </c>
      <c r="B4642" s="1">
        <v>43922</v>
      </c>
      <c r="C4642" s="1">
        <v>46295</v>
      </c>
      <c r="D4642" t="s">
        <v>12</v>
      </c>
      <c r="E4642" t="s">
        <v>17662</v>
      </c>
      <c r="F4642" t="s">
        <v>17436</v>
      </c>
      <c r="G4642" t="s">
        <v>17663</v>
      </c>
      <c r="H4642" t="s">
        <v>17664</v>
      </c>
      <c r="I4642" t="s">
        <v>17665</v>
      </c>
      <c r="J4642" t="s">
        <v>1339</v>
      </c>
      <c r="K4642" t="s">
        <v>17666</v>
      </c>
      <c r="L4642" s="2">
        <v>67757.919999999998</v>
      </c>
    </row>
    <row r="4643" spans="1:12" x14ac:dyDescent="0.25">
      <c r="A4643" t="s">
        <v>17667</v>
      </c>
      <c r="B4643" s="1">
        <v>44652</v>
      </c>
      <c r="C4643" s="1">
        <v>47026</v>
      </c>
      <c r="D4643" t="s">
        <v>12</v>
      </c>
      <c r="E4643" t="s">
        <v>17668</v>
      </c>
      <c r="F4643" t="s">
        <v>17669</v>
      </c>
      <c r="G4643" t="s">
        <v>1629</v>
      </c>
      <c r="H4643" t="s">
        <v>1630</v>
      </c>
      <c r="I4643" t="s">
        <v>1631</v>
      </c>
      <c r="J4643" t="s">
        <v>1632</v>
      </c>
      <c r="K4643" t="s">
        <v>1633</v>
      </c>
      <c r="L4643" s="2">
        <v>46626.87</v>
      </c>
    </row>
    <row r="4644" spans="1:12" x14ac:dyDescent="0.25">
      <c r="A4644" t="s">
        <v>17670</v>
      </c>
      <c r="B4644" s="1">
        <v>45566</v>
      </c>
      <c r="C4644" s="1">
        <v>47391</v>
      </c>
      <c r="D4644" t="s">
        <v>12</v>
      </c>
      <c r="E4644" t="s">
        <v>17671</v>
      </c>
      <c r="F4644" t="s">
        <v>17672</v>
      </c>
      <c r="G4644" t="s">
        <v>17673</v>
      </c>
      <c r="H4644" t="s">
        <v>17674</v>
      </c>
      <c r="I4644" t="s">
        <v>17675</v>
      </c>
      <c r="J4644" t="s">
        <v>1339</v>
      </c>
      <c r="K4644" t="s">
        <v>17676</v>
      </c>
      <c r="L4644" s="2">
        <v>62572.33</v>
      </c>
    </row>
    <row r="4645" spans="1:12" x14ac:dyDescent="0.25">
      <c r="A4645" t="s">
        <v>17677</v>
      </c>
      <c r="B4645" s="1">
        <v>45200</v>
      </c>
      <c r="C4645" s="1">
        <v>47391</v>
      </c>
      <c r="D4645" t="s">
        <v>12</v>
      </c>
      <c r="E4645" t="s">
        <v>17678</v>
      </c>
      <c r="F4645" t="s">
        <v>17436</v>
      </c>
      <c r="G4645" t="s">
        <v>17679</v>
      </c>
      <c r="H4645" t="s">
        <v>17680</v>
      </c>
      <c r="I4645" t="s">
        <v>17681</v>
      </c>
      <c r="J4645" t="s">
        <v>1339</v>
      </c>
      <c r="K4645" t="s">
        <v>17682</v>
      </c>
      <c r="L4645" s="2">
        <v>66736.67</v>
      </c>
    </row>
    <row r="4646" spans="1:12" x14ac:dyDescent="0.25">
      <c r="A4646" t="s">
        <v>17683</v>
      </c>
      <c r="B4646" s="1">
        <v>45200</v>
      </c>
      <c r="C4646" s="1">
        <v>47391</v>
      </c>
      <c r="D4646" t="s">
        <v>12</v>
      </c>
      <c r="E4646" t="s">
        <v>17684</v>
      </c>
      <c r="F4646" t="s">
        <v>17474</v>
      </c>
      <c r="G4646" t="s">
        <v>17685</v>
      </c>
      <c r="H4646" t="s">
        <v>17686</v>
      </c>
      <c r="I4646" t="s">
        <v>17681</v>
      </c>
      <c r="J4646" t="s">
        <v>1339</v>
      </c>
      <c r="K4646" t="s">
        <v>17682</v>
      </c>
      <c r="L4646" s="2">
        <v>111903.59</v>
      </c>
    </row>
    <row r="4647" spans="1:12" x14ac:dyDescent="0.25">
      <c r="A4647" t="s">
        <v>17687</v>
      </c>
      <c r="B4647" s="1">
        <v>44652</v>
      </c>
      <c r="C4647" s="1">
        <v>47026</v>
      </c>
      <c r="D4647" t="s">
        <v>12</v>
      </c>
      <c r="E4647" t="s">
        <v>17688</v>
      </c>
      <c r="F4647" t="s">
        <v>17650</v>
      </c>
      <c r="G4647" t="s">
        <v>17689</v>
      </c>
      <c r="H4647" t="s">
        <v>17690</v>
      </c>
      <c r="I4647" t="s">
        <v>17675</v>
      </c>
      <c r="J4647" t="s">
        <v>1339</v>
      </c>
      <c r="K4647" t="s">
        <v>17676</v>
      </c>
      <c r="L4647" s="2">
        <v>59724.1</v>
      </c>
    </row>
    <row r="4648" spans="1:12" x14ac:dyDescent="0.25">
      <c r="A4648" t="s">
        <v>17691</v>
      </c>
      <c r="B4648" s="1">
        <v>44652</v>
      </c>
      <c r="C4648" s="1">
        <v>47026</v>
      </c>
      <c r="D4648" t="s">
        <v>12</v>
      </c>
      <c r="E4648" t="s">
        <v>17692</v>
      </c>
      <c r="F4648" t="s">
        <v>17516</v>
      </c>
      <c r="G4648" t="s">
        <v>17693</v>
      </c>
      <c r="H4648" t="s">
        <v>17694</v>
      </c>
      <c r="I4648" t="s">
        <v>17695</v>
      </c>
      <c r="J4648" t="s">
        <v>1339</v>
      </c>
      <c r="K4648" t="s">
        <v>17696</v>
      </c>
      <c r="L4648" s="2">
        <v>28549.119999999999</v>
      </c>
    </row>
    <row r="4649" spans="1:12" x14ac:dyDescent="0.25">
      <c r="A4649" t="s">
        <v>17697</v>
      </c>
      <c r="B4649" s="1">
        <v>43922</v>
      </c>
      <c r="C4649" s="1">
        <v>46295</v>
      </c>
      <c r="D4649" t="s">
        <v>12</v>
      </c>
      <c r="E4649" t="s">
        <v>17698</v>
      </c>
      <c r="F4649" t="s">
        <v>17453</v>
      </c>
      <c r="G4649" t="s">
        <v>17699</v>
      </c>
      <c r="H4649" t="s">
        <v>17700</v>
      </c>
      <c r="I4649" t="s">
        <v>17701</v>
      </c>
      <c r="J4649" t="s">
        <v>1339</v>
      </c>
      <c r="K4649" t="s">
        <v>17702</v>
      </c>
      <c r="L4649" s="2">
        <v>86293.7</v>
      </c>
    </row>
    <row r="4650" spans="1:12" x14ac:dyDescent="0.25">
      <c r="A4650" t="s">
        <v>17703</v>
      </c>
      <c r="B4650" s="1">
        <v>44319</v>
      </c>
      <c r="C4650" s="1">
        <v>46295</v>
      </c>
      <c r="D4650" t="s">
        <v>12</v>
      </c>
      <c r="E4650" t="s">
        <v>17704</v>
      </c>
      <c r="F4650" t="s">
        <v>17531</v>
      </c>
      <c r="G4650" t="s">
        <v>17644</v>
      </c>
      <c r="H4650" t="s">
        <v>17645</v>
      </c>
      <c r="I4650" t="s">
        <v>17646</v>
      </c>
      <c r="J4650" t="s">
        <v>1339</v>
      </c>
      <c r="K4650" t="s">
        <v>17647</v>
      </c>
      <c r="L4650" s="2">
        <v>69509.2</v>
      </c>
    </row>
    <row r="4651" spans="1:12" x14ac:dyDescent="0.25">
      <c r="A4651" t="s">
        <v>17705</v>
      </c>
      <c r="B4651" s="1">
        <v>44652</v>
      </c>
      <c r="C4651" s="1">
        <v>47026</v>
      </c>
      <c r="D4651" t="s">
        <v>12</v>
      </c>
      <c r="E4651" t="s">
        <v>17671</v>
      </c>
      <c r="F4651" t="s">
        <v>17520</v>
      </c>
      <c r="G4651" t="s">
        <v>17706</v>
      </c>
      <c r="H4651" t="s">
        <v>17707</v>
      </c>
      <c r="I4651" t="s">
        <v>17675</v>
      </c>
      <c r="J4651" t="s">
        <v>1339</v>
      </c>
      <c r="K4651" t="s">
        <v>17676</v>
      </c>
      <c r="L4651" s="2">
        <v>26793.97</v>
      </c>
    </row>
    <row r="4652" spans="1:12" x14ac:dyDescent="0.25">
      <c r="A4652" t="s">
        <v>17708</v>
      </c>
      <c r="B4652" s="1">
        <v>44652</v>
      </c>
      <c r="C4652" s="1">
        <v>47026</v>
      </c>
      <c r="D4652" t="s">
        <v>12</v>
      </c>
      <c r="E4652" t="s">
        <v>17709</v>
      </c>
      <c r="F4652" t="s">
        <v>17710</v>
      </c>
      <c r="G4652" t="s">
        <v>17679</v>
      </c>
      <c r="H4652" t="s">
        <v>17680</v>
      </c>
      <c r="I4652" t="s">
        <v>17681</v>
      </c>
      <c r="J4652" t="s">
        <v>1339</v>
      </c>
      <c r="K4652" t="s">
        <v>17682</v>
      </c>
      <c r="L4652" s="2">
        <v>73560.31</v>
      </c>
    </row>
    <row r="4653" spans="1:12" x14ac:dyDescent="0.25">
      <c r="A4653" t="s">
        <v>17711</v>
      </c>
      <c r="B4653" s="1">
        <v>44287</v>
      </c>
      <c r="C4653" s="1">
        <v>46660</v>
      </c>
      <c r="D4653" t="s">
        <v>12</v>
      </c>
      <c r="E4653" t="s">
        <v>17712</v>
      </c>
      <c r="F4653" t="s">
        <v>17467</v>
      </c>
      <c r="G4653" t="s">
        <v>1629</v>
      </c>
      <c r="H4653" t="s">
        <v>1630</v>
      </c>
      <c r="I4653" t="s">
        <v>1631</v>
      </c>
      <c r="J4653" t="s">
        <v>1632</v>
      </c>
      <c r="K4653" t="s">
        <v>1633</v>
      </c>
      <c r="L4653" s="2">
        <v>58101.96</v>
      </c>
    </row>
    <row r="4654" spans="1:12" x14ac:dyDescent="0.25">
      <c r="A4654" t="s">
        <v>17713</v>
      </c>
      <c r="B4654" s="1">
        <v>44652</v>
      </c>
      <c r="C4654" s="1">
        <v>47026</v>
      </c>
      <c r="D4654" t="s">
        <v>12</v>
      </c>
      <c r="E4654" t="s">
        <v>17714</v>
      </c>
      <c r="F4654" t="s">
        <v>17570</v>
      </c>
      <c r="G4654" t="s">
        <v>17715</v>
      </c>
      <c r="H4654" t="s">
        <v>17716</v>
      </c>
      <c r="I4654" t="s">
        <v>17717</v>
      </c>
      <c r="J4654" t="s">
        <v>1339</v>
      </c>
      <c r="K4654" t="s">
        <v>17718</v>
      </c>
      <c r="L4654" s="2">
        <v>76767.47</v>
      </c>
    </row>
    <row r="4655" spans="1:12" x14ac:dyDescent="0.25">
      <c r="A4655" t="s">
        <v>17719</v>
      </c>
      <c r="B4655" s="1">
        <v>45566</v>
      </c>
      <c r="C4655" s="1">
        <v>47391</v>
      </c>
      <c r="D4655" t="s">
        <v>12</v>
      </c>
      <c r="E4655" t="s">
        <v>17709</v>
      </c>
      <c r="F4655" t="s">
        <v>17479</v>
      </c>
      <c r="G4655" t="s">
        <v>17720</v>
      </c>
      <c r="H4655" t="s">
        <v>17721</v>
      </c>
      <c r="I4655" t="s">
        <v>17722</v>
      </c>
      <c r="J4655" t="s">
        <v>1339</v>
      </c>
      <c r="K4655" t="s">
        <v>17723</v>
      </c>
      <c r="L4655" s="2">
        <v>57439.45</v>
      </c>
    </row>
    <row r="4656" spans="1:12" x14ac:dyDescent="0.25">
      <c r="A4656" t="s">
        <v>17724</v>
      </c>
      <c r="B4656" s="1">
        <v>44652</v>
      </c>
      <c r="C4656" s="1">
        <v>47026</v>
      </c>
      <c r="D4656" t="s">
        <v>12</v>
      </c>
      <c r="E4656" t="s">
        <v>17692</v>
      </c>
      <c r="F4656" t="s">
        <v>17483</v>
      </c>
      <c r="G4656" t="s">
        <v>17693</v>
      </c>
      <c r="H4656" t="s">
        <v>17694</v>
      </c>
      <c r="I4656" t="s">
        <v>17695</v>
      </c>
      <c r="J4656" t="s">
        <v>1339</v>
      </c>
      <c r="K4656" t="s">
        <v>17696</v>
      </c>
      <c r="L4656" s="2">
        <v>18735.169999999998</v>
      </c>
    </row>
    <row r="4657" spans="1:12" x14ac:dyDescent="0.25">
      <c r="A4657" t="s">
        <v>17725</v>
      </c>
      <c r="B4657" s="1">
        <v>44287</v>
      </c>
      <c r="C4657" s="1">
        <v>46660</v>
      </c>
      <c r="D4657" t="s">
        <v>12</v>
      </c>
      <c r="E4657" t="s">
        <v>17726</v>
      </c>
      <c r="F4657" t="s">
        <v>17501</v>
      </c>
      <c r="G4657" t="s">
        <v>17727</v>
      </c>
      <c r="H4657" t="s">
        <v>17728</v>
      </c>
      <c r="I4657" t="s">
        <v>17729</v>
      </c>
      <c r="J4657" t="s">
        <v>1339</v>
      </c>
      <c r="K4657" t="s">
        <v>17730</v>
      </c>
      <c r="L4657" s="2">
        <v>39850.15</v>
      </c>
    </row>
    <row r="4658" spans="1:12" x14ac:dyDescent="0.25">
      <c r="A4658" t="s">
        <v>17731</v>
      </c>
      <c r="B4658" s="1">
        <v>45566</v>
      </c>
      <c r="C4658" s="1">
        <v>47391</v>
      </c>
      <c r="D4658" t="s">
        <v>12</v>
      </c>
      <c r="E4658" t="s">
        <v>17732</v>
      </c>
      <c r="F4658" t="s">
        <v>17733</v>
      </c>
      <c r="G4658" t="s">
        <v>17734</v>
      </c>
      <c r="H4658" t="s">
        <v>17735</v>
      </c>
      <c r="I4658" t="s">
        <v>17736</v>
      </c>
      <c r="J4658" t="s">
        <v>1339</v>
      </c>
      <c r="K4658" t="s">
        <v>17737</v>
      </c>
      <c r="L4658" s="2">
        <v>44007.34</v>
      </c>
    </row>
    <row r="4659" spans="1:12" x14ac:dyDescent="0.25">
      <c r="A4659" t="s">
        <v>17738</v>
      </c>
      <c r="B4659" s="1">
        <v>44652</v>
      </c>
      <c r="C4659" s="1">
        <v>47026</v>
      </c>
      <c r="D4659" t="s">
        <v>12</v>
      </c>
      <c r="E4659" t="s">
        <v>17739</v>
      </c>
      <c r="F4659" t="s">
        <v>17579</v>
      </c>
      <c r="G4659" t="s">
        <v>17740</v>
      </c>
      <c r="H4659" t="s">
        <v>17741</v>
      </c>
      <c r="I4659" t="s">
        <v>17742</v>
      </c>
      <c r="J4659" t="s">
        <v>1339</v>
      </c>
      <c r="K4659" t="s">
        <v>17743</v>
      </c>
      <c r="L4659" s="2">
        <v>28048.29</v>
      </c>
    </row>
    <row r="4660" spans="1:12" x14ac:dyDescent="0.25">
      <c r="A4660" t="s">
        <v>17744</v>
      </c>
      <c r="B4660" s="1">
        <v>45775</v>
      </c>
      <c r="C4660" s="1">
        <v>47756</v>
      </c>
      <c r="D4660" t="s">
        <v>12</v>
      </c>
      <c r="E4660" t="s">
        <v>17745</v>
      </c>
      <c r="F4660" t="s">
        <v>17507</v>
      </c>
      <c r="G4660" t="s">
        <v>13707</v>
      </c>
      <c r="H4660" t="s">
        <v>13708</v>
      </c>
      <c r="I4660" t="s">
        <v>13709</v>
      </c>
      <c r="J4660" t="s">
        <v>13710</v>
      </c>
      <c r="K4660" t="s">
        <v>13711</v>
      </c>
      <c r="L4660" s="2">
        <v>76598.69</v>
      </c>
    </row>
    <row r="4661" spans="1:12" x14ac:dyDescent="0.25">
      <c r="A4661" t="s">
        <v>17746</v>
      </c>
      <c r="B4661" s="1">
        <v>44760</v>
      </c>
      <c r="C4661" s="1">
        <v>47026</v>
      </c>
      <c r="D4661" t="s">
        <v>12</v>
      </c>
      <c r="E4661" t="s">
        <v>17692</v>
      </c>
      <c r="F4661" t="s">
        <v>17747</v>
      </c>
      <c r="G4661" t="s">
        <v>17748</v>
      </c>
      <c r="H4661" t="s">
        <v>17749</v>
      </c>
      <c r="I4661" t="s">
        <v>17695</v>
      </c>
      <c r="J4661" t="s">
        <v>1339</v>
      </c>
      <c r="K4661" t="s">
        <v>17696</v>
      </c>
      <c r="L4661" s="2">
        <v>43396.99</v>
      </c>
    </row>
    <row r="4662" spans="1:12" x14ac:dyDescent="0.25">
      <c r="A4662" t="s">
        <v>17750</v>
      </c>
      <c r="B4662" s="1">
        <v>45200</v>
      </c>
      <c r="C4662" s="1">
        <v>47391</v>
      </c>
      <c r="D4662" t="s">
        <v>12</v>
      </c>
      <c r="E4662" t="s">
        <v>17751</v>
      </c>
      <c r="F4662" t="s">
        <v>17489</v>
      </c>
      <c r="G4662" t="s">
        <v>17752</v>
      </c>
      <c r="H4662" t="s">
        <v>2429</v>
      </c>
      <c r="I4662" t="s">
        <v>17753</v>
      </c>
      <c r="J4662" t="s">
        <v>1339</v>
      </c>
      <c r="K4662" t="s">
        <v>17754</v>
      </c>
      <c r="L4662" s="2">
        <v>54712.2</v>
      </c>
    </row>
    <row r="4663" spans="1:12" x14ac:dyDescent="0.25">
      <c r="A4663" t="s">
        <v>17755</v>
      </c>
      <c r="B4663" s="1">
        <v>45566</v>
      </c>
      <c r="C4663" s="1">
        <v>47391</v>
      </c>
      <c r="D4663" t="s">
        <v>12</v>
      </c>
      <c r="E4663" t="s">
        <v>17668</v>
      </c>
      <c r="F4663" t="s">
        <v>17756</v>
      </c>
      <c r="G4663" t="s">
        <v>17757</v>
      </c>
      <c r="H4663" t="s">
        <v>17758</v>
      </c>
      <c r="I4663" t="s">
        <v>17717</v>
      </c>
      <c r="J4663" t="s">
        <v>1339</v>
      </c>
      <c r="K4663" t="s">
        <v>17718</v>
      </c>
      <c r="L4663" s="2">
        <v>73460.899999999994</v>
      </c>
    </row>
    <row r="4664" spans="1:12" x14ac:dyDescent="0.25">
      <c r="A4664" t="s">
        <v>17759</v>
      </c>
      <c r="B4664" s="1">
        <v>45566</v>
      </c>
      <c r="C4664" s="1">
        <v>47391</v>
      </c>
      <c r="D4664" t="s">
        <v>12</v>
      </c>
      <c r="E4664" t="s">
        <v>17760</v>
      </c>
      <c r="F4664" t="s">
        <v>17761</v>
      </c>
      <c r="G4664" t="s">
        <v>17762</v>
      </c>
      <c r="H4664" t="s">
        <v>17763</v>
      </c>
      <c r="I4664" t="s">
        <v>17764</v>
      </c>
      <c r="J4664" t="s">
        <v>1339</v>
      </c>
      <c r="K4664" t="s">
        <v>17765</v>
      </c>
      <c r="L4664" s="2">
        <v>63982.720000000001</v>
      </c>
    </row>
    <row r="4665" spans="1:12" x14ac:dyDescent="0.25">
      <c r="A4665" t="s">
        <v>17766</v>
      </c>
      <c r="B4665" s="1">
        <v>46071</v>
      </c>
      <c r="C4665" s="1">
        <v>47543</v>
      </c>
      <c r="D4665" t="s">
        <v>12</v>
      </c>
      <c r="E4665" t="s">
        <v>17671</v>
      </c>
      <c r="F4665" t="s">
        <v>17513</v>
      </c>
      <c r="G4665" t="s">
        <v>17767</v>
      </c>
      <c r="H4665" t="s">
        <v>17768</v>
      </c>
      <c r="I4665" t="s">
        <v>17675</v>
      </c>
      <c r="J4665" t="s">
        <v>1339</v>
      </c>
      <c r="K4665" t="s">
        <v>17676</v>
      </c>
      <c r="L4665" s="2">
        <v>96000</v>
      </c>
    </row>
    <row r="4666" spans="1:12" x14ac:dyDescent="0.25">
      <c r="A4666" t="s">
        <v>17769</v>
      </c>
      <c r="B4666" s="1">
        <v>45200</v>
      </c>
      <c r="C4666" s="1">
        <v>47391</v>
      </c>
      <c r="D4666" t="s">
        <v>12</v>
      </c>
      <c r="E4666" t="s">
        <v>17688</v>
      </c>
      <c r="F4666" t="s">
        <v>17770</v>
      </c>
      <c r="G4666" t="s">
        <v>17771</v>
      </c>
      <c r="H4666" t="s">
        <v>17772</v>
      </c>
      <c r="I4666" t="s">
        <v>17773</v>
      </c>
      <c r="J4666" t="s">
        <v>1339</v>
      </c>
      <c r="K4666" t="s">
        <v>17774</v>
      </c>
      <c r="L4666" s="2">
        <v>42328.800000000003</v>
      </c>
    </row>
    <row r="4667" spans="1:12" x14ac:dyDescent="0.25">
      <c r="A4667" t="s">
        <v>17775</v>
      </c>
      <c r="B4667" s="1">
        <v>45124</v>
      </c>
      <c r="C4667" s="1">
        <v>47391</v>
      </c>
      <c r="D4667" t="s">
        <v>12</v>
      </c>
      <c r="E4667" t="s">
        <v>17776</v>
      </c>
      <c r="F4667" t="s">
        <v>17421</v>
      </c>
      <c r="G4667" t="s">
        <v>1383</v>
      </c>
      <c r="H4667" t="s">
        <v>1384</v>
      </c>
      <c r="I4667" t="s">
        <v>1385</v>
      </c>
      <c r="J4667" t="s">
        <v>1025</v>
      </c>
      <c r="K4667" t="s">
        <v>1386</v>
      </c>
      <c r="L4667" s="2">
        <v>47792.7</v>
      </c>
    </row>
    <row r="4668" spans="1:12" x14ac:dyDescent="0.25">
      <c r="A4668" t="s">
        <v>17777</v>
      </c>
      <c r="B4668" s="1">
        <v>45931</v>
      </c>
      <c r="C4668" s="1">
        <v>47968</v>
      </c>
      <c r="D4668" t="s">
        <v>12</v>
      </c>
      <c r="E4668" t="s">
        <v>17778</v>
      </c>
      <c r="F4668" t="s">
        <v>17531</v>
      </c>
      <c r="G4668" t="s">
        <v>17715</v>
      </c>
      <c r="H4668" t="s">
        <v>17716</v>
      </c>
      <c r="I4668" t="s">
        <v>17717</v>
      </c>
      <c r="J4668" t="s">
        <v>1339</v>
      </c>
      <c r="K4668" t="s">
        <v>17718</v>
      </c>
      <c r="L4668" s="2">
        <v>68798.64</v>
      </c>
    </row>
    <row r="4669" spans="1:12" x14ac:dyDescent="0.25">
      <c r="A4669" t="s">
        <v>17779</v>
      </c>
      <c r="B4669" s="1">
        <v>44013</v>
      </c>
      <c r="C4669" s="1">
        <v>46295</v>
      </c>
      <c r="D4669" t="s">
        <v>12</v>
      </c>
      <c r="E4669" t="s">
        <v>17780</v>
      </c>
      <c r="F4669" t="s">
        <v>17442</v>
      </c>
      <c r="G4669" t="s">
        <v>17781</v>
      </c>
      <c r="H4669" t="s">
        <v>17782</v>
      </c>
      <c r="I4669" t="s">
        <v>13572</v>
      </c>
      <c r="J4669" t="s">
        <v>1339</v>
      </c>
      <c r="K4669" t="s">
        <v>17783</v>
      </c>
      <c r="L4669" s="2">
        <v>76170.149999999994</v>
      </c>
    </row>
    <row r="4670" spans="1:12" x14ac:dyDescent="0.25">
      <c r="A4670" t="s">
        <v>17784</v>
      </c>
      <c r="B4670" s="1">
        <v>45200</v>
      </c>
      <c r="C4670" s="1">
        <v>47391</v>
      </c>
      <c r="D4670" t="s">
        <v>12</v>
      </c>
      <c r="E4670" t="s">
        <v>17778</v>
      </c>
      <c r="F4670" t="s">
        <v>17650</v>
      </c>
      <c r="G4670" t="s">
        <v>17785</v>
      </c>
      <c r="H4670" t="s">
        <v>17786</v>
      </c>
      <c r="I4670" t="s">
        <v>17787</v>
      </c>
      <c r="J4670" t="s">
        <v>1339</v>
      </c>
      <c r="K4670" t="s">
        <v>17788</v>
      </c>
      <c r="L4670" s="2">
        <v>41085.33</v>
      </c>
    </row>
    <row r="4671" spans="1:12" x14ac:dyDescent="0.25">
      <c r="A4671" t="s">
        <v>17789</v>
      </c>
      <c r="B4671" s="1">
        <v>44835</v>
      </c>
      <c r="C4671" s="1">
        <v>47026</v>
      </c>
      <c r="D4671" t="s">
        <v>12</v>
      </c>
      <c r="E4671" t="s">
        <v>17780</v>
      </c>
      <c r="F4671" t="s">
        <v>17790</v>
      </c>
      <c r="G4671" t="s">
        <v>17791</v>
      </c>
      <c r="H4671" t="s">
        <v>17792</v>
      </c>
      <c r="I4671" t="s">
        <v>13572</v>
      </c>
      <c r="J4671" t="s">
        <v>1339</v>
      </c>
      <c r="K4671" t="s">
        <v>17783</v>
      </c>
      <c r="L4671" s="2">
        <v>38703.629999999997</v>
      </c>
    </row>
    <row r="4672" spans="1:12" x14ac:dyDescent="0.25">
      <c r="A4672" t="s">
        <v>17793</v>
      </c>
      <c r="B4672" s="1">
        <v>45689</v>
      </c>
      <c r="C4672" s="1">
        <v>48121</v>
      </c>
      <c r="D4672" t="s">
        <v>12</v>
      </c>
      <c r="E4672" t="s">
        <v>17739</v>
      </c>
      <c r="F4672" t="s">
        <v>17539</v>
      </c>
      <c r="G4672" t="s">
        <v>17794</v>
      </c>
      <c r="H4672" t="s">
        <v>17795</v>
      </c>
      <c r="I4672" t="s">
        <v>17742</v>
      </c>
      <c r="J4672" t="s">
        <v>1339</v>
      </c>
      <c r="K4672" t="s">
        <v>17743</v>
      </c>
      <c r="L4672" s="2">
        <v>55630.44</v>
      </c>
    </row>
    <row r="4673" spans="1:12" x14ac:dyDescent="0.25">
      <c r="A4673" t="s">
        <v>17796</v>
      </c>
      <c r="B4673" s="1">
        <v>45566</v>
      </c>
      <c r="C4673" s="1">
        <v>46295</v>
      </c>
      <c r="D4673" t="s">
        <v>12</v>
      </c>
      <c r="E4673" t="s">
        <v>17797</v>
      </c>
      <c r="F4673" t="s">
        <v>17656</v>
      </c>
      <c r="G4673" t="s">
        <v>17798</v>
      </c>
      <c r="H4673" t="s">
        <v>17799</v>
      </c>
      <c r="I4673" t="s">
        <v>17800</v>
      </c>
      <c r="J4673" t="s">
        <v>1339</v>
      </c>
      <c r="K4673" t="s">
        <v>17801</v>
      </c>
      <c r="L4673" s="2">
        <v>36206.29</v>
      </c>
    </row>
    <row r="4674" spans="1:12" x14ac:dyDescent="0.25">
      <c r="A4674" t="s">
        <v>17802</v>
      </c>
      <c r="B4674" s="1">
        <v>45261</v>
      </c>
      <c r="C4674" s="1">
        <v>47026</v>
      </c>
      <c r="D4674" t="s">
        <v>12</v>
      </c>
      <c r="E4674" t="s">
        <v>17803</v>
      </c>
      <c r="F4674" t="s">
        <v>17804</v>
      </c>
      <c r="G4674" t="s">
        <v>17449</v>
      </c>
      <c r="H4674" t="s">
        <v>17450</v>
      </c>
      <c r="I4674" t="s">
        <v>17445</v>
      </c>
      <c r="J4674" t="s">
        <v>1339</v>
      </c>
      <c r="K4674" t="s">
        <v>17446</v>
      </c>
      <c r="L4674" s="2">
        <v>101737.72</v>
      </c>
    </row>
    <row r="4675" spans="1:12" x14ac:dyDescent="0.25">
      <c r="A4675" t="s">
        <v>17805</v>
      </c>
      <c r="B4675" s="1">
        <v>45889</v>
      </c>
      <c r="C4675" s="1">
        <v>46507</v>
      </c>
      <c r="D4675" t="s">
        <v>12</v>
      </c>
      <c r="E4675" t="s">
        <v>17803</v>
      </c>
      <c r="F4675" t="s">
        <v>17806</v>
      </c>
      <c r="G4675" t="s">
        <v>17136</v>
      </c>
      <c r="H4675" t="s">
        <v>17137</v>
      </c>
      <c r="I4675" t="s">
        <v>17138</v>
      </c>
      <c r="J4675" t="s">
        <v>13858</v>
      </c>
      <c r="K4675" t="s">
        <v>17139</v>
      </c>
      <c r="L4675" s="2">
        <v>84377.5</v>
      </c>
    </row>
    <row r="4676" spans="1:12" x14ac:dyDescent="0.25">
      <c r="A4676" t="s">
        <v>17807</v>
      </c>
      <c r="B4676" s="1">
        <v>44652</v>
      </c>
      <c r="C4676" s="1">
        <v>47026</v>
      </c>
      <c r="D4676" t="s">
        <v>12</v>
      </c>
      <c r="E4676" t="s">
        <v>17803</v>
      </c>
      <c r="F4676" t="s">
        <v>17808</v>
      </c>
      <c r="G4676" t="s">
        <v>17809</v>
      </c>
      <c r="H4676" t="s">
        <v>17810</v>
      </c>
      <c r="I4676" t="s">
        <v>17510</v>
      </c>
      <c r="J4676" t="s">
        <v>1339</v>
      </c>
      <c r="K4676" t="s">
        <v>17511</v>
      </c>
      <c r="L4676" s="2">
        <v>104630.9</v>
      </c>
    </row>
    <row r="4677" spans="1:12" x14ac:dyDescent="0.25">
      <c r="A4677" t="s">
        <v>17811</v>
      </c>
      <c r="B4677" s="1">
        <v>45567</v>
      </c>
      <c r="C4677" s="1">
        <v>47756</v>
      </c>
      <c r="D4677" t="s">
        <v>12</v>
      </c>
      <c r="E4677" t="s">
        <v>17812</v>
      </c>
      <c r="F4677" t="s">
        <v>17414</v>
      </c>
      <c r="G4677" t="s">
        <v>17813</v>
      </c>
      <c r="H4677" t="s">
        <v>17814</v>
      </c>
      <c r="I4677" t="s">
        <v>17510</v>
      </c>
      <c r="J4677" t="s">
        <v>1339</v>
      </c>
      <c r="K4677" t="s">
        <v>17511</v>
      </c>
      <c r="L4677" s="2">
        <v>57327.51</v>
      </c>
    </row>
    <row r="4678" spans="1:12" x14ac:dyDescent="0.25">
      <c r="A4678" t="s">
        <v>17815</v>
      </c>
      <c r="B4678" s="1">
        <v>44652</v>
      </c>
      <c r="C4678" s="1">
        <v>47026</v>
      </c>
      <c r="D4678" t="s">
        <v>12</v>
      </c>
      <c r="E4678" t="s">
        <v>17812</v>
      </c>
      <c r="F4678" t="s">
        <v>17421</v>
      </c>
      <c r="G4678" t="s">
        <v>17816</v>
      </c>
      <c r="H4678" t="s">
        <v>17185</v>
      </c>
      <c r="I4678" t="s">
        <v>17817</v>
      </c>
      <c r="J4678" t="s">
        <v>1339</v>
      </c>
      <c r="K4678" t="s">
        <v>17818</v>
      </c>
      <c r="L4678" s="2">
        <v>36038.04</v>
      </c>
    </row>
    <row r="4679" spans="1:12" x14ac:dyDescent="0.25">
      <c r="A4679" t="s">
        <v>17819</v>
      </c>
      <c r="B4679" s="1">
        <v>46055</v>
      </c>
      <c r="C4679" s="1">
        <v>48518</v>
      </c>
      <c r="D4679" t="s">
        <v>12</v>
      </c>
      <c r="E4679" t="s">
        <v>17820</v>
      </c>
      <c r="F4679" t="s">
        <v>17620</v>
      </c>
      <c r="G4679" t="s">
        <v>17821</v>
      </c>
      <c r="H4679" t="s">
        <v>17822</v>
      </c>
      <c r="I4679" t="s">
        <v>17823</v>
      </c>
      <c r="J4679" t="s">
        <v>1339</v>
      </c>
      <c r="K4679" t="s">
        <v>17824</v>
      </c>
      <c r="L4679" s="2">
        <v>78000</v>
      </c>
    </row>
    <row r="4680" spans="1:12" x14ac:dyDescent="0.25">
      <c r="A4680" t="s">
        <v>17825</v>
      </c>
      <c r="B4680" s="1">
        <v>45931</v>
      </c>
      <c r="C4680" s="1">
        <v>48152</v>
      </c>
      <c r="D4680" t="s">
        <v>12</v>
      </c>
      <c r="E4680" t="s">
        <v>17820</v>
      </c>
      <c r="F4680" t="s">
        <v>17436</v>
      </c>
      <c r="G4680" t="s">
        <v>17826</v>
      </c>
      <c r="H4680" t="s">
        <v>17827</v>
      </c>
      <c r="I4680" t="s">
        <v>17823</v>
      </c>
      <c r="J4680" t="s">
        <v>1339</v>
      </c>
      <c r="K4680" t="s">
        <v>17824</v>
      </c>
      <c r="L4680" s="2">
        <v>78318.789999999994</v>
      </c>
    </row>
    <row r="4681" spans="1:12" x14ac:dyDescent="0.25">
      <c r="A4681" t="s">
        <v>17828</v>
      </c>
      <c r="B4681" s="1">
        <v>45200</v>
      </c>
      <c r="C4681" s="1">
        <v>47391</v>
      </c>
      <c r="D4681" t="s">
        <v>12</v>
      </c>
      <c r="E4681" t="s">
        <v>17829</v>
      </c>
      <c r="F4681" t="s">
        <v>17539</v>
      </c>
      <c r="G4681" t="s">
        <v>17830</v>
      </c>
      <c r="H4681" t="s">
        <v>17831</v>
      </c>
      <c r="I4681" t="s">
        <v>17832</v>
      </c>
      <c r="J4681" t="s">
        <v>1339</v>
      </c>
      <c r="K4681" t="s">
        <v>17833</v>
      </c>
      <c r="L4681" s="2">
        <v>21222.26</v>
      </c>
    </row>
    <row r="4682" spans="1:12" x14ac:dyDescent="0.25">
      <c r="A4682" t="s">
        <v>17834</v>
      </c>
      <c r="B4682" s="1">
        <v>44652</v>
      </c>
      <c r="C4682" s="1">
        <v>47026</v>
      </c>
      <c r="D4682" t="s">
        <v>12</v>
      </c>
      <c r="E4682" t="s">
        <v>17803</v>
      </c>
      <c r="F4682" t="s">
        <v>17448</v>
      </c>
      <c r="G4682" t="s">
        <v>17835</v>
      </c>
      <c r="H4682" t="s">
        <v>17836</v>
      </c>
      <c r="I4682" t="s">
        <v>17510</v>
      </c>
      <c r="J4682" t="s">
        <v>1339</v>
      </c>
      <c r="K4682" t="s">
        <v>17511</v>
      </c>
      <c r="L4682" s="2">
        <v>46577.08</v>
      </c>
    </row>
    <row r="4683" spans="1:12" x14ac:dyDescent="0.25">
      <c r="A4683" t="s">
        <v>17837</v>
      </c>
      <c r="B4683" s="1">
        <v>44652</v>
      </c>
      <c r="C4683" s="1">
        <v>47026</v>
      </c>
      <c r="D4683" t="s">
        <v>12</v>
      </c>
      <c r="E4683" t="s">
        <v>17803</v>
      </c>
      <c r="F4683" t="s">
        <v>17467</v>
      </c>
      <c r="G4683" t="s">
        <v>17715</v>
      </c>
      <c r="H4683" t="s">
        <v>17716</v>
      </c>
      <c r="I4683" t="s">
        <v>17717</v>
      </c>
      <c r="J4683" t="s">
        <v>1339</v>
      </c>
      <c r="K4683" t="s">
        <v>17718</v>
      </c>
      <c r="L4683" s="2">
        <v>54093.42</v>
      </c>
    </row>
    <row r="4684" spans="1:12" x14ac:dyDescent="0.25">
      <c r="A4684" t="s">
        <v>17838</v>
      </c>
      <c r="B4684" s="1">
        <v>45932</v>
      </c>
      <c r="C4684" s="1">
        <v>47968</v>
      </c>
      <c r="D4684" t="s">
        <v>12</v>
      </c>
      <c r="E4684" t="s">
        <v>17803</v>
      </c>
      <c r="F4684" t="s">
        <v>17424</v>
      </c>
      <c r="G4684" t="s">
        <v>17136</v>
      </c>
      <c r="H4684" t="s">
        <v>17137</v>
      </c>
      <c r="I4684" t="s">
        <v>17138</v>
      </c>
      <c r="J4684" t="s">
        <v>13858</v>
      </c>
      <c r="K4684" t="s">
        <v>17139</v>
      </c>
      <c r="L4684" s="2">
        <v>60363.47</v>
      </c>
    </row>
    <row r="4685" spans="1:12" x14ac:dyDescent="0.25">
      <c r="A4685" t="s">
        <v>17839</v>
      </c>
      <c r="B4685" s="1">
        <v>45566</v>
      </c>
      <c r="C4685" s="1">
        <v>47391</v>
      </c>
      <c r="D4685" t="s">
        <v>12</v>
      </c>
      <c r="E4685" t="s">
        <v>17812</v>
      </c>
      <c r="F4685" t="s">
        <v>17460</v>
      </c>
      <c r="G4685" t="s">
        <v>17840</v>
      </c>
      <c r="H4685" t="s">
        <v>1323</v>
      </c>
      <c r="I4685" t="s">
        <v>17841</v>
      </c>
      <c r="J4685" t="s">
        <v>1339</v>
      </c>
      <c r="K4685" t="s">
        <v>17842</v>
      </c>
      <c r="L4685" s="2">
        <v>60219.17</v>
      </c>
    </row>
    <row r="4686" spans="1:12" x14ac:dyDescent="0.25">
      <c r="A4686" t="s">
        <v>17843</v>
      </c>
      <c r="B4686" s="1">
        <v>45902</v>
      </c>
      <c r="C4686" s="1">
        <v>48152</v>
      </c>
      <c r="D4686" t="s">
        <v>12</v>
      </c>
      <c r="E4686" t="s">
        <v>17812</v>
      </c>
      <c r="F4686" t="s">
        <v>17710</v>
      </c>
      <c r="G4686" t="s">
        <v>17508</v>
      </c>
      <c r="H4686" t="s">
        <v>17509</v>
      </c>
      <c r="I4686" t="s">
        <v>17510</v>
      </c>
      <c r="J4686" t="s">
        <v>1339</v>
      </c>
      <c r="K4686" t="s">
        <v>17511</v>
      </c>
      <c r="L4686" s="2">
        <v>42944.160000000003</v>
      </c>
    </row>
    <row r="4687" spans="1:12" x14ac:dyDescent="0.25">
      <c r="A4687" t="s">
        <v>17844</v>
      </c>
      <c r="B4687" s="1">
        <v>45047</v>
      </c>
      <c r="C4687" s="1">
        <v>47026</v>
      </c>
      <c r="D4687" t="s">
        <v>12</v>
      </c>
      <c r="E4687" t="s">
        <v>17803</v>
      </c>
      <c r="F4687" t="s">
        <v>17453</v>
      </c>
      <c r="G4687" t="s">
        <v>13742</v>
      </c>
      <c r="H4687" t="s">
        <v>13743</v>
      </c>
      <c r="I4687" t="s">
        <v>13744</v>
      </c>
      <c r="J4687" t="s">
        <v>13519</v>
      </c>
      <c r="K4687" t="s">
        <v>13745</v>
      </c>
      <c r="L4687" s="2">
        <v>35512.629999999997</v>
      </c>
    </row>
    <row r="4688" spans="1:12" x14ac:dyDescent="0.25">
      <c r="A4688" t="s">
        <v>17845</v>
      </c>
      <c r="B4688" s="1">
        <v>43922</v>
      </c>
      <c r="C4688" s="1">
        <v>46295</v>
      </c>
      <c r="D4688" t="s">
        <v>12</v>
      </c>
      <c r="E4688" t="s">
        <v>17812</v>
      </c>
      <c r="F4688" t="s">
        <v>17520</v>
      </c>
      <c r="G4688" t="s">
        <v>17846</v>
      </c>
      <c r="H4688" t="s">
        <v>17847</v>
      </c>
      <c r="I4688" t="s">
        <v>17848</v>
      </c>
      <c r="J4688" t="s">
        <v>1339</v>
      </c>
      <c r="K4688" t="s">
        <v>17849</v>
      </c>
      <c r="L4688" s="2">
        <v>41690.5</v>
      </c>
    </row>
    <row r="4689" spans="1:12" x14ac:dyDescent="0.25">
      <c r="A4689" t="s">
        <v>17850</v>
      </c>
      <c r="B4689" s="1">
        <v>45831</v>
      </c>
      <c r="C4689" s="1">
        <v>47299</v>
      </c>
      <c r="D4689" t="s">
        <v>12</v>
      </c>
      <c r="E4689" t="s">
        <v>17803</v>
      </c>
      <c r="F4689" t="s">
        <v>17851</v>
      </c>
      <c r="G4689" t="s">
        <v>13707</v>
      </c>
      <c r="H4689" t="s">
        <v>13708</v>
      </c>
      <c r="I4689" t="s">
        <v>13709</v>
      </c>
      <c r="J4689" t="s">
        <v>13710</v>
      </c>
      <c r="K4689" t="s">
        <v>13711</v>
      </c>
      <c r="L4689" s="2">
        <v>59082.58</v>
      </c>
    </row>
    <row r="4690" spans="1:12" x14ac:dyDescent="0.25">
      <c r="A4690" t="s">
        <v>17852</v>
      </c>
      <c r="B4690" s="1">
        <v>45566</v>
      </c>
      <c r="C4690" s="1">
        <v>47756</v>
      </c>
      <c r="D4690" t="s">
        <v>12</v>
      </c>
      <c r="E4690" t="s">
        <v>17853</v>
      </c>
      <c r="F4690" t="s">
        <v>17854</v>
      </c>
      <c r="G4690" t="s">
        <v>17855</v>
      </c>
      <c r="H4690" t="s">
        <v>17856</v>
      </c>
      <c r="I4690" t="s">
        <v>17857</v>
      </c>
      <c r="J4690" t="s">
        <v>1339</v>
      </c>
      <c r="K4690" t="s">
        <v>17858</v>
      </c>
      <c r="L4690" s="2">
        <v>63609.15</v>
      </c>
    </row>
    <row r="4691" spans="1:12" x14ac:dyDescent="0.25">
      <c r="A4691" t="s">
        <v>17859</v>
      </c>
      <c r="B4691" s="1">
        <v>45566</v>
      </c>
      <c r="C4691" s="1">
        <v>47391</v>
      </c>
      <c r="D4691" t="s">
        <v>12</v>
      </c>
      <c r="E4691" t="s">
        <v>17853</v>
      </c>
      <c r="F4691" t="s">
        <v>17851</v>
      </c>
      <c r="G4691" t="s">
        <v>17860</v>
      </c>
      <c r="H4691" t="s">
        <v>17861</v>
      </c>
      <c r="I4691" t="s">
        <v>17862</v>
      </c>
      <c r="J4691" t="s">
        <v>1339</v>
      </c>
      <c r="K4691" t="s">
        <v>365</v>
      </c>
      <c r="L4691" s="2">
        <v>45355.43</v>
      </c>
    </row>
    <row r="4692" spans="1:12" x14ac:dyDescent="0.25">
      <c r="A4692" t="s">
        <v>17863</v>
      </c>
      <c r="B4692" s="1">
        <v>45566</v>
      </c>
      <c r="C4692" s="1">
        <v>47391</v>
      </c>
      <c r="D4692" t="s">
        <v>12</v>
      </c>
      <c r="E4692" t="s">
        <v>17853</v>
      </c>
      <c r="F4692" t="s">
        <v>17864</v>
      </c>
      <c r="G4692" t="s">
        <v>17865</v>
      </c>
      <c r="H4692" t="s">
        <v>17866</v>
      </c>
      <c r="I4692" t="s">
        <v>17857</v>
      </c>
      <c r="J4692" t="s">
        <v>1339</v>
      </c>
      <c r="K4692" t="s">
        <v>17858</v>
      </c>
      <c r="L4692" s="2">
        <v>59574.78</v>
      </c>
    </row>
    <row r="4693" spans="1:12" x14ac:dyDescent="0.25">
      <c r="A4693" t="s">
        <v>17867</v>
      </c>
      <c r="B4693" s="1">
        <v>43922</v>
      </c>
      <c r="C4693" s="1">
        <v>46295</v>
      </c>
      <c r="D4693" t="s">
        <v>12</v>
      </c>
      <c r="E4693" t="s">
        <v>17868</v>
      </c>
      <c r="F4693" t="s">
        <v>17869</v>
      </c>
      <c r="G4693" t="s">
        <v>17870</v>
      </c>
      <c r="H4693" t="s">
        <v>17871</v>
      </c>
      <c r="I4693" t="s">
        <v>17872</v>
      </c>
      <c r="J4693" t="s">
        <v>1339</v>
      </c>
      <c r="K4693" t="s">
        <v>17873</v>
      </c>
      <c r="L4693" s="2">
        <v>71685.789999999994</v>
      </c>
    </row>
    <row r="4694" spans="1:12" x14ac:dyDescent="0.25">
      <c r="A4694" t="s">
        <v>17874</v>
      </c>
      <c r="B4694" s="1">
        <v>45566</v>
      </c>
      <c r="C4694" s="1">
        <v>47391</v>
      </c>
      <c r="D4694" t="s">
        <v>12</v>
      </c>
      <c r="E4694" t="s">
        <v>17875</v>
      </c>
      <c r="F4694" t="s">
        <v>17876</v>
      </c>
      <c r="G4694" t="s">
        <v>17877</v>
      </c>
      <c r="H4694" t="s">
        <v>17878</v>
      </c>
      <c r="I4694" t="s">
        <v>17879</v>
      </c>
      <c r="J4694" t="s">
        <v>1339</v>
      </c>
      <c r="K4694" t="s">
        <v>17880</v>
      </c>
      <c r="L4694" s="2">
        <v>64180.65</v>
      </c>
    </row>
    <row r="4695" spans="1:12" x14ac:dyDescent="0.25">
      <c r="A4695" t="s">
        <v>17881</v>
      </c>
      <c r="B4695" s="1">
        <v>45566</v>
      </c>
      <c r="C4695" s="1">
        <v>47391</v>
      </c>
      <c r="D4695" t="s">
        <v>12</v>
      </c>
      <c r="E4695" t="s">
        <v>17882</v>
      </c>
      <c r="F4695" t="s">
        <v>17883</v>
      </c>
      <c r="G4695" t="s">
        <v>17884</v>
      </c>
      <c r="H4695" t="s">
        <v>17885</v>
      </c>
      <c r="I4695" t="s">
        <v>17886</v>
      </c>
      <c r="J4695" t="s">
        <v>1339</v>
      </c>
      <c r="K4695" t="s">
        <v>17887</v>
      </c>
      <c r="L4695" s="2">
        <v>27155.91</v>
      </c>
    </row>
    <row r="4696" spans="1:12" x14ac:dyDescent="0.25">
      <c r="A4696" t="s">
        <v>17888</v>
      </c>
      <c r="B4696" s="1">
        <v>45566</v>
      </c>
      <c r="C4696" s="1">
        <v>47756</v>
      </c>
      <c r="D4696" t="s">
        <v>12</v>
      </c>
      <c r="E4696" t="s">
        <v>17889</v>
      </c>
      <c r="F4696" t="s">
        <v>17761</v>
      </c>
      <c r="G4696" t="s">
        <v>1383</v>
      </c>
      <c r="H4696" t="s">
        <v>1384</v>
      </c>
      <c r="I4696" t="s">
        <v>1385</v>
      </c>
      <c r="J4696" t="s">
        <v>1025</v>
      </c>
      <c r="K4696" t="s">
        <v>1386</v>
      </c>
      <c r="L4696" s="2">
        <v>61509.53</v>
      </c>
    </row>
    <row r="4697" spans="1:12" x14ac:dyDescent="0.25">
      <c r="A4697" t="s">
        <v>17890</v>
      </c>
      <c r="B4697" s="1">
        <v>45566</v>
      </c>
      <c r="C4697" s="1">
        <v>47391</v>
      </c>
      <c r="D4697" t="s">
        <v>12</v>
      </c>
      <c r="E4697" t="s">
        <v>17891</v>
      </c>
      <c r="F4697" t="s">
        <v>17892</v>
      </c>
      <c r="G4697" t="s">
        <v>17893</v>
      </c>
      <c r="H4697" t="s">
        <v>17894</v>
      </c>
      <c r="I4697" t="s">
        <v>17895</v>
      </c>
      <c r="J4697" t="s">
        <v>1339</v>
      </c>
      <c r="K4697" t="s">
        <v>17867</v>
      </c>
      <c r="L4697" s="2">
        <v>60777.68</v>
      </c>
    </row>
    <row r="4698" spans="1:12" x14ac:dyDescent="0.25">
      <c r="A4698" t="s">
        <v>17880</v>
      </c>
      <c r="B4698" s="1">
        <v>45200</v>
      </c>
      <c r="C4698" s="1">
        <v>47391</v>
      </c>
      <c r="D4698" t="s">
        <v>12</v>
      </c>
      <c r="E4698" t="s">
        <v>17896</v>
      </c>
      <c r="F4698" t="s">
        <v>17897</v>
      </c>
      <c r="G4698" t="s">
        <v>17898</v>
      </c>
      <c r="H4698" t="s">
        <v>17899</v>
      </c>
      <c r="I4698" t="s">
        <v>12183</v>
      </c>
      <c r="J4698" t="s">
        <v>1339</v>
      </c>
      <c r="K4698" t="s">
        <v>17900</v>
      </c>
      <c r="L4698" s="2">
        <v>29182.959999999999</v>
      </c>
    </row>
    <row r="4699" spans="1:12" x14ac:dyDescent="0.25">
      <c r="A4699" t="s">
        <v>17901</v>
      </c>
      <c r="B4699" s="1">
        <v>45566</v>
      </c>
      <c r="C4699" s="1">
        <v>47756</v>
      </c>
      <c r="D4699" t="s">
        <v>12</v>
      </c>
      <c r="E4699" t="s">
        <v>17902</v>
      </c>
      <c r="F4699" t="s">
        <v>17414</v>
      </c>
      <c r="G4699" t="s">
        <v>4375</v>
      </c>
      <c r="H4699" t="s">
        <v>3046</v>
      </c>
      <c r="I4699" t="s">
        <v>3047</v>
      </c>
      <c r="J4699" t="s">
        <v>1025</v>
      </c>
      <c r="K4699" t="s">
        <v>3048</v>
      </c>
      <c r="L4699" s="2">
        <v>67628.7</v>
      </c>
    </row>
    <row r="4700" spans="1:12" x14ac:dyDescent="0.25">
      <c r="A4700" t="s">
        <v>17903</v>
      </c>
      <c r="B4700" s="1">
        <v>43922</v>
      </c>
      <c r="C4700" s="1">
        <v>46295</v>
      </c>
      <c r="D4700" t="s">
        <v>12</v>
      </c>
      <c r="E4700" t="s">
        <v>17904</v>
      </c>
      <c r="F4700" t="s">
        <v>17656</v>
      </c>
      <c r="G4700" t="s">
        <v>17905</v>
      </c>
      <c r="H4700" t="s">
        <v>17906</v>
      </c>
      <c r="I4700" t="s">
        <v>17848</v>
      </c>
      <c r="J4700" t="s">
        <v>1339</v>
      </c>
      <c r="K4700" t="s">
        <v>17849</v>
      </c>
      <c r="L4700" s="2">
        <v>54832.35</v>
      </c>
    </row>
    <row r="4701" spans="1:12" x14ac:dyDescent="0.25">
      <c r="A4701" t="s">
        <v>17907</v>
      </c>
      <c r="B4701" s="1">
        <v>44013</v>
      </c>
      <c r="C4701" s="1">
        <v>46295</v>
      </c>
      <c r="D4701" t="s">
        <v>12</v>
      </c>
      <c r="E4701" t="s">
        <v>17904</v>
      </c>
      <c r="F4701" t="s">
        <v>17436</v>
      </c>
      <c r="G4701" t="s">
        <v>17908</v>
      </c>
      <c r="H4701" t="s">
        <v>17909</v>
      </c>
      <c r="I4701" t="s">
        <v>17910</v>
      </c>
      <c r="J4701" t="s">
        <v>1339</v>
      </c>
      <c r="K4701" t="s">
        <v>17901</v>
      </c>
      <c r="L4701" s="2">
        <v>65493.08</v>
      </c>
    </row>
    <row r="4702" spans="1:12" x14ac:dyDescent="0.25">
      <c r="A4702" t="s">
        <v>17873</v>
      </c>
      <c r="B4702" s="1">
        <v>45200</v>
      </c>
      <c r="C4702" s="1">
        <v>47391</v>
      </c>
      <c r="D4702" t="s">
        <v>12</v>
      </c>
      <c r="E4702" t="s">
        <v>17911</v>
      </c>
      <c r="F4702" t="s">
        <v>17539</v>
      </c>
      <c r="G4702" t="s">
        <v>17912</v>
      </c>
      <c r="H4702" t="s">
        <v>17913</v>
      </c>
      <c r="I4702" t="s">
        <v>17914</v>
      </c>
      <c r="J4702" t="s">
        <v>1339</v>
      </c>
      <c r="K4702" t="s">
        <v>17915</v>
      </c>
      <c r="L4702" s="2">
        <v>33945.199999999997</v>
      </c>
    </row>
    <row r="4703" spans="1:12" x14ac:dyDescent="0.25">
      <c r="A4703" t="s">
        <v>17916</v>
      </c>
      <c r="B4703" s="1">
        <v>45566</v>
      </c>
      <c r="C4703" s="1">
        <v>47756</v>
      </c>
      <c r="D4703" t="s">
        <v>12</v>
      </c>
      <c r="E4703" t="s">
        <v>17889</v>
      </c>
      <c r="F4703" t="s">
        <v>17585</v>
      </c>
      <c r="G4703" t="s">
        <v>1383</v>
      </c>
      <c r="H4703" t="s">
        <v>1384</v>
      </c>
      <c r="I4703" t="s">
        <v>1385</v>
      </c>
      <c r="J4703" t="s">
        <v>1025</v>
      </c>
      <c r="K4703" t="s">
        <v>1386</v>
      </c>
      <c r="L4703" s="2">
        <v>42612.18</v>
      </c>
    </row>
    <row r="4704" spans="1:12" x14ac:dyDescent="0.25">
      <c r="A4704" t="s">
        <v>17917</v>
      </c>
      <c r="B4704" s="1">
        <v>44287</v>
      </c>
      <c r="C4704" s="1">
        <v>46660</v>
      </c>
      <c r="D4704" t="s">
        <v>12</v>
      </c>
      <c r="E4704" t="s">
        <v>17918</v>
      </c>
      <c r="F4704" t="s">
        <v>17448</v>
      </c>
      <c r="G4704" t="s">
        <v>17919</v>
      </c>
      <c r="H4704" t="s">
        <v>17920</v>
      </c>
      <c r="I4704" t="s">
        <v>17921</v>
      </c>
      <c r="J4704" t="s">
        <v>1339</v>
      </c>
      <c r="K4704" t="s">
        <v>17874</v>
      </c>
      <c r="L4704" s="2">
        <v>51454.14</v>
      </c>
    </row>
    <row r="4705" spans="1:12" x14ac:dyDescent="0.25">
      <c r="A4705" t="s">
        <v>17922</v>
      </c>
      <c r="B4705" s="1">
        <v>45108</v>
      </c>
      <c r="C4705" s="1">
        <v>47391</v>
      </c>
      <c r="D4705" t="s">
        <v>12</v>
      </c>
      <c r="E4705" t="s">
        <v>17923</v>
      </c>
      <c r="F4705" t="s">
        <v>17550</v>
      </c>
      <c r="G4705" t="s">
        <v>17855</v>
      </c>
      <c r="H4705" t="s">
        <v>17856</v>
      </c>
      <c r="I4705" t="s">
        <v>17857</v>
      </c>
      <c r="J4705" t="s">
        <v>1339</v>
      </c>
      <c r="K4705" t="s">
        <v>17858</v>
      </c>
      <c r="L4705" s="2">
        <v>80161.539999999994</v>
      </c>
    </row>
    <row r="4706" spans="1:12" x14ac:dyDescent="0.25">
      <c r="A4706" t="s">
        <v>17924</v>
      </c>
      <c r="B4706" s="1">
        <v>45566</v>
      </c>
      <c r="C4706" s="1">
        <v>47391</v>
      </c>
      <c r="D4706" t="s">
        <v>12</v>
      </c>
      <c r="E4706" t="s">
        <v>17891</v>
      </c>
      <c r="F4706" t="s">
        <v>17598</v>
      </c>
      <c r="G4706" t="s">
        <v>17925</v>
      </c>
      <c r="H4706" t="s">
        <v>17926</v>
      </c>
      <c r="I4706" t="s">
        <v>17895</v>
      </c>
      <c r="J4706" t="s">
        <v>1339</v>
      </c>
      <c r="K4706" t="s">
        <v>17867</v>
      </c>
      <c r="L4706" s="2">
        <v>59441.9</v>
      </c>
    </row>
    <row r="4707" spans="1:12" x14ac:dyDescent="0.25">
      <c r="A4707" t="s">
        <v>17927</v>
      </c>
      <c r="B4707" s="1">
        <v>45566</v>
      </c>
      <c r="C4707" s="1">
        <v>47756</v>
      </c>
      <c r="D4707" t="s">
        <v>12</v>
      </c>
      <c r="E4707" t="s">
        <v>17891</v>
      </c>
      <c r="F4707" t="s">
        <v>17453</v>
      </c>
      <c r="G4707" t="s">
        <v>17928</v>
      </c>
      <c r="H4707" t="s">
        <v>17926</v>
      </c>
      <c r="I4707" t="s">
        <v>17895</v>
      </c>
      <c r="J4707" t="s">
        <v>1339</v>
      </c>
      <c r="K4707" t="s">
        <v>17867</v>
      </c>
      <c r="L4707" s="2">
        <v>44062.7</v>
      </c>
    </row>
    <row r="4708" spans="1:12" x14ac:dyDescent="0.25">
      <c r="A4708" t="s">
        <v>17929</v>
      </c>
      <c r="B4708" s="1">
        <v>45566</v>
      </c>
      <c r="C4708" s="1">
        <v>47026</v>
      </c>
      <c r="D4708" t="s">
        <v>12</v>
      </c>
      <c r="E4708" t="s">
        <v>17902</v>
      </c>
      <c r="F4708" t="s">
        <v>17930</v>
      </c>
      <c r="G4708" t="s">
        <v>17931</v>
      </c>
      <c r="H4708" t="s">
        <v>17932</v>
      </c>
      <c r="I4708" t="s">
        <v>17862</v>
      </c>
      <c r="J4708" t="s">
        <v>1339</v>
      </c>
      <c r="K4708" t="s">
        <v>365</v>
      </c>
      <c r="L4708" s="2">
        <v>31496.92</v>
      </c>
    </row>
    <row r="4709" spans="1:12" x14ac:dyDescent="0.25">
      <c r="A4709" t="s">
        <v>17933</v>
      </c>
      <c r="B4709" s="1">
        <v>44672</v>
      </c>
      <c r="C4709" s="1">
        <v>47026</v>
      </c>
      <c r="D4709" t="s">
        <v>12</v>
      </c>
      <c r="E4709" t="s">
        <v>17911</v>
      </c>
      <c r="F4709" t="s">
        <v>17460</v>
      </c>
      <c r="G4709" t="s">
        <v>17934</v>
      </c>
      <c r="H4709" t="s">
        <v>17935</v>
      </c>
      <c r="I4709" t="s">
        <v>17936</v>
      </c>
      <c r="J4709" t="s">
        <v>1339</v>
      </c>
      <c r="K4709" t="s">
        <v>17916</v>
      </c>
      <c r="L4709" s="2">
        <v>55191.37</v>
      </c>
    </row>
    <row r="4710" spans="1:12" x14ac:dyDescent="0.25">
      <c r="A4710" t="s">
        <v>17937</v>
      </c>
      <c r="B4710" s="1">
        <v>44470</v>
      </c>
      <c r="C4710" s="1">
        <v>46660</v>
      </c>
      <c r="D4710" t="s">
        <v>12</v>
      </c>
      <c r="E4710" t="s">
        <v>17911</v>
      </c>
      <c r="F4710" t="s">
        <v>17520</v>
      </c>
      <c r="G4710" t="s">
        <v>17934</v>
      </c>
      <c r="H4710" t="s">
        <v>17935</v>
      </c>
      <c r="I4710" t="s">
        <v>17936</v>
      </c>
      <c r="J4710" t="s">
        <v>1339</v>
      </c>
      <c r="K4710" t="s">
        <v>17916</v>
      </c>
      <c r="L4710" s="2">
        <v>60041.79</v>
      </c>
    </row>
    <row r="4711" spans="1:12" x14ac:dyDescent="0.25">
      <c r="A4711" t="s">
        <v>17938</v>
      </c>
      <c r="B4711" s="1">
        <v>45566</v>
      </c>
      <c r="C4711" s="1">
        <v>47756</v>
      </c>
      <c r="D4711" t="s">
        <v>12</v>
      </c>
      <c r="E4711" t="s">
        <v>17939</v>
      </c>
      <c r="F4711" t="s">
        <v>17513</v>
      </c>
      <c r="G4711" t="s">
        <v>1906</v>
      </c>
      <c r="H4711" t="s">
        <v>1907</v>
      </c>
      <c r="I4711" t="s">
        <v>1908</v>
      </c>
      <c r="J4711" t="s">
        <v>1909</v>
      </c>
      <c r="K4711" t="s">
        <v>1910</v>
      </c>
      <c r="L4711" s="2">
        <v>24619.47</v>
      </c>
    </row>
    <row r="4712" spans="1:12" x14ac:dyDescent="0.25">
      <c r="A4712" t="s">
        <v>17940</v>
      </c>
      <c r="B4712" s="1">
        <v>45931</v>
      </c>
      <c r="C4712" s="1">
        <v>47968</v>
      </c>
      <c r="D4712" t="s">
        <v>12</v>
      </c>
      <c r="E4712" t="s">
        <v>17939</v>
      </c>
      <c r="F4712" t="s">
        <v>17710</v>
      </c>
      <c r="G4712" t="s">
        <v>17941</v>
      </c>
      <c r="H4712" t="s">
        <v>6173</v>
      </c>
      <c r="I4712" t="s">
        <v>17942</v>
      </c>
      <c r="J4712" t="s">
        <v>1339</v>
      </c>
      <c r="K4712" t="s">
        <v>17943</v>
      </c>
      <c r="L4712" s="2">
        <v>44155.71</v>
      </c>
    </row>
    <row r="4713" spans="1:12" x14ac:dyDescent="0.25">
      <c r="A4713" t="s">
        <v>17944</v>
      </c>
      <c r="B4713" s="1">
        <v>45231</v>
      </c>
      <c r="C4713" s="1">
        <v>47026</v>
      </c>
      <c r="D4713" t="s">
        <v>12</v>
      </c>
      <c r="E4713" t="s">
        <v>17902</v>
      </c>
      <c r="F4713" t="s">
        <v>17467</v>
      </c>
      <c r="G4713" t="s">
        <v>17945</v>
      </c>
      <c r="H4713" t="s">
        <v>17946</v>
      </c>
      <c r="I4713" t="s">
        <v>17857</v>
      </c>
      <c r="J4713" t="s">
        <v>1339</v>
      </c>
      <c r="K4713" t="s">
        <v>17858</v>
      </c>
      <c r="L4713" s="2">
        <v>66925.17</v>
      </c>
    </row>
    <row r="4714" spans="1:12" x14ac:dyDescent="0.25">
      <c r="A4714" t="s">
        <v>17947</v>
      </c>
      <c r="B4714" s="1">
        <v>45566</v>
      </c>
      <c r="C4714" s="1">
        <v>47391</v>
      </c>
      <c r="D4714" t="s">
        <v>12</v>
      </c>
      <c r="E4714" t="s">
        <v>17896</v>
      </c>
      <c r="F4714" t="s">
        <v>17570</v>
      </c>
      <c r="G4714" t="s">
        <v>17948</v>
      </c>
      <c r="H4714" t="s">
        <v>17949</v>
      </c>
      <c r="I4714" t="s">
        <v>12183</v>
      </c>
      <c r="J4714" t="s">
        <v>1339</v>
      </c>
      <c r="K4714" t="s">
        <v>17900</v>
      </c>
      <c r="L4714" s="2">
        <v>34842.400000000001</v>
      </c>
    </row>
    <row r="4715" spans="1:12" x14ac:dyDescent="0.25">
      <c r="A4715" t="s">
        <v>17950</v>
      </c>
      <c r="B4715" s="1">
        <v>45566</v>
      </c>
      <c r="C4715" s="1">
        <v>47391</v>
      </c>
      <c r="D4715" t="s">
        <v>12</v>
      </c>
      <c r="E4715" t="s">
        <v>17918</v>
      </c>
      <c r="F4715" t="s">
        <v>17507</v>
      </c>
      <c r="G4715" t="s">
        <v>17951</v>
      </c>
      <c r="H4715" t="s">
        <v>17952</v>
      </c>
      <c r="I4715" t="s">
        <v>17886</v>
      </c>
      <c r="J4715" t="s">
        <v>1339</v>
      </c>
      <c r="K4715" t="s">
        <v>17887</v>
      </c>
      <c r="L4715" s="2">
        <v>23228.26</v>
      </c>
    </row>
    <row r="4716" spans="1:12" x14ac:dyDescent="0.25">
      <c r="A4716" t="s">
        <v>17953</v>
      </c>
      <c r="B4716" s="1">
        <v>45566</v>
      </c>
      <c r="C4716" s="1">
        <v>47756</v>
      </c>
      <c r="D4716" t="s">
        <v>12</v>
      </c>
      <c r="E4716" t="s">
        <v>17896</v>
      </c>
      <c r="F4716" t="s">
        <v>17479</v>
      </c>
      <c r="G4716" t="s">
        <v>17954</v>
      </c>
      <c r="H4716" t="s">
        <v>17955</v>
      </c>
      <c r="I4716" t="s">
        <v>12183</v>
      </c>
      <c r="J4716" t="s">
        <v>1339</v>
      </c>
      <c r="K4716" t="s">
        <v>17900</v>
      </c>
      <c r="L4716" s="2">
        <v>33632.44</v>
      </c>
    </row>
    <row r="4717" spans="1:12" x14ac:dyDescent="0.25">
      <c r="A4717" t="s">
        <v>17956</v>
      </c>
      <c r="B4717" s="1">
        <v>45566</v>
      </c>
      <c r="C4717" s="1">
        <v>47756</v>
      </c>
      <c r="D4717" t="s">
        <v>12</v>
      </c>
      <c r="E4717" t="s">
        <v>17957</v>
      </c>
      <c r="F4717" t="s">
        <v>17489</v>
      </c>
      <c r="G4717" t="s">
        <v>17958</v>
      </c>
      <c r="H4717" t="s">
        <v>17959</v>
      </c>
      <c r="I4717" t="s">
        <v>17960</v>
      </c>
      <c r="J4717" t="s">
        <v>1339</v>
      </c>
      <c r="K4717" t="s">
        <v>17961</v>
      </c>
      <c r="L4717" s="2">
        <v>38624.6</v>
      </c>
    </row>
    <row r="4718" spans="1:12" x14ac:dyDescent="0.25">
      <c r="A4718" t="s">
        <v>17962</v>
      </c>
      <c r="B4718" s="1">
        <v>45566</v>
      </c>
      <c r="C4718" s="1">
        <v>47756</v>
      </c>
      <c r="D4718" t="s">
        <v>12</v>
      </c>
      <c r="E4718" t="s">
        <v>17882</v>
      </c>
      <c r="F4718" t="s">
        <v>17963</v>
      </c>
      <c r="G4718" t="s">
        <v>17964</v>
      </c>
      <c r="H4718" t="s">
        <v>17965</v>
      </c>
      <c r="I4718" t="s">
        <v>17966</v>
      </c>
      <c r="J4718" t="s">
        <v>1339</v>
      </c>
      <c r="K4718" t="s">
        <v>17863</v>
      </c>
      <c r="L4718" s="2">
        <v>54826.57</v>
      </c>
    </row>
    <row r="4719" spans="1:12" x14ac:dyDescent="0.25">
      <c r="A4719" t="s">
        <v>17967</v>
      </c>
      <c r="B4719" s="1">
        <v>44672</v>
      </c>
      <c r="C4719" s="1">
        <v>47026</v>
      </c>
      <c r="D4719" t="s">
        <v>12</v>
      </c>
      <c r="E4719" t="s">
        <v>17911</v>
      </c>
      <c r="F4719" t="s">
        <v>17968</v>
      </c>
      <c r="G4719" t="s">
        <v>3658</v>
      </c>
      <c r="H4719" t="s">
        <v>3046</v>
      </c>
      <c r="I4719" t="s">
        <v>3047</v>
      </c>
      <c r="J4719" t="s">
        <v>1025</v>
      </c>
      <c r="K4719" t="s">
        <v>3048</v>
      </c>
      <c r="L4719" s="2">
        <v>51992.46</v>
      </c>
    </row>
    <row r="4720" spans="1:12" x14ac:dyDescent="0.25">
      <c r="A4720" t="s">
        <v>17969</v>
      </c>
      <c r="B4720" s="1">
        <v>45566</v>
      </c>
      <c r="C4720" s="1">
        <v>47756</v>
      </c>
      <c r="D4720" t="s">
        <v>12</v>
      </c>
      <c r="E4720" t="s">
        <v>17853</v>
      </c>
      <c r="F4720" t="s">
        <v>17970</v>
      </c>
      <c r="G4720" t="s">
        <v>17855</v>
      </c>
      <c r="H4720" t="s">
        <v>17856</v>
      </c>
      <c r="I4720" t="s">
        <v>17857</v>
      </c>
      <c r="J4720" t="s">
        <v>1339</v>
      </c>
      <c r="K4720" t="s">
        <v>17858</v>
      </c>
      <c r="L4720" s="2">
        <v>86109.29</v>
      </c>
    </row>
    <row r="4721" spans="1:12" x14ac:dyDescent="0.25">
      <c r="A4721" t="s">
        <v>17971</v>
      </c>
      <c r="B4721" s="1">
        <v>45566</v>
      </c>
      <c r="C4721" s="1">
        <v>47391</v>
      </c>
      <c r="D4721" t="s">
        <v>12</v>
      </c>
      <c r="E4721" t="s">
        <v>17904</v>
      </c>
      <c r="F4721" t="s">
        <v>17579</v>
      </c>
      <c r="G4721" t="s">
        <v>13742</v>
      </c>
      <c r="H4721" t="s">
        <v>13743</v>
      </c>
      <c r="I4721" t="s">
        <v>13744</v>
      </c>
      <c r="J4721" t="s">
        <v>13519</v>
      </c>
      <c r="K4721" t="s">
        <v>13745</v>
      </c>
      <c r="L4721" s="2">
        <v>77356.210000000006</v>
      </c>
    </row>
    <row r="4722" spans="1:12" x14ac:dyDescent="0.25">
      <c r="A4722" t="s">
        <v>17972</v>
      </c>
      <c r="B4722" s="1">
        <v>45200</v>
      </c>
      <c r="C4722" s="1">
        <v>47391</v>
      </c>
      <c r="D4722" t="s">
        <v>12</v>
      </c>
      <c r="E4722" t="s">
        <v>17904</v>
      </c>
      <c r="F4722" t="s">
        <v>17973</v>
      </c>
      <c r="G4722" t="s">
        <v>17974</v>
      </c>
      <c r="H4722" t="s">
        <v>17975</v>
      </c>
      <c r="I4722" t="s">
        <v>17848</v>
      </c>
      <c r="J4722" t="s">
        <v>1339</v>
      </c>
      <c r="K4722" t="s">
        <v>17849</v>
      </c>
      <c r="L4722" s="2">
        <v>62603.46</v>
      </c>
    </row>
    <row r="4723" spans="1:12" x14ac:dyDescent="0.25">
      <c r="A4723" t="s">
        <v>17976</v>
      </c>
      <c r="B4723" s="1">
        <v>43922</v>
      </c>
      <c r="C4723" s="1">
        <v>46142</v>
      </c>
      <c r="D4723" t="s">
        <v>12</v>
      </c>
      <c r="E4723" t="s">
        <v>17904</v>
      </c>
      <c r="F4723" t="s">
        <v>17474</v>
      </c>
      <c r="G4723" t="s">
        <v>17977</v>
      </c>
      <c r="H4723" t="s">
        <v>17978</v>
      </c>
      <c r="I4723" t="s">
        <v>17848</v>
      </c>
      <c r="J4723" t="s">
        <v>1339</v>
      </c>
      <c r="K4723" t="s">
        <v>17849</v>
      </c>
      <c r="L4723" s="2">
        <v>60806.44</v>
      </c>
    </row>
    <row r="4724" spans="1:12" x14ac:dyDescent="0.25">
      <c r="A4724" t="s">
        <v>17979</v>
      </c>
      <c r="B4724" s="1">
        <v>43922</v>
      </c>
      <c r="C4724" s="1">
        <v>46295</v>
      </c>
      <c r="D4724" t="s">
        <v>12</v>
      </c>
      <c r="E4724" t="s">
        <v>17980</v>
      </c>
      <c r="F4724" t="s">
        <v>17483</v>
      </c>
      <c r="G4724" t="s">
        <v>17981</v>
      </c>
      <c r="H4724" t="s">
        <v>17982</v>
      </c>
      <c r="I4724" t="s">
        <v>17983</v>
      </c>
      <c r="J4724" t="s">
        <v>1339</v>
      </c>
      <c r="K4724" t="s">
        <v>17984</v>
      </c>
      <c r="L4724" s="2">
        <v>55929.16</v>
      </c>
    </row>
    <row r="4725" spans="1:12" x14ac:dyDescent="0.25">
      <c r="A4725" t="s">
        <v>17985</v>
      </c>
      <c r="B4725" s="1">
        <v>43922</v>
      </c>
      <c r="C4725" s="1">
        <v>46295</v>
      </c>
      <c r="D4725" t="s">
        <v>12</v>
      </c>
      <c r="E4725" t="s">
        <v>17939</v>
      </c>
      <c r="F4725" t="s">
        <v>17421</v>
      </c>
      <c r="G4725" t="s">
        <v>17986</v>
      </c>
      <c r="H4725" t="s">
        <v>6173</v>
      </c>
      <c r="I4725" t="s">
        <v>17942</v>
      </c>
      <c r="J4725" t="s">
        <v>1339</v>
      </c>
      <c r="K4725" t="s">
        <v>17943</v>
      </c>
      <c r="L4725" s="2">
        <v>53442.17</v>
      </c>
    </row>
    <row r="4726" spans="1:12" x14ac:dyDescent="0.25">
      <c r="A4726" t="s">
        <v>17987</v>
      </c>
      <c r="B4726" s="1">
        <v>45931</v>
      </c>
      <c r="C4726" s="1">
        <v>47968</v>
      </c>
      <c r="D4726" t="s">
        <v>12</v>
      </c>
      <c r="E4726" t="s">
        <v>17988</v>
      </c>
      <c r="F4726" t="s">
        <v>17495</v>
      </c>
      <c r="G4726" t="s">
        <v>17989</v>
      </c>
      <c r="H4726" t="s">
        <v>17990</v>
      </c>
      <c r="I4726" t="s">
        <v>17960</v>
      </c>
      <c r="J4726" t="s">
        <v>1339</v>
      </c>
      <c r="K4726" t="s">
        <v>17961</v>
      </c>
      <c r="L4726" s="2">
        <v>41600.080000000002</v>
      </c>
    </row>
    <row r="4727" spans="1:12" x14ac:dyDescent="0.25">
      <c r="A4727" t="s">
        <v>17991</v>
      </c>
      <c r="B4727" s="1">
        <v>44470</v>
      </c>
      <c r="C4727" s="1">
        <v>46660</v>
      </c>
      <c r="D4727" t="s">
        <v>12</v>
      </c>
      <c r="E4727" t="s">
        <v>17882</v>
      </c>
      <c r="F4727" t="s">
        <v>17501</v>
      </c>
      <c r="G4727" t="s">
        <v>17919</v>
      </c>
      <c r="H4727" t="s">
        <v>17920</v>
      </c>
      <c r="I4727" t="s">
        <v>17921</v>
      </c>
      <c r="J4727" t="s">
        <v>1339</v>
      </c>
      <c r="K4727" t="s">
        <v>17874</v>
      </c>
      <c r="L4727" s="2">
        <v>50039.99</v>
      </c>
    </row>
    <row r="4728" spans="1:12" x14ac:dyDescent="0.25">
      <c r="A4728" t="s">
        <v>17992</v>
      </c>
      <c r="B4728" s="1">
        <v>44075</v>
      </c>
      <c r="C4728" s="1">
        <v>46295</v>
      </c>
      <c r="D4728" t="s">
        <v>12</v>
      </c>
      <c r="E4728" t="s">
        <v>17993</v>
      </c>
      <c r="F4728" t="s">
        <v>17994</v>
      </c>
      <c r="G4728" t="s">
        <v>17995</v>
      </c>
      <c r="H4728" t="s">
        <v>17996</v>
      </c>
      <c r="I4728" t="s">
        <v>17997</v>
      </c>
      <c r="J4728" t="s">
        <v>3456</v>
      </c>
      <c r="K4728" t="s">
        <v>17998</v>
      </c>
      <c r="L4728" s="2">
        <v>69147.48</v>
      </c>
    </row>
    <row r="4729" spans="1:12" x14ac:dyDescent="0.25">
      <c r="A4729" t="s">
        <v>17999</v>
      </c>
      <c r="B4729" s="1">
        <v>43922</v>
      </c>
      <c r="C4729" s="1">
        <v>46295</v>
      </c>
      <c r="D4729" t="s">
        <v>12</v>
      </c>
      <c r="E4729" t="s">
        <v>18000</v>
      </c>
      <c r="F4729" t="s">
        <v>18001</v>
      </c>
      <c r="G4729" t="s">
        <v>18002</v>
      </c>
      <c r="H4729" t="s">
        <v>18003</v>
      </c>
      <c r="I4729" t="s">
        <v>18004</v>
      </c>
      <c r="J4729" t="s">
        <v>3456</v>
      </c>
      <c r="K4729" t="s">
        <v>18005</v>
      </c>
      <c r="L4729" s="2">
        <v>79855.679999999993</v>
      </c>
    </row>
    <row r="4730" spans="1:12" x14ac:dyDescent="0.25">
      <c r="A4730" t="s">
        <v>18006</v>
      </c>
      <c r="B4730" s="1">
        <v>43922</v>
      </c>
      <c r="C4730" s="1">
        <v>46295</v>
      </c>
      <c r="D4730" t="s">
        <v>12</v>
      </c>
      <c r="E4730" t="s">
        <v>18007</v>
      </c>
      <c r="F4730" t="s">
        <v>18008</v>
      </c>
      <c r="G4730" t="s">
        <v>18009</v>
      </c>
      <c r="H4730" t="s">
        <v>18010</v>
      </c>
      <c r="I4730" t="s">
        <v>18011</v>
      </c>
      <c r="J4730" t="s">
        <v>3456</v>
      </c>
      <c r="K4730" t="s">
        <v>18012</v>
      </c>
      <c r="L4730" s="2">
        <v>78089.62</v>
      </c>
    </row>
    <row r="4731" spans="1:12" x14ac:dyDescent="0.25">
      <c r="A4731" t="s">
        <v>18013</v>
      </c>
      <c r="B4731" s="1">
        <v>44470</v>
      </c>
      <c r="C4731" s="1">
        <v>46660</v>
      </c>
      <c r="D4731" t="s">
        <v>12</v>
      </c>
      <c r="E4731" t="s">
        <v>18000</v>
      </c>
      <c r="F4731" t="s">
        <v>18014</v>
      </c>
      <c r="G4731" t="s">
        <v>18015</v>
      </c>
      <c r="H4731" t="s">
        <v>18016</v>
      </c>
      <c r="I4731" t="s">
        <v>18004</v>
      </c>
      <c r="J4731" t="s">
        <v>3456</v>
      </c>
      <c r="K4731" t="s">
        <v>18005</v>
      </c>
      <c r="L4731" s="2">
        <v>81545.81</v>
      </c>
    </row>
    <row r="4732" spans="1:12" x14ac:dyDescent="0.25">
      <c r="A4732" t="s">
        <v>18017</v>
      </c>
      <c r="B4732" s="1">
        <v>45931</v>
      </c>
      <c r="C4732" s="1">
        <v>47968</v>
      </c>
      <c r="D4732" t="s">
        <v>12</v>
      </c>
      <c r="E4732" t="s">
        <v>18000</v>
      </c>
      <c r="F4732" t="s">
        <v>18018</v>
      </c>
      <c r="G4732" t="s">
        <v>18019</v>
      </c>
      <c r="H4732" t="s">
        <v>18020</v>
      </c>
      <c r="I4732" t="s">
        <v>18004</v>
      </c>
      <c r="J4732" t="s">
        <v>3456</v>
      </c>
      <c r="K4732" t="s">
        <v>18005</v>
      </c>
      <c r="L4732" s="2">
        <v>44278.52</v>
      </c>
    </row>
    <row r="4733" spans="1:12" x14ac:dyDescent="0.25">
      <c r="A4733" t="s">
        <v>18021</v>
      </c>
      <c r="B4733" s="1">
        <v>45931</v>
      </c>
      <c r="C4733" s="1">
        <v>47968</v>
      </c>
      <c r="D4733" t="s">
        <v>12</v>
      </c>
      <c r="E4733" t="s">
        <v>18022</v>
      </c>
      <c r="F4733" t="s">
        <v>18023</v>
      </c>
      <c r="G4733" t="s">
        <v>18024</v>
      </c>
      <c r="H4733" t="s">
        <v>18025</v>
      </c>
      <c r="I4733" t="s">
        <v>18026</v>
      </c>
      <c r="J4733" t="s">
        <v>3456</v>
      </c>
      <c r="K4733" t="s">
        <v>18027</v>
      </c>
      <c r="L4733" s="2">
        <v>60485.38</v>
      </c>
    </row>
    <row r="4734" spans="1:12" x14ac:dyDescent="0.25">
      <c r="A4734" t="s">
        <v>18028</v>
      </c>
      <c r="B4734" s="1">
        <v>45982</v>
      </c>
      <c r="C4734" s="1">
        <v>46660</v>
      </c>
      <c r="D4734" t="s">
        <v>12</v>
      </c>
      <c r="E4734" t="s">
        <v>18029</v>
      </c>
      <c r="F4734" t="s">
        <v>18030</v>
      </c>
      <c r="G4734" t="s">
        <v>18031</v>
      </c>
      <c r="H4734" t="s">
        <v>18032</v>
      </c>
      <c r="I4734" t="s">
        <v>18033</v>
      </c>
      <c r="J4734" t="s">
        <v>3456</v>
      </c>
      <c r="K4734" t="s">
        <v>18034</v>
      </c>
      <c r="L4734" s="2">
        <v>64780</v>
      </c>
    </row>
    <row r="4735" spans="1:12" x14ac:dyDescent="0.25">
      <c r="A4735" t="s">
        <v>18035</v>
      </c>
      <c r="B4735" s="1">
        <v>45566</v>
      </c>
      <c r="C4735" s="1">
        <v>47756</v>
      </c>
      <c r="D4735" t="s">
        <v>12</v>
      </c>
      <c r="E4735" t="s">
        <v>18036</v>
      </c>
      <c r="F4735" t="s">
        <v>18023</v>
      </c>
      <c r="G4735" t="s">
        <v>18037</v>
      </c>
      <c r="H4735" t="s">
        <v>18038</v>
      </c>
      <c r="I4735" t="s">
        <v>18039</v>
      </c>
      <c r="J4735" t="s">
        <v>3456</v>
      </c>
      <c r="K4735" t="s">
        <v>18040</v>
      </c>
      <c r="L4735" s="2">
        <v>50509.55</v>
      </c>
    </row>
    <row r="4736" spans="1:12" x14ac:dyDescent="0.25">
      <c r="A4736" t="s">
        <v>18041</v>
      </c>
      <c r="B4736" s="1">
        <v>43922</v>
      </c>
      <c r="C4736" s="1">
        <v>46295</v>
      </c>
      <c r="D4736" t="s">
        <v>12</v>
      </c>
      <c r="E4736" t="s">
        <v>18042</v>
      </c>
      <c r="F4736" t="s">
        <v>18043</v>
      </c>
      <c r="G4736" t="s">
        <v>18044</v>
      </c>
      <c r="H4736" t="s">
        <v>18045</v>
      </c>
      <c r="I4736" t="s">
        <v>18046</v>
      </c>
      <c r="J4736" t="s">
        <v>3456</v>
      </c>
      <c r="K4736" t="s">
        <v>18047</v>
      </c>
      <c r="L4736" s="2">
        <v>97089.79</v>
      </c>
    </row>
    <row r="4737" spans="1:12" x14ac:dyDescent="0.25">
      <c r="A4737" t="s">
        <v>18047</v>
      </c>
      <c r="B4737" s="1">
        <v>45822</v>
      </c>
      <c r="C4737" s="1">
        <v>47756</v>
      </c>
      <c r="D4737" t="s">
        <v>12</v>
      </c>
      <c r="E4737" t="s">
        <v>18048</v>
      </c>
      <c r="F4737" t="s">
        <v>18001</v>
      </c>
      <c r="G4737" t="s">
        <v>18049</v>
      </c>
      <c r="H4737" t="s">
        <v>18050</v>
      </c>
      <c r="I4737" t="s">
        <v>18011</v>
      </c>
      <c r="J4737" t="s">
        <v>3456</v>
      </c>
      <c r="K4737" t="s">
        <v>18012</v>
      </c>
      <c r="L4737" s="2">
        <v>52032.75</v>
      </c>
    </row>
    <row r="4738" spans="1:12" x14ac:dyDescent="0.25">
      <c r="A4738" t="s">
        <v>18051</v>
      </c>
      <c r="B4738" s="1">
        <v>44322</v>
      </c>
      <c r="C4738" s="1">
        <v>46295</v>
      </c>
      <c r="D4738" t="s">
        <v>12</v>
      </c>
      <c r="E4738" t="s">
        <v>18052</v>
      </c>
      <c r="F4738" t="s">
        <v>18053</v>
      </c>
      <c r="G4738" t="s">
        <v>18054</v>
      </c>
      <c r="H4738" t="s">
        <v>18055</v>
      </c>
      <c r="I4738" t="s">
        <v>18046</v>
      </c>
      <c r="J4738" t="s">
        <v>3456</v>
      </c>
      <c r="K4738" t="s">
        <v>18056</v>
      </c>
      <c r="L4738" s="2">
        <v>66727.23</v>
      </c>
    </row>
    <row r="4739" spans="1:12" x14ac:dyDescent="0.25">
      <c r="A4739" t="s">
        <v>18057</v>
      </c>
      <c r="B4739" s="1">
        <v>43922</v>
      </c>
      <c r="C4739" s="1">
        <v>46295</v>
      </c>
      <c r="D4739" t="s">
        <v>12</v>
      </c>
      <c r="E4739" t="s">
        <v>18042</v>
      </c>
      <c r="F4739" t="s">
        <v>18058</v>
      </c>
      <c r="G4739" t="s">
        <v>18044</v>
      </c>
      <c r="H4739" t="s">
        <v>18045</v>
      </c>
      <c r="I4739" t="s">
        <v>18046</v>
      </c>
      <c r="J4739" t="s">
        <v>3456</v>
      </c>
      <c r="K4739" t="s">
        <v>18047</v>
      </c>
      <c r="L4739" s="2">
        <v>54233.45</v>
      </c>
    </row>
    <row r="4740" spans="1:12" x14ac:dyDescent="0.25">
      <c r="A4740" t="s">
        <v>18059</v>
      </c>
      <c r="B4740" s="1">
        <v>44470</v>
      </c>
      <c r="C4740" s="1">
        <v>46660</v>
      </c>
      <c r="D4740" t="s">
        <v>12</v>
      </c>
      <c r="E4740" t="s">
        <v>18052</v>
      </c>
      <c r="F4740" t="s">
        <v>18060</v>
      </c>
      <c r="G4740" t="s">
        <v>18061</v>
      </c>
      <c r="H4740" t="s">
        <v>18055</v>
      </c>
      <c r="I4740" t="s">
        <v>18046</v>
      </c>
      <c r="J4740" t="s">
        <v>3456</v>
      </c>
      <c r="K4740" t="s">
        <v>18056</v>
      </c>
      <c r="L4740" s="2">
        <v>87377.79</v>
      </c>
    </row>
    <row r="4741" spans="1:12" x14ac:dyDescent="0.25">
      <c r="A4741" t="s">
        <v>18062</v>
      </c>
      <c r="B4741" s="1">
        <v>43922</v>
      </c>
      <c r="C4741" s="1">
        <v>46295</v>
      </c>
      <c r="D4741" t="s">
        <v>12</v>
      </c>
      <c r="E4741" t="s">
        <v>18063</v>
      </c>
      <c r="F4741" t="s">
        <v>18064</v>
      </c>
      <c r="G4741" t="s">
        <v>18065</v>
      </c>
      <c r="H4741" t="s">
        <v>18066</v>
      </c>
      <c r="I4741" t="s">
        <v>18067</v>
      </c>
      <c r="J4741" t="s">
        <v>3456</v>
      </c>
      <c r="K4741" t="s">
        <v>18068</v>
      </c>
      <c r="L4741" s="2">
        <v>44534.43</v>
      </c>
    </row>
    <row r="4742" spans="1:12" x14ac:dyDescent="0.25">
      <c r="A4742" t="s">
        <v>18069</v>
      </c>
      <c r="B4742" s="1">
        <v>45200</v>
      </c>
      <c r="C4742" s="1">
        <v>47391</v>
      </c>
      <c r="D4742" t="s">
        <v>12</v>
      </c>
      <c r="E4742" t="s">
        <v>18052</v>
      </c>
      <c r="F4742" t="s">
        <v>18070</v>
      </c>
      <c r="G4742" t="s">
        <v>18071</v>
      </c>
      <c r="H4742" t="s">
        <v>18072</v>
      </c>
      <c r="I4742" t="s">
        <v>18046</v>
      </c>
      <c r="J4742" t="s">
        <v>3456</v>
      </c>
      <c r="K4742" t="s">
        <v>18056</v>
      </c>
      <c r="L4742" s="2">
        <v>64700.18</v>
      </c>
    </row>
    <row r="4743" spans="1:12" x14ac:dyDescent="0.25">
      <c r="A4743" t="s">
        <v>18073</v>
      </c>
      <c r="B4743" s="1">
        <v>45200</v>
      </c>
      <c r="C4743" s="1">
        <v>47391</v>
      </c>
      <c r="D4743" t="s">
        <v>12</v>
      </c>
      <c r="E4743" t="s">
        <v>18052</v>
      </c>
      <c r="F4743" t="s">
        <v>18074</v>
      </c>
      <c r="G4743" t="s">
        <v>18075</v>
      </c>
      <c r="H4743" t="s">
        <v>17996</v>
      </c>
      <c r="I4743" t="s">
        <v>17997</v>
      </c>
      <c r="J4743" t="s">
        <v>3456</v>
      </c>
      <c r="K4743" t="s">
        <v>17998</v>
      </c>
      <c r="L4743" s="2">
        <v>85913.47</v>
      </c>
    </row>
    <row r="4744" spans="1:12" x14ac:dyDescent="0.25">
      <c r="A4744" t="s">
        <v>18076</v>
      </c>
      <c r="B4744" s="1">
        <v>44322</v>
      </c>
      <c r="C4744" s="1">
        <v>46295</v>
      </c>
      <c r="D4744" t="s">
        <v>12</v>
      </c>
      <c r="E4744" t="s">
        <v>18052</v>
      </c>
      <c r="F4744" t="s">
        <v>18077</v>
      </c>
      <c r="G4744" t="s">
        <v>18054</v>
      </c>
      <c r="H4744" t="s">
        <v>18055</v>
      </c>
      <c r="I4744" t="s">
        <v>18046</v>
      </c>
      <c r="J4744" t="s">
        <v>3456</v>
      </c>
      <c r="K4744" t="s">
        <v>18056</v>
      </c>
      <c r="L4744" s="2">
        <v>56825.23</v>
      </c>
    </row>
    <row r="4745" spans="1:12" x14ac:dyDescent="0.25">
      <c r="A4745" t="s">
        <v>18078</v>
      </c>
      <c r="B4745" s="1">
        <v>44256</v>
      </c>
      <c r="C4745" s="1">
        <v>46660</v>
      </c>
      <c r="D4745" t="s">
        <v>12</v>
      </c>
      <c r="E4745" t="s">
        <v>18052</v>
      </c>
      <c r="F4745" t="s">
        <v>18079</v>
      </c>
      <c r="G4745" t="s">
        <v>17995</v>
      </c>
      <c r="H4745" t="s">
        <v>17996</v>
      </c>
      <c r="I4745" t="s">
        <v>17997</v>
      </c>
      <c r="J4745" t="s">
        <v>3456</v>
      </c>
      <c r="K4745" t="s">
        <v>17998</v>
      </c>
      <c r="L4745" s="2">
        <v>48421.89</v>
      </c>
    </row>
    <row r="4746" spans="1:12" x14ac:dyDescent="0.25">
      <c r="A4746" t="s">
        <v>18080</v>
      </c>
      <c r="B4746" s="1">
        <v>45861</v>
      </c>
      <c r="C4746" s="1">
        <v>47968</v>
      </c>
      <c r="D4746" t="s">
        <v>12</v>
      </c>
      <c r="E4746" t="s">
        <v>18052</v>
      </c>
      <c r="F4746" t="s">
        <v>18081</v>
      </c>
      <c r="G4746" t="s">
        <v>18082</v>
      </c>
      <c r="H4746" t="s">
        <v>165</v>
      </c>
      <c r="I4746" t="s">
        <v>18083</v>
      </c>
      <c r="J4746" t="s">
        <v>3456</v>
      </c>
      <c r="K4746" t="s">
        <v>18084</v>
      </c>
      <c r="L4746" s="2">
        <v>54506.79</v>
      </c>
    </row>
    <row r="4747" spans="1:12" x14ac:dyDescent="0.25">
      <c r="A4747" t="s">
        <v>18085</v>
      </c>
      <c r="B4747" s="1">
        <v>45200</v>
      </c>
      <c r="C4747" s="1">
        <v>47391</v>
      </c>
      <c r="D4747" t="s">
        <v>12</v>
      </c>
      <c r="E4747" t="s">
        <v>18052</v>
      </c>
      <c r="F4747" t="s">
        <v>18086</v>
      </c>
      <c r="G4747" t="s">
        <v>18075</v>
      </c>
      <c r="H4747" t="s">
        <v>17996</v>
      </c>
      <c r="I4747" t="s">
        <v>17997</v>
      </c>
      <c r="J4747" t="s">
        <v>3456</v>
      </c>
      <c r="K4747" t="s">
        <v>17998</v>
      </c>
      <c r="L4747" s="2">
        <v>63919.57</v>
      </c>
    </row>
    <row r="4748" spans="1:12" x14ac:dyDescent="0.25">
      <c r="A4748" t="s">
        <v>18087</v>
      </c>
      <c r="B4748" s="1">
        <v>45365</v>
      </c>
      <c r="C4748" s="1">
        <v>47756</v>
      </c>
      <c r="D4748" t="s">
        <v>12</v>
      </c>
      <c r="E4748" t="s">
        <v>18088</v>
      </c>
      <c r="F4748" t="s">
        <v>17994</v>
      </c>
      <c r="G4748" t="s">
        <v>18089</v>
      </c>
      <c r="H4748" t="s">
        <v>18090</v>
      </c>
      <c r="I4748" t="s">
        <v>18091</v>
      </c>
      <c r="J4748" t="s">
        <v>3456</v>
      </c>
      <c r="K4748" t="s">
        <v>18092</v>
      </c>
      <c r="L4748" s="2">
        <v>71898.080000000002</v>
      </c>
    </row>
    <row r="4749" spans="1:12" x14ac:dyDescent="0.25">
      <c r="A4749" t="s">
        <v>18093</v>
      </c>
      <c r="B4749" s="1">
        <v>45931</v>
      </c>
      <c r="C4749" s="1">
        <v>46507</v>
      </c>
      <c r="D4749" t="s">
        <v>12</v>
      </c>
      <c r="E4749" t="s">
        <v>18094</v>
      </c>
      <c r="F4749" t="s">
        <v>18053</v>
      </c>
      <c r="G4749" t="s">
        <v>18095</v>
      </c>
      <c r="H4749" t="s">
        <v>18096</v>
      </c>
      <c r="I4749" t="s">
        <v>18097</v>
      </c>
      <c r="J4749" t="s">
        <v>3456</v>
      </c>
      <c r="K4749" t="s">
        <v>18098</v>
      </c>
      <c r="L4749" s="2">
        <v>80682.710000000006</v>
      </c>
    </row>
    <row r="4750" spans="1:12" x14ac:dyDescent="0.25">
      <c r="A4750" t="s">
        <v>18099</v>
      </c>
      <c r="B4750" s="1">
        <v>43922</v>
      </c>
      <c r="C4750" s="1">
        <v>46295</v>
      </c>
      <c r="D4750" t="s">
        <v>12</v>
      </c>
      <c r="E4750" t="s">
        <v>18100</v>
      </c>
      <c r="F4750" t="s">
        <v>18101</v>
      </c>
      <c r="G4750" t="s">
        <v>18102</v>
      </c>
      <c r="H4750" t="s">
        <v>18103</v>
      </c>
      <c r="I4750" t="s">
        <v>18097</v>
      </c>
      <c r="J4750" t="s">
        <v>3456</v>
      </c>
      <c r="K4750" t="s">
        <v>18098</v>
      </c>
      <c r="L4750" s="2">
        <v>62666.87</v>
      </c>
    </row>
    <row r="4751" spans="1:12" x14ac:dyDescent="0.25">
      <c r="A4751" t="s">
        <v>18104</v>
      </c>
      <c r="B4751" s="1">
        <v>44470</v>
      </c>
      <c r="C4751" s="1">
        <v>46660</v>
      </c>
      <c r="D4751" t="s">
        <v>12</v>
      </c>
      <c r="E4751" t="s">
        <v>18105</v>
      </c>
      <c r="F4751" t="s">
        <v>18106</v>
      </c>
      <c r="G4751" t="s">
        <v>18107</v>
      </c>
      <c r="H4751" t="s">
        <v>18108</v>
      </c>
      <c r="I4751" t="s">
        <v>18109</v>
      </c>
      <c r="J4751" t="s">
        <v>3456</v>
      </c>
      <c r="K4751" t="s">
        <v>18110</v>
      </c>
      <c r="L4751" s="2">
        <v>73842.23</v>
      </c>
    </row>
    <row r="4752" spans="1:12" x14ac:dyDescent="0.25">
      <c r="A4752" t="s">
        <v>18111</v>
      </c>
      <c r="B4752" s="1">
        <v>44470</v>
      </c>
      <c r="C4752" s="1">
        <v>46660</v>
      </c>
      <c r="D4752" t="s">
        <v>12</v>
      </c>
      <c r="E4752" t="s">
        <v>18112</v>
      </c>
      <c r="F4752" t="s">
        <v>18113</v>
      </c>
      <c r="G4752" t="s">
        <v>18114</v>
      </c>
      <c r="H4752" t="s">
        <v>18115</v>
      </c>
      <c r="I4752" t="s">
        <v>18116</v>
      </c>
      <c r="J4752" t="s">
        <v>3456</v>
      </c>
      <c r="K4752" t="s">
        <v>18117</v>
      </c>
      <c r="L4752" s="2">
        <v>64863.13</v>
      </c>
    </row>
    <row r="4753" spans="1:12" x14ac:dyDescent="0.25">
      <c r="A4753" t="s">
        <v>18118</v>
      </c>
      <c r="B4753" s="1">
        <v>44287</v>
      </c>
      <c r="C4753" s="1">
        <v>46660</v>
      </c>
      <c r="D4753" t="s">
        <v>12</v>
      </c>
      <c r="E4753" t="s">
        <v>18100</v>
      </c>
      <c r="F4753" t="s">
        <v>18119</v>
      </c>
      <c r="G4753" t="s">
        <v>18102</v>
      </c>
      <c r="H4753" t="s">
        <v>18103</v>
      </c>
      <c r="I4753" t="s">
        <v>18097</v>
      </c>
      <c r="J4753" t="s">
        <v>3456</v>
      </c>
      <c r="K4753" t="s">
        <v>18098</v>
      </c>
      <c r="L4753" s="2">
        <v>58075.85</v>
      </c>
    </row>
    <row r="4754" spans="1:12" x14ac:dyDescent="0.25">
      <c r="A4754" t="s">
        <v>18120</v>
      </c>
      <c r="B4754" s="1">
        <v>45566</v>
      </c>
      <c r="C4754" s="1">
        <v>47756</v>
      </c>
      <c r="D4754" t="s">
        <v>12</v>
      </c>
      <c r="E4754" t="s">
        <v>18100</v>
      </c>
      <c r="F4754" t="s">
        <v>18121</v>
      </c>
      <c r="G4754" t="s">
        <v>18102</v>
      </c>
      <c r="H4754" t="s">
        <v>18103</v>
      </c>
      <c r="I4754" t="s">
        <v>18097</v>
      </c>
      <c r="J4754" t="s">
        <v>3456</v>
      </c>
      <c r="K4754" t="s">
        <v>18098</v>
      </c>
      <c r="L4754" s="2">
        <v>53890.75</v>
      </c>
    </row>
    <row r="4755" spans="1:12" x14ac:dyDescent="0.25">
      <c r="A4755" t="s">
        <v>18122</v>
      </c>
      <c r="B4755" s="1">
        <v>44470</v>
      </c>
      <c r="C4755" s="1">
        <v>46660</v>
      </c>
      <c r="D4755" t="s">
        <v>12</v>
      </c>
      <c r="E4755" t="s">
        <v>18112</v>
      </c>
      <c r="F4755" t="s">
        <v>18123</v>
      </c>
      <c r="G4755" t="s">
        <v>18124</v>
      </c>
      <c r="H4755" t="s">
        <v>18125</v>
      </c>
      <c r="I4755" t="s">
        <v>18116</v>
      </c>
      <c r="J4755" t="s">
        <v>3456</v>
      </c>
      <c r="K4755" t="s">
        <v>18117</v>
      </c>
      <c r="L4755" s="2">
        <v>62959.03</v>
      </c>
    </row>
    <row r="4756" spans="1:12" x14ac:dyDescent="0.25">
      <c r="A4756" t="s">
        <v>18126</v>
      </c>
      <c r="B4756" s="1">
        <v>44287</v>
      </c>
      <c r="C4756" s="1">
        <v>46660</v>
      </c>
      <c r="D4756" t="s">
        <v>12</v>
      </c>
      <c r="E4756" t="s">
        <v>18112</v>
      </c>
      <c r="F4756" t="s">
        <v>18079</v>
      </c>
      <c r="G4756" t="s">
        <v>18124</v>
      </c>
      <c r="H4756" t="s">
        <v>18125</v>
      </c>
      <c r="I4756" t="s">
        <v>18116</v>
      </c>
      <c r="J4756" t="s">
        <v>3456</v>
      </c>
      <c r="K4756" t="s">
        <v>18117</v>
      </c>
      <c r="L4756" s="2">
        <v>62858.8</v>
      </c>
    </row>
    <row r="4757" spans="1:12" x14ac:dyDescent="0.25">
      <c r="A4757" t="s">
        <v>18127</v>
      </c>
      <c r="B4757" s="1">
        <v>45200</v>
      </c>
      <c r="C4757" s="1">
        <v>47391</v>
      </c>
      <c r="D4757" t="s">
        <v>12</v>
      </c>
      <c r="E4757" t="s">
        <v>18094</v>
      </c>
      <c r="F4757" t="s">
        <v>18001</v>
      </c>
      <c r="G4757" t="s">
        <v>18128</v>
      </c>
      <c r="H4757" t="s">
        <v>18129</v>
      </c>
      <c r="I4757" t="s">
        <v>18130</v>
      </c>
      <c r="J4757" t="s">
        <v>3456</v>
      </c>
      <c r="K4757" t="s">
        <v>18131</v>
      </c>
      <c r="L4757" s="2">
        <v>79364.05</v>
      </c>
    </row>
    <row r="4758" spans="1:12" x14ac:dyDescent="0.25">
      <c r="A4758" t="s">
        <v>18132</v>
      </c>
      <c r="B4758" s="1">
        <v>44652</v>
      </c>
      <c r="C4758" s="1">
        <v>47026</v>
      </c>
      <c r="D4758" t="s">
        <v>12</v>
      </c>
      <c r="E4758" t="s">
        <v>18105</v>
      </c>
      <c r="F4758" t="s">
        <v>18133</v>
      </c>
      <c r="G4758" t="s">
        <v>18134</v>
      </c>
      <c r="H4758" t="s">
        <v>18135</v>
      </c>
      <c r="I4758" t="s">
        <v>18116</v>
      </c>
      <c r="J4758" t="s">
        <v>3456</v>
      </c>
      <c r="K4758" t="s">
        <v>18117</v>
      </c>
      <c r="L4758" s="2">
        <v>118486.18</v>
      </c>
    </row>
    <row r="4759" spans="1:12" x14ac:dyDescent="0.25">
      <c r="A4759" t="s">
        <v>18136</v>
      </c>
      <c r="B4759" s="1">
        <v>45654</v>
      </c>
      <c r="C4759" s="1">
        <v>47756</v>
      </c>
      <c r="D4759" t="s">
        <v>12</v>
      </c>
      <c r="E4759" t="s">
        <v>18105</v>
      </c>
      <c r="F4759" t="s">
        <v>18137</v>
      </c>
      <c r="G4759" t="s">
        <v>18138</v>
      </c>
      <c r="H4759" t="s">
        <v>18139</v>
      </c>
      <c r="I4759" t="s">
        <v>18097</v>
      </c>
      <c r="J4759" t="s">
        <v>3456</v>
      </c>
      <c r="K4759" t="s">
        <v>18098</v>
      </c>
      <c r="L4759" s="2">
        <v>69840.399999999994</v>
      </c>
    </row>
    <row r="4760" spans="1:12" x14ac:dyDescent="0.25">
      <c r="A4760" t="s">
        <v>18140</v>
      </c>
      <c r="B4760" s="1">
        <v>45931</v>
      </c>
      <c r="C4760" s="1">
        <v>46660</v>
      </c>
      <c r="D4760" t="s">
        <v>12</v>
      </c>
      <c r="E4760" t="s">
        <v>18141</v>
      </c>
      <c r="F4760" t="s">
        <v>18060</v>
      </c>
      <c r="G4760" t="s">
        <v>18142</v>
      </c>
      <c r="H4760" t="s">
        <v>18143</v>
      </c>
      <c r="I4760" t="s">
        <v>18144</v>
      </c>
      <c r="J4760" t="s">
        <v>3456</v>
      </c>
      <c r="K4760" t="s">
        <v>18145</v>
      </c>
      <c r="L4760" s="2">
        <v>78112.800000000003</v>
      </c>
    </row>
    <row r="4761" spans="1:12" x14ac:dyDescent="0.25">
      <c r="A4761" t="s">
        <v>18146</v>
      </c>
      <c r="B4761" s="1">
        <v>45200</v>
      </c>
      <c r="C4761" s="1">
        <v>47391</v>
      </c>
      <c r="D4761" t="s">
        <v>12</v>
      </c>
      <c r="E4761" t="s">
        <v>18147</v>
      </c>
      <c r="F4761" t="s">
        <v>18123</v>
      </c>
      <c r="G4761" t="s">
        <v>18148</v>
      </c>
      <c r="H4761" t="s">
        <v>18149</v>
      </c>
      <c r="I4761" t="s">
        <v>18116</v>
      </c>
      <c r="J4761" t="s">
        <v>3456</v>
      </c>
      <c r="K4761" t="s">
        <v>18117</v>
      </c>
      <c r="L4761" s="2">
        <v>70861.279999999999</v>
      </c>
    </row>
    <row r="4762" spans="1:12" x14ac:dyDescent="0.25">
      <c r="A4762" t="s">
        <v>18150</v>
      </c>
      <c r="B4762" s="1">
        <v>45200</v>
      </c>
      <c r="C4762" s="1">
        <v>47391</v>
      </c>
      <c r="D4762" t="s">
        <v>12</v>
      </c>
      <c r="E4762" t="s">
        <v>18147</v>
      </c>
      <c r="F4762" t="s">
        <v>18151</v>
      </c>
      <c r="G4762" t="s">
        <v>18134</v>
      </c>
      <c r="H4762" t="s">
        <v>18135</v>
      </c>
      <c r="I4762" t="s">
        <v>18116</v>
      </c>
      <c r="J4762" t="s">
        <v>3456</v>
      </c>
      <c r="K4762" t="s">
        <v>18117</v>
      </c>
      <c r="L4762" s="2">
        <v>62531.32</v>
      </c>
    </row>
    <row r="4763" spans="1:12" x14ac:dyDescent="0.25">
      <c r="A4763" t="s">
        <v>18152</v>
      </c>
      <c r="B4763" s="1">
        <v>43846</v>
      </c>
      <c r="C4763" s="1">
        <v>46295</v>
      </c>
      <c r="D4763" t="s">
        <v>12</v>
      </c>
      <c r="E4763" t="s">
        <v>18100</v>
      </c>
      <c r="F4763" t="s">
        <v>18113</v>
      </c>
      <c r="G4763" t="s">
        <v>18102</v>
      </c>
      <c r="H4763" t="s">
        <v>18103</v>
      </c>
      <c r="I4763" t="s">
        <v>18097</v>
      </c>
      <c r="J4763" t="s">
        <v>3456</v>
      </c>
      <c r="K4763" t="s">
        <v>18098</v>
      </c>
      <c r="L4763" s="2">
        <v>60314.41</v>
      </c>
    </row>
    <row r="4764" spans="1:12" x14ac:dyDescent="0.25">
      <c r="A4764" t="s">
        <v>18153</v>
      </c>
      <c r="B4764" s="1">
        <v>45200</v>
      </c>
      <c r="C4764" s="1">
        <v>47391</v>
      </c>
      <c r="D4764" t="s">
        <v>12</v>
      </c>
      <c r="E4764" t="s">
        <v>18147</v>
      </c>
      <c r="F4764" t="s">
        <v>18154</v>
      </c>
      <c r="G4764" t="s">
        <v>18134</v>
      </c>
      <c r="H4764" t="s">
        <v>18135</v>
      </c>
      <c r="I4764" t="s">
        <v>18116</v>
      </c>
      <c r="J4764" t="s">
        <v>3456</v>
      </c>
      <c r="K4764" t="s">
        <v>18117</v>
      </c>
      <c r="L4764" s="2">
        <v>91064.98</v>
      </c>
    </row>
    <row r="4765" spans="1:12" x14ac:dyDescent="0.25">
      <c r="A4765" t="s">
        <v>18155</v>
      </c>
      <c r="B4765" s="1">
        <v>44470</v>
      </c>
      <c r="C4765" s="1">
        <v>46660</v>
      </c>
      <c r="D4765" t="s">
        <v>12</v>
      </c>
      <c r="E4765" t="s">
        <v>18112</v>
      </c>
      <c r="F4765" t="s">
        <v>18156</v>
      </c>
      <c r="G4765" t="s">
        <v>18124</v>
      </c>
      <c r="H4765" t="s">
        <v>18125</v>
      </c>
      <c r="I4765" t="s">
        <v>18116</v>
      </c>
      <c r="J4765" t="s">
        <v>3456</v>
      </c>
      <c r="K4765" t="s">
        <v>18117</v>
      </c>
      <c r="L4765" s="2">
        <v>65315.71</v>
      </c>
    </row>
    <row r="4766" spans="1:12" x14ac:dyDescent="0.25">
      <c r="A4766" t="s">
        <v>18157</v>
      </c>
      <c r="B4766" s="1">
        <v>45566</v>
      </c>
      <c r="C4766" s="1">
        <v>47756</v>
      </c>
      <c r="D4766" t="s">
        <v>12</v>
      </c>
      <c r="E4766" t="s">
        <v>18112</v>
      </c>
      <c r="F4766" t="s">
        <v>18018</v>
      </c>
      <c r="G4766" t="s">
        <v>18124</v>
      </c>
      <c r="H4766" t="s">
        <v>18125</v>
      </c>
      <c r="I4766" t="s">
        <v>18116</v>
      </c>
      <c r="J4766" t="s">
        <v>3456</v>
      </c>
      <c r="K4766" t="s">
        <v>18117</v>
      </c>
      <c r="L4766" s="2">
        <v>62845.9</v>
      </c>
    </row>
    <row r="4767" spans="1:12" x14ac:dyDescent="0.25">
      <c r="A4767" t="s">
        <v>18158</v>
      </c>
      <c r="B4767" s="1">
        <v>44835</v>
      </c>
      <c r="C4767" s="1">
        <v>47026</v>
      </c>
      <c r="D4767" t="s">
        <v>12</v>
      </c>
      <c r="E4767" t="s">
        <v>18112</v>
      </c>
      <c r="F4767" t="s">
        <v>18106</v>
      </c>
      <c r="G4767" t="s">
        <v>18134</v>
      </c>
      <c r="H4767" t="s">
        <v>18135</v>
      </c>
      <c r="I4767" t="s">
        <v>18116</v>
      </c>
      <c r="J4767" t="s">
        <v>3456</v>
      </c>
      <c r="K4767" t="s">
        <v>18117</v>
      </c>
      <c r="L4767" s="2">
        <v>55587.16</v>
      </c>
    </row>
    <row r="4768" spans="1:12" x14ac:dyDescent="0.25">
      <c r="A4768" t="s">
        <v>18159</v>
      </c>
      <c r="B4768" s="1">
        <v>44287</v>
      </c>
      <c r="C4768" s="1">
        <v>46660</v>
      </c>
      <c r="D4768" t="s">
        <v>12</v>
      </c>
      <c r="E4768" t="s">
        <v>18147</v>
      </c>
      <c r="F4768" t="s">
        <v>18160</v>
      </c>
      <c r="G4768" t="s">
        <v>18161</v>
      </c>
      <c r="H4768" t="s">
        <v>18162</v>
      </c>
      <c r="I4768" t="s">
        <v>18163</v>
      </c>
      <c r="J4768" t="s">
        <v>3456</v>
      </c>
      <c r="K4768" t="s">
        <v>18164</v>
      </c>
      <c r="L4768" s="2">
        <v>82985.95</v>
      </c>
    </row>
    <row r="4769" spans="1:12" x14ac:dyDescent="0.25">
      <c r="A4769" t="s">
        <v>18165</v>
      </c>
      <c r="B4769" s="1">
        <v>44287</v>
      </c>
      <c r="C4769" s="1">
        <v>46660</v>
      </c>
      <c r="D4769" t="s">
        <v>12</v>
      </c>
      <c r="E4769" t="s">
        <v>18112</v>
      </c>
      <c r="F4769" t="s">
        <v>18060</v>
      </c>
      <c r="G4769" t="s">
        <v>18134</v>
      </c>
      <c r="H4769" t="s">
        <v>18135</v>
      </c>
      <c r="I4769" t="s">
        <v>18116</v>
      </c>
      <c r="J4769" t="s">
        <v>3456</v>
      </c>
      <c r="K4769" t="s">
        <v>18117</v>
      </c>
      <c r="L4769" s="2">
        <v>89458.52</v>
      </c>
    </row>
    <row r="4770" spans="1:12" x14ac:dyDescent="0.25">
      <c r="A4770" t="s">
        <v>18166</v>
      </c>
      <c r="B4770" s="1">
        <v>45766</v>
      </c>
      <c r="C4770" s="1">
        <v>46493</v>
      </c>
      <c r="D4770" t="s">
        <v>12</v>
      </c>
      <c r="E4770" t="s">
        <v>18167</v>
      </c>
      <c r="F4770" t="s">
        <v>18064</v>
      </c>
      <c r="G4770" t="s">
        <v>18168</v>
      </c>
      <c r="H4770" t="s">
        <v>18169</v>
      </c>
      <c r="I4770" t="s">
        <v>18170</v>
      </c>
      <c r="J4770" t="s">
        <v>3456</v>
      </c>
      <c r="K4770" t="s">
        <v>18171</v>
      </c>
      <c r="L4770" s="2">
        <v>62218.63</v>
      </c>
    </row>
    <row r="4771" spans="1:12" x14ac:dyDescent="0.25">
      <c r="A4771" t="s">
        <v>18172</v>
      </c>
      <c r="B4771" s="1">
        <v>44470</v>
      </c>
      <c r="C4771" s="1">
        <v>46660</v>
      </c>
      <c r="D4771" t="s">
        <v>12</v>
      </c>
      <c r="E4771" t="s">
        <v>18112</v>
      </c>
      <c r="F4771" t="s">
        <v>18173</v>
      </c>
      <c r="G4771" t="s">
        <v>18124</v>
      </c>
      <c r="H4771" t="s">
        <v>18125</v>
      </c>
      <c r="I4771" t="s">
        <v>18116</v>
      </c>
      <c r="J4771" t="s">
        <v>3456</v>
      </c>
      <c r="K4771" t="s">
        <v>18117</v>
      </c>
      <c r="L4771" s="2">
        <v>66306.89</v>
      </c>
    </row>
    <row r="4772" spans="1:12" x14ac:dyDescent="0.25">
      <c r="A4772" t="s">
        <v>18174</v>
      </c>
      <c r="B4772" s="1">
        <v>44470</v>
      </c>
      <c r="C4772" s="1">
        <v>46660</v>
      </c>
      <c r="D4772" t="s">
        <v>12</v>
      </c>
      <c r="E4772" t="s">
        <v>18141</v>
      </c>
      <c r="F4772" t="s">
        <v>18123</v>
      </c>
      <c r="G4772" t="s">
        <v>18175</v>
      </c>
      <c r="H4772" t="s">
        <v>18176</v>
      </c>
      <c r="I4772" t="s">
        <v>18177</v>
      </c>
      <c r="J4772" t="s">
        <v>3456</v>
      </c>
      <c r="K4772" t="s">
        <v>18178</v>
      </c>
      <c r="L4772" s="2">
        <v>79940.28</v>
      </c>
    </row>
    <row r="4773" spans="1:12" x14ac:dyDescent="0.25">
      <c r="A4773" t="s">
        <v>18179</v>
      </c>
      <c r="B4773" s="1">
        <v>44470</v>
      </c>
      <c r="C4773" s="1">
        <v>46660</v>
      </c>
      <c r="D4773" t="s">
        <v>12</v>
      </c>
      <c r="E4773" t="s">
        <v>18141</v>
      </c>
      <c r="F4773" t="s">
        <v>18154</v>
      </c>
      <c r="G4773" t="s">
        <v>18161</v>
      </c>
      <c r="H4773" t="s">
        <v>18162</v>
      </c>
      <c r="I4773" t="s">
        <v>18163</v>
      </c>
      <c r="J4773" t="s">
        <v>3456</v>
      </c>
      <c r="K4773" t="s">
        <v>18164</v>
      </c>
      <c r="L4773" s="2">
        <v>90431.23</v>
      </c>
    </row>
    <row r="4774" spans="1:12" x14ac:dyDescent="0.25">
      <c r="A4774" t="s">
        <v>18180</v>
      </c>
      <c r="B4774" s="1">
        <v>44652</v>
      </c>
      <c r="C4774" s="1">
        <v>47026</v>
      </c>
      <c r="D4774" t="s">
        <v>12</v>
      </c>
      <c r="E4774" t="s">
        <v>18181</v>
      </c>
      <c r="F4774" t="s">
        <v>18008</v>
      </c>
      <c r="G4774" t="s">
        <v>18182</v>
      </c>
      <c r="H4774" t="s">
        <v>18183</v>
      </c>
      <c r="I4774" t="s">
        <v>18184</v>
      </c>
      <c r="J4774" t="s">
        <v>3456</v>
      </c>
      <c r="K4774" t="s">
        <v>18185</v>
      </c>
      <c r="L4774" s="2">
        <v>96429.15</v>
      </c>
    </row>
    <row r="4775" spans="1:12" x14ac:dyDescent="0.25">
      <c r="A4775" t="s">
        <v>18186</v>
      </c>
      <c r="B4775" s="1">
        <v>45200</v>
      </c>
      <c r="C4775" s="1">
        <v>47391</v>
      </c>
      <c r="D4775" t="s">
        <v>12</v>
      </c>
      <c r="E4775" t="s">
        <v>18112</v>
      </c>
      <c r="F4775" t="s">
        <v>18187</v>
      </c>
      <c r="G4775" t="s">
        <v>18188</v>
      </c>
      <c r="H4775" t="s">
        <v>18189</v>
      </c>
      <c r="I4775" t="s">
        <v>18190</v>
      </c>
      <c r="J4775" t="s">
        <v>3456</v>
      </c>
      <c r="K4775" t="s">
        <v>18191</v>
      </c>
      <c r="L4775" s="2">
        <v>74361.440000000002</v>
      </c>
    </row>
    <row r="4776" spans="1:12" x14ac:dyDescent="0.25">
      <c r="A4776" t="s">
        <v>18192</v>
      </c>
      <c r="B4776" s="1">
        <v>45566</v>
      </c>
      <c r="C4776" s="1">
        <v>47756</v>
      </c>
      <c r="D4776" t="s">
        <v>12</v>
      </c>
      <c r="E4776" t="s">
        <v>18141</v>
      </c>
      <c r="F4776" t="s">
        <v>18023</v>
      </c>
      <c r="G4776" t="s">
        <v>18175</v>
      </c>
      <c r="H4776" t="s">
        <v>18176</v>
      </c>
      <c r="I4776" t="s">
        <v>18177</v>
      </c>
      <c r="J4776" t="s">
        <v>3456</v>
      </c>
      <c r="K4776" t="s">
        <v>18178</v>
      </c>
      <c r="L4776" s="2">
        <v>61061.86</v>
      </c>
    </row>
    <row r="4777" spans="1:12" x14ac:dyDescent="0.25">
      <c r="A4777" t="s">
        <v>18193</v>
      </c>
      <c r="B4777" s="1">
        <v>45200</v>
      </c>
      <c r="C4777" s="1">
        <v>47391</v>
      </c>
      <c r="D4777" t="s">
        <v>12</v>
      </c>
      <c r="E4777" t="s">
        <v>18100</v>
      </c>
      <c r="F4777" t="s">
        <v>18077</v>
      </c>
      <c r="G4777" t="s">
        <v>18102</v>
      </c>
      <c r="H4777" t="s">
        <v>18103</v>
      </c>
      <c r="I4777" t="s">
        <v>18097</v>
      </c>
      <c r="J4777" t="s">
        <v>3456</v>
      </c>
      <c r="K4777" t="s">
        <v>18098</v>
      </c>
      <c r="L4777" s="2">
        <v>37374.550000000003</v>
      </c>
    </row>
    <row r="4778" spans="1:12" x14ac:dyDescent="0.25">
      <c r="A4778" t="s">
        <v>18194</v>
      </c>
      <c r="B4778" s="1">
        <v>45566</v>
      </c>
      <c r="C4778" s="1">
        <v>47756</v>
      </c>
      <c r="D4778" t="s">
        <v>12</v>
      </c>
      <c r="E4778" t="s">
        <v>18141</v>
      </c>
      <c r="F4778" t="s">
        <v>18119</v>
      </c>
      <c r="G4778" t="s">
        <v>18195</v>
      </c>
      <c r="H4778" t="s">
        <v>18196</v>
      </c>
      <c r="I4778" t="s">
        <v>18197</v>
      </c>
      <c r="J4778" t="s">
        <v>3456</v>
      </c>
      <c r="K4778" t="s">
        <v>18145</v>
      </c>
      <c r="L4778" s="2">
        <v>56314.41</v>
      </c>
    </row>
    <row r="4779" spans="1:12" x14ac:dyDescent="0.25">
      <c r="A4779" t="s">
        <v>18198</v>
      </c>
      <c r="B4779" s="1">
        <v>45566</v>
      </c>
      <c r="C4779" s="1">
        <v>47756</v>
      </c>
      <c r="D4779" t="s">
        <v>12</v>
      </c>
      <c r="E4779" t="s">
        <v>18141</v>
      </c>
      <c r="F4779" t="s">
        <v>18156</v>
      </c>
      <c r="G4779" t="s">
        <v>18195</v>
      </c>
      <c r="H4779" t="s">
        <v>18196</v>
      </c>
      <c r="I4779" t="s">
        <v>18197</v>
      </c>
      <c r="J4779" t="s">
        <v>3456</v>
      </c>
      <c r="K4779" t="s">
        <v>18145</v>
      </c>
      <c r="L4779" s="2">
        <v>61802.44</v>
      </c>
    </row>
    <row r="4780" spans="1:12" x14ac:dyDescent="0.25">
      <c r="A4780" t="s">
        <v>18199</v>
      </c>
      <c r="B4780" s="1">
        <v>44470</v>
      </c>
      <c r="C4780" s="1">
        <v>46660</v>
      </c>
      <c r="D4780" t="s">
        <v>12</v>
      </c>
      <c r="E4780" t="s">
        <v>18112</v>
      </c>
      <c r="F4780" t="s">
        <v>18160</v>
      </c>
      <c r="G4780" t="s">
        <v>18200</v>
      </c>
      <c r="H4780" t="s">
        <v>18201</v>
      </c>
      <c r="I4780" t="s">
        <v>18116</v>
      </c>
      <c r="J4780" t="s">
        <v>3456</v>
      </c>
      <c r="K4780" t="s">
        <v>18117</v>
      </c>
      <c r="L4780" s="2">
        <v>66172.91</v>
      </c>
    </row>
    <row r="4781" spans="1:12" x14ac:dyDescent="0.25">
      <c r="A4781" t="s">
        <v>18202</v>
      </c>
      <c r="B4781" s="1">
        <v>44287</v>
      </c>
      <c r="C4781" s="1">
        <v>46660</v>
      </c>
      <c r="D4781" t="s">
        <v>12</v>
      </c>
      <c r="E4781" t="s">
        <v>18147</v>
      </c>
      <c r="F4781" t="s">
        <v>18160</v>
      </c>
      <c r="G4781" t="s">
        <v>18161</v>
      </c>
      <c r="H4781" t="s">
        <v>18162</v>
      </c>
      <c r="I4781" t="s">
        <v>18163</v>
      </c>
      <c r="J4781" t="s">
        <v>3456</v>
      </c>
      <c r="K4781" t="s">
        <v>18164</v>
      </c>
      <c r="L4781" s="2">
        <v>151266.57999999999</v>
      </c>
    </row>
    <row r="4782" spans="1:12" x14ac:dyDescent="0.25">
      <c r="A4782" t="s">
        <v>18203</v>
      </c>
      <c r="B4782" s="1">
        <v>44287</v>
      </c>
      <c r="C4782" s="1">
        <v>46660</v>
      </c>
      <c r="D4782" t="s">
        <v>12</v>
      </c>
      <c r="E4782" t="s">
        <v>18112</v>
      </c>
      <c r="F4782" t="s">
        <v>18077</v>
      </c>
      <c r="G4782" t="s">
        <v>18134</v>
      </c>
      <c r="H4782" t="s">
        <v>18135</v>
      </c>
      <c r="I4782" t="s">
        <v>18116</v>
      </c>
      <c r="J4782" t="s">
        <v>3456</v>
      </c>
      <c r="K4782" t="s">
        <v>18117</v>
      </c>
      <c r="L4782" s="2">
        <v>91469.73</v>
      </c>
    </row>
    <row r="4783" spans="1:12" x14ac:dyDescent="0.25">
      <c r="A4783" t="s">
        <v>18204</v>
      </c>
      <c r="B4783" s="1">
        <v>44166</v>
      </c>
      <c r="C4783" s="1">
        <v>46660</v>
      </c>
      <c r="D4783" t="s">
        <v>12</v>
      </c>
      <c r="E4783" t="s">
        <v>18147</v>
      </c>
      <c r="F4783" t="s">
        <v>18187</v>
      </c>
      <c r="G4783" t="s">
        <v>18205</v>
      </c>
      <c r="H4783" t="s">
        <v>18206</v>
      </c>
      <c r="I4783" t="s">
        <v>18207</v>
      </c>
      <c r="J4783" t="s">
        <v>3456</v>
      </c>
      <c r="K4783" t="s">
        <v>17998</v>
      </c>
      <c r="L4783" s="2">
        <v>45044.81</v>
      </c>
    </row>
    <row r="4784" spans="1:12" x14ac:dyDescent="0.25">
      <c r="A4784" t="s">
        <v>18208</v>
      </c>
      <c r="B4784" s="1">
        <v>44652</v>
      </c>
      <c r="C4784" s="1">
        <v>47026</v>
      </c>
      <c r="D4784" t="s">
        <v>12</v>
      </c>
      <c r="E4784" t="s">
        <v>18105</v>
      </c>
      <c r="F4784" t="s">
        <v>18053</v>
      </c>
      <c r="G4784" t="s">
        <v>18134</v>
      </c>
      <c r="H4784" t="s">
        <v>18135</v>
      </c>
      <c r="I4784" t="s">
        <v>18116</v>
      </c>
      <c r="J4784" t="s">
        <v>3456</v>
      </c>
      <c r="K4784" t="s">
        <v>18117</v>
      </c>
      <c r="L4784" s="2">
        <v>116301.31</v>
      </c>
    </row>
    <row r="4785" spans="1:12" x14ac:dyDescent="0.25">
      <c r="A4785" t="s">
        <v>18209</v>
      </c>
      <c r="B4785" s="1">
        <v>44652</v>
      </c>
      <c r="C4785" s="1">
        <v>47026</v>
      </c>
      <c r="D4785" t="s">
        <v>12</v>
      </c>
      <c r="E4785" t="s">
        <v>18105</v>
      </c>
      <c r="F4785" t="s">
        <v>18187</v>
      </c>
      <c r="G4785" t="s">
        <v>18134</v>
      </c>
      <c r="H4785" t="s">
        <v>18135</v>
      </c>
      <c r="I4785" t="s">
        <v>18116</v>
      </c>
      <c r="J4785" t="s">
        <v>3456</v>
      </c>
      <c r="K4785" t="s">
        <v>18117</v>
      </c>
      <c r="L4785" s="2">
        <v>91036.58</v>
      </c>
    </row>
    <row r="4786" spans="1:12" x14ac:dyDescent="0.25">
      <c r="A4786" t="s">
        <v>18210</v>
      </c>
      <c r="B4786" s="1">
        <v>44652</v>
      </c>
      <c r="C4786" s="1">
        <v>47026</v>
      </c>
      <c r="D4786" t="s">
        <v>12</v>
      </c>
      <c r="E4786" t="s">
        <v>18105</v>
      </c>
      <c r="F4786" t="s">
        <v>18077</v>
      </c>
      <c r="G4786" t="s">
        <v>18134</v>
      </c>
      <c r="H4786" t="s">
        <v>18135</v>
      </c>
      <c r="I4786" t="s">
        <v>18116</v>
      </c>
      <c r="J4786" t="s">
        <v>3456</v>
      </c>
      <c r="K4786" t="s">
        <v>18117</v>
      </c>
      <c r="L4786" s="2">
        <v>98114.11</v>
      </c>
    </row>
    <row r="4787" spans="1:12" x14ac:dyDescent="0.25">
      <c r="A4787" t="s">
        <v>18211</v>
      </c>
      <c r="B4787" s="1">
        <v>44652</v>
      </c>
      <c r="C4787" s="1">
        <v>47026</v>
      </c>
      <c r="D4787" t="s">
        <v>12</v>
      </c>
      <c r="E4787" t="s">
        <v>18105</v>
      </c>
      <c r="F4787" t="s">
        <v>18151</v>
      </c>
      <c r="G4787" t="s">
        <v>18134</v>
      </c>
      <c r="H4787" t="s">
        <v>18135</v>
      </c>
      <c r="I4787" t="s">
        <v>18116</v>
      </c>
      <c r="J4787" t="s">
        <v>3456</v>
      </c>
      <c r="K4787" t="s">
        <v>18117</v>
      </c>
      <c r="L4787" s="2">
        <v>95856.22</v>
      </c>
    </row>
    <row r="4788" spans="1:12" x14ac:dyDescent="0.25">
      <c r="A4788" t="s">
        <v>18212</v>
      </c>
      <c r="B4788" s="1">
        <v>44652</v>
      </c>
      <c r="C4788" s="1">
        <v>47026</v>
      </c>
      <c r="D4788" t="s">
        <v>12</v>
      </c>
      <c r="E4788" t="s">
        <v>18105</v>
      </c>
      <c r="F4788" t="s">
        <v>18213</v>
      </c>
      <c r="G4788" t="s">
        <v>18134</v>
      </c>
      <c r="H4788" t="s">
        <v>18135</v>
      </c>
      <c r="I4788" t="s">
        <v>18116</v>
      </c>
      <c r="J4788" t="s">
        <v>3456</v>
      </c>
      <c r="K4788" t="s">
        <v>18117</v>
      </c>
      <c r="L4788" s="2">
        <v>89165.119999999995</v>
      </c>
    </row>
    <row r="4789" spans="1:12" x14ac:dyDescent="0.25">
      <c r="A4789" t="s">
        <v>18214</v>
      </c>
      <c r="B4789" s="1">
        <v>45444</v>
      </c>
      <c r="C4789" s="1">
        <v>47026</v>
      </c>
      <c r="D4789" t="s">
        <v>12</v>
      </c>
      <c r="E4789" t="s">
        <v>18100</v>
      </c>
      <c r="F4789" t="s">
        <v>18079</v>
      </c>
      <c r="G4789" t="s">
        <v>18215</v>
      </c>
      <c r="H4789" t="s">
        <v>18216</v>
      </c>
      <c r="I4789" t="s">
        <v>18217</v>
      </c>
      <c r="J4789" t="s">
        <v>3456</v>
      </c>
      <c r="K4789" t="s">
        <v>18218</v>
      </c>
      <c r="L4789" s="2">
        <v>48949.120000000003</v>
      </c>
    </row>
    <row r="4790" spans="1:12" x14ac:dyDescent="0.25">
      <c r="A4790" t="s">
        <v>18219</v>
      </c>
      <c r="B4790" s="1">
        <v>45200</v>
      </c>
      <c r="C4790" s="1">
        <v>47391</v>
      </c>
      <c r="D4790" t="s">
        <v>12</v>
      </c>
      <c r="E4790" t="s">
        <v>18147</v>
      </c>
      <c r="F4790" t="s">
        <v>18173</v>
      </c>
      <c r="G4790" t="s">
        <v>18134</v>
      </c>
      <c r="H4790" t="s">
        <v>18135</v>
      </c>
      <c r="I4790" t="s">
        <v>18116</v>
      </c>
      <c r="J4790" t="s">
        <v>3456</v>
      </c>
      <c r="K4790" t="s">
        <v>18117</v>
      </c>
      <c r="L4790" s="2">
        <v>58830.82</v>
      </c>
    </row>
    <row r="4791" spans="1:12" x14ac:dyDescent="0.25">
      <c r="A4791" t="s">
        <v>18220</v>
      </c>
      <c r="B4791" s="1">
        <v>43922</v>
      </c>
      <c r="C4791" s="1">
        <v>46112</v>
      </c>
      <c r="D4791" t="s">
        <v>12</v>
      </c>
      <c r="E4791" t="s">
        <v>18221</v>
      </c>
      <c r="F4791" t="s">
        <v>18030</v>
      </c>
      <c r="G4791" t="s">
        <v>18222</v>
      </c>
      <c r="H4791" t="s">
        <v>18223</v>
      </c>
      <c r="I4791" t="s">
        <v>18224</v>
      </c>
      <c r="J4791" t="s">
        <v>3456</v>
      </c>
      <c r="K4791" t="s">
        <v>18220</v>
      </c>
      <c r="L4791" s="2">
        <v>97932.49</v>
      </c>
    </row>
    <row r="4792" spans="1:12" x14ac:dyDescent="0.25">
      <c r="A4792" t="s">
        <v>18225</v>
      </c>
      <c r="B4792" s="1">
        <v>44434</v>
      </c>
      <c r="C4792" s="1">
        <v>46660</v>
      </c>
      <c r="D4792" t="s">
        <v>12</v>
      </c>
      <c r="E4792" t="s">
        <v>18226</v>
      </c>
      <c r="F4792" t="s">
        <v>17994</v>
      </c>
      <c r="G4792" t="s">
        <v>18227</v>
      </c>
      <c r="H4792" t="s">
        <v>18228</v>
      </c>
      <c r="I4792" t="s">
        <v>18229</v>
      </c>
      <c r="J4792" t="s">
        <v>3456</v>
      </c>
      <c r="K4792" t="s">
        <v>18230</v>
      </c>
      <c r="L4792" s="2">
        <v>60935.3</v>
      </c>
    </row>
    <row r="4793" spans="1:12" x14ac:dyDescent="0.25">
      <c r="A4793" t="s">
        <v>18231</v>
      </c>
      <c r="B4793" s="1">
        <v>45200</v>
      </c>
      <c r="C4793" s="1">
        <v>47391</v>
      </c>
      <c r="D4793" t="s">
        <v>12</v>
      </c>
      <c r="E4793" t="s">
        <v>18232</v>
      </c>
      <c r="F4793" t="s">
        <v>18079</v>
      </c>
      <c r="G4793" t="s">
        <v>18233</v>
      </c>
      <c r="H4793" t="s">
        <v>18234</v>
      </c>
      <c r="I4793" t="s">
        <v>18224</v>
      </c>
      <c r="J4793" t="s">
        <v>3456</v>
      </c>
      <c r="K4793" t="s">
        <v>18220</v>
      </c>
      <c r="L4793" s="2">
        <v>42545.69</v>
      </c>
    </row>
    <row r="4794" spans="1:12" x14ac:dyDescent="0.25">
      <c r="A4794" t="s">
        <v>18235</v>
      </c>
      <c r="B4794" s="1">
        <v>44470</v>
      </c>
      <c r="C4794" s="1">
        <v>46660</v>
      </c>
      <c r="D4794" t="s">
        <v>12</v>
      </c>
      <c r="E4794" t="s">
        <v>18236</v>
      </c>
      <c r="F4794" t="s">
        <v>18154</v>
      </c>
      <c r="G4794" t="s">
        <v>18237</v>
      </c>
      <c r="H4794" t="s">
        <v>18238</v>
      </c>
      <c r="I4794" t="s">
        <v>18239</v>
      </c>
      <c r="J4794" t="s">
        <v>3456</v>
      </c>
      <c r="K4794" t="s">
        <v>18240</v>
      </c>
      <c r="L4794" s="2">
        <v>47742.7</v>
      </c>
    </row>
    <row r="4795" spans="1:12" x14ac:dyDescent="0.25">
      <c r="A4795" t="s">
        <v>18241</v>
      </c>
      <c r="B4795" s="1">
        <v>45566</v>
      </c>
      <c r="C4795" s="1">
        <v>47756</v>
      </c>
      <c r="D4795" t="s">
        <v>12</v>
      </c>
      <c r="E4795" t="s">
        <v>18242</v>
      </c>
      <c r="F4795" t="s">
        <v>18243</v>
      </c>
      <c r="G4795" t="s">
        <v>18244</v>
      </c>
      <c r="H4795" t="s">
        <v>18245</v>
      </c>
      <c r="I4795" t="s">
        <v>18246</v>
      </c>
      <c r="J4795" t="s">
        <v>3456</v>
      </c>
      <c r="K4795" t="s">
        <v>18247</v>
      </c>
      <c r="L4795" s="2">
        <v>62518.99</v>
      </c>
    </row>
    <row r="4796" spans="1:12" x14ac:dyDescent="0.25">
      <c r="A4796" t="s">
        <v>18248</v>
      </c>
      <c r="B4796" s="1">
        <v>44470</v>
      </c>
      <c r="C4796" s="1">
        <v>46660</v>
      </c>
      <c r="D4796" t="s">
        <v>12</v>
      </c>
      <c r="E4796" t="s">
        <v>18232</v>
      </c>
      <c r="F4796" t="s">
        <v>18079</v>
      </c>
      <c r="G4796" t="s">
        <v>18222</v>
      </c>
      <c r="H4796" t="s">
        <v>18223</v>
      </c>
      <c r="I4796" t="s">
        <v>18224</v>
      </c>
      <c r="J4796" t="s">
        <v>3456</v>
      </c>
      <c r="K4796" t="s">
        <v>18220</v>
      </c>
      <c r="L4796" s="2">
        <v>93301.64</v>
      </c>
    </row>
    <row r="4797" spans="1:12" x14ac:dyDescent="0.25">
      <c r="A4797" t="s">
        <v>18249</v>
      </c>
      <c r="B4797" s="1">
        <v>45566</v>
      </c>
      <c r="C4797" s="1">
        <v>47756</v>
      </c>
      <c r="D4797" t="s">
        <v>12</v>
      </c>
      <c r="E4797" t="s">
        <v>18242</v>
      </c>
      <c r="F4797" t="s">
        <v>18250</v>
      </c>
      <c r="G4797" t="s">
        <v>18251</v>
      </c>
      <c r="H4797" t="s">
        <v>18252</v>
      </c>
      <c r="I4797" t="s">
        <v>18246</v>
      </c>
      <c r="J4797" t="s">
        <v>3456</v>
      </c>
      <c r="K4797" t="s">
        <v>18247</v>
      </c>
      <c r="L4797" s="2">
        <v>63812.15</v>
      </c>
    </row>
    <row r="4798" spans="1:12" x14ac:dyDescent="0.25">
      <c r="A4798" t="s">
        <v>18253</v>
      </c>
      <c r="B4798" s="1">
        <v>44835</v>
      </c>
      <c r="C4798" s="1">
        <v>47026</v>
      </c>
      <c r="D4798" t="s">
        <v>12</v>
      </c>
      <c r="E4798" t="s">
        <v>18254</v>
      </c>
      <c r="F4798" t="s">
        <v>18001</v>
      </c>
      <c r="G4798" t="s">
        <v>18255</v>
      </c>
      <c r="H4798" t="s">
        <v>18256</v>
      </c>
      <c r="I4798" t="s">
        <v>18257</v>
      </c>
      <c r="J4798" t="s">
        <v>3456</v>
      </c>
      <c r="K4798" t="s">
        <v>18258</v>
      </c>
      <c r="L4798" s="2">
        <v>142613.01</v>
      </c>
    </row>
    <row r="4799" spans="1:12" x14ac:dyDescent="0.25">
      <c r="A4799" t="s">
        <v>18259</v>
      </c>
      <c r="B4799" s="1">
        <v>44470</v>
      </c>
      <c r="C4799" s="1">
        <v>46660</v>
      </c>
      <c r="D4799" t="s">
        <v>12</v>
      </c>
      <c r="E4799" t="s">
        <v>18232</v>
      </c>
      <c r="F4799" t="s">
        <v>18160</v>
      </c>
      <c r="G4799" t="s">
        <v>18222</v>
      </c>
      <c r="H4799" t="s">
        <v>18223</v>
      </c>
      <c r="I4799" t="s">
        <v>18224</v>
      </c>
      <c r="J4799" t="s">
        <v>3456</v>
      </c>
      <c r="K4799" t="s">
        <v>18220</v>
      </c>
      <c r="L4799" s="2">
        <v>82625.8</v>
      </c>
    </row>
    <row r="4800" spans="1:12" x14ac:dyDescent="0.25">
      <c r="A4800" t="s">
        <v>18260</v>
      </c>
      <c r="B4800" s="1">
        <v>45878</v>
      </c>
      <c r="C4800" s="1">
        <v>46568</v>
      </c>
      <c r="D4800" t="s">
        <v>12</v>
      </c>
      <c r="E4800" t="s">
        <v>18221</v>
      </c>
      <c r="F4800" t="s">
        <v>18064</v>
      </c>
      <c r="G4800" t="s">
        <v>18261</v>
      </c>
      <c r="H4800" t="s">
        <v>18262</v>
      </c>
      <c r="I4800" t="s">
        <v>18263</v>
      </c>
      <c r="J4800" t="s">
        <v>3456</v>
      </c>
      <c r="K4800" t="s">
        <v>18264</v>
      </c>
      <c r="L4800" s="2">
        <v>76143.59</v>
      </c>
    </row>
    <row r="4801" spans="1:12" x14ac:dyDescent="0.25">
      <c r="A4801" t="s">
        <v>18265</v>
      </c>
      <c r="B4801" s="1">
        <v>45901</v>
      </c>
      <c r="C4801" s="1">
        <v>46112</v>
      </c>
      <c r="D4801" t="s">
        <v>12</v>
      </c>
      <c r="E4801" t="s">
        <v>18221</v>
      </c>
      <c r="F4801" t="s">
        <v>18023</v>
      </c>
      <c r="G4801" t="s">
        <v>18222</v>
      </c>
      <c r="H4801" t="s">
        <v>18223</v>
      </c>
      <c r="I4801" t="s">
        <v>18224</v>
      </c>
      <c r="J4801" t="s">
        <v>3456</v>
      </c>
      <c r="K4801" t="s">
        <v>18220</v>
      </c>
      <c r="L4801" s="2">
        <v>83890.69</v>
      </c>
    </row>
    <row r="4802" spans="1:12" x14ac:dyDescent="0.25">
      <c r="A4802" t="s">
        <v>18266</v>
      </c>
      <c r="B4802" s="1">
        <v>44287</v>
      </c>
      <c r="C4802" s="1">
        <v>46660</v>
      </c>
      <c r="D4802" t="s">
        <v>12</v>
      </c>
      <c r="E4802" t="s">
        <v>18267</v>
      </c>
      <c r="F4802" t="s">
        <v>18001</v>
      </c>
      <c r="G4802" t="s">
        <v>18268</v>
      </c>
      <c r="H4802" t="s">
        <v>18269</v>
      </c>
      <c r="I4802" t="s">
        <v>18270</v>
      </c>
      <c r="J4802" t="s">
        <v>3456</v>
      </c>
      <c r="K4802" t="s">
        <v>18271</v>
      </c>
      <c r="L4802" s="2">
        <v>80756.86</v>
      </c>
    </row>
    <row r="4803" spans="1:12" x14ac:dyDescent="0.25">
      <c r="A4803" t="s">
        <v>18272</v>
      </c>
      <c r="B4803" s="1">
        <v>45927</v>
      </c>
      <c r="C4803" s="1">
        <v>48117</v>
      </c>
      <c r="D4803" t="s">
        <v>12</v>
      </c>
      <c r="E4803" t="s">
        <v>18273</v>
      </c>
      <c r="F4803" t="s">
        <v>18053</v>
      </c>
      <c r="G4803" t="s">
        <v>18274</v>
      </c>
      <c r="H4803" t="s">
        <v>18275</v>
      </c>
      <c r="I4803" t="s">
        <v>18276</v>
      </c>
      <c r="J4803" t="s">
        <v>3456</v>
      </c>
      <c r="K4803" t="s">
        <v>18277</v>
      </c>
      <c r="L4803" s="2">
        <v>59061</v>
      </c>
    </row>
    <row r="4804" spans="1:12" x14ac:dyDescent="0.25">
      <c r="A4804" t="s">
        <v>18278</v>
      </c>
      <c r="B4804" s="1">
        <v>45566</v>
      </c>
      <c r="C4804" s="1">
        <v>47756</v>
      </c>
      <c r="D4804" t="s">
        <v>12</v>
      </c>
      <c r="E4804" t="s">
        <v>18273</v>
      </c>
      <c r="F4804" t="s">
        <v>18018</v>
      </c>
      <c r="G4804" t="s">
        <v>18274</v>
      </c>
      <c r="H4804" t="s">
        <v>18275</v>
      </c>
      <c r="I4804" t="s">
        <v>18276</v>
      </c>
      <c r="J4804" t="s">
        <v>3456</v>
      </c>
      <c r="K4804" t="s">
        <v>18277</v>
      </c>
      <c r="L4804" s="2">
        <v>61872.82</v>
      </c>
    </row>
    <row r="4805" spans="1:12" x14ac:dyDescent="0.25">
      <c r="A4805" t="s">
        <v>18279</v>
      </c>
      <c r="B4805" s="1">
        <v>45205</v>
      </c>
      <c r="C4805" s="1">
        <v>47026</v>
      </c>
      <c r="D4805" t="s">
        <v>12</v>
      </c>
      <c r="E4805" t="s">
        <v>18280</v>
      </c>
      <c r="F4805" t="s">
        <v>18106</v>
      </c>
      <c r="G4805" t="s">
        <v>18281</v>
      </c>
      <c r="H4805" t="s">
        <v>18282</v>
      </c>
      <c r="I4805" t="s">
        <v>18283</v>
      </c>
      <c r="J4805" t="s">
        <v>3456</v>
      </c>
      <c r="K4805" t="s">
        <v>18284</v>
      </c>
      <c r="L4805" s="2">
        <v>87098.06</v>
      </c>
    </row>
    <row r="4806" spans="1:12" x14ac:dyDescent="0.25">
      <c r="A4806" t="s">
        <v>18285</v>
      </c>
      <c r="B4806" s="1">
        <v>44470</v>
      </c>
      <c r="C4806" s="1">
        <v>46660</v>
      </c>
      <c r="D4806" t="s">
        <v>12</v>
      </c>
      <c r="E4806" t="s">
        <v>18286</v>
      </c>
      <c r="F4806" t="s">
        <v>18119</v>
      </c>
      <c r="G4806" t="s">
        <v>18287</v>
      </c>
      <c r="H4806" t="s">
        <v>18288</v>
      </c>
      <c r="I4806" t="s">
        <v>18289</v>
      </c>
      <c r="J4806" t="s">
        <v>3456</v>
      </c>
      <c r="K4806" t="s">
        <v>18290</v>
      </c>
      <c r="L4806" s="2">
        <v>88072.72</v>
      </c>
    </row>
    <row r="4807" spans="1:12" x14ac:dyDescent="0.25">
      <c r="A4807" t="s">
        <v>18291</v>
      </c>
      <c r="B4807" s="1">
        <v>43922</v>
      </c>
      <c r="C4807" s="1">
        <v>46295</v>
      </c>
      <c r="D4807" t="s">
        <v>12</v>
      </c>
      <c r="E4807" t="s">
        <v>18292</v>
      </c>
      <c r="F4807" t="s">
        <v>18064</v>
      </c>
      <c r="G4807" t="s">
        <v>18293</v>
      </c>
      <c r="H4807" t="s">
        <v>18294</v>
      </c>
      <c r="I4807" t="s">
        <v>18295</v>
      </c>
      <c r="J4807" t="s">
        <v>3456</v>
      </c>
      <c r="K4807" t="s">
        <v>18296</v>
      </c>
      <c r="L4807" s="2">
        <v>75753.759999999995</v>
      </c>
    </row>
    <row r="4808" spans="1:12" x14ac:dyDescent="0.25">
      <c r="A4808" t="s">
        <v>18297</v>
      </c>
      <c r="B4808" s="1">
        <v>44470</v>
      </c>
      <c r="C4808" s="1">
        <v>46660</v>
      </c>
      <c r="D4808" t="s">
        <v>12</v>
      </c>
      <c r="E4808" t="s">
        <v>18273</v>
      </c>
      <c r="F4808" t="s">
        <v>18106</v>
      </c>
      <c r="G4808" t="s">
        <v>18298</v>
      </c>
      <c r="H4808" t="s">
        <v>18299</v>
      </c>
      <c r="I4808" t="s">
        <v>18300</v>
      </c>
      <c r="J4808" t="s">
        <v>3456</v>
      </c>
      <c r="K4808" t="s">
        <v>18266</v>
      </c>
      <c r="L4808" s="2">
        <v>67602.009999999995</v>
      </c>
    </row>
    <row r="4809" spans="1:12" x14ac:dyDescent="0.25">
      <c r="A4809" t="s">
        <v>18301</v>
      </c>
      <c r="B4809" s="1">
        <v>45200</v>
      </c>
      <c r="C4809" s="1">
        <v>47391</v>
      </c>
      <c r="D4809" t="s">
        <v>12</v>
      </c>
      <c r="E4809" t="s">
        <v>18280</v>
      </c>
      <c r="F4809" t="s">
        <v>18008</v>
      </c>
      <c r="G4809" t="s">
        <v>18302</v>
      </c>
      <c r="H4809" t="s">
        <v>18303</v>
      </c>
      <c r="I4809" t="s">
        <v>18304</v>
      </c>
      <c r="J4809" t="s">
        <v>3456</v>
      </c>
      <c r="K4809" t="s">
        <v>18305</v>
      </c>
      <c r="L4809" s="2">
        <v>62423.41</v>
      </c>
    </row>
    <row r="4810" spans="1:12" x14ac:dyDescent="0.25">
      <c r="A4810" t="s">
        <v>18306</v>
      </c>
      <c r="B4810" s="1">
        <v>44470</v>
      </c>
      <c r="C4810" s="1">
        <v>46660</v>
      </c>
      <c r="D4810" t="s">
        <v>12</v>
      </c>
      <c r="E4810" t="s">
        <v>18307</v>
      </c>
      <c r="F4810" t="s">
        <v>18030</v>
      </c>
      <c r="G4810" t="s">
        <v>18308</v>
      </c>
      <c r="H4810" t="s">
        <v>18309</v>
      </c>
      <c r="I4810" t="s">
        <v>18310</v>
      </c>
      <c r="J4810" t="s">
        <v>3456</v>
      </c>
      <c r="K4810" t="s">
        <v>18311</v>
      </c>
      <c r="L4810" s="2">
        <v>71591.289999999994</v>
      </c>
    </row>
    <row r="4811" spans="1:12" x14ac:dyDescent="0.25">
      <c r="A4811" t="s">
        <v>18312</v>
      </c>
      <c r="B4811" s="1">
        <v>45566</v>
      </c>
      <c r="C4811" s="1">
        <v>47756</v>
      </c>
      <c r="D4811" t="s">
        <v>12</v>
      </c>
      <c r="E4811" t="s">
        <v>18273</v>
      </c>
      <c r="F4811" t="s">
        <v>18008</v>
      </c>
      <c r="G4811" t="s">
        <v>18298</v>
      </c>
      <c r="H4811" t="s">
        <v>18299</v>
      </c>
      <c r="I4811" t="s">
        <v>18300</v>
      </c>
      <c r="J4811" t="s">
        <v>3456</v>
      </c>
      <c r="K4811" t="s">
        <v>18266</v>
      </c>
      <c r="L4811" s="2">
        <v>58299.01</v>
      </c>
    </row>
    <row r="4812" spans="1:12" x14ac:dyDescent="0.25">
      <c r="A4812" t="s">
        <v>18313</v>
      </c>
      <c r="B4812" s="1">
        <v>45927</v>
      </c>
      <c r="C4812" s="1">
        <v>48121</v>
      </c>
      <c r="D4812" t="s">
        <v>12</v>
      </c>
      <c r="E4812" t="s">
        <v>18273</v>
      </c>
      <c r="F4812" t="s">
        <v>18113</v>
      </c>
      <c r="G4812" t="s">
        <v>18274</v>
      </c>
      <c r="H4812" t="s">
        <v>18275</v>
      </c>
      <c r="I4812" t="s">
        <v>18276</v>
      </c>
      <c r="J4812" t="s">
        <v>3456</v>
      </c>
      <c r="K4812" t="s">
        <v>18277</v>
      </c>
      <c r="L4812" s="2">
        <v>56540.800000000003</v>
      </c>
    </row>
    <row r="4813" spans="1:12" x14ac:dyDescent="0.25">
      <c r="A4813" t="s">
        <v>18314</v>
      </c>
      <c r="B4813" s="1">
        <v>43922</v>
      </c>
      <c r="C4813" s="1">
        <v>46295</v>
      </c>
      <c r="D4813" t="s">
        <v>12</v>
      </c>
      <c r="E4813" t="s">
        <v>18273</v>
      </c>
      <c r="F4813" t="s">
        <v>18315</v>
      </c>
      <c r="G4813" t="s">
        <v>18274</v>
      </c>
      <c r="H4813" t="s">
        <v>18275</v>
      </c>
      <c r="I4813" t="s">
        <v>18276</v>
      </c>
      <c r="J4813" t="s">
        <v>3456</v>
      </c>
      <c r="K4813" t="s">
        <v>18277</v>
      </c>
      <c r="L4813" s="2">
        <v>72972.08</v>
      </c>
    </row>
    <row r="4814" spans="1:12" x14ac:dyDescent="0.25">
      <c r="A4814" t="s">
        <v>18316</v>
      </c>
      <c r="B4814" s="1">
        <v>43922</v>
      </c>
      <c r="C4814" s="1">
        <v>46295</v>
      </c>
      <c r="D4814" t="s">
        <v>12</v>
      </c>
      <c r="E4814" t="s">
        <v>18315</v>
      </c>
      <c r="F4814" t="s">
        <v>18273</v>
      </c>
      <c r="G4814" t="s">
        <v>18274</v>
      </c>
      <c r="H4814" t="s">
        <v>18275</v>
      </c>
      <c r="I4814" t="s">
        <v>18276</v>
      </c>
      <c r="J4814" t="s">
        <v>3456</v>
      </c>
      <c r="K4814" t="s">
        <v>18277</v>
      </c>
      <c r="L4814" s="2">
        <v>75918.7</v>
      </c>
    </row>
    <row r="4815" spans="1:12" x14ac:dyDescent="0.25">
      <c r="A4815" t="s">
        <v>18317</v>
      </c>
      <c r="B4815" s="1">
        <v>45139</v>
      </c>
      <c r="C4815" s="1">
        <v>47026</v>
      </c>
      <c r="D4815" t="s">
        <v>12</v>
      </c>
      <c r="E4815" t="s">
        <v>18280</v>
      </c>
      <c r="F4815" t="s">
        <v>18106</v>
      </c>
      <c r="G4815" t="s">
        <v>3658</v>
      </c>
      <c r="H4815" t="s">
        <v>3046</v>
      </c>
      <c r="I4815" t="s">
        <v>3047</v>
      </c>
      <c r="J4815" t="s">
        <v>1025</v>
      </c>
      <c r="K4815" t="s">
        <v>3048</v>
      </c>
      <c r="L4815" s="2">
        <v>72655.73</v>
      </c>
    </row>
    <row r="4816" spans="1:12" x14ac:dyDescent="0.25">
      <c r="A4816" t="s">
        <v>18318</v>
      </c>
      <c r="B4816" s="1">
        <v>45888</v>
      </c>
      <c r="C4816" s="1">
        <v>46617</v>
      </c>
      <c r="D4816" t="s">
        <v>12</v>
      </c>
      <c r="E4816" t="s">
        <v>18319</v>
      </c>
      <c r="F4816" t="s">
        <v>18113</v>
      </c>
      <c r="G4816" t="s">
        <v>18082</v>
      </c>
      <c r="H4816" t="s">
        <v>165</v>
      </c>
      <c r="I4816" t="s">
        <v>18083</v>
      </c>
      <c r="J4816" t="s">
        <v>3456</v>
      </c>
      <c r="K4816" t="s">
        <v>18084</v>
      </c>
      <c r="L4816" s="2">
        <v>91669.46</v>
      </c>
    </row>
    <row r="4817" spans="1:12" x14ac:dyDescent="0.25">
      <c r="A4817" t="s">
        <v>18320</v>
      </c>
      <c r="B4817" s="1">
        <v>45556</v>
      </c>
      <c r="C4817" s="1">
        <v>46203</v>
      </c>
      <c r="D4817" t="s">
        <v>12</v>
      </c>
      <c r="E4817" t="s">
        <v>18321</v>
      </c>
      <c r="F4817" t="s">
        <v>18030</v>
      </c>
      <c r="G4817" t="s">
        <v>18322</v>
      </c>
      <c r="H4817" t="s">
        <v>18323</v>
      </c>
      <c r="I4817" t="s">
        <v>10975</v>
      </c>
      <c r="J4817" t="s">
        <v>3456</v>
      </c>
      <c r="K4817" t="s">
        <v>18324</v>
      </c>
      <c r="L4817" s="2">
        <v>58884.74</v>
      </c>
    </row>
    <row r="4818" spans="1:12" x14ac:dyDescent="0.25">
      <c r="A4818" t="s">
        <v>18325</v>
      </c>
      <c r="B4818" s="1">
        <v>44470</v>
      </c>
      <c r="C4818" s="1">
        <v>46660</v>
      </c>
      <c r="D4818" t="s">
        <v>12</v>
      </c>
      <c r="E4818" t="s">
        <v>18326</v>
      </c>
      <c r="F4818" t="s">
        <v>18001</v>
      </c>
      <c r="G4818" t="s">
        <v>18327</v>
      </c>
      <c r="H4818" t="s">
        <v>18328</v>
      </c>
      <c r="I4818" t="s">
        <v>18329</v>
      </c>
      <c r="J4818" t="s">
        <v>3456</v>
      </c>
      <c r="K4818" t="s">
        <v>18330</v>
      </c>
      <c r="L4818" s="2">
        <v>74222.7</v>
      </c>
    </row>
    <row r="4819" spans="1:12" x14ac:dyDescent="0.25">
      <c r="A4819" t="s">
        <v>18331</v>
      </c>
      <c r="B4819" s="1">
        <v>44470</v>
      </c>
      <c r="C4819" s="1">
        <v>46660</v>
      </c>
      <c r="D4819" t="s">
        <v>12</v>
      </c>
      <c r="E4819" t="s">
        <v>18332</v>
      </c>
      <c r="F4819" t="s">
        <v>18333</v>
      </c>
      <c r="G4819" t="s">
        <v>18161</v>
      </c>
      <c r="H4819" t="s">
        <v>18162</v>
      </c>
      <c r="I4819" t="s">
        <v>18163</v>
      </c>
      <c r="J4819" t="s">
        <v>3456</v>
      </c>
      <c r="K4819" t="s">
        <v>18164</v>
      </c>
      <c r="L4819" s="2">
        <v>77533.919999999998</v>
      </c>
    </row>
    <row r="4820" spans="1:12" x14ac:dyDescent="0.25">
      <c r="A4820" t="s">
        <v>18178</v>
      </c>
      <c r="B4820" s="1">
        <v>44287</v>
      </c>
      <c r="C4820" s="1">
        <v>46660</v>
      </c>
      <c r="D4820" t="s">
        <v>12</v>
      </c>
      <c r="E4820" t="s">
        <v>18334</v>
      </c>
      <c r="F4820" t="s">
        <v>18018</v>
      </c>
      <c r="G4820" t="s">
        <v>18161</v>
      </c>
      <c r="H4820" t="s">
        <v>18162</v>
      </c>
      <c r="I4820" t="s">
        <v>18163</v>
      </c>
      <c r="J4820" t="s">
        <v>3456</v>
      </c>
      <c r="K4820" t="s">
        <v>18164</v>
      </c>
      <c r="L4820" s="2">
        <v>142545.42000000001</v>
      </c>
    </row>
    <row r="4821" spans="1:12" x14ac:dyDescent="0.25">
      <c r="A4821" t="s">
        <v>18335</v>
      </c>
      <c r="B4821" s="1">
        <v>45012</v>
      </c>
      <c r="C4821" s="1">
        <v>47026</v>
      </c>
      <c r="D4821" t="s">
        <v>12</v>
      </c>
      <c r="E4821" t="s">
        <v>18336</v>
      </c>
      <c r="F4821" t="s">
        <v>18160</v>
      </c>
      <c r="G4821" t="s">
        <v>18337</v>
      </c>
      <c r="H4821" t="s">
        <v>18338</v>
      </c>
      <c r="I4821" t="s">
        <v>18339</v>
      </c>
      <c r="J4821" t="s">
        <v>3456</v>
      </c>
      <c r="K4821" t="s">
        <v>18340</v>
      </c>
      <c r="L4821" s="2">
        <v>71421.64</v>
      </c>
    </row>
    <row r="4822" spans="1:12" x14ac:dyDescent="0.25">
      <c r="A4822" t="s">
        <v>18341</v>
      </c>
      <c r="B4822" s="1">
        <v>45200</v>
      </c>
      <c r="C4822" s="1">
        <v>47391</v>
      </c>
      <c r="D4822" t="s">
        <v>12</v>
      </c>
      <c r="E4822" t="s">
        <v>18321</v>
      </c>
      <c r="F4822" t="s">
        <v>18064</v>
      </c>
      <c r="G4822" t="s">
        <v>18342</v>
      </c>
      <c r="H4822" t="s">
        <v>18343</v>
      </c>
      <c r="I4822" t="s">
        <v>18344</v>
      </c>
      <c r="J4822" t="s">
        <v>3456</v>
      </c>
      <c r="K4822" t="s">
        <v>18345</v>
      </c>
      <c r="L4822" s="2">
        <v>80124.42</v>
      </c>
    </row>
    <row r="4823" spans="1:12" x14ac:dyDescent="0.25">
      <c r="A4823" t="s">
        <v>18346</v>
      </c>
      <c r="B4823" s="1">
        <v>44470</v>
      </c>
      <c r="C4823" s="1">
        <v>46660</v>
      </c>
      <c r="D4823" t="s">
        <v>12</v>
      </c>
      <c r="E4823" t="s">
        <v>18326</v>
      </c>
      <c r="F4823" t="s">
        <v>18001</v>
      </c>
      <c r="G4823" t="s">
        <v>18327</v>
      </c>
      <c r="H4823" t="s">
        <v>18328</v>
      </c>
      <c r="I4823" t="s">
        <v>18329</v>
      </c>
      <c r="J4823" t="s">
        <v>3456</v>
      </c>
      <c r="K4823" t="s">
        <v>18330</v>
      </c>
      <c r="L4823" s="2">
        <v>73086.350000000006</v>
      </c>
    </row>
    <row r="4824" spans="1:12" x14ac:dyDescent="0.25">
      <c r="A4824" t="s">
        <v>18347</v>
      </c>
      <c r="B4824" s="1">
        <v>44470</v>
      </c>
      <c r="C4824" s="1">
        <v>46660</v>
      </c>
      <c r="D4824" t="s">
        <v>12</v>
      </c>
      <c r="E4824" t="s">
        <v>18348</v>
      </c>
      <c r="F4824" t="s">
        <v>18349</v>
      </c>
      <c r="G4824" t="s">
        <v>18350</v>
      </c>
      <c r="H4824" t="s">
        <v>18351</v>
      </c>
      <c r="I4824" t="s">
        <v>18352</v>
      </c>
      <c r="J4824" t="s">
        <v>3456</v>
      </c>
      <c r="K4824" t="s">
        <v>18353</v>
      </c>
      <c r="L4824" s="2">
        <v>83347.69</v>
      </c>
    </row>
    <row r="4825" spans="1:12" x14ac:dyDescent="0.25">
      <c r="A4825" t="s">
        <v>18354</v>
      </c>
      <c r="B4825" s="1">
        <v>45200</v>
      </c>
      <c r="C4825" s="1">
        <v>47391</v>
      </c>
      <c r="D4825" t="s">
        <v>12</v>
      </c>
      <c r="E4825" t="s">
        <v>18321</v>
      </c>
      <c r="F4825" t="s">
        <v>18077</v>
      </c>
      <c r="G4825" t="s">
        <v>18355</v>
      </c>
      <c r="H4825" t="s">
        <v>18356</v>
      </c>
      <c r="I4825" t="s">
        <v>3334</v>
      </c>
      <c r="J4825" t="s">
        <v>3456</v>
      </c>
      <c r="K4825" t="s">
        <v>18357</v>
      </c>
      <c r="L4825" s="2">
        <v>56005.75</v>
      </c>
    </row>
    <row r="4826" spans="1:12" x14ac:dyDescent="0.25">
      <c r="A4826" t="s">
        <v>18358</v>
      </c>
      <c r="B4826" s="1">
        <v>44470</v>
      </c>
      <c r="C4826" s="1">
        <v>46660</v>
      </c>
      <c r="D4826" t="s">
        <v>12</v>
      </c>
      <c r="E4826" t="s">
        <v>18321</v>
      </c>
      <c r="F4826" t="s">
        <v>18187</v>
      </c>
      <c r="G4826" t="s">
        <v>18359</v>
      </c>
      <c r="H4826" t="s">
        <v>18360</v>
      </c>
      <c r="I4826" t="s">
        <v>3455</v>
      </c>
      <c r="J4826" t="s">
        <v>3456</v>
      </c>
      <c r="K4826" t="s">
        <v>18185</v>
      </c>
      <c r="L4826" s="2">
        <v>67100.36</v>
      </c>
    </row>
    <row r="4827" spans="1:12" x14ac:dyDescent="0.25">
      <c r="A4827" t="s">
        <v>18361</v>
      </c>
      <c r="B4827" s="1">
        <v>44470</v>
      </c>
      <c r="C4827" s="1">
        <v>46660</v>
      </c>
      <c r="D4827" t="s">
        <v>12</v>
      </c>
      <c r="E4827" t="s">
        <v>18321</v>
      </c>
      <c r="F4827" t="s">
        <v>18362</v>
      </c>
      <c r="G4827" t="s">
        <v>18355</v>
      </c>
      <c r="H4827" t="s">
        <v>18356</v>
      </c>
      <c r="I4827" t="s">
        <v>3334</v>
      </c>
      <c r="J4827" t="s">
        <v>3456</v>
      </c>
      <c r="K4827" t="s">
        <v>18357</v>
      </c>
      <c r="L4827" s="2">
        <v>53985.19</v>
      </c>
    </row>
    <row r="4828" spans="1:12" x14ac:dyDescent="0.25">
      <c r="A4828" t="s">
        <v>18363</v>
      </c>
      <c r="B4828" s="1">
        <v>44470</v>
      </c>
      <c r="C4828" s="1">
        <v>46660</v>
      </c>
      <c r="D4828" t="s">
        <v>12</v>
      </c>
      <c r="E4828" t="s">
        <v>18364</v>
      </c>
      <c r="F4828" t="s">
        <v>17994</v>
      </c>
      <c r="G4828" t="s">
        <v>18365</v>
      </c>
      <c r="H4828" t="s">
        <v>2071</v>
      </c>
      <c r="I4828" t="s">
        <v>18366</v>
      </c>
      <c r="J4828" t="s">
        <v>3456</v>
      </c>
      <c r="K4828" t="s">
        <v>18367</v>
      </c>
      <c r="L4828" s="2">
        <v>49158.22</v>
      </c>
    </row>
    <row r="4829" spans="1:12" x14ac:dyDescent="0.25">
      <c r="A4829" t="s">
        <v>18368</v>
      </c>
      <c r="B4829" s="1">
        <v>43922</v>
      </c>
      <c r="C4829" s="1">
        <v>46295</v>
      </c>
      <c r="D4829" t="s">
        <v>12</v>
      </c>
      <c r="E4829" t="s">
        <v>18321</v>
      </c>
      <c r="F4829" t="s">
        <v>18151</v>
      </c>
      <c r="G4829" t="s">
        <v>18369</v>
      </c>
      <c r="H4829" t="s">
        <v>18370</v>
      </c>
      <c r="I4829" t="s">
        <v>3455</v>
      </c>
      <c r="J4829" t="s">
        <v>3456</v>
      </c>
      <c r="K4829" t="s">
        <v>3457</v>
      </c>
      <c r="L4829" s="2">
        <v>58976.79</v>
      </c>
    </row>
    <row r="4830" spans="1:12" x14ac:dyDescent="0.25">
      <c r="A4830" t="s">
        <v>18371</v>
      </c>
      <c r="B4830" s="1">
        <v>44470</v>
      </c>
      <c r="C4830" s="1">
        <v>46660</v>
      </c>
      <c r="D4830" t="s">
        <v>12</v>
      </c>
      <c r="E4830" t="s">
        <v>18364</v>
      </c>
      <c r="F4830" t="s">
        <v>18060</v>
      </c>
      <c r="G4830" t="s">
        <v>18372</v>
      </c>
      <c r="H4830" t="s">
        <v>18373</v>
      </c>
      <c r="I4830" t="s">
        <v>18374</v>
      </c>
      <c r="J4830" t="s">
        <v>3456</v>
      </c>
      <c r="K4830" t="s">
        <v>18375</v>
      </c>
      <c r="L4830" s="2">
        <v>86332.07</v>
      </c>
    </row>
    <row r="4831" spans="1:12" x14ac:dyDescent="0.25">
      <c r="A4831" t="s">
        <v>18376</v>
      </c>
      <c r="B4831" s="1">
        <v>45201</v>
      </c>
      <c r="C4831" s="1">
        <v>47391</v>
      </c>
      <c r="D4831" t="s">
        <v>12</v>
      </c>
      <c r="E4831" t="s">
        <v>18377</v>
      </c>
      <c r="F4831" t="s">
        <v>18060</v>
      </c>
      <c r="G4831" t="s">
        <v>18378</v>
      </c>
      <c r="H4831" t="s">
        <v>18379</v>
      </c>
      <c r="I4831" t="s">
        <v>18163</v>
      </c>
      <c r="J4831" t="s">
        <v>3456</v>
      </c>
      <c r="K4831" t="s">
        <v>18164</v>
      </c>
      <c r="L4831" s="2">
        <v>41929.56</v>
      </c>
    </row>
    <row r="4832" spans="1:12" x14ac:dyDescent="0.25">
      <c r="A4832" t="s">
        <v>18380</v>
      </c>
      <c r="B4832" s="1">
        <v>44470</v>
      </c>
      <c r="C4832" s="1">
        <v>46660</v>
      </c>
      <c r="D4832" t="s">
        <v>12</v>
      </c>
      <c r="E4832" t="s">
        <v>18381</v>
      </c>
      <c r="F4832" t="s">
        <v>18119</v>
      </c>
      <c r="G4832" t="s">
        <v>18382</v>
      </c>
      <c r="H4832" t="s">
        <v>18383</v>
      </c>
      <c r="I4832" t="s">
        <v>18091</v>
      </c>
      <c r="J4832" t="s">
        <v>3456</v>
      </c>
      <c r="K4832" t="s">
        <v>18384</v>
      </c>
      <c r="L4832" s="2">
        <v>47827.22</v>
      </c>
    </row>
    <row r="4833" spans="1:12" x14ac:dyDescent="0.25">
      <c r="A4833" t="s">
        <v>18385</v>
      </c>
      <c r="B4833" s="1">
        <v>44470</v>
      </c>
      <c r="C4833" s="1">
        <v>46660</v>
      </c>
      <c r="D4833" t="s">
        <v>12</v>
      </c>
      <c r="E4833" t="s">
        <v>18332</v>
      </c>
      <c r="F4833" t="s">
        <v>18008</v>
      </c>
      <c r="G4833" t="s">
        <v>18386</v>
      </c>
      <c r="H4833" t="s">
        <v>18387</v>
      </c>
      <c r="I4833" t="s">
        <v>18374</v>
      </c>
      <c r="J4833" t="s">
        <v>3456</v>
      </c>
      <c r="K4833" t="s">
        <v>18375</v>
      </c>
      <c r="L4833" s="2">
        <v>65632.75</v>
      </c>
    </row>
    <row r="4834" spans="1:12" x14ac:dyDescent="0.25">
      <c r="A4834" t="s">
        <v>18388</v>
      </c>
      <c r="B4834" s="1">
        <v>45931</v>
      </c>
      <c r="C4834" s="1">
        <v>46507</v>
      </c>
      <c r="D4834" t="s">
        <v>12</v>
      </c>
      <c r="E4834" t="s">
        <v>18321</v>
      </c>
      <c r="F4834" t="s">
        <v>18389</v>
      </c>
      <c r="G4834" t="s">
        <v>18390</v>
      </c>
      <c r="H4834" t="s">
        <v>18391</v>
      </c>
      <c r="I4834" t="s">
        <v>18339</v>
      </c>
      <c r="J4834" t="s">
        <v>3456</v>
      </c>
      <c r="K4834" t="s">
        <v>18392</v>
      </c>
      <c r="L4834" s="2">
        <v>47892.06</v>
      </c>
    </row>
    <row r="4835" spans="1:12" x14ac:dyDescent="0.25">
      <c r="A4835" t="s">
        <v>18393</v>
      </c>
      <c r="B4835" s="1">
        <v>44470</v>
      </c>
      <c r="C4835" s="1">
        <v>46660</v>
      </c>
      <c r="D4835" t="s">
        <v>12</v>
      </c>
      <c r="E4835" t="s">
        <v>18336</v>
      </c>
      <c r="F4835" t="s">
        <v>18394</v>
      </c>
      <c r="G4835" t="s">
        <v>18395</v>
      </c>
      <c r="H4835" t="s">
        <v>17707</v>
      </c>
      <c r="I4835" t="s">
        <v>10722</v>
      </c>
      <c r="J4835" t="s">
        <v>3456</v>
      </c>
      <c r="K4835" t="s">
        <v>18396</v>
      </c>
      <c r="L4835" s="2">
        <v>83579.360000000001</v>
      </c>
    </row>
    <row r="4836" spans="1:12" x14ac:dyDescent="0.25">
      <c r="A4836" t="s">
        <v>18397</v>
      </c>
      <c r="B4836" s="1">
        <v>43922</v>
      </c>
      <c r="C4836" s="1">
        <v>46295</v>
      </c>
      <c r="D4836" t="s">
        <v>12</v>
      </c>
      <c r="E4836" t="s">
        <v>18336</v>
      </c>
      <c r="F4836" t="s">
        <v>18398</v>
      </c>
      <c r="G4836" t="s">
        <v>18399</v>
      </c>
      <c r="H4836" t="s">
        <v>18400</v>
      </c>
      <c r="I4836" t="s">
        <v>3455</v>
      </c>
      <c r="J4836" t="s">
        <v>3456</v>
      </c>
      <c r="K4836" t="s">
        <v>18185</v>
      </c>
      <c r="L4836" s="2">
        <v>64992.32</v>
      </c>
    </row>
    <row r="4837" spans="1:12" x14ac:dyDescent="0.25">
      <c r="A4837" t="s">
        <v>18401</v>
      </c>
      <c r="B4837" s="1">
        <v>45201</v>
      </c>
      <c r="C4837" s="1">
        <v>47391</v>
      </c>
      <c r="D4837" t="s">
        <v>12</v>
      </c>
      <c r="E4837" t="s">
        <v>18336</v>
      </c>
      <c r="F4837" t="s">
        <v>18402</v>
      </c>
      <c r="G4837" t="s">
        <v>18403</v>
      </c>
      <c r="H4837" t="s">
        <v>18404</v>
      </c>
      <c r="I4837" t="s">
        <v>18329</v>
      </c>
      <c r="J4837" t="s">
        <v>3456</v>
      </c>
      <c r="K4837" t="s">
        <v>18330</v>
      </c>
      <c r="L4837" s="2">
        <v>61958.05</v>
      </c>
    </row>
    <row r="4838" spans="1:12" x14ac:dyDescent="0.25">
      <c r="A4838" t="s">
        <v>18405</v>
      </c>
      <c r="B4838" s="1">
        <v>45200</v>
      </c>
      <c r="C4838" s="1">
        <v>47391</v>
      </c>
      <c r="D4838" t="s">
        <v>12</v>
      </c>
      <c r="E4838" t="s">
        <v>18406</v>
      </c>
      <c r="F4838" t="s">
        <v>18053</v>
      </c>
      <c r="G4838" t="s">
        <v>18274</v>
      </c>
      <c r="H4838" t="s">
        <v>18275</v>
      </c>
      <c r="I4838" t="s">
        <v>18276</v>
      </c>
      <c r="J4838" t="s">
        <v>3456</v>
      </c>
      <c r="K4838" t="s">
        <v>18277</v>
      </c>
      <c r="L4838" s="2">
        <v>58927.76</v>
      </c>
    </row>
    <row r="4839" spans="1:12" x14ac:dyDescent="0.25">
      <c r="A4839" t="s">
        <v>18407</v>
      </c>
      <c r="B4839" s="1">
        <v>45566</v>
      </c>
      <c r="C4839" s="1">
        <v>47756</v>
      </c>
      <c r="D4839" t="s">
        <v>12</v>
      </c>
      <c r="E4839" t="s">
        <v>18321</v>
      </c>
      <c r="F4839" t="s">
        <v>18408</v>
      </c>
      <c r="G4839" t="s">
        <v>18322</v>
      </c>
      <c r="H4839" t="s">
        <v>18323</v>
      </c>
      <c r="I4839" t="s">
        <v>10975</v>
      </c>
      <c r="J4839" t="s">
        <v>3456</v>
      </c>
      <c r="K4839" t="s">
        <v>18324</v>
      </c>
      <c r="L4839" s="2">
        <v>59684.55</v>
      </c>
    </row>
    <row r="4840" spans="1:12" x14ac:dyDescent="0.25">
      <c r="A4840" t="s">
        <v>18409</v>
      </c>
      <c r="B4840" s="1">
        <v>44470</v>
      </c>
      <c r="C4840" s="1">
        <v>46660</v>
      </c>
      <c r="D4840" t="s">
        <v>12</v>
      </c>
      <c r="E4840" t="s">
        <v>18321</v>
      </c>
      <c r="F4840" t="s">
        <v>18410</v>
      </c>
      <c r="G4840" t="s">
        <v>18411</v>
      </c>
      <c r="H4840" t="s">
        <v>18412</v>
      </c>
      <c r="I4840" t="s">
        <v>10722</v>
      </c>
      <c r="J4840" t="s">
        <v>3456</v>
      </c>
      <c r="K4840" t="s">
        <v>18396</v>
      </c>
      <c r="L4840" s="2">
        <v>62492.13</v>
      </c>
    </row>
    <row r="4841" spans="1:12" x14ac:dyDescent="0.25">
      <c r="A4841" t="s">
        <v>18413</v>
      </c>
      <c r="B4841" s="1">
        <v>43922</v>
      </c>
      <c r="C4841" s="1">
        <v>46295</v>
      </c>
      <c r="D4841" t="s">
        <v>12</v>
      </c>
      <c r="E4841" t="s">
        <v>18414</v>
      </c>
      <c r="F4841" t="s">
        <v>18415</v>
      </c>
      <c r="G4841" t="s">
        <v>18416</v>
      </c>
      <c r="H4841" t="s">
        <v>18417</v>
      </c>
      <c r="I4841" t="s">
        <v>18418</v>
      </c>
      <c r="J4841" t="s">
        <v>3456</v>
      </c>
      <c r="K4841" t="s">
        <v>18419</v>
      </c>
      <c r="L4841" s="2">
        <v>40071.599999999999</v>
      </c>
    </row>
    <row r="4842" spans="1:12" x14ac:dyDescent="0.25">
      <c r="A4842" t="s">
        <v>18420</v>
      </c>
      <c r="B4842" s="1">
        <v>45200</v>
      </c>
      <c r="C4842" s="1">
        <v>47391</v>
      </c>
      <c r="D4842" t="s">
        <v>12</v>
      </c>
      <c r="E4842" t="s">
        <v>18321</v>
      </c>
      <c r="F4842" t="s">
        <v>18421</v>
      </c>
      <c r="G4842" t="s">
        <v>18422</v>
      </c>
      <c r="H4842" t="s">
        <v>18423</v>
      </c>
      <c r="I4842" t="s">
        <v>18424</v>
      </c>
      <c r="J4842" t="s">
        <v>3456</v>
      </c>
      <c r="K4842" t="s">
        <v>18425</v>
      </c>
      <c r="L4842" s="2">
        <v>45042.79</v>
      </c>
    </row>
    <row r="4843" spans="1:12" x14ac:dyDescent="0.25">
      <c r="A4843" t="s">
        <v>18426</v>
      </c>
      <c r="B4843" s="1">
        <v>45200</v>
      </c>
      <c r="C4843" s="1">
        <v>47391</v>
      </c>
      <c r="D4843" t="s">
        <v>12</v>
      </c>
      <c r="E4843" t="s">
        <v>18336</v>
      </c>
      <c r="F4843" t="s">
        <v>18119</v>
      </c>
      <c r="G4843" t="s">
        <v>18427</v>
      </c>
      <c r="H4843" t="s">
        <v>18428</v>
      </c>
      <c r="I4843" t="s">
        <v>10975</v>
      </c>
      <c r="J4843" t="s">
        <v>3456</v>
      </c>
      <c r="K4843" t="s">
        <v>18324</v>
      </c>
      <c r="L4843" s="2">
        <v>73162.16</v>
      </c>
    </row>
    <row r="4844" spans="1:12" x14ac:dyDescent="0.25">
      <c r="A4844" t="s">
        <v>18429</v>
      </c>
      <c r="B4844" s="1">
        <v>45654</v>
      </c>
      <c r="C4844" s="1">
        <v>47756</v>
      </c>
      <c r="D4844" t="s">
        <v>12</v>
      </c>
      <c r="E4844" t="s">
        <v>18321</v>
      </c>
      <c r="F4844" t="s">
        <v>18430</v>
      </c>
      <c r="G4844" t="s">
        <v>18431</v>
      </c>
      <c r="H4844" t="s">
        <v>18432</v>
      </c>
      <c r="I4844" t="s">
        <v>18424</v>
      </c>
      <c r="J4844" t="s">
        <v>3456</v>
      </c>
      <c r="K4844" t="s">
        <v>18425</v>
      </c>
      <c r="L4844" s="2">
        <v>56287.43</v>
      </c>
    </row>
    <row r="4845" spans="1:12" x14ac:dyDescent="0.25">
      <c r="A4845" t="s">
        <v>18433</v>
      </c>
      <c r="B4845" s="1">
        <v>44287</v>
      </c>
      <c r="C4845" s="1">
        <v>46660</v>
      </c>
      <c r="D4845" t="s">
        <v>12</v>
      </c>
      <c r="E4845" t="s">
        <v>18321</v>
      </c>
      <c r="F4845" t="s">
        <v>18434</v>
      </c>
      <c r="G4845" t="s">
        <v>18435</v>
      </c>
      <c r="H4845" t="s">
        <v>18436</v>
      </c>
      <c r="I4845" t="s">
        <v>10975</v>
      </c>
      <c r="J4845" t="s">
        <v>3456</v>
      </c>
      <c r="K4845" t="s">
        <v>18324</v>
      </c>
      <c r="L4845" s="2">
        <v>70068.429999999993</v>
      </c>
    </row>
    <row r="4846" spans="1:12" x14ac:dyDescent="0.25">
      <c r="A4846" t="s">
        <v>18437</v>
      </c>
      <c r="B4846" s="1">
        <v>46024</v>
      </c>
      <c r="C4846" s="1">
        <v>46660</v>
      </c>
      <c r="D4846" t="s">
        <v>12</v>
      </c>
      <c r="E4846" t="s">
        <v>18336</v>
      </c>
      <c r="F4846" t="s">
        <v>18438</v>
      </c>
      <c r="G4846" t="s">
        <v>18168</v>
      </c>
      <c r="H4846" t="s">
        <v>18169</v>
      </c>
      <c r="I4846" t="s">
        <v>18170</v>
      </c>
      <c r="J4846" t="s">
        <v>3456</v>
      </c>
      <c r="K4846" t="s">
        <v>18171</v>
      </c>
      <c r="L4846" s="2">
        <v>53697.69</v>
      </c>
    </row>
    <row r="4847" spans="1:12" x14ac:dyDescent="0.25">
      <c r="A4847" t="s">
        <v>18439</v>
      </c>
      <c r="B4847" s="1">
        <v>44652</v>
      </c>
      <c r="C4847" s="1">
        <v>47026</v>
      </c>
      <c r="D4847" t="s">
        <v>12</v>
      </c>
      <c r="E4847" t="s">
        <v>18332</v>
      </c>
      <c r="F4847" t="s">
        <v>17994</v>
      </c>
      <c r="G4847" t="s">
        <v>18161</v>
      </c>
      <c r="H4847" t="s">
        <v>18162</v>
      </c>
      <c r="I4847" t="s">
        <v>18163</v>
      </c>
      <c r="J4847" t="s">
        <v>3456</v>
      </c>
      <c r="K4847" t="s">
        <v>18164</v>
      </c>
      <c r="L4847" s="2">
        <v>104558.97</v>
      </c>
    </row>
    <row r="4848" spans="1:12" x14ac:dyDescent="0.25">
      <c r="A4848" t="s">
        <v>18440</v>
      </c>
      <c r="B4848" s="1">
        <v>44795</v>
      </c>
      <c r="C4848" s="1">
        <v>47026</v>
      </c>
      <c r="D4848" t="s">
        <v>12</v>
      </c>
      <c r="E4848" t="s">
        <v>18336</v>
      </c>
      <c r="F4848" t="s">
        <v>18441</v>
      </c>
      <c r="G4848" t="s">
        <v>18442</v>
      </c>
      <c r="H4848" t="s">
        <v>18443</v>
      </c>
      <c r="I4848" t="s">
        <v>3334</v>
      </c>
      <c r="J4848" t="s">
        <v>3456</v>
      </c>
      <c r="K4848" t="s">
        <v>18357</v>
      </c>
      <c r="L4848" s="2">
        <v>68632.56</v>
      </c>
    </row>
    <row r="4849" spans="1:12" x14ac:dyDescent="0.25">
      <c r="A4849" t="s">
        <v>18444</v>
      </c>
      <c r="B4849" s="1">
        <v>44522</v>
      </c>
      <c r="C4849" s="1">
        <v>46660</v>
      </c>
      <c r="D4849" t="s">
        <v>12</v>
      </c>
      <c r="E4849" t="s">
        <v>18336</v>
      </c>
      <c r="F4849" t="s">
        <v>18123</v>
      </c>
      <c r="G4849" t="s">
        <v>18445</v>
      </c>
      <c r="H4849" t="s">
        <v>18446</v>
      </c>
      <c r="I4849" t="s">
        <v>10357</v>
      </c>
      <c r="J4849" t="s">
        <v>3456</v>
      </c>
      <c r="K4849" t="s">
        <v>18447</v>
      </c>
      <c r="L4849" s="2">
        <v>58825.82</v>
      </c>
    </row>
    <row r="4850" spans="1:12" x14ac:dyDescent="0.25">
      <c r="A4850" t="s">
        <v>18448</v>
      </c>
      <c r="B4850" s="1">
        <v>43922</v>
      </c>
      <c r="C4850" s="1">
        <v>46295</v>
      </c>
      <c r="D4850" t="s">
        <v>12</v>
      </c>
      <c r="E4850" t="s">
        <v>18321</v>
      </c>
      <c r="F4850" t="s">
        <v>18173</v>
      </c>
      <c r="G4850" t="s">
        <v>18449</v>
      </c>
      <c r="H4850" t="s">
        <v>18450</v>
      </c>
      <c r="I4850" t="s">
        <v>5391</v>
      </c>
      <c r="J4850" t="s">
        <v>3456</v>
      </c>
      <c r="K4850" t="s">
        <v>18087</v>
      </c>
      <c r="L4850" s="2">
        <v>56593.15</v>
      </c>
    </row>
    <row r="4851" spans="1:12" x14ac:dyDescent="0.25">
      <c r="A4851" t="s">
        <v>18451</v>
      </c>
      <c r="B4851" s="1">
        <v>43922</v>
      </c>
      <c r="C4851" s="1">
        <v>46295</v>
      </c>
      <c r="D4851" t="s">
        <v>12</v>
      </c>
      <c r="E4851" t="s">
        <v>18321</v>
      </c>
      <c r="F4851" t="s">
        <v>18452</v>
      </c>
      <c r="G4851" t="s">
        <v>18355</v>
      </c>
      <c r="H4851" t="s">
        <v>18356</v>
      </c>
      <c r="I4851" t="s">
        <v>3334</v>
      </c>
      <c r="J4851" t="s">
        <v>3456</v>
      </c>
      <c r="K4851" t="s">
        <v>18357</v>
      </c>
      <c r="L4851" s="2">
        <v>56409.23</v>
      </c>
    </row>
    <row r="4852" spans="1:12" x14ac:dyDescent="0.25">
      <c r="A4852" t="s">
        <v>18453</v>
      </c>
      <c r="B4852" s="1">
        <v>44835</v>
      </c>
      <c r="C4852" s="1">
        <v>47026</v>
      </c>
      <c r="D4852" t="s">
        <v>12</v>
      </c>
      <c r="E4852" t="s">
        <v>18454</v>
      </c>
      <c r="F4852" t="s">
        <v>18053</v>
      </c>
      <c r="G4852" t="s">
        <v>18455</v>
      </c>
      <c r="H4852" t="s">
        <v>18456</v>
      </c>
      <c r="I4852" t="s">
        <v>18374</v>
      </c>
      <c r="J4852" t="s">
        <v>3456</v>
      </c>
      <c r="K4852" t="s">
        <v>18375</v>
      </c>
      <c r="L4852" s="2">
        <v>44871.199999999997</v>
      </c>
    </row>
    <row r="4853" spans="1:12" x14ac:dyDescent="0.25">
      <c r="A4853" t="s">
        <v>18457</v>
      </c>
      <c r="B4853" s="1">
        <v>45931</v>
      </c>
      <c r="C4853" s="1">
        <v>47968</v>
      </c>
      <c r="D4853" t="s">
        <v>12</v>
      </c>
      <c r="E4853" t="s">
        <v>18321</v>
      </c>
      <c r="F4853" t="s">
        <v>18156</v>
      </c>
      <c r="G4853" t="s">
        <v>18458</v>
      </c>
      <c r="H4853" t="s">
        <v>18459</v>
      </c>
      <c r="I4853" t="s">
        <v>3455</v>
      </c>
      <c r="J4853" t="s">
        <v>3456</v>
      </c>
      <c r="K4853" t="s">
        <v>18185</v>
      </c>
      <c r="L4853" s="2">
        <v>61836.99</v>
      </c>
    </row>
    <row r="4854" spans="1:12" x14ac:dyDescent="0.25">
      <c r="A4854" t="s">
        <v>18460</v>
      </c>
      <c r="B4854" s="1">
        <v>45566</v>
      </c>
      <c r="C4854" s="1">
        <v>47756</v>
      </c>
      <c r="D4854" t="s">
        <v>12</v>
      </c>
      <c r="E4854" t="s">
        <v>18321</v>
      </c>
      <c r="F4854" t="s">
        <v>18461</v>
      </c>
      <c r="G4854" t="s">
        <v>18462</v>
      </c>
      <c r="H4854" t="s">
        <v>18436</v>
      </c>
      <c r="I4854" t="s">
        <v>10975</v>
      </c>
      <c r="J4854" t="s">
        <v>3456</v>
      </c>
      <c r="K4854" t="s">
        <v>18324</v>
      </c>
      <c r="L4854" s="2">
        <v>87891.67</v>
      </c>
    </row>
    <row r="4855" spans="1:12" x14ac:dyDescent="0.25">
      <c r="A4855" t="s">
        <v>18463</v>
      </c>
      <c r="B4855" s="1">
        <v>45566</v>
      </c>
      <c r="C4855" s="1">
        <v>47756</v>
      </c>
      <c r="D4855" t="s">
        <v>12</v>
      </c>
      <c r="E4855" t="s">
        <v>18348</v>
      </c>
      <c r="F4855" t="s">
        <v>18464</v>
      </c>
      <c r="G4855" t="s">
        <v>18161</v>
      </c>
      <c r="H4855" t="s">
        <v>18162</v>
      </c>
      <c r="I4855" t="s">
        <v>18163</v>
      </c>
      <c r="J4855" t="s">
        <v>3456</v>
      </c>
      <c r="K4855" t="s">
        <v>18164</v>
      </c>
      <c r="L4855" s="2">
        <v>81935.570000000007</v>
      </c>
    </row>
    <row r="4856" spans="1:12" x14ac:dyDescent="0.25">
      <c r="A4856" t="s">
        <v>18465</v>
      </c>
      <c r="B4856" s="1">
        <v>45717</v>
      </c>
      <c r="C4856" s="1">
        <v>46444</v>
      </c>
      <c r="D4856" t="s">
        <v>12</v>
      </c>
      <c r="E4856" t="s">
        <v>18348</v>
      </c>
      <c r="F4856" t="s">
        <v>18113</v>
      </c>
      <c r="G4856" t="s">
        <v>18466</v>
      </c>
      <c r="H4856" t="s">
        <v>18467</v>
      </c>
      <c r="I4856" t="s">
        <v>18329</v>
      </c>
      <c r="J4856" t="s">
        <v>3456</v>
      </c>
      <c r="K4856" t="s">
        <v>18330</v>
      </c>
      <c r="L4856" s="2">
        <v>55564.08</v>
      </c>
    </row>
    <row r="4857" spans="1:12" x14ac:dyDescent="0.25">
      <c r="A4857" t="s">
        <v>18468</v>
      </c>
      <c r="B4857" s="1">
        <v>44564</v>
      </c>
      <c r="C4857" s="1">
        <v>46660</v>
      </c>
      <c r="D4857" t="s">
        <v>12</v>
      </c>
      <c r="E4857" t="s">
        <v>18336</v>
      </c>
      <c r="F4857" t="s">
        <v>18333</v>
      </c>
      <c r="G4857" t="s">
        <v>18469</v>
      </c>
      <c r="H4857" t="s">
        <v>18470</v>
      </c>
      <c r="I4857" t="s">
        <v>10357</v>
      </c>
      <c r="J4857" t="s">
        <v>3456</v>
      </c>
      <c r="K4857" t="s">
        <v>18447</v>
      </c>
      <c r="L4857" s="2">
        <v>56637.9</v>
      </c>
    </row>
    <row r="4858" spans="1:12" x14ac:dyDescent="0.25">
      <c r="A4858" t="s">
        <v>18471</v>
      </c>
      <c r="B4858" s="1">
        <v>45931</v>
      </c>
      <c r="C4858" s="1">
        <v>46660</v>
      </c>
      <c r="D4858" t="s">
        <v>12</v>
      </c>
      <c r="E4858" t="s">
        <v>18348</v>
      </c>
      <c r="F4858" t="s">
        <v>18123</v>
      </c>
      <c r="G4858" t="s">
        <v>18472</v>
      </c>
      <c r="H4858" t="s">
        <v>18473</v>
      </c>
      <c r="I4858" t="s">
        <v>18474</v>
      </c>
      <c r="J4858" t="s">
        <v>3456</v>
      </c>
      <c r="K4858" t="s">
        <v>18475</v>
      </c>
      <c r="L4858" s="2">
        <v>43636.69</v>
      </c>
    </row>
    <row r="4859" spans="1:12" x14ac:dyDescent="0.25">
      <c r="A4859" t="s">
        <v>18476</v>
      </c>
      <c r="B4859" s="1">
        <v>45200</v>
      </c>
      <c r="C4859" s="1">
        <v>47391</v>
      </c>
      <c r="D4859" t="s">
        <v>12</v>
      </c>
      <c r="E4859" t="s">
        <v>18477</v>
      </c>
      <c r="F4859" t="s">
        <v>18008</v>
      </c>
      <c r="G4859" t="s">
        <v>18478</v>
      </c>
      <c r="H4859" t="s">
        <v>18479</v>
      </c>
      <c r="I4859" t="s">
        <v>18480</v>
      </c>
      <c r="J4859" t="s">
        <v>3456</v>
      </c>
      <c r="K4859" t="s">
        <v>18481</v>
      </c>
      <c r="L4859" s="2">
        <v>45203.93</v>
      </c>
    </row>
    <row r="4860" spans="1:12" x14ac:dyDescent="0.25">
      <c r="A4860" t="s">
        <v>18482</v>
      </c>
      <c r="B4860" s="1">
        <v>45200</v>
      </c>
      <c r="C4860" s="1">
        <v>47391</v>
      </c>
      <c r="D4860" t="s">
        <v>12</v>
      </c>
      <c r="E4860" t="s">
        <v>18483</v>
      </c>
      <c r="F4860" t="s">
        <v>18106</v>
      </c>
      <c r="G4860" t="s">
        <v>18484</v>
      </c>
      <c r="H4860" t="s">
        <v>18485</v>
      </c>
      <c r="I4860" t="s">
        <v>10309</v>
      </c>
      <c r="J4860" t="s">
        <v>3456</v>
      </c>
      <c r="K4860" t="s">
        <v>18486</v>
      </c>
      <c r="L4860" s="2">
        <v>22127.58</v>
      </c>
    </row>
    <row r="4861" spans="1:12" x14ac:dyDescent="0.25">
      <c r="A4861" t="s">
        <v>18487</v>
      </c>
      <c r="B4861" s="1">
        <v>44652</v>
      </c>
      <c r="C4861" s="1">
        <v>47026</v>
      </c>
      <c r="D4861" t="s">
        <v>12</v>
      </c>
      <c r="E4861" t="s">
        <v>18488</v>
      </c>
      <c r="F4861" t="s">
        <v>18489</v>
      </c>
      <c r="G4861" t="s">
        <v>18490</v>
      </c>
      <c r="H4861" t="s">
        <v>18491</v>
      </c>
      <c r="I4861" t="s">
        <v>18492</v>
      </c>
      <c r="J4861" t="s">
        <v>3456</v>
      </c>
      <c r="K4861" t="s">
        <v>18493</v>
      </c>
      <c r="L4861" s="2">
        <v>90573.34</v>
      </c>
    </row>
    <row r="4862" spans="1:12" x14ac:dyDescent="0.25">
      <c r="A4862" t="s">
        <v>18494</v>
      </c>
      <c r="B4862" s="1">
        <v>45566</v>
      </c>
      <c r="C4862" s="1">
        <v>47026</v>
      </c>
      <c r="D4862" t="s">
        <v>12</v>
      </c>
      <c r="E4862" t="s">
        <v>18495</v>
      </c>
      <c r="F4862" t="s">
        <v>17994</v>
      </c>
      <c r="G4862" t="s">
        <v>18496</v>
      </c>
      <c r="H4862" t="s">
        <v>18497</v>
      </c>
      <c r="I4862" t="s">
        <v>18498</v>
      </c>
      <c r="J4862" t="s">
        <v>3456</v>
      </c>
      <c r="K4862" t="s">
        <v>18499</v>
      </c>
      <c r="L4862" s="2">
        <v>97974.1</v>
      </c>
    </row>
    <row r="4863" spans="1:12" x14ac:dyDescent="0.25">
      <c r="A4863" t="s">
        <v>18500</v>
      </c>
      <c r="B4863" s="1">
        <v>45931</v>
      </c>
      <c r="C4863" s="1">
        <v>47968</v>
      </c>
      <c r="D4863" t="s">
        <v>12</v>
      </c>
      <c r="E4863" t="s">
        <v>18495</v>
      </c>
      <c r="F4863" t="s">
        <v>18001</v>
      </c>
      <c r="G4863" t="s">
        <v>18501</v>
      </c>
      <c r="H4863" t="s">
        <v>18502</v>
      </c>
      <c r="I4863" t="s">
        <v>18503</v>
      </c>
      <c r="J4863" t="s">
        <v>3456</v>
      </c>
      <c r="K4863" t="s">
        <v>18504</v>
      </c>
      <c r="L4863" s="2">
        <v>98069.94</v>
      </c>
    </row>
    <row r="4864" spans="1:12" x14ac:dyDescent="0.25">
      <c r="A4864" t="s">
        <v>18505</v>
      </c>
      <c r="B4864" s="1">
        <v>44652</v>
      </c>
      <c r="C4864" s="1">
        <v>47026</v>
      </c>
      <c r="D4864" t="s">
        <v>12</v>
      </c>
      <c r="E4864" t="s">
        <v>18506</v>
      </c>
      <c r="F4864" t="s">
        <v>18023</v>
      </c>
      <c r="G4864" t="s">
        <v>18507</v>
      </c>
      <c r="H4864" t="s">
        <v>18508</v>
      </c>
      <c r="I4864" t="s">
        <v>18509</v>
      </c>
      <c r="J4864" t="s">
        <v>3456</v>
      </c>
      <c r="K4864" t="s">
        <v>18510</v>
      </c>
      <c r="L4864" s="2">
        <v>62522.400000000001</v>
      </c>
    </row>
    <row r="4865" spans="1:12" x14ac:dyDescent="0.25">
      <c r="A4865" t="s">
        <v>18511</v>
      </c>
      <c r="B4865" s="1">
        <v>45931</v>
      </c>
      <c r="C4865" s="1">
        <v>46660</v>
      </c>
      <c r="D4865" t="s">
        <v>12</v>
      </c>
      <c r="E4865" t="s">
        <v>18512</v>
      </c>
      <c r="F4865" t="s">
        <v>18064</v>
      </c>
      <c r="G4865" t="s">
        <v>18513</v>
      </c>
      <c r="H4865" t="s">
        <v>18514</v>
      </c>
      <c r="I4865" t="s">
        <v>18197</v>
      </c>
      <c r="J4865" t="s">
        <v>3456</v>
      </c>
      <c r="K4865" t="s">
        <v>18145</v>
      </c>
      <c r="L4865" s="2">
        <v>80886.89</v>
      </c>
    </row>
    <row r="4866" spans="1:12" x14ac:dyDescent="0.25">
      <c r="A4866" t="s">
        <v>18515</v>
      </c>
      <c r="B4866" s="1">
        <v>45931</v>
      </c>
      <c r="C4866" s="1">
        <v>46660</v>
      </c>
      <c r="D4866" t="s">
        <v>12</v>
      </c>
      <c r="E4866" t="s">
        <v>18512</v>
      </c>
      <c r="F4866" t="s">
        <v>18077</v>
      </c>
      <c r="G4866" t="s">
        <v>18516</v>
      </c>
      <c r="H4866" t="s">
        <v>18517</v>
      </c>
      <c r="I4866" t="s">
        <v>18518</v>
      </c>
      <c r="J4866" t="s">
        <v>3456</v>
      </c>
      <c r="K4866" t="s">
        <v>18519</v>
      </c>
      <c r="L4866" s="2">
        <v>57560.56</v>
      </c>
    </row>
    <row r="4867" spans="1:12" x14ac:dyDescent="0.25">
      <c r="A4867" t="s">
        <v>18520</v>
      </c>
      <c r="B4867" s="1">
        <v>44652</v>
      </c>
      <c r="C4867" s="1">
        <v>47026</v>
      </c>
      <c r="D4867" t="s">
        <v>12</v>
      </c>
      <c r="E4867" t="s">
        <v>18521</v>
      </c>
      <c r="F4867" t="s">
        <v>17994</v>
      </c>
      <c r="G4867" t="s">
        <v>18522</v>
      </c>
      <c r="H4867" t="s">
        <v>18523</v>
      </c>
      <c r="I4867" t="s">
        <v>18518</v>
      </c>
      <c r="J4867" t="s">
        <v>3456</v>
      </c>
      <c r="K4867" t="s">
        <v>18519</v>
      </c>
      <c r="L4867" s="2">
        <v>54208.85</v>
      </c>
    </row>
    <row r="4868" spans="1:12" x14ac:dyDescent="0.25">
      <c r="A4868" t="s">
        <v>18524</v>
      </c>
      <c r="B4868" s="1">
        <v>44470</v>
      </c>
      <c r="C4868" s="1">
        <v>46660</v>
      </c>
      <c r="D4868" t="s">
        <v>12</v>
      </c>
      <c r="E4868" t="s">
        <v>18525</v>
      </c>
      <c r="F4868" t="s">
        <v>18001</v>
      </c>
      <c r="G4868" t="s">
        <v>18526</v>
      </c>
      <c r="H4868" t="s">
        <v>18527</v>
      </c>
      <c r="I4868" t="s">
        <v>18528</v>
      </c>
      <c r="J4868" t="s">
        <v>3456</v>
      </c>
      <c r="K4868" t="s">
        <v>18529</v>
      </c>
      <c r="L4868" s="2">
        <v>62464.639999999999</v>
      </c>
    </row>
    <row r="4869" spans="1:12" x14ac:dyDescent="0.25">
      <c r="A4869" t="s">
        <v>18530</v>
      </c>
      <c r="B4869" s="1">
        <v>45566</v>
      </c>
      <c r="C4869" s="1">
        <v>47756</v>
      </c>
      <c r="D4869" t="s">
        <v>12</v>
      </c>
      <c r="E4869" t="s">
        <v>18531</v>
      </c>
      <c r="F4869" t="s">
        <v>18018</v>
      </c>
      <c r="G4869" t="s">
        <v>4364</v>
      </c>
      <c r="H4869" t="s">
        <v>4365</v>
      </c>
      <c r="I4869" t="s">
        <v>4366</v>
      </c>
      <c r="J4869" t="s">
        <v>1453</v>
      </c>
      <c r="K4869" t="s">
        <v>4367</v>
      </c>
      <c r="L4869" s="2">
        <v>69333.62</v>
      </c>
    </row>
    <row r="4870" spans="1:12" x14ac:dyDescent="0.25">
      <c r="A4870" t="s">
        <v>18532</v>
      </c>
      <c r="B4870" s="1">
        <v>43922</v>
      </c>
      <c r="C4870" s="1">
        <v>46295</v>
      </c>
      <c r="D4870" t="s">
        <v>12</v>
      </c>
      <c r="E4870" t="s">
        <v>18533</v>
      </c>
      <c r="F4870" t="s">
        <v>18534</v>
      </c>
      <c r="G4870" t="s">
        <v>18535</v>
      </c>
      <c r="H4870" t="s">
        <v>18536</v>
      </c>
      <c r="I4870" t="s">
        <v>18537</v>
      </c>
      <c r="J4870" t="s">
        <v>3456</v>
      </c>
      <c r="K4870" t="s">
        <v>18538</v>
      </c>
      <c r="L4870" s="2">
        <v>88156.28</v>
      </c>
    </row>
    <row r="4871" spans="1:12" x14ac:dyDescent="0.25">
      <c r="A4871" t="s">
        <v>18529</v>
      </c>
      <c r="B4871" s="1">
        <v>44287</v>
      </c>
      <c r="C4871" s="1">
        <v>46660</v>
      </c>
      <c r="D4871" t="s">
        <v>12</v>
      </c>
      <c r="E4871" t="s">
        <v>18539</v>
      </c>
      <c r="F4871" t="s">
        <v>18540</v>
      </c>
      <c r="G4871" t="s">
        <v>4375</v>
      </c>
      <c r="H4871" t="s">
        <v>3046</v>
      </c>
      <c r="I4871" t="s">
        <v>3047</v>
      </c>
      <c r="J4871" t="s">
        <v>1025</v>
      </c>
      <c r="K4871" t="s">
        <v>3048</v>
      </c>
      <c r="L4871" s="2">
        <v>84592.05</v>
      </c>
    </row>
    <row r="4872" spans="1:12" x14ac:dyDescent="0.25">
      <c r="A4872" t="s">
        <v>18541</v>
      </c>
      <c r="B4872" s="1">
        <v>44652</v>
      </c>
      <c r="C4872" s="1">
        <v>47026</v>
      </c>
      <c r="D4872" t="s">
        <v>12</v>
      </c>
      <c r="E4872" t="s">
        <v>18542</v>
      </c>
      <c r="F4872" t="s">
        <v>18543</v>
      </c>
      <c r="G4872" t="s">
        <v>18544</v>
      </c>
      <c r="H4872" t="s">
        <v>18545</v>
      </c>
      <c r="I4872" t="s">
        <v>18546</v>
      </c>
      <c r="J4872" t="s">
        <v>3456</v>
      </c>
      <c r="K4872" t="s">
        <v>18547</v>
      </c>
      <c r="L4872" s="2">
        <v>46897.38</v>
      </c>
    </row>
    <row r="4873" spans="1:12" x14ac:dyDescent="0.25">
      <c r="A4873" t="s">
        <v>18548</v>
      </c>
      <c r="B4873" s="1">
        <v>44287</v>
      </c>
      <c r="C4873" s="1">
        <v>46660</v>
      </c>
      <c r="D4873" t="s">
        <v>12</v>
      </c>
      <c r="E4873" t="s">
        <v>18549</v>
      </c>
      <c r="F4873" t="s">
        <v>18023</v>
      </c>
      <c r="G4873" t="s">
        <v>18550</v>
      </c>
      <c r="H4873" t="s">
        <v>18551</v>
      </c>
      <c r="I4873" t="s">
        <v>6942</v>
      </c>
      <c r="J4873" t="s">
        <v>3456</v>
      </c>
      <c r="K4873" t="s">
        <v>18552</v>
      </c>
      <c r="L4873" s="2">
        <v>87924.81</v>
      </c>
    </row>
    <row r="4874" spans="1:12" x14ac:dyDescent="0.25">
      <c r="A4874" t="s">
        <v>18553</v>
      </c>
      <c r="B4874" s="1">
        <v>43922</v>
      </c>
      <c r="C4874" s="1">
        <v>46295</v>
      </c>
      <c r="D4874" t="s">
        <v>12</v>
      </c>
      <c r="E4874" t="s">
        <v>18554</v>
      </c>
      <c r="F4874" t="s">
        <v>18053</v>
      </c>
      <c r="G4874" t="s">
        <v>18175</v>
      </c>
      <c r="H4874" t="s">
        <v>18176</v>
      </c>
      <c r="I4874" t="s">
        <v>18177</v>
      </c>
      <c r="J4874" t="s">
        <v>3456</v>
      </c>
      <c r="K4874" t="s">
        <v>18178</v>
      </c>
      <c r="L4874" s="2">
        <v>62165.21</v>
      </c>
    </row>
    <row r="4875" spans="1:12" x14ac:dyDescent="0.25">
      <c r="A4875" t="s">
        <v>18555</v>
      </c>
      <c r="B4875" s="1">
        <v>45200</v>
      </c>
      <c r="C4875" s="1">
        <v>47391</v>
      </c>
      <c r="D4875" t="s">
        <v>12</v>
      </c>
      <c r="E4875" t="s">
        <v>18556</v>
      </c>
      <c r="F4875" t="s">
        <v>18557</v>
      </c>
      <c r="G4875" t="s">
        <v>18558</v>
      </c>
      <c r="H4875" t="s">
        <v>18559</v>
      </c>
      <c r="I4875" t="s">
        <v>18560</v>
      </c>
      <c r="J4875" t="s">
        <v>3456</v>
      </c>
      <c r="K4875" t="s">
        <v>18561</v>
      </c>
      <c r="L4875" s="2">
        <v>63555.94</v>
      </c>
    </row>
    <row r="4876" spans="1:12" x14ac:dyDescent="0.25">
      <c r="A4876" t="s">
        <v>18562</v>
      </c>
      <c r="B4876" s="1">
        <v>45200</v>
      </c>
      <c r="C4876" s="1">
        <v>47391</v>
      </c>
      <c r="D4876" t="s">
        <v>12</v>
      </c>
      <c r="E4876" t="s">
        <v>18556</v>
      </c>
      <c r="F4876" t="s">
        <v>18077</v>
      </c>
      <c r="G4876" t="s">
        <v>18563</v>
      </c>
      <c r="H4876" t="s">
        <v>18564</v>
      </c>
      <c r="I4876" t="s">
        <v>18565</v>
      </c>
      <c r="J4876" t="s">
        <v>3456</v>
      </c>
      <c r="K4876" t="s">
        <v>18566</v>
      </c>
      <c r="L4876" s="2">
        <v>38401.39</v>
      </c>
    </row>
    <row r="4877" spans="1:12" x14ac:dyDescent="0.25">
      <c r="A4877" t="s">
        <v>18567</v>
      </c>
      <c r="B4877" s="1">
        <v>45931</v>
      </c>
      <c r="C4877" s="1">
        <v>47968</v>
      </c>
      <c r="D4877" t="s">
        <v>12</v>
      </c>
      <c r="E4877" t="s">
        <v>18533</v>
      </c>
      <c r="F4877" t="s">
        <v>18568</v>
      </c>
      <c r="G4877" t="s">
        <v>4375</v>
      </c>
      <c r="H4877" t="s">
        <v>3046</v>
      </c>
      <c r="I4877" t="s">
        <v>3047</v>
      </c>
      <c r="J4877" t="s">
        <v>1025</v>
      </c>
      <c r="K4877" t="s">
        <v>3048</v>
      </c>
      <c r="L4877" s="2">
        <v>92716.81</v>
      </c>
    </row>
    <row r="4878" spans="1:12" x14ac:dyDescent="0.25">
      <c r="A4878" t="s">
        <v>18569</v>
      </c>
      <c r="B4878" s="1">
        <v>45717</v>
      </c>
      <c r="C4878" s="1">
        <v>46295</v>
      </c>
      <c r="D4878" t="s">
        <v>12</v>
      </c>
      <c r="E4878" t="s">
        <v>18549</v>
      </c>
      <c r="F4878" t="s">
        <v>18030</v>
      </c>
      <c r="G4878" t="s">
        <v>9923</v>
      </c>
      <c r="H4878" t="s">
        <v>9924</v>
      </c>
      <c r="I4878" t="s">
        <v>9925</v>
      </c>
      <c r="J4878" t="s">
        <v>3456</v>
      </c>
      <c r="K4878" t="s">
        <v>9926</v>
      </c>
      <c r="L4878" s="2">
        <v>71694.91</v>
      </c>
    </row>
    <row r="4879" spans="1:12" x14ac:dyDescent="0.25">
      <c r="A4879" t="s">
        <v>18570</v>
      </c>
      <c r="B4879" s="1">
        <v>45200</v>
      </c>
      <c r="C4879" s="1">
        <v>47391</v>
      </c>
      <c r="D4879" t="s">
        <v>12</v>
      </c>
      <c r="E4879" t="s">
        <v>18571</v>
      </c>
      <c r="F4879" t="s">
        <v>18053</v>
      </c>
      <c r="G4879" t="s">
        <v>18572</v>
      </c>
      <c r="H4879" t="s">
        <v>18573</v>
      </c>
      <c r="I4879" t="s">
        <v>18574</v>
      </c>
      <c r="J4879" t="s">
        <v>3456</v>
      </c>
      <c r="K4879" t="s">
        <v>18575</v>
      </c>
      <c r="L4879" s="2">
        <v>105100.56</v>
      </c>
    </row>
    <row r="4880" spans="1:12" x14ac:dyDescent="0.25">
      <c r="A4880" t="s">
        <v>18576</v>
      </c>
      <c r="B4880" s="1">
        <v>44652</v>
      </c>
      <c r="C4880" s="1">
        <v>47026</v>
      </c>
      <c r="D4880" t="s">
        <v>12</v>
      </c>
      <c r="E4880" t="s">
        <v>18577</v>
      </c>
      <c r="F4880" t="s">
        <v>18578</v>
      </c>
      <c r="G4880" t="s">
        <v>18579</v>
      </c>
      <c r="H4880" t="s">
        <v>18580</v>
      </c>
      <c r="I4880" t="s">
        <v>6942</v>
      </c>
      <c r="J4880" t="s">
        <v>3456</v>
      </c>
      <c r="K4880" t="s">
        <v>18552</v>
      </c>
      <c r="L4880" s="2">
        <v>64662.17</v>
      </c>
    </row>
    <row r="4881" spans="1:12" x14ac:dyDescent="0.25">
      <c r="A4881" t="s">
        <v>18581</v>
      </c>
      <c r="B4881" s="1">
        <v>43922</v>
      </c>
      <c r="C4881" s="1">
        <v>46295</v>
      </c>
      <c r="D4881" t="s">
        <v>12</v>
      </c>
      <c r="E4881" t="s">
        <v>18582</v>
      </c>
      <c r="F4881" t="s">
        <v>18583</v>
      </c>
      <c r="G4881" t="s">
        <v>18584</v>
      </c>
      <c r="H4881" t="s">
        <v>18585</v>
      </c>
      <c r="I4881" t="s">
        <v>18586</v>
      </c>
      <c r="J4881" t="s">
        <v>3456</v>
      </c>
      <c r="K4881" t="s">
        <v>18587</v>
      </c>
      <c r="L4881" s="2">
        <v>67554.080000000002</v>
      </c>
    </row>
    <row r="4882" spans="1:12" x14ac:dyDescent="0.25">
      <c r="A4882" t="s">
        <v>18588</v>
      </c>
      <c r="B4882" s="1">
        <v>44470</v>
      </c>
      <c r="C4882" s="1">
        <v>46660</v>
      </c>
      <c r="D4882" t="s">
        <v>12</v>
      </c>
      <c r="E4882" t="s">
        <v>18589</v>
      </c>
      <c r="F4882" t="s">
        <v>18173</v>
      </c>
      <c r="G4882" t="s">
        <v>18590</v>
      </c>
      <c r="H4882" t="s">
        <v>18591</v>
      </c>
      <c r="I4882" t="s">
        <v>18537</v>
      </c>
      <c r="J4882" t="s">
        <v>3456</v>
      </c>
      <c r="K4882" t="s">
        <v>18538</v>
      </c>
      <c r="L4882" s="2">
        <v>64284.72</v>
      </c>
    </row>
    <row r="4883" spans="1:12" x14ac:dyDescent="0.25">
      <c r="A4883" t="s">
        <v>18592</v>
      </c>
      <c r="B4883" s="1">
        <v>44652</v>
      </c>
      <c r="C4883" s="1">
        <v>47026</v>
      </c>
      <c r="D4883" t="s">
        <v>12</v>
      </c>
      <c r="E4883" t="s">
        <v>18593</v>
      </c>
      <c r="F4883" t="s">
        <v>18594</v>
      </c>
      <c r="G4883" t="s">
        <v>18595</v>
      </c>
      <c r="H4883" t="s">
        <v>18596</v>
      </c>
      <c r="I4883" t="s">
        <v>18537</v>
      </c>
      <c r="J4883" t="s">
        <v>3456</v>
      </c>
      <c r="K4883" t="s">
        <v>18538</v>
      </c>
      <c r="L4883" s="2">
        <v>77385.850000000006</v>
      </c>
    </row>
    <row r="4884" spans="1:12" x14ac:dyDescent="0.25">
      <c r="A4884" t="s">
        <v>18597</v>
      </c>
      <c r="B4884" s="1">
        <v>44287</v>
      </c>
      <c r="C4884" s="1">
        <v>46660</v>
      </c>
      <c r="D4884" t="s">
        <v>12</v>
      </c>
      <c r="E4884" t="s">
        <v>18598</v>
      </c>
      <c r="F4884" t="s">
        <v>18154</v>
      </c>
      <c r="G4884" t="s">
        <v>18599</v>
      </c>
      <c r="H4884" t="s">
        <v>18600</v>
      </c>
      <c r="I4884" t="s">
        <v>18601</v>
      </c>
      <c r="J4884" t="s">
        <v>3456</v>
      </c>
      <c r="K4884" t="s">
        <v>18602</v>
      </c>
      <c r="L4884" s="2">
        <v>37858.230000000003</v>
      </c>
    </row>
    <row r="4885" spans="1:12" x14ac:dyDescent="0.25">
      <c r="A4885" t="s">
        <v>18603</v>
      </c>
      <c r="B4885" s="1">
        <v>44470</v>
      </c>
      <c r="C4885" s="1">
        <v>46660</v>
      </c>
      <c r="D4885" t="s">
        <v>12</v>
      </c>
      <c r="E4885" t="s">
        <v>18604</v>
      </c>
      <c r="F4885" t="s">
        <v>18151</v>
      </c>
      <c r="G4885" t="s">
        <v>18605</v>
      </c>
      <c r="H4885" t="s">
        <v>18606</v>
      </c>
      <c r="I4885" t="s">
        <v>18607</v>
      </c>
      <c r="J4885" t="s">
        <v>3456</v>
      </c>
      <c r="K4885" t="s">
        <v>18608</v>
      </c>
      <c r="L4885" s="2">
        <v>70843.63</v>
      </c>
    </row>
    <row r="4886" spans="1:12" x14ac:dyDescent="0.25">
      <c r="A4886" t="s">
        <v>18609</v>
      </c>
      <c r="B4886" s="1">
        <v>44652</v>
      </c>
      <c r="C4886" s="1">
        <v>47026</v>
      </c>
      <c r="D4886" t="s">
        <v>12</v>
      </c>
      <c r="E4886" t="s">
        <v>18610</v>
      </c>
      <c r="F4886" t="s">
        <v>18408</v>
      </c>
      <c r="G4886" t="s">
        <v>18611</v>
      </c>
      <c r="H4886" t="s">
        <v>18612</v>
      </c>
      <c r="I4886" t="s">
        <v>18613</v>
      </c>
      <c r="J4886" t="s">
        <v>3456</v>
      </c>
      <c r="K4886" t="s">
        <v>18614</v>
      </c>
      <c r="L4886" s="2">
        <v>76279.61</v>
      </c>
    </row>
    <row r="4887" spans="1:12" x14ac:dyDescent="0.25">
      <c r="A4887" t="s">
        <v>18615</v>
      </c>
      <c r="B4887" s="1">
        <v>44470</v>
      </c>
      <c r="C4887" s="1">
        <v>46660</v>
      </c>
      <c r="D4887" t="s">
        <v>12</v>
      </c>
      <c r="E4887" t="s">
        <v>18616</v>
      </c>
      <c r="F4887" t="s">
        <v>18410</v>
      </c>
      <c r="G4887" t="s">
        <v>3658</v>
      </c>
      <c r="H4887" t="s">
        <v>3046</v>
      </c>
      <c r="I4887" t="s">
        <v>3047</v>
      </c>
      <c r="J4887" t="s">
        <v>1025</v>
      </c>
      <c r="K4887" t="s">
        <v>3048</v>
      </c>
      <c r="L4887" s="2">
        <v>81103.67</v>
      </c>
    </row>
    <row r="4888" spans="1:12" x14ac:dyDescent="0.25">
      <c r="A4888" t="s">
        <v>18617</v>
      </c>
      <c r="B4888" s="1">
        <v>44287</v>
      </c>
      <c r="C4888" s="1">
        <v>46660</v>
      </c>
      <c r="D4888" t="s">
        <v>12</v>
      </c>
      <c r="E4888" t="s">
        <v>18598</v>
      </c>
      <c r="F4888" t="s">
        <v>18618</v>
      </c>
      <c r="G4888" t="s">
        <v>18619</v>
      </c>
      <c r="H4888" t="s">
        <v>18620</v>
      </c>
      <c r="I4888" t="s">
        <v>18613</v>
      </c>
      <c r="J4888" t="s">
        <v>3456</v>
      </c>
      <c r="K4888" t="s">
        <v>18614</v>
      </c>
      <c r="L4888" s="2">
        <v>56191.519999999997</v>
      </c>
    </row>
    <row r="4889" spans="1:12" x14ac:dyDescent="0.25">
      <c r="A4889" t="s">
        <v>18621</v>
      </c>
      <c r="B4889" s="1">
        <v>45946</v>
      </c>
      <c r="C4889" s="1">
        <v>47968</v>
      </c>
      <c r="D4889" t="s">
        <v>12</v>
      </c>
      <c r="E4889" t="s">
        <v>18593</v>
      </c>
      <c r="F4889" t="s">
        <v>18156</v>
      </c>
      <c r="G4889" t="s">
        <v>18595</v>
      </c>
      <c r="H4889" t="s">
        <v>18596</v>
      </c>
      <c r="I4889" t="s">
        <v>18537</v>
      </c>
      <c r="J4889" t="s">
        <v>3456</v>
      </c>
      <c r="K4889" t="s">
        <v>18538</v>
      </c>
      <c r="L4889" s="2">
        <v>58502.64</v>
      </c>
    </row>
    <row r="4890" spans="1:12" x14ac:dyDescent="0.25">
      <c r="A4890" t="s">
        <v>18622</v>
      </c>
      <c r="B4890" s="1">
        <v>45200</v>
      </c>
      <c r="C4890" s="1">
        <v>47391</v>
      </c>
      <c r="D4890" t="s">
        <v>12</v>
      </c>
      <c r="E4890" t="s">
        <v>18582</v>
      </c>
      <c r="F4890" t="s">
        <v>18623</v>
      </c>
      <c r="G4890" t="s">
        <v>18624</v>
      </c>
      <c r="H4890" t="s">
        <v>18625</v>
      </c>
      <c r="I4890" t="s">
        <v>18586</v>
      </c>
      <c r="J4890" t="s">
        <v>3456</v>
      </c>
      <c r="K4890" t="s">
        <v>18587</v>
      </c>
      <c r="L4890" s="2">
        <v>42584.72</v>
      </c>
    </row>
    <row r="4891" spans="1:12" x14ac:dyDescent="0.25">
      <c r="A4891" t="s">
        <v>18626</v>
      </c>
      <c r="B4891" s="1">
        <v>45200</v>
      </c>
      <c r="C4891" s="1">
        <v>47391</v>
      </c>
      <c r="D4891" t="s">
        <v>12</v>
      </c>
      <c r="E4891" t="s">
        <v>18627</v>
      </c>
      <c r="F4891" t="s">
        <v>18123</v>
      </c>
      <c r="G4891" t="s">
        <v>18628</v>
      </c>
      <c r="H4891" t="s">
        <v>18629</v>
      </c>
      <c r="I4891" t="s">
        <v>18630</v>
      </c>
      <c r="J4891" t="s">
        <v>3456</v>
      </c>
      <c r="K4891" t="s">
        <v>18631</v>
      </c>
      <c r="L4891" s="2">
        <v>40698</v>
      </c>
    </row>
    <row r="4892" spans="1:12" x14ac:dyDescent="0.25">
      <c r="A4892" t="s">
        <v>18632</v>
      </c>
      <c r="B4892" s="1">
        <v>43922</v>
      </c>
      <c r="C4892" s="1">
        <v>46295</v>
      </c>
      <c r="D4892" t="s">
        <v>12</v>
      </c>
      <c r="E4892" t="s">
        <v>18633</v>
      </c>
      <c r="F4892" t="s">
        <v>18634</v>
      </c>
      <c r="G4892" t="s">
        <v>18635</v>
      </c>
      <c r="H4892" t="s">
        <v>18636</v>
      </c>
      <c r="I4892" t="s">
        <v>18637</v>
      </c>
      <c r="J4892" t="s">
        <v>3456</v>
      </c>
      <c r="K4892" t="s">
        <v>18638</v>
      </c>
      <c r="L4892" s="2">
        <v>45605.3</v>
      </c>
    </row>
    <row r="4893" spans="1:12" x14ac:dyDescent="0.25">
      <c r="A4893" t="s">
        <v>18639</v>
      </c>
      <c r="B4893" s="1">
        <v>45094</v>
      </c>
      <c r="C4893" s="1">
        <v>47026</v>
      </c>
      <c r="D4893" t="s">
        <v>12</v>
      </c>
      <c r="E4893" t="s">
        <v>18640</v>
      </c>
      <c r="F4893" t="s">
        <v>18106</v>
      </c>
      <c r="G4893" t="s">
        <v>18641</v>
      </c>
      <c r="H4893" t="s">
        <v>18642</v>
      </c>
      <c r="I4893" t="s">
        <v>18643</v>
      </c>
      <c r="J4893" t="s">
        <v>3456</v>
      </c>
      <c r="K4893" t="s">
        <v>18644</v>
      </c>
      <c r="L4893" s="2">
        <v>50644.54</v>
      </c>
    </row>
    <row r="4894" spans="1:12" x14ac:dyDescent="0.25">
      <c r="A4894" t="s">
        <v>18645</v>
      </c>
      <c r="B4894" s="1">
        <v>45566</v>
      </c>
      <c r="C4894" s="1">
        <v>47756</v>
      </c>
      <c r="D4894" t="s">
        <v>12</v>
      </c>
      <c r="E4894" t="s">
        <v>18604</v>
      </c>
      <c r="F4894" t="s">
        <v>18408</v>
      </c>
      <c r="G4894" t="s">
        <v>18646</v>
      </c>
      <c r="H4894" t="s">
        <v>18647</v>
      </c>
      <c r="I4894" t="s">
        <v>18648</v>
      </c>
      <c r="J4894" t="s">
        <v>3456</v>
      </c>
      <c r="K4894" t="s">
        <v>18649</v>
      </c>
      <c r="L4894" s="2">
        <v>84600.8</v>
      </c>
    </row>
    <row r="4895" spans="1:12" x14ac:dyDescent="0.25">
      <c r="A4895" t="s">
        <v>18650</v>
      </c>
      <c r="B4895" s="1">
        <v>45566</v>
      </c>
      <c r="C4895" s="1">
        <v>47756</v>
      </c>
      <c r="D4895" t="s">
        <v>12</v>
      </c>
      <c r="E4895" t="s">
        <v>18651</v>
      </c>
      <c r="F4895" t="s">
        <v>18030</v>
      </c>
      <c r="G4895" t="s">
        <v>18652</v>
      </c>
      <c r="H4895" t="s">
        <v>13958</v>
      </c>
      <c r="I4895" t="s">
        <v>18653</v>
      </c>
      <c r="J4895" t="s">
        <v>3456</v>
      </c>
      <c r="K4895" t="s">
        <v>18654</v>
      </c>
      <c r="L4895" s="2">
        <v>47531.199999999997</v>
      </c>
    </row>
    <row r="4896" spans="1:12" x14ac:dyDescent="0.25">
      <c r="A4896" t="s">
        <v>18655</v>
      </c>
      <c r="B4896" s="1">
        <v>45864</v>
      </c>
      <c r="C4896" s="1">
        <v>47756</v>
      </c>
      <c r="D4896" t="s">
        <v>12</v>
      </c>
      <c r="E4896" t="s">
        <v>18656</v>
      </c>
      <c r="F4896" t="s">
        <v>18452</v>
      </c>
      <c r="G4896" t="s">
        <v>18657</v>
      </c>
      <c r="H4896" t="s">
        <v>18658</v>
      </c>
      <c r="I4896" t="s">
        <v>18091</v>
      </c>
      <c r="J4896" t="s">
        <v>3456</v>
      </c>
      <c r="K4896" t="s">
        <v>18659</v>
      </c>
      <c r="L4896" s="2">
        <v>52091.66</v>
      </c>
    </row>
    <row r="4897" spans="1:12" x14ac:dyDescent="0.25">
      <c r="A4897" t="s">
        <v>18660</v>
      </c>
      <c r="B4897" s="1">
        <v>45566</v>
      </c>
      <c r="C4897" s="1">
        <v>47756</v>
      </c>
      <c r="D4897" t="s">
        <v>12</v>
      </c>
      <c r="E4897" t="s">
        <v>18633</v>
      </c>
      <c r="F4897" t="s">
        <v>18001</v>
      </c>
      <c r="G4897" t="s">
        <v>18635</v>
      </c>
      <c r="H4897" t="s">
        <v>18636</v>
      </c>
      <c r="I4897" t="s">
        <v>18637</v>
      </c>
      <c r="J4897" t="s">
        <v>3456</v>
      </c>
      <c r="K4897" t="s">
        <v>18638</v>
      </c>
      <c r="L4897" s="2">
        <v>87777.06</v>
      </c>
    </row>
    <row r="4898" spans="1:12" x14ac:dyDescent="0.25">
      <c r="A4898" t="s">
        <v>18661</v>
      </c>
      <c r="B4898" s="1">
        <v>44013</v>
      </c>
      <c r="C4898" s="1">
        <v>46295</v>
      </c>
      <c r="D4898" t="s">
        <v>12</v>
      </c>
      <c r="E4898" t="s">
        <v>18662</v>
      </c>
      <c r="F4898" t="s">
        <v>18079</v>
      </c>
      <c r="G4898" t="s">
        <v>18663</v>
      </c>
      <c r="H4898" t="s">
        <v>18664</v>
      </c>
      <c r="I4898" t="s">
        <v>18665</v>
      </c>
      <c r="J4898" t="s">
        <v>3456</v>
      </c>
      <c r="K4898" t="s">
        <v>18666</v>
      </c>
      <c r="L4898" s="2">
        <v>40687.040000000001</v>
      </c>
    </row>
    <row r="4899" spans="1:12" x14ac:dyDescent="0.25">
      <c r="A4899" t="s">
        <v>18667</v>
      </c>
      <c r="B4899" s="1">
        <v>43922</v>
      </c>
      <c r="C4899" s="1">
        <v>46295</v>
      </c>
      <c r="D4899" t="s">
        <v>12</v>
      </c>
      <c r="E4899" t="s">
        <v>18604</v>
      </c>
      <c r="F4899" t="s">
        <v>18668</v>
      </c>
      <c r="G4899" t="s">
        <v>18646</v>
      </c>
      <c r="H4899" t="s">
        <v>18647</v>
      </c>
      <c r="I4899" t="s">
        <v>18648</v>
      </c>
      <c r="J4899" t="s">
        <v>3456</v>
      </c>
      <c r="K4899" t="s">
        <v>18649</v>
      </c>
      <c r="L4899" s="2">
        <v>92715.78</v>
      </c>
    </row>
    <row r="4900" spans="1:12" x14ac:dyDescent="0.25">
      <c r="A4900" t="s">
        <v>18669</v>
      </c>
      <c r="B4900" s="1">
        <v>43922</v>
      </c>
      <c r="C4900" s="1">
        <v>46295</v>
      </c>
      <c r="D4900" t="s">
        <v>12</v>
      </c>
      <c r="E4900" t="s">
        <v>18633</v>
      </c>
      <c r="F4900" t="s">
        <v>18018</v>
      </c>
      <c r="G4900" t="s">
        <v>18670</v>
      </c>
      <c r="H4900" t="s">
        <v>18671</v>
      </c>
      <c r="I4900" t="s">
        <v>18672</v>
      </c>
      <c r="J4900" t="s">
        <v>3456</v>
      </c>
      <c r="K4900" t="s">
        <v>18673</v>
      </c>
      <c r="L4900" s="2">
        <v>85037.13</v>
      </c>
    </row>
    <row r="4901" spans="1:12" x14ac:dyDescent="0.25">
      <c r="A4901" t="s">
        <v>18674</v>
      </c>
      <c r="B4901" s="1">
        <v>43922</v>
      </c>
      <c r="C4901" s="1">
        <v>46295</v>
      </c>
      <c r="D4901" t="s">
        <v>12</v>
      </c>
      <c r="E4901" t="s">
        <v>18571</v>
      </c>
      <c r="F4901" t="s">
        <v>18008</v>
      </c>
      <c r="G4901" t="s">
        <v>18675</v>
      </c>
      <c r="H4901" t="s">
        <v>18676</v>
      </c>
      <c r="I4901" t="s">
        <v>18574</v>
      </c>
      <c r="J4901" t="s">
        <v>3456</v>
      </c>
      <c r="K4901" t="s">
        <v>18575</v>
      </c>
      <c r="L4901" s="2">
        <v>101974.22</v>
      </c>
    </row>
    <row r="4902" spans="1:12" x14ac:dyDescent="0.25">
      <c r="A4902" t="s">
        <v>18677</v>
      </c>
      <c r="B4902" s="1">
        <v>44287</v>
      </c>
      <c r="C4902" s="1">
        <v>46660</v>
      </c>
      <c r="D4902" t="s">
        <v>12</v>
      </c>
      <c r="E4902" t="s">
        <v>18678</v>
      </c>
      <c r="F4902" t="s">
        <v>18679</v>
      </c>
      <c r="G4902" t="s">
        <v>18680</v>
      </c>
      <c r="H4902" t="s">
        <v>18671</v>
      </c>
      <c r="I4902" t="s">
        <v>18672</v>
      </c>
      <c r="J4902" t="s">
        <v>3456</v>
      </c>
      <c r="K4902" t="s">
        <v>18673</v>
      </c>
      <c r="L4902" s="2">
        <v>73986.679999999993</v>
      </c>
    </row>
    <row r="4903" spans="1:12" x14ac:dyDescent="0.25">
      <c r="A4903" t="s">
        <v>18681</v>
      </c>
      <c r="B4903" s="1">
        <v>45931</v>
      </c>
      <c r="C4903" s="1">
        <v>47968</v>
      </c>
      <c r="D4903" t="s">
        <v>12</v>
      </c>
      <c r="E4903" t="s">
        <v>18640</v>
      </c>
      <c r="F4903" t="s">
        <v>18389</v>
      </c>
      <c r="G4903" t="s">
        <v>18641</v>
      </c>
      <c r="H4903" t="s">
        <v>18642</v>
      </c>
      <c r="I4903" t="s">
        <v>18643</v>
      </c>
      <c r="J4903" t="s">
        <v>3456</v>
      </c>
      <c r="K4903" t="s">
        <v>18644</v>
      </c>
      <c r="L4903" s="2">
        <v>64507.71</v>
      </c>
    </row>
    <row r="4904" spans="1:12" x14ac:dyDescent="0.25">
      <c r="A4904" t="s">
        <v>18682</v>
      </c>
      <c r="B4904" s="1">
        <v>44470</v>
      </c>
      <c r="C4904" s="1">
        <v>46660</v>
      </c>
      <c r="D4904" t="s">
        <v>12</v>
      </c>
      <c r="E4904" t="s">
        <v>18604</v>
      </c>
      <c r="F4904" t="s">
        <v>18434</v>
      </c>
      <c r="G4904" t="s">
        <v>18605</v>
      </c>
      <c r="H4904" t="s">
        <v>18606</v>
      </c>
      <c r="I4904" t="s">
        <v>18607</v>
      </c>
      <c r="J4904" t="s">
        <v>3456</v>
      </c>
      <c r="K4904" t="s">
        <v>18608</v>
      </c>
      <c r="L4904" s="2">
        <v>65417.58</v>
      </c>
    </row>
    <row r="4905" spans="1:12" x14ac:dyDescent="0.25">
      <c r="A4905" t="s">
        <v>18683</v>
      </c>
      <c r="B4905" s="1">
        <v>45931</v>
      </c>
      <c r="C4905" s="1">
        <v>47968</v>
      </c>
      <c r="D4905" t="s">
        <v>12</v>
      </c>
      <c r="E4905" t="s">
        <v>18684</v>
      </c>
      <c r="F4905" t="s">
        <v>18113</v>
      </c>
      <c r="G4905" t="s">
        <v>18685</v>
      </c>
      <c r="H4905" t="s">
        <v>18686</v>
      </c>
      <c r="I4905" t="s">
        <v>18637</v>
      </c>
      <c r="J4905" t="s">
        <v>3456</v>
      </c>
      <c r="K4905" t="s">
        <v>18638</v>
      </c>
      <c r="L4905" s="2">
        <v>86188.479999999996</v>
      </c>
    </row>
    <row r="4906" spans="1:12" x14ac:dyDescent="0.25">
      <c r="A4906" t="s">
        <v>18687</v>
      </c>
      <c r="B4906" s="1">
        <v>45108</v>
      </c>
      <c r="C4906" s="1">
        <v>47391</v>
      </c>
      <c r="D4906" t="s">
        <v>12</v>
      </c>
      <c r="E4906" t="s">
        <v>18688</v>
      </c>
      <c r="F4906" t="s">
        <v>18123</v>
      </c>
      <c r="G4906" t="s">
        <v>18646</v>
      </c>
      <c r="H4906" t="s">
        <v>18647</v>
      </c>
      <c r="I4906" t="s">
        <v>18648</v>
      </c>
      <c r="J4906" t="s">
        <v>3456</v>
      </c>
      <c r="K4906" t="s">
        <v>18649</v>
      </c>
      <c r="L4906" s="2">
        <v>87913.39</v>
      </c>
    </row>
    <row r="4907" spans="1:12" x14ac:dyDescent="0.25">
      <c r="A4907" t="s">
        <v>18689</v>
      </c>
      <c r="B4907" s="1">
        <v>45516</v>
      </c>
      <c r="C4907" s="1">
        <v>47299</v>
      </c>
      <c r="D4907" t="s">
        <v>12</v>
      </c>
      <c r="E4907" t="s">
        <v>18610</v>
      </c>
      <c r="F4907" t="s">
        <v>18690</v>
      </c>
      <c r="G4907" t="s">
        <v>18646</v>
      </c>
      <c r="H4907" t="s">
        <v>18691</v>
      </c>
      <c r="I4907" t="s">
        <v>18648</v>
      </c>
      <c r="J4907" t="s">
        <v>3456</v>
      </c>
      <c r="K4907" t="s">
        <v>18649</v>
      </c>
      <c r="L4907" s="2">
        <v>48827.21</v>
      </c>
    </row>
    <row r="4908" spans="1:12" x14ac:dyDescent="0.25">
      <c r="A4908" t="s">
        <v>18692</v>
      </c>
      <c r="B4908" s="1">
        <v>43922</v>
      </c>
      <c r="C4908" s="1">
        <v>46295</v>
      </c>
      <c r="D4908" t="s">
        <v>12</v>
      </c>
      <c r="E4908" t="s">
        <v>18693</v>
      </c>
      <c r="F4908" t="s">
        <v>18694</v>
      </c>
      <c r="G4908" t="s">
        <v>18695</v>
      </c>
      <c r="H4908" t="s">
        <v>18696</v>
      </c>
      <c r="I4908" t="s">
        <v>18697</v>
      </c>
      <c r="J4908" t="s">
        <v>16270</v>
      </c>
      <c r="K4908" t="s">
        <v>18698</v>
      </c>
      <c r="L4908" s="2">
        <v>94208.34</v>
      </c>
    </row>
    <row r="4909" spans="1:12" x14ac:dyDescent="0.25">
      <c r="A4909" t="s">
        <v>18699</v>
      </c>
      <c r="B4909" s="1">
        <v>45200</v>
      </c>
      <c r="C4909" s="1">
        <v>47391</v>
      </c>
      <c r="D4909" t="s">
        <v>12</v>
      </c>
      <c r="E4909" t="s">
        <v>18700</v>
      </c>
      <c r="F4909" t="s">
        <v>18250</v>
      </c>
      <c r="G4909" t="s">
        <v>18701</v>
      </c>
      <c r="H4909" t="s">
        <v>18702</v>
      </c>
      <c r="I4909" t="s">
        <v>18703</v>
      </c>
      <c r="J4909" t="s">
        <v>16270</v>
      </c>
      <c r="K4909" t="s">
        <v>18704</v>
      </c>
      <c r="L4909" s="2">
        <v>60939.75</v>
      </c>
    </row>
    <row r="4910" spans="1:12" x14ac:dyDescent="0.25">
      <c r="A4910" t="s">
        <v>18705</v>
      </c>
      <c r="B4910" s="1">
        <v>46006</v>
      </c>
      <c r="C4910" s="1">
        <v>46660</v>
      </c>
      <c r="D4910" t="s">
        <v>12</v>
      </c>
      <c r="E4910" t="s">
        <v>18706</v>
      </c>
      <c r="F4910" t="s">
        <v>18707</v>
      </c>
      <c r="G4910" t="s">
        <v>18701</v>
      </c>
      <c r="H4910" t="s">
        <v>18702</v>
      </c>
      <c r="I4910" t="s">
        <v>18703</v>
      </c>
      <c r="J4910" t="s">
        <v>16270</v>
      </c>
      <c r="K4910" t="s">
        <v>18704</v>
      </c>
      <c r="L4910" s="2">
        <v>104572.86</v>
      </c>
    </row>
    <row r="4911" spans="1:12" x14ac:dyDescent="0.25">
      <c r="A4911" t="s">
        <v>18708</v>
      </c>
      <c r="B4911" s="1">
        <v>45200</v>
      </c>
      <c r="C4911" s="1">
        <v>47391</v>
      </c>
      <c r="D4911" t="s">
        <v>12</v>
      </c>
      <c r="E4911" t="s">
        <v>18693</v>
      </c>
      <c r="F4911" t="s">
        <v>18709</v>
      </c>
      <c r="G4911" t="s">
        <v>18710</v>
      </c>
      <c r="H4911" t="s">
        <v>18711</v>
      </c>
      <c r="I4911" t="s">
        <v>18712</v>
      </c>
      <c r="J4911" t="s">
        <v>16270</v>
      </c>
      <c r="K4911" t="s">
        <v>18705</v>
      </c>
      <c r="L4911" s="2">
        <v>73564.7</v>
      </c>
    </row>
    <row r="4912" spans="1:12" x14ac:dyDescent="0.25">
      <c r="A4912" t="s">
        <v>18713</v>
      </c>
      <c r="B4912" s="1">
        <v>45566</v>
      </c>
      <c r="C4912" s="1">
        <v>47756</v>
      </c>
      <c r="D4912" t="s">
        <v>12</v>
      </c>
      <c r="E4912" t="s">
        <v>18714</v>
      </c>
      <c r="F4912" t="s">
        <v>18715</v>
      </c>
      <c r="G4912" t="s">
        <v>18716</v>
      </c>
      <c r="H4912" t="s">
        <v>18717</v>
      </c>
      <c r="I4912" t="s">
        <v>18718</v>
      </c>
      <c r="J4912" t="s">
        <v>16270</v>
      </c>
      <c r="K4912" t="s">
        <v>18719</v>
      </c>
      <c r="L4912" s="2">
        <v>55401.79</v>
      </c>
    </row>
    <row r="4913" spans="1:12" x14ac:dyDescent="0.25">
      <c r="A4913" t="s">
        <v>18720</v>
      </c>
      <c r="B4913" s="1">
        <v>45200</v>
      </c>
      <c r="C4913" s="1">
        <v>47391</v>
      </c>
      <c r="D4913" t="s">
        <v>12</v>
      </c>
      <c r="E4913" t="s">
        <v>18693</v>
      </c>
      <c r="F4913" t="s">
        <v>18721</v>
      </c>
      <c r="G4913" t="s">
        <v>18722</v>
      </c>
      <c r="H4913" t="s">
        <v>18723</v>
      </c>
      <c r="I4913" t="s">
        <v>18697</v>
      </c>
      <c r="J4913" t="s">
        <v>16270</v>
      </c>
      <c r="K4913" t="s">
        <v>18698</v>
      </c>
      <c r="L4913" s="2">
        <v>62829.79</v>
      </c>
    </row>
    <row r="4914" spans="1:12" x14ac:dyDescent="0.25">
      <c r="A4914" t="s">
        <v>18724</v>
      </c>
      <c r="B4914" s="1">
        <v>45200</v>
      </c>
      <c r="C4914" s="1">
        <v>47391</v>
      </c>
      <c r="D4914" t="s">
        <v>12</v>
      </c>
      <c r="E4914" t="s">
        <v>18725</v>
      </c>
      <c r="F4914" t="s">
        <v>18726</v>
      </c>
      <c r="G4914" t="s">
        <v>18710</v>
      </c>
      <c r="H4914" t="s">
        <v>18711</v>
      </c>
      <c r="I4914" t="s">
        <v>18712</v>
      </c>
      <c r="J4914" t="s">
        <v>16270</v>
      </c>
      <c r="K4914" t="s">
        <v>18705</v>
      </c>
      <c r="L4914" s="2">
        <v>47798.33</v>
      </c>
    </row>
    <row r="4915" spans="1:12" x14ac:dyDescent="0.25">
      <c r="A4915" t="s">
        <v>18727</v>
      </c>
      <c r="B4915" s="1">
        <v>45566</v>
      </c>
      <c r="C4915" s="1">
        <v>47756</v>
      </c>
      <c r="D4915" t="s">
        <v>12</v>
      </c>
      <c r="E4915" t="s">
        <v>18728</v>
      </c>
      <c r="F4915" t="s">
        <v>18729</v>
      </c>
      <c r="G4915" t="s">
        <v>18710</v>
      </c>
      <c r="H4915" t="s">
        <v>18711</v>
      </c>
      <c r="I4915" t="s">
        <v>18712</v>
      </c>
      <c r="J4915" t="s">
        <v>16270</v>
      </c>
      <c r="K4915" t="s">
        <v>18705</v>
      </c>
      <c r="L4915" s="2">
        <v>56297.53</v>
      </c>
    </row>
    <row r="4916" spans="1:12" x14ac:dyDescent="0.25">
      <c r="A4916" t="s">
        <v>18730</v>
      </c>
      <c r="B4916" s="1">
        <v>45566</v>
      </c>
      <c r="C4916" s="1">
        <v>47756</v>
      </c>
      <c r="D4916" t="s">
        <v>12</v>
      </c>
      <c r="E4916" t="s">
        <v>18731</v>
      </c>
      <c r="F4916" t="s">
        <v>18732</v>
      </c>
      <c r="G4916" t="s">
        <v>18710</v>
      </c>
      <c r="H4916" t="s">
        <v>18711</v>
      </c>
      <c r="I4916" t="s">
        <v>18712</v>
      </c>
      <c r="J4916" t="s">
        <v>16270</v>
      </c>
      <c r="K4916" t="s">
        <v>18705</v>
      </c>
      <c r="L4916" s="2">
        <v>55704.11</v>
      </c>
    </row>
    <row r="4917" spans="1:12" x14ac:dyDescent="0.25">
      <c r="A4917" t="s">
        <v>18733</v>
      </c>
      <c r="B4917" s="1">
        <v>45200</v>
      </c>
      <c r="C4917" s="1">
        <v>47391</v>
      </c>
      <c r="D4917" t="s">
        <v>12</v>
      </c>
      <c r="E4917" t="s">
        <v>18734</v>
      </c>
      <c r="F4917" t="s">
        <v>18694</v>
      </c>
      <c r="G4917" t="s">
        <v>18735</v>
      </c>
      <c r="H4917" t="s">
        <v>18736</v>
      </c>
      <c r="I4917" t="s">
        <v>18737</v>
      </c>
      <c r="J4917" t="s">
        <v>16270</v>
      </c>
      <c r="K4917" t="s">
        <v>18738</v>
      </c>
      <c r="L4917" s="2">
        <v>56834.559999999998</v>
      </c>
    </row>
    <row r="4918" spans="1:12" x14ac:dyDescent="0.25">
      <c r="A4918" t="s">
        <v>18739</v>
      </c>
      <c r="B4918" s="1">
        <v>45138</v>
      </c>
      <c r="C4918" s="1">
        <v>47026</v>
      </c>
      <c r="D4918" t="s">
        <v>12</v>
      </c>
      <c r="E4918" t="s">
        <v>18734</v>
      </c>
      <c r="F4918" t="s">
        <v>18250</v>
      </c>
      <c r="G4918" t="s">
        <v>18740</v>
      </c>
      <c r="H4918" t="s">
        <v>18741</v>
      </c>
      <c r="I4918" t="s">
        <v>18737</v>
      </c>
      <c r="J4918" t="s">
        <v>16270</v>
      </c>
      <c r="K4918" t="s">
        <v>18738</v>
      </c>
      <c r="L4918" s="2">
        <v>72118.34</v>
      </c>
    </row>
    <row r="4919" spans="1:12" x14ac:dyDescent="0.25">
      <c r="A4919" t="s">
        <v>18742</v>
      </c>
      <c r="B4919" s="1">
        <v>45566</v>
      </c>
      <c r="C4919" s="1">
        <v>47756</v>
      </c>
      <c r="D4919" t="s">
        <v>12</v>
      </c>
      <c r="E4919" t="s">
        <v>18743</v>
      </c>
      <c r="F4919" t="s">
        <v>18744</v>
      </c>
      <c r="G4919" t="s">
        <v>18745</v>
      </c>
      <c r="H4919" t="s">
        <v>18746</v>
      </c>
      <c r="I4919" t="s">
        <v>18747</v>
      </c>
      <c r="J4919" t="s">
        <v>16270</v>
      </c>
      <c r="K4919" t="s">
        <v>18748</v>
      </c>
      <c r="L4919" s="2">
        <v>66797.84</v>
      </c>
    </row>
    <row r="4920" spans="1:12" x14ac:dyDescent="0.25">
      <c r="A4920" t="s">
        <v>18749</v>
      </c>
      <c r="B4920" s="1">
        <v>45931</v>
      </c>
      <c r="C4920" s="1">
        <v>48152</v>
      </c>
      <c r="D4920" t="s">
        <v>12</v>
      </c>
      <c r="E4920" t="s">
        <v>18750</v>
      </c>
      <c r="F4920" t="s">
        <v>18751</v>
      </c>
      <c r="G4920" t="s">
        <v>18752</v>
      </c>
      <c r="H4920" t="s">
        <v>18753</v>
      </c>
      <c r="I4920" t="s">
        <v>2862</v>
      </c>
      <c r="J4920" t="s">
        <v>16270</v>
      </c>
      <c r="K4920" t="s">
        <v>18739</v>
      </c>
      <c r="L4920" s="2">
        <v>58436.85</v>
      </c>
    </row>
    <row r="4921" spans="1:12" x14ac:dyDescent="0.25">
      <c r="A4921" t="s">
        <v>18754</v>
      </c>
      <c r="B4921" s="1">
        <v>45931</v>
      </c>
      <c r="C4921" s="1">
        <v>47968</v>
      </c>
      <c r="D4921" t="s">
        <v>12</v>
      </c>
      <c r="E4921" t="s">
        <v>18755</v>
      </c>
      <c r="F4921" t="s">
        <v>18751</v>
      </c>
      <c r="G4921" t="s">
        <v>18756</v>
      </c>
      <c r="H4921" t="s">
        <v>18757</v>
      </c>
      <c r="I4921" t="s">
        <v>18758</v>
      </c>
      <c r="J4921" t="s">
        <v>16270</v>
      </c>
      <c r="K4921" t="s">
        <v>18759</v>
      </c>
      <c r="L4921" s="2">
        <v>24687.03</v>
      </c>
    </row>
    <row r="4922" spans="1:12" x14ac:dyDescent="0.25">
      <c r="A4922" t="s">
        <v>18760</v>
      </c>
      <c r="B4922" s="1">
        <v>44470</v>
      </c>
      <c r="C4922" s="1">
        <v>46660</v>
      </c>
      <c r="D4922" t="s">
        <v>12</v>
      </c>
      <c r="E4922" t="s">
        <v>18761</v>
      </c>
      <c r="F4922" t="s">
        <v>18762</v>
      </c>
      <c r="G4922" t="s">
        <v>18763</v>
      </c>
      <c r="H4922" t="s">
        <v>18764</v>
      </c>
      <c r="I4922" t="s">
        <v>14004</v>
      </c>
      <c r="J4922" t="s">
        <v>16270</v>
      </c>
      <c r="K4922" t="s">
        <v>18765</v>
      </c>
      <c r="L4922" s="2">
        <v>81872.289999999994</v>
      </c>
    </row>
    <row r="4923" spans="1:12" x14ac:dyDescent="0.25">
      <c r="A4923" t="s">
        <v>18766</v>
      </c>
      <c r="B4923" s="1">
        <v>45200</v>
      </c>
      <c r="C4923" s="1">
        <v>47391</v>
      </c>
      <c r="D4923" t="s">
        <v>12</v>
      </c>
      <c r="E4923" t="s">
        <v>18767</v>
      </c>
      <c r="F4923" t="s">
        <v>18694</v>
      </c>
      <c r="G4923" t="s">
        <v>18768</v>
      </c>
      <c r="H4923" t="s">
        <v>18769</v>
      </c>
      <c r="I4923" t="s">
        <v>14004</v>
      </c>
      <c r="J4923" t="s">
        <v>16270</v>
      </c>
      <c r="K4923" t="s">
        <v>18770</v>
      </c>
      <c r="L4923" s="2">
        <v>81550.399999999994</v>
      </c>
    </row>
    <row r="4924" spans="1:12" x14ac:dyDescent="0.25">
      <c r="A4924" t="s">
        <v>18771</v>
      </c>
      <c r="B4924" s="1">
        <v>45200</v>
      </c>
      <c r="C4924" s="1">
        <v>47391</v>
      </c>
      <c r="D4924" t="s">
        <v>12</v>
      </c>
      <c r="E4924" t="s">
        <v>18772</v>
      </c>
      <c r="F4924" t="s">
        <v>18773</v>
      </c>
      <c r="G4924" t="s">
        <v>18774</v>
      </c>
      <c r="H4924" t="s">
        <v>18775</v>
      </c>
      <c r="I4924" t="s">
        <v>18776</v>
      </c>
      <c r="J4924" t="s">
        <v>16270</v>
      </c>
      <c r="K4924" t="s">
        <v>18777</v>
      </c>
      <c r="L4924" s="2">
        <v>68747.399999999994</v>
      </c>
    </row>
    <row r="4925" spans="1:12" x14ac:dyDescent="0.25">
      <c r="A4925" t="s">
        <v>18778</v>
      </c>
      <c r="B4925" s="1">
        <v>43922</v>
      </c>
      <c r="C4925" s="1">
        <v>46295</v>
      </c>
      <c r="D4925" t="s">
        <v>12</v>
      </c>
      <c r="E4925" t="s">
        <v>18779</v>
      </c>
      <c r="F4925" t="s">
        <v>18780</v>
      </c>
      <c r="G4925" t="s">
        <v>18781</v>
      </c>
      <c r="H4925" t="s">
        <v>18782</v>
      </c>
      <c r="I4925" t="s">
        <v>18783</v>
      </c>
      <c r="J4925" t="s">
        <v>16270</v>
      </c>
      <c r="K4925" t="s">
        <v>18784</v>
      </c>
      <c r="L4925" s="2">
        <v>60124.54</v>
      </c>
    </row>
    <row r="4926" spans="1:12" x14ac:dyDescent="0.25">
      <c r="A4926" t="s">
        <v>18785</v>
      </c>
      <c r="B4926" s="1">
        <v>44470</v>
      </c>
      <c r="C4926" s="1">
        <v>46660</v>
      </c>
      <c r="D4926" t="s">
        <v>12</v>
      </c>
      <c r="E4926" t="s">
        <v>18786</v>
      </c>
      <c r="F4926" t="s">
        <v>18709</v>
      </c>
      <c r="G4926" t="s">
        <v>18787</v>
      </c>
      <c r="H4926" t="s">
        <v>18788</v>
      </c>
      <c r="I4926" t="s">
        <v>18789</v>
      </c>
      <c r="J4926" t="s">
        <v>16270</v>
      </c>
      <c r="K4926" t="s">
        <v>18778</v>
      </c>
      <c r="L4926" s="2">
        <v>58697.77</v>
      </c>
    </row>
    <row r="4927" spans="1:12" x14ac:dyDescent="0.25">
      <c r="A4927" t="s">
        <v>18790</v>
      </c>
      <c r="B4927" s="1">
        <v>45200</v>
      </c>
      <c r="C4927" s="1">
        <v>47391</v>
      </c>
      <c r="D4927" t="s">
        <v>12</v>
      </c>
      <c r="E4927" t="s">
        <v>18786</v>
      </c>
      <c r="F4927" t="s">
        <v>18791</v>
      </c>
      <c r="G4927" t="s">
        <v>18792</v>
      </c>
      <c r="H4927" t="s">
        <v>18793</v>
      </c>
      <c r="I4927" t="s">
        <v>18789</v>
      </c>
      <c r="J4927" t="s">
        <v>16270</v>
      </c>
      <c r="K4927" t="s">
        <v>18778</v>
      </c>
      <c r="L4927" s="2">
        <v>65571.679999999993</v>
      </c>
    </row>
    <row r="4928" spans="1:12" x14ac:dyDescent="0.25">
      <c r="A4928" t="s">
        <v>18794</v>
      </c>
      <c r="B4928" s="1">
        <v>43922</v>
      </c>
      <c r="C4928" s="1">
        <v>46295</v>
      </c>
      <c r="D4928" t="s">
        <v>12</v>
      </c>
      <c r="E4928" t="s">
        <v>18786</v>
      </c>
      <c r="F4928" t="s">
        <v>18795</v>
      </c>
      <c r="G4928" t="s">
        <v>18792</v>
      </c>
      <c r="H4928" t="s">
        <v>18793</v>
      </c>
      <c r="I4928" t="s">
        <v>18789</v>
      </c>
      <c r="J4928" t="s">
        <v>16270</v>
      </c>
      <c r="K4928" t="s">
        <v>18778</v>
      </c>
      <c r="L4928" s="2">
        <v>38434.79</v>
      </c>
    </row>
    <row r="4929" spans="1:12" x14ac:dyDescent="0.25">
      <c r="A4929" t="s">
        <v>18796</v>
      </c>
      <c r="B4929" s="1">
        <v>44470</v>
      </c>
      <c r="C4929" s="1">
        <v>46660</v>
      </c>
      <c r="D4929" t="s">
        <v>12</v>
      </c>
      <c r="E4929" t="s">
        <v>18797</v>
      </c>
      <c r="F4929" t="s">
        <v>18707</v>
      </c>
      <c r="G4929" t="s">
        <v>18798</v>
      </c>
      <c r="H4929" t="s">
        <v>18799</v>
      </c>
      <c r="I4929" t="s">
        <v>18800</v>
      </c>
      <c r="J4929" t="s">
        <v>16270</v>
      </c>
      <c r="K4929" t="s">
        <v>18801</v>
      </c>
      <c r="L4929" s="2">
        <v>44086.78</v>
      </c>
    </row>
    <row r="4930" spans="1:12" x14ac:dyDescent="0.25">
      <c r="A4930" t="s">
        <v>18802</v>
      </c>
      <c r="B4930" s="1">
        <v>44470</v>
      </c>
      <c r="C4930" s="1">
        <v>46660</v>
      </c>
      <c r="D4930" t="s">
        <v>12</v>
      </c>
      <c r="E4930" t="s">
        <v>18803</v>
      </c>
      <c r="F4930" t="s">
        <v>18804</v>
      </c>
      <c r="G4930" t="s">
        <v>18805</v>
      </c>
      <c r="H4930" t="s">
        <v>18806</v>
      </c>
      <c r="I4930" t="s">
        <v>18807</v>
      </c>
      <c r="J4930" t="s">
        <v>16270</v>
      </c>
      <c r="K4930" t="s">
        <v>18808</v>
      </c>
      <c r="L4930" s="2">
        <v>69748.06</v>
      </c>
    </row>
    <row r="4931" spans="1:12" x14ac:dyDescent="0.25">
      <c r="A4931" t="s">
        <v>18809</v>
      </c>
      <c r="B4931" s="1">
        <v>45566</v>
      </c>
      <c r="C4931" s="1">
        <v>47756</v>
      </c>
      <c r="D4931" t="s">
        <v>12</v>
      </c>
      <c r="E4931" t="s">
        <v>18767</v>
      </c>
      <c r="F4931" t="s">
        <v>18729</v>
      </c>
      <c r="G4931" t="s">
        <v>18810</v>
      </c>
      <c r="H4931" t="s">
        <v>18811</v>
      </c>
      <c r="I4931" t="s">
        <v>18800</v>
      </c>
      <c r="J4931" t="s">
        <v>16270</v>
      </c>
      <c r="K4931" t="s">
        <v>18801</v>
      </c>
      <c r="L4931" s="2">
        <v>106242.34</v>
      </c>
    </row>
    <row r="4932" spans="1:12" x14ac:dyDescent="0.25">
      <c r="A4932" t="s">
        <v>18812</v>
      </c>
      <c r="B4932" s="1">
        <v>44287</v>
      </c>
      <c r="C4932" s="1">
        <v>46660</v>
      </c>
      <c r="D4932" t="s">
        <v>12</v>
      </c>
      <c r="E4932" t="s">
        <v>18767</v>
      </c>
      <c r="F4932" t="s">
        <v>18243</v>
      </c>
      <c r="G4932" t="s">
        <v>18813</v>
      </c>
      <c r="H4932" t="s">
        <v>18814</v>
      </c>
      <c r="I4932" t="s">
        <v>18800</v>
      </c>
      <c r="J4932" t="s">
        <v>16270</v>
      </c>
      <c r="K4932" t="s">
        <v>18801</v>
      </c>
      <c r="L4932" s="2">
        <v>92365.67</v>
      </c>
    </row>
    <row r="4933" spans="1:12" x14ac:dyDescent="0.25">
      <c r="A4933" t="s">
        <v>18815</v>
      </c>
      <c r="B4933" s="1">
        <v>45108</v>
      </c>
      <c r="C4933" s="1">
        <v>47391</v>
      </c>
      <c r="D4933" t="s">
        <v>12</v>
      </c>
      <c r="E4933" t="s">
        <v>18816</v>
      </c>
      <c r="F4933" t="s">
        <v>18726</v>
      </c>
      <c r="G4933" t="s">
        <v>18817</v>
      </c>
      <c r="H4933" t="s">
        <v>18818</v>
      </c>
      <c r="I4933" t="s">
        <v>17601</v>
      </c>
      <c r="J4933" t="s">
        <v>16270</v>
      </c>
      <c r="K4933" t="s">
        <v>18819</v>
      </c>
      <c r="L4933" s="2">
        <v>77500.009999999995</v>
      </c>
    </row>
    <row r="4934" spans="1:12" x14ac:dyDescent="0.25">
      <c r="A4934" t="s">
        <v>18820</v>
      </c>
      <c r="B4934" s="1">
        <v>43922</v>
      </c>
      <c r="C4934" s="1">
        <v>46295</v>
      </c>
      <c r="D4934" t="s">
        <v>12</v>
      </c>
      <c r="E4934" t="s">
        <v>18821</v>
      </c>
      <c r="F4934" t="s">
        <v>18822</v>
      </c>
      <c r="G4934" t="s">
        <v>18823</v>
      </c>
      <c r="H4934" t="s">
        <v>18824</v>
      </c>
      <c r="I4934" t="s">
        <v>14004</v>
      </c>
      <c r="J4934" t="s">
        <v>16270</v>
      </c>
      <c r="K4934" t="s">
        <v>18825</v>
      </c>
      <c r="L4934" s="2">
        <v>56068.81</v>
      </c>
    </row>
    <row r="4935" spans="1:12" x14ac:dyDescent="0.25">
      <c r="A4935" t="s">
        <v>18826</v>
      </c>
      <c r="B4935" s="1">
        <v>44835</v>
      </c>
      <c r="C4935" s="1">
        <v>46295</v>
      </c>
      <c r="D4935" t="s">
        <v>12</v>
      </c>
      <c r="E4935" t="s">
        <v>18827</v>
      </c>
      <c r="F4935" t="s">
        <v>18732</v>
      </c>
      <c r="G4935" t="s">
        <v>18774</v>
      </c>
      <c r="H4935" t="s">
        <v>18775</v>
      </c>
      <c r="I4935" t="s">
        <v>18776</v>
      </c>
      <c r="J4935" t="s">
        <v>16270</v>
      </c>
      <c r="K4935" t="s">
        <v>18777</v>
      </c>
      <c r="L4935" s="2">
        <v>48467.73</v>
      </c>
    </row>
    <row r="4936" spans="1:12" x14ac:dyDescent="0.25">
      <c r="A4936" t="s">
        <v>18828</v>
      </c>
      <c r="B4936" s="1">
        <v>45200</v>
      </c>
      <c r="C4936" s="1">
        <v>47391</v>
      </c>
      <c r="D4936" t="s">
        <v>12</v>
      </c>
      <c r="E4936" t="s">
        <v>18779</v>
      </c>
      <c r="F4936" t="s">
        <v>18829</v>
      </c>
      <c r="G4936" t="s">
        <v>18830</v>
      </c>
      <c r="H4936" t="s">
        <v>18831</v>
      </c>
      <c r="I4936" t="s">
        <v>17601</v>
      </c>
      <c r="J4936" t="s">
        <v>16270</v>
      </c>
      <c r="K4936" t="s">
        <v>18819</v>
      </c>
      <c r="L4936" s="2">
        <v>83571.14</v>
      </c>
    </row>
    <row r="4937" spans="1:12" x14ac:dyDescent="0.25">
      <c r="A4937" t="s">
        <v>18832</v>
      </c>
      <c r="B4937" s="1">
        <v>45931</v>
      </c>
      <c r="C4937" s="1">
        <v>47968</v>
      </c>
      <c r="D4937" t="s">
        <v>12</v>
      </c>
      <c r="E4937" t="s">
        <v>18821</v>
      </c>
      <c r="F4937" t="s">
        <v>18833</v>
      </c>
      <c r="G4937" t="s">
        <v>18834</v>
      </c>
      <c r="H4937" t="s">
        <v>18835</v>
      </c>
      <c r="I4937" t="s">
        <v>18836</v>
      </c>
      <c r="J4937" t="s">
        <v>16270</v>
      </c>
      <c r="K4937" t="s">
        <v>18837</v>
      </c>
      <c r="L4937" s="2">
        <v>43826.52</v>
      </c>
    </row>
    <row r="4938" spans="1:12" x14ac:dyDescent="0.25">
      <c r="A4938" t="s">
        <v>18838</v>
      </c>
      <c r="B4938" s="1">
        <v>45931</v>
      </c>
      <c r="C4938" s="1">
        <v>47968</v>
      </c>
      <c r="D4938" t="s">
        <v>12</v>
      </c>
      <c r="E4938" t="s">
        <v>18839</v>
      </c>
      <c r="F4938" t="s">
        <v>18840</v>
      </c>
      <c r="G4938" t="s">
        <v>18834</v>
      </c>
      <c r="H4938" t="s">
        <v>18835</v>
      </c>
      <c r="I4938" t="s">
        <v>18836</v>
      </c>
      <c r="J4938" t="s">
        <v>16270</v>
      </c>
      <c r="K4938" t="s">
        <v>18837</v>
      </c>
      <c r="L4938" s="2">
        <v>71886.16</v>
      </c>
    </row>
    <row r="4939" spans="1:12" x14ac:dyDescent="0.25">
      <c r="A4939" t="s">
        <v>18841</v>
      </c>
      <c r="B4939" s="1">
        <v>43922</v>
      </c>
      <c r="C4939" s="1">
        <v>46295</v>
      </c>
      <c r="D4939" t="s">
        <v>12</v>
      </c>
      <c r="E4939" t="s">
        <v>18779</v>
      </c>
      <c r="F4939" t="s">
        <v>18842</v>
      </c>
      <c r="G4939" t="s">
        <v>18830</v>
      </c>
      <c r="H4939" t="s">
        <v>18831</v>
      </c>
      <c r="I4939" t="s">
        <v>17601</v>
      </c>
      <c r="J4939" t="s">
        <v>16270</v>
      </c>
      <c r="K4939" t="s">
        <v>18819</v>
      </c>
      <c r="L4939" s="2">
        <v>99936.27</v>
      </c>
    </row>
    <row r="4940" spans="1:12" x14ac:dyDescent="0.25">
      <c r="A4940" t="s">
        <v>18843</v>
      </c>
      <c r="B4940" s="1">
        <v>43922</v>
      </c>
      <c r="C4940" s="1">
        <v>46295</v>
      </c>
      <c r="D4940" t="s">
        <v>12</v>
      </c>
      <c r="E4940" t="s">
        <v>18779</v>
      </c>
      <c r="F4940" t="s">
        <v>18844</v>
      </c>
      <c r="G4940" t="s">
        <v>18830</v>
      </c>
      <c r="H4940" t="s">
        <v>18831</v>
      </c>
      <c r="I4940" t="s">
        <v>17601</v>
      </c>
      <c r="J4940" t="s">
        <v>16270</v>
      </c>
      <c r="K4940" t="s">
        <v>18819</v>
      </c>
      <c r="L4940" s="2">
        <v>76487.91</v>
      </c>
    </row>
    <row r="4941" spans="1:12" x14ac:dyDescent="0.25">
      <c r="A4941" t="s">
        <v>18845</v>
      </c>
      <c r="B4941" s="1">
        <v>44287</v>
      </c>
      <c r="C4941" s="1">
        <v>46660</v>
      </c>
      <c r="D4941" t="s">
        <v>12</v>
      </c>
      <c r="E4941" t="s">
        <v>18767</v>
      </c>
      <c r="F4941" t="s">
        <v>18773</v>
      </c>
      <c r="G4941" t="s">
        <v>18813</v>
      </c>
      <c r="H4941" t="s">
        <v>18814</v>
      </c>
      <c r="I4941" t="s">
        <v>18800</v>
      </c>
      <c r="J4941" t="s">
        <v>16270</v>
      </c>
      <c r="K4941" t="s">
        <v>18801</v>
      </c>
      <c r="L4941" s="2">
        <v>61594.54</v>
      </c>
    </row>
    <row r="4942" spans="1:12" x14ac:dyDescent="0.25">
      <c r="A4942" t="s">
        <v>18846</v>
      </c>
      <c r="B4942" s="1">
        <v>45992</v>
      </c>
      <c r="C4942" s="1">
        <v>48152</v>
      </c>
      <c r="D4942" t="s">
        <v>12</v>
      </c>
      <c r="E4942" t="s">
        <v>18821</v>
      </c>
      <c r="F4942" t="s">
        <v>18847</v>
      </c>
      <c r="G4942" t="s">
        <v>18848</v>
      </c>
      <c r="H4942" t="s">
        <v>18849</v>
      </c>
      <c r="I4942" t="s">
        <v>18850</v>
      </c>
      <c r="J4942" t="s">
        <v>16270</v>
      </c>
      <c r="K4942" t="s">
        <v>18851</v>
      </c>
      <c r="L4942" s="2">
        <v>84548.01</v>
      </c>
    </row>
    <row r="4943" spans="1:12" x14ac:dyDescent="0.25">
      <c r="A4943" t="s">
        <v>18852</v>
      </c>
      <c r="B4943" s="1">
        <v>44229</v>
      </c>
      <c r="C4943" s="1">
        <v>46295</v>
      </c>
      <c r="D4943" t="s">
        <v>12</v>
      </c>
      <c r="E4943" t="s">
        <v>18786</v>
      </c>
      <c r="F4943" t="s">
        <v>18250</v>
      </c>
      <c r="G4943" t="s">
        <v>18853</v>
      </c>
      <c r="H4943" t="s">
        <v>18854</v>
      </c>
      <c r="I4943" t="s">
        <v>14004</v>
      </c>
      <c r="J4943" t="s">
        <v>16270</v>
      </c>
      <c r="K4943" t="s">
        <v>18765</v>
      </c>
      <c r="L4943" s="2">
        <v>63681.06</v>
      </c>
    </row>
    <row r="4944" spans="1:12" x14ac:dyDescent="0.25">
      <c r="A4944" t="s">
        <v>18855</v>
      </c>
      <c r="B4944" s="1">
        <v>45931</v>
      </c>
      <c r="C4944" s="1">
        <v>46660</v>
      </c>
      <c r="D4944" t="s">
        <v>12</v>
      </c>
      <c r="E4944" t="s">
        <v>18856</v>
      </c>
      <c r="F4944" t="s">
        <v>18857</v>
      </c>
      <c r="G4944" t="s">
        <v>18858</v>
      </c>
      <c r="H4944" t="s">
        <v>18859</v>
      </c>
      <c r="I4944" t="s">
        <v>18860</v>
      </c>
      <c r="J4944" t="s">
        <v>16270</v>
      </c>
      <c r="K4944" t="s">
        <v>18861</v>
      </c>
      <c r="L4944" s="2">
        <v>31162.35</v>
      </c>
    </row>
    <row r="4945" spans="1:12" x14ac:dyDescent="0.25">
      <c r="A4945" t="s">
        <v>18862</v>
      </c>
      <c r="B4945" s="1">
        <v>43922</v>
      </c>
      <c r="C4945" s="1">
        <v>46295</v>
      </c>
      <c r="D4945" t="s">
        <v>12</v>
      </c>
      <c r="E4945" t="s">
        <v>18863</v>
      </c>
      <c r="F4945" t="s">
        <v>18729</v>
      </c>
      <c r="G4945" t="s">
        <v>18864</v>
      </c>
      <c r="H4945" t="s">
        <v>18865</v>
      </c>
      <c r="I4945" t="s">
        <v>3921</v>
      </c>
      <c r="J4945" t="s">
        <v>16270</v>
      </c>
      <c r="K4945" t="s">
        <v>18866</v>
      </c>
      <c r="L4945" s="2">
        <v>97204.17</v>
      </c>
    </row>
    <row r="4946" spans="1:12" x14ac:dyDescent="0.25">
      <c r="A4946" t="s">
        <v>18867</v>
      </c>
      <c r="B4946" s="1">
        <v>44470</v>
      </c>
      <c r="C4946" s="1">
        <v>46660</v>
      </c>
      <c r="D4946" t="s">
        <v>12</v>
      </c>
      <c r="E4946" t="s">
        <v>18868</v>
      </c>
      <c r="F4946" t="s">
        <v>18694</v>
      </c>
      <c r="G4946" t="s">
        <v>18869</v>
      </c>
      <c r="H4946" t="s">
        <v>18870</v>
      </c>
      <c r="I4946" t="s">
        <v>18871</v>
      </c>
      <c r="J4946" t="s">
        <v>16270</v>
      </c>
      <c r="K4946" t="s">
        <v>18872</v>
      </c>
      <c r="L4946" s="2">
        <v>56934.51</v>
      </c>
    </row>
    <row r="4947" spans="1:12" x14ac:dyDescent="0.25">
      <c r="A4947" t="s">
        <v>18873</v>
      </c>
      <c r="B4947" s="1">
        <v>45931</v>
      </c>
      <c r="C4947" s="1">
        <v>47968</v>
      </c>
      <c r="D4947" t="s">
        <v>12</v>
      </c>
      <c r="E4947" t="s">
        <v>18874</v>
      </c>
      <c r="F4947" t="s">
        <v>18840</v>
      </c>
      <c r="G4947" t="s">
        <v>18875</v>
      </c>
      <c r="H4947" t="s">
        <v>18876</v>
      </c>
      <c r="I4947" t="s">
        <v>18877</v>
      </c>
      <c r="J4947" t="s">
        <v>16270</v>
      </c>
      <c r="K4947" t="s">
        <v>18878</v>
      </c>
      <c r="L4947" s="2">
        <v>36440.74</v>
      </c>
    </row>
    <row r="4948" spans="1:12" x14ac:dyDescent="0.25">
      <c r="A4948" t="s">
        <v>18879</v>
      </c>
      <c r="B4948" s="1">
        <v>45200</v>
      </c>
      <c r="C4948" s="1">
        <v>47391</v>
      </c>
      <c r="D4948" t="s">
        <v>12</v>
      </c>
      <c r="E4948" t="s">
        <v>18880</v>
      </c>
      <c r="F4948" t="s">
        <v>18726</v>
      </c>
      <c r="G4948" t="s">
        <v>18881</v>
      </c>
      <c r="H4948" t="s">
        <v>18882</v>
      </c>
      <c r="I4948" t="s">
        <v>18883</v>
      </c>
      <c r="J4948" t="s">
        <v>16270</v>
      </c>
      <c r="K4948" t="s">
        <v>18884</v>
      </c>
      <c r="L4948" s="2">
        <v>16649.25</v>
      </c>
    </row>
    <row r="4949" spans="1:12" x14ac:dyDescent="0.25">
      <c r="A4949" t="s">
        <v>18885</v>
      </c>
      <c r="B4949" s="1">
        <v>44652</v>
      </c>
      <c r="C4949" s="1">
        <v>47026</v>
      </c>
      <c r="D4949" t="s">
        <v>12</v>
      </c>
      <c r="E4949" t="s">
        <v>18886</v>
      </c>
      <c r="F4949" t="s">
        <v>18887</v>
      </c>
      <c r="G4949" t="s">
        <v>18888</v>
      </c>
      <c r="H4949" t="s">
        <v>18889</v>
      </c>
      <c r="I4949" t="s">
        <v>18890</v>
      </c>
      <c r="J4949" t="s">
        <v>16270</v>
      </c>
      <c r="K4949" t="s">
        <v>18891</v>
      </c>
      <c r="L4949" s="2">
        <v>72459.520000000004</v>
      </c>
    </row>
    <row r="4950" spans="1:12" x14ac:dyDescent="0.25">
      <c r="A4950" t="s">
        <v>18892</v>
      </c>
      <c r="B4950" s="1">
        <v>44287</v>
      </c>
      <c r="C4950" s="1">
        <v>46660</v>
      </c>
      <c r="D4950" t="s">
        <v>12</v>
      </c>
      <c r="E4950" t="s">
        <v>18863</v>
      </c>
      <c r="F4950" t="s">
        <v>18804</v>
      </c>
      <c r="G4950" t="s">
        <v>18893</v>
      </c>
      <c r="H4950" t="s">
        <v>18894</v>
      </c>
      <c r="I4950" t="s">
        <v>18895</v>
      </c>
      <c r="J4950" t="s">
        <v>16270</v>
      </c>
      <c r="K4950" t="s">
        <v>18896</v>
      </c>
      <c r="L4950" s="2">
        <v>46997.38</v>
      </c>
    </row>
    <row r="4951" spans="1:12" x14ac:dyDescent="0.25">
      <c r="A4951" t="s">
        <v>18897</v>
      </c>
      <c r="B4951" s="1">
        <v>44317</v>
      </c>
      <c r="C4951" s="1">
        <v>46660</v>
      </c>
      <c r="D4951" t="s">
        <v>12</v>
      </c>
      <c r="E4951" t="s">
        <v>18898</v>
      </c>
      <c r="F4951" t="s">
        <v>18899</v>
      </c>
      <c r="G4951" t="s">
        <v>18900</v>
      </c>
      <c r="H4951" t="s">
        <v>18901</v>
      </c>
      <c r="I4951" t="s">
        <v>3302</v>
      </c>
      <c r="J4951" t="s">
        <v>16270</v>
      </c>
      <c r="K4951" t="s">
        <v>18902</v>
      </c>
      <c r="L4951" s="2">
        <v>99102.46</v>
      </c>
    </row>
    <row r="4952" spans="1:12" x14ac:dyDescent="0.25">
      <c r="A4952" t="s">
        <v>18903</v>
      </c>
      <c r="B4952" s="1">
        <v>45200</v>
      </c>
      <c r="C4952" s="1">
        <v>47391</v>
      </c>
      <c r="D4952" t="s">
        <v>12</v>
      </c>
      <c r="E4952" t="s">
        <v>18904</v>
      </c>
      <c r="F4952" t="s">
        <v>18721</v>
      </c>
      <c r="G4952" t="s">
        <v>18905</v>
      </c>
      <c r="H4952" t="s">
        <v>18906</v>
      </c>
      <c r="I4952" t="s">
        <v>18907</v>
      </c>
      <c r="J4952" t="s">
        <v>16270</v>
      </c>
      <c r="K4952" t="s">
        <v>18908</v>
      </c>
      <c r="L4952" s="2">
        <v>59078.84</v>
      </c>
    </row>
    <row r="4953" spans="1:12" x14ac:dyDescent="0.25">
      <c r="A4953" t="s">
        <v>18909</v>
      </c>
      <c r="B4953" s="1">
        <v>44470</v>
      </c>
      <c r="C4953" s="1">
        <v>46660</v>
      </c>
      <c r="D4953" t="s">
        <v>12</v>
      </c>
      <c r="E4953" t="s">
        <v>18910</v>
      </c>
      <c r="F4953" t="s">
        <v>18911</v>
      </c>
      <c r="G4953" t="s">
        <v>18912</v>
      </c>
      <c r="H4953" t="s">
        <v>18913</v>
      </c>
      <c r="I4953" t="s">
        <v>18914</v>
      </c>
      <c r="J4953" t="s">
        <v>16270</v>
      </c>
      <c r="K4953" t="s">
        <v>18915</v>
      </c>
      <c r="L4953" s="2">
        <v>112427.48</v>
      </c>
    </row>
    <row r="4954" spans="1:12" x14ac:dyDescent="0.25">
      <c r="A4954" t="s">
        <v>18916</v>
      </c>
      <c r="B4954" s="1">
        <v>44470</v>
      </c>
      <c r="C4954" s="1">
        <v>46660</v>
      </c>
      <c r="D4954" t="s">
        <v>12</v>
      </c>
      <c r="E4954" t="s">
        <v>18917</v>
      </c>
      <c r="F4954" t="s">
        <v>18918</v>
      </c>
      <c r="G4954" t="s">
        <v>18919</v>
      </c>
      <c r="H4954" t="s">
        <v>18920</v>
      </c>
      <c r="I4954" t="s">
        <v>18907</v>
      </c>
      <c r="J4954" t="s">
        <v>16270</v>
      </c>
      <c r="K4954" t="s">
        <v>18908</v>
      </c>
      <c r="L4954" s="2">
        <v>71200.179999999993</v>
      </c>
    </row>
    <row r="4955" spans="1:12" x14ac:dyDescent="0.25">
      <c r="A4955" t="s">
        <v>18921</v>
      </c>
      <c r="B4955" s="1">
        <v>44470</v>
      </c>
      <c r="C4955" s="1">
        <v>46660</v>
      </c>
      <c r="D4955" t="s">
        <v>12</v>
      </c>
      <c r="E4955" t="s">
        <v>18922</v>
      </c>
      <c r="F4955" t="s">
        <v>18923</v>
      </c>
      <c r="G4955" t="s">
        <v>18924</v>
      </c>
      <c r="H4955" t="s">
        <v>18925</v>
      </c>
      <c r="I4955" t="s">
        <v>18926</v>
      </c>
      <c r="J4955" t="s">
        <v>16270</v>
      </c>
      <c r="K4955" t="s">
        <v>18927</v>
      </c>
      <c r="L4955" s="2">
        <v>31014.99</v>
      </c>
    </row>
    <row r="4956" spans="1:12" x14ac:dyDescent="0.25">
      <c r="A4956" t="s">
        <v>18928</v>
      </c>
      <c r="B4956" s="1">
        <v>44470</v>
      </c>
      <c r="C4956" s="1">
        <v>46660</v>
      </c>
      <c r="D4956" t="s">
        <v>12</v>
      </c>
      <c r="E4956" t="s">
        <v>18929</v>
      </c>
      <c r="F4956" t="s">
        <v>18930</v>
      </c>
      <c r="G4956" t="s">
        <v>18931</v>
      </c>
      <c r="H4956" t="s">
        <v>18932</v>
      </c>
      <c r="I4956" t="s">
        <v>18933</v>
      </c>
      <c r="J4956" t="s">
        <v>16270</v>
      </c>
      <c r="K4956" t="s">
        <v>18934</v>
      </c>
      <c r="L4956" s="2">
        <v>52688.69</v>
      </c>
    </row>
    <row r="4957" spans="1:12" x14ac:dyDescent="0.25">
      <c r="A4957" t="s">
        <v>18935</v>
      </c>
      <c r="B4957" s="1">
        <v>44287</v>
      </c>
      <c r="C4957" s="1">
        <v>46660</v>
      </c>
      <c r="D4957" t="s">
        <v>12</v>
      </c>
      <c r="E4957" t="s">
        <v>18936</v>
      </c>
      <c r="F4957" t="s">
        <v>18887</v>
      </c>
      <c r="G4957" t="s">
        <v>18937</v>
      </c>
      <c r="H4957" t="s">
        <v>18938</v>
      </c>
      <c r="I4957" t="s">
        <v>14017</v>
      </c>
      <c r="J4957" t="s">
        <v>16270</v>
      </c>
      <c r="K4957" t="s">
        <v>18939</v>
      </c>
      <c r="L4957" s="2">
        <v>45102.96</v>
      </c>
    </row>
    <row r="4958" spans="1:12" x14ac:dyDescent="0.25">
      <c r="A4958" t="s">
        <v>18940</v>
      </c>
      <c r="B4958" s="1">
        <v>45931</v>
      </c>
      <c r="C4958" s="1">
        <v>47968</v>
      </c>
      <c r="D4958" t="s">
        <v>12</v>
      </c>
      <c r="E4958" t="s">
        <v>18886</v>
      </c>
      <c r="F4958" t="s">
        <v>18707</v>
      </c>
      <c r="G4958" t="s">
        <v>18941</v>
      </c>
      <c r="H4958" t="s">
        <v>11484</v>
      </c>
      <c r="I4958" t="s">
        <v>3921</v>
      </c>
      <c r="J4958" t="s">
        <v>16270</v>
      </c>
      <c r="K4958" t="s">
        <v>18866</v>
      </c>
      <c r="L4958" s="2">
        <v>49593.18</v>
      </c>
    </row>
    <row r="4959" spans="1:12" x14ac:dyDescent="0.25">
      <c r="A4959" t="s">
        <v>18942</v>
      </c>
      <c r="B4959" s="1">
        <v>45200</v>
      </c>
      <c r="C4959" s="1">
        <v>47391</v>
      </c>
      <c r="D4959" t="s">
        <v>12</v>
      </c>
      <c r="E4959" t="s">
        <v>18943</v>
      </c>
      <c r="F4959" t="s">
        <v>18944</v>
      </c>
      <c r="G4959" t="s">
        <v>18945</v>
      </c>
      <c r="H4959" t="s">
        <v>18946</v>
      </c>
      <c r="I4959" t="s">
        <v>10906</v>
      </c>
      <c r="J4959" t="s">
        <v>16270</v>
      </c>
      <c r="K4959" t="s">
        <v>18947</v>
      </c>
      <c r="L4959" s="2">
        <v>52668.51</v>
      </c>
    </row>
    <row r="4960" spans="1:12" x14ac:dyDescent="0.25">
      <c r="A4960" t="s">
        <v>18948</v>
      </c>
      <c r="B4960" s="1">
        <v>45566</v>
      </c>
      <c r="C4960" s="1">
        <v>47756</v>
      </c>
      <c r="D4960" t="s">
        <v>12</v>
      </c>
      <c r="E4960" t="s">
        <v>18949</v>
      </c>
      <c r="F4960" t="s">
        <v>18732</v>
      </c>
      <c r="G4960" t="s">
        <v>18950</v>
      </c>
      <c r="H4960" t="s">
        <v>18951</v>
      </c>
      <c r="I4960" t="s">
        <v>3302</v>
      </c>
      <c r="J4960" t="s">
        <v>16270</v>
      </c>
      <c r="K4960" t="s">
        <v>18902</v>
      </c>
      <c r="L4960" s="2">
        <v>62784.14</v>
      </c>
    </row>
    <row r="4961" spans="1:12" x14ac:dyDescent="0.25">
      <c r="A4961" t="s">
        <v>18952</v>
      </c>
      <c r="B4961" s="1">
        <v>44652</v>
      </c>
      <c r="C4961" s="1">
        <v>47026</v>
      </c>
      <c r="D4961" t="s">
        <v>12</v>
      </c>
      <c r="E4961" t="s">
        <v>18953</v>
      </c>
      <c r="F4961" t="s">
        <v>18954</v>
      </c>
      <c r="G4961" t="s">
        <v>18955</v>
      </c>
      <c r="H4961" t="s">
        <v>18956</v>
      </c>
      <c r="I4961" t="s">
        <v>18957</v>
      </c>
      <c r="J4961" t="s">
        <v>16270</v>
      </c>
      <c r="K4961" t="s">
        <v>18958</v>
      </c>
      <c r="L4961" s="2">
        <v>78363.17</v>
      </c>
    </row>
    <row r="4962" spans="1:12" x14ac:dyDescent="0.25">
      <c r="A4962" t="s">
        <v>18959</v>
      </c>
      <c r="B4962" s="1">
        <v>45200</v>
      </c>
      <c r="C4962" s="1">
        <v>47391</v>
      </c>
      <c r="D4962" t="s">
        <v>12</v>
      </c>
      <c r="E4962" t="s">
        <v>18929</v>
      </c>
      <c r="F4962" t="s">
        <v>18960</v>
      </c>
      <c r="G4962" t="s">
        <v>18931</v>
      </c>
      <c r="H4962" t="s">
        <v>18932</v>
      </c>
      <c r="I4962" t="s">
        <v>18933</v>
      </c>
      <c r="J4962" t="s">
        <v>16270</v>
      </c>
      <c r="K4962" t="s">
        <v>18934</v>
      </c>
      <c r="L4962" s="2">
        <v>85789.77</v>
      </c>
    </row>
    <row r="4963" spans="1:12" x14ac:dyDescent="0.25">
      <c r="A4963" t="s">
        <v>18961</v>
      </c>
      <c r="B4963" s="1">
        <v>45931</v>
      </c>
      <c r="C4963" s="1">
        <v>47391</v>
      </c>
      <c r="D4963" t="s">
        <v>12</v>
      </c>
      <c r="E4963" t="s">
        <v>18962</v>
      </c>
      <c r="F4963" t="s">
        <v>18963</v>
      </c>
      <c r="G4963" t="s">
        <v>1926</v>
      </c>
      <c r="H4963" t="s">
        <v>1955</v>
      </c>
      <c r="I4963" t="s">
        <v>1928</v>
      </c>
      <c r="J4963" t="s">
        <v>1632</v>
      </c>
      <c r="K4963" t="s">
        <v>1929</v>
      </c>
      <c r="L4963" s="2">
        <v>96800.17</v>
      </c>
    </row>
    <row r="4964" spans="1:12" x14ac:dyDescent="0.25">
      <c r="A4964" t="s">
        <v>18964</v>
      </c>
      <c r="B4964" s="1">
        <v>44470</v>
      </c>
      <c r="C4964" s="1">
        <v>46660</v>
      </c>
      <c r="D4964" t="s">
        <v>12</v>
      </c>
      <c r="E4964" t="s">
        <v>18929</v>
      </c>
      <c r="F4964" t="s">
        <v>18965</v>
      </c>
      <c r="G4964" t="s">
        <v>18931</v>
      </c>
      <c r="H4964" t="s">
        <v>18932</v>
      </c>
      <c r="I4964" t="s">
        <v>18933</v>
      </c>
      <c r="J4964" t="s">
        <v>16270</v>
      </c>
      <c r="K4964" t="s">
        <v>18934</v>
      </c>
      <c r="L4964" s="2">
        <v>69170.509999999995</v>
      </c>
    </row>
    <row r="4965" spans="1:12" x14ac:dyDescent="0.25">
      <c r="A4965" t="s">
        <v>18966</v>
      </c>
      <c r="B4965" s="1">
        <v>44105</v>
      </c>
      <c r="C4965" s="1">
        <v>46295</v>
      </c>
      <c r="D4965" t="s">
        <v>12</v>
      </c>
      <c r="E4965" t="s">
        <v>18967</v>
      </c>
      <c r="F4965" t="s">
        <v>18967</v>
      </c>
      <c r="G4965" t="s">
        <v>18900</v>
      </c>
      <c r="H4965" t="s">
        <v>18901</v>
      </c>
      <c r="I4965" t="s">
        <v>3302</v>
      </c>
      <c r="J4965" t="s">
        <v>16270</v>
      </c>
      <c r="K4965" t="s">
        <v>18902</v>
      </c>
      <c r="L4965" s="2">
        <v>144036.71</v>
      </c>
    </row>
    <row r="4966" spans="1:12" x14ac:dyDescent="0.25">
      <c r="A4966" t="s">
        <v>18968</v>
      </c>
      <c r="B4966" s="1">
        <v>45839</v>
      </c>
      <c r="C4966" s="1">
        <v>46563</v>
      </c>
      <c r="D4966" t="s">
        <v>12</v>
      </c>
      <c r="E4966" t="s">
        <v>18969</v>
      </c>
      <c r="F4966" t="s">
        <v>18857</v>
      </c>
      <c r="G4966" t="s">
        <v>18970</v>
      </c>
      <c r="H4966" t="s">
        <v>18971</v>
      </c>
      <c r="I4966" t="s">
        <v>18972</v>
      </c>
      <c r="J4966" t="s">
        <v>16270</v>
      </c>
      <c r="K4966" t="s">
        <v>18973</v>
      </c>
      <c r="L4966" s="2">
        <v>124341.83</v>
      </c>
    </row>
    <row r="4967" spans="1:12" x14ac:dyDescent="0.25">
      <c r="A4967" t="s">
        <v>18974</v>
      </c>
      <c r="B4967" s="1">
        <v>45293</v>
      </c>
      <c r="C4967" s="1">
        <v>47756</v>
      </c>
      <c r="D4967" t="s">
        <v>12</v>
      </c>
      <c r="E4967" t="s">
        <v>18969</v>
      </c>
      <c r="F4967" t="s">
        <v>18804</v>
      </c>
      <c r="G4967" t="s">
        <v>18975</v>
      </c>
      <c r="H4967" t="s">
        <v>18976</v>
      </c>
      <c r="I4967" t="s">
        <v>18977</v>
      </c>
      <c r="J4967" t="s">
        <v>16270</v>
      </c>
      <c r="K4967" t="s">
        <v>18978</v>
      </c>
      <c r="L4967" s="2">
        <v>62463.28</v>
      </c>
    </row>
    <row r="4968" spans="1:12" x14ac:dyDescent="0.25">
      <c r="A4968" t="s">
        <v>18979</v>
      </c>
      <c r="B4968" s="1">
        <v>45566</v>
      </c>
      <c r="C4968" s="1">
        <v>47756</v>
      </c>
      <c r="D4968" t="s">
        <v>12</v>
      </c>
      <c r="E4968" t="s">
        <v>18980</v>
      </c>
      <c r="F4968" t="s">
        <v>18887</v>
      </c>
      <c r="G4968" t="s">
        <v>18900</v>
      </c>
      <c r="H4968" t="s">
        <v>18901</v>
      </c>
      <c r="I4968" t="s">
        <v>3302</v>
      </c>
      <c r="J4968" t="s">
        <v>16270</v>
      </c>
      <c r="K4968" t="s">
        <v>18902</v>
      </c>
      <c r="L4968" s="2">
        <v>90329.63</v>
      </c>
    </row>
    <row r="4969" spans="1:12" x14ac:dyDescent="0.25">
      <c r="A4969" t="s">
        <v>18981</v>
      </c>
      <c r="B4969" s="1">
        <v>45931</v>
      </c>
      <c r="C4969" s="1">
        <v>47968</v>
      </c>
      <c r="D4969" t="s">
        <v>12</v>
      </c>
      <c r="E4969" t="s">
        <v>18982</v>
      </c>
      <c r="F4969" t="s">
        <v>18983</v>
      </c>
      <c r="G4969" t="s">
        <v>18792</v>
      </c>
      <c r="H4969" t="s">
        <v>18793</v>
      </c>
      <c r="I4969" t="s">
        <v>18789</v>
      </c>
      <c r="J4969" t="s">
        <v>16270</v>
      </c>
      <c r="K4969" t="s">
        <v>18778</v>
      </c>
      <c r="L4969" s="2">
        <v>64759.15</v>
      </c>
    </row>
    <row r="4970" spans="1:12" x14ac:dyDescent="0.25">
      <c r="A4970" t="s">
        <v>18984</v>
      </c>
      <c r="B4970" s="1">
        <v>44652</v>
      </c>
      <c r="C4970" s="1">
        <v>47026</v>
      </c>
      <c r="D4970" t="s">
        <v>12</v>
      </c>
      <c r="E4970" t="s">
        <v>18985</v>
      </c>
      <c r="F4970" t="s">
        <v>18963</v>
      </c>
      <c r="G4970" t="s">
        <v>1703</v>
      </c>
      <c r="H4970" t="s">
        <v>1704</v>
      </c>
      <c r="I4970" t="s">
        <v>1705</v>
      </c>
      <c r="J4970" t="s">
        <v>1706</v>
      </c>
      <c r="K4970" t="s">
        <v>1707</v>
      </c>
      <c r="L4970" s="2">
        <v>57673.63</v>
      </c>
    </row>
    <row r="4971" spans="1:12" x14ac:dyDescent="0.25">
      <c r="A4971" t="s">
        <v>18986</v>
      </c>
      <c r="B4971" s="1">
        <v>45566</v>
      </c>
      <c r="C4971" s="1">
        <v>47756</v>
      </c>
      <c r="D4971" t="s">
        <v>12</v>
      </c>
      <c r="E4971" t="s">
        <v>18987</v>
      </c>
      <c r="F4971" t="s">
        <v>18954</v>
      </c>
      <c r="G4971" t="s">
        <v>1906</v>
      </c>
      <c r="H4971" t="s">
        <v>1907</v>
      </c>
      <c r="I4971" t="s">
        <v>1908</v>
      </c>
      <c r="J4971" t="s">
        <v>1909</v>
      </c>
      <c r="K4971" t="s">
        <v>1910</v>
      </c>
      <c r="L4971" s="2">
        <v>48648.33</v>
      </c>
    </row>
    <row r="4972" spans="1:12" x14ac:dyDescent="0.25">
      <c r="A4972" t="s">
        <v>18988</v>
      </c>
      <c r="B4972" s="1">
        <v>44470</v>
      </c>
      <c r="C4972" s="1">
        <v>46660</v>
      </c>
      <c r="D4972" t="s">
        <v>12</v>
      </c>
      <c r="E4972" t="s">
        <v>18982</v>
      </c>
      <c r="F4972" t="s">
        <v>18840</v>
      </c>
      <c r="G4972" t="s">
        <v>18989</v>
      </c>
      <c r="H4972" t="s">
        <v>18990</v>
      </c>
      <c r="I4972" t="s">
        <v>18991</v>
      </c>
      <c r="J4972" t="s">
        <v>16270</v>
      </c>
      <c r="K4972" t="s">
        <v>18992</v>
      </c>
      <c r="L4972" s="2">
        <v>52390.26</v>
      </c>
    </row>
    <row r="4973" spans="1:12" x14ac:dyDescent="0.25">
      <c r="A4973" t="s">
        <v>18993</v>
      </c>
      <c r="B4973" s="1">
        <v>45200</v>
      </c>
      <c r="C4973" s="1">
        <v>47391</v>
      </c>
      <c r="D4973" t="s">
        <v>12</v>
      </c>
      <c r="E4973" t="s">
        <v>18994</v>
      </c>
      <c r="F4973" t="s">
        <v>18995</v>
      </c>
      <c r="G4973" t="s">
        <v>18919</v>
      </c>
      <c r="H4973" t="s">
        <v>18996</v>
      </c>
      <c r="I4973" t="s">
        <v>18997</v>
      </c>
      <c r="J4973" t="s">
        <v>16270</v>
      </c>
      <c r="K4973" t="s">
        <v>18998</v>
      </c>
      <c r="L4973" s="2">
        <v>79098.490000000005</v>
      </c>
    </row>
    <row r="4974" spans="1:12" x14ac:dyDescent="0.25">
      <c r="A4974" t="s">
        <v>18999</v>
      </c>
      <c r="B4974" s="1">
        <v>45200</v>
      </c>
      <c r="C4974" s="1">
        <v>47391</v>
      </c>
      <c r="D4974" t="s">
        <v>12</v>
      </c>
      <c r="E4974" t="s">
        <v>19000</v>
      </c>
      <c r="F4974" t="s">
        <v>18751</v>
      </c>
      <c r="G4974" t="s">
        <v>19001</v>
      </c>
      <c r="H4974" t="s">
        <v>19002</v>
      </c>
      <c r="I4974" t="s">
        <v>19003</v>
      </c>
      <c r="J4974" t="s">
        <v>16270</v>
      </c>
      <c r="K4974" t="s">
        <v>19004</v>
      </c>
      <c r="L4974" s="2">
        <v>33540.86</v>
      </c>
    </row>
    <row r="4975" spans="1:12" x14ac:dyDescent="0.25">
      <c r="A4975" t="s">
        <v>19005</v>
      </c>
      <c r="B4975" s="1">
        <v>45054</v>
      </c>
      <c r="C4975" s="1">
        <v>47391</v>
      </c>
      <c r="D4975" t="s">
        <v>12</v>
      </c>
      <c r="E4975" t="s">
        <v>19006</v>
      </c>
      <c r="F4975" t="s">
        <v>18726</v>
      </c>
      <c r="G4975" t="s">
        <v>19007</v>
      </c>
      <c r="H4975" t="s">
        <v>19008</v>
      </c>
      <c r="I4975" t="s">
        <v>19009</v>
      </c>
      <c r="J4975" t="s">
        <v>16270</v>
      </c>
      <c r="K4975" t="s">
        <v>19010</v>
      </c>
      <c r="L4975" s="2">
        <v>76760.91</v>
      </c>
    </row>
    <row r="4976" spans="1:12" x14ac:dyDescent="0.25">
      <c r="A4976" t="s">
        <v>19011</v>
      </c>
      <c r="B4976" s="1">
        <v>45200</v>
      </c>
      <c r="C4976" s="1">
        <v>47391</v>
      </c>
      <c r="D4976" t="s">
        <v>12</v>
      </c>
      <c r="E4976" t="s">
        <v>19012</v>
      </c>
      <c r="F4976" t="s">
        <v>19013</v>
      </c>
      <c r="G4976" t="s">
        <v>19014</v>
      </c>
      <c r="H4976" t="s">
        <v>19015</v>
      </c>
      <c r="I4976" t="s">
        <v>19009</v>
      </c>
      <c r="J4976" t="s">
        <v>16270</v>
      </c>
      <c r="K4976" t="s">
        <v>19010</v>
      </c>
      <c r="L4976" s="2">
        <v>54177.05</v>
      </c>
    </row>
    <row r="4977" spans="1:12" x14ac:dyDescent="0.25">
      <c r="A4977" t="s">
        <v>19016</v>
      </c>
      <c r="B4977" s="1">
        <v>45194</v>
      </c>
      <c r="C4977" s="1">
        <v>47391</v>
      </c>
      <c r="D4977" t="s">
        <v>12</v>
      </c>
      <c r="E4977" t="s">
        <v>19017</v>
      </c>
      <c r="F4977" t="s">
        <v>18844</v>
      </c>
      <c r="G4977" t="s">
        <v>19018</v>
      </c>
      <c r="H4977" t="s">
        <v>19019</v>
      </c>
      <c r="I4977" t="s">
        <v>19020</v>
      </c>
      <c r="J4977" t="s">
        <v>16270</v>
      </c>
      <c r="K4977" t="s">
        <v>19021</v>
      </c>
      <c r="L4977" s="2">
        <v>72503.37</v>
      </c>
    </row>
    <row r="4978" spans="1:12" x14ac:dyDescent="0.25">
      <c r="A4978" t="s">
        <v>19022</v>
      </c>
      <c r="B4978" s="1">
        <v>45566</v>
      </c>
      <c r="C4978" s="1">
        <v>46295</v>
      </c>
      <c r="D4978" t="s">
        <v>12</v>
      </c>
      <c r="E4978" t="s">
        <v>19017</v>
      </c>
      <c r="F4978" t="s">
        <v>18995</v>
      </c>
      <c r="G4978" t="s">
        <v>19023</v>
      </c>
      <c r="H4978" t="s">
        <v>19024</v>
      </c>
      <c r="I4978" t="s">
        <v>19025</v>
      </c>
      <c r="J4978" t="s">
        <v>16270</v>
      </c>
      <c r="K4978" t="s">
        <v>19026</v>
      </c>
      <c r="L4978" s="2">
        <v>65644.84</v>
      </c>
    </row>
    <row r="4979" spans="1:12" x14ac:dyDescent="0.25">
      <c r="A4979" t="s">
        <v>19027</v>
      </c>
      <c r="B4979" s="1">
        <v>45200</v>
      </c>
      <c r="C4979" s="1">
        <v>47391</v>
      </c>
      <c r="D4979" t="s">
        <v>12</v>
      </c>
      <c r="E4979" t="s">
        <v>19017</v>
      </c>
      <c r="F4979" t="s">
        <v>18791</v>
      </c>
      <c r="G4979" t="s">
        <v>19018</v>
      </c>
      <c r="H4979" t="s">
        <v>19019</v>
      </c>
      <c r="I4979" t="s">
        <v>19020</v>
      </c>
      <c r="J4979" t="s">
        <v>16270</v>
      </c>
      <c r="K4979" t="s">
        <v>19021</v>
      </c>
      <c r="L4979" s="2">
        <v>85659.23</v>
      </c>
    </row>
    <row r="4980" spans="1:12" x14ac:dyDescent="0.25">
      <c r="A4980" t="s">
        <v>19028</v>
      </c>
      <c r="B4980" s="1">
        <v>45802</v>
      </c>
      <c r="C4980" s="1">
        <v>46531</v>
      </c>
      <c r="D4980" t="s">
        <v>12</v>
      </c>
      <c r="E4980" t="s">
        <v>19017</v>
      </c>
      <c r="F4980" t="s">
        <v>19013</v>
      </c>
      <c r="G4980" t="s">
        <v>19029</v>
      </c>
      <c r="H4980" t="s">
        <v>19030</v>
      </c>
      <c r="I4980" t="s">
        <v>19020</v>
      </c>
      <c r="J4980" t="s">
        <v>16270</v>
      </c>
      <c r="K4980" t="s">
        <v>19021</v>
      </c>
      <c r="L4980" s="2">
        <v>52790.47</v>
      </c>
    </row>
    <row r="4981" spans="1:12" x14ac:dyDescent="0.25">
      <c r="A4981" t="s">
        <v>19031</v>
      </c>
      <c r="B4981" s="1">
        <v>45931</v>
      </c>
      <c r="C4981" s="1">
        <v>48152</v>
      </c>
      <c r="D4981" t="s">
        <v>12</v>
      </c>
      <c r="E4981" t="s">
        <v>19017</v>
      </c>
      <c r="F4981" t="s">
        <v>18744</v>
      </c>
      <c r="G4981" t="s">
        <v>19014</v>
      </c>
      <c r="H4981" t="s">
        <v>19015</v>
      </c>
      <c r="I4981" t="s">
        <v>19009</v>
      </c>
      <c r="J4981" t="s">
        <v>16270</v>
      </c>
      <c r="K4981" t="s">
        <v>19010</v>
      </c>
      <c r="L4981" s="2">
        <v>61678.68</v>
      </c>
    </row>
    <row r="4982" spans="1:12" x14ac:dyDescent="0.25">
      <c r="A4982" t="s">
        <v>19032</v>
      </c>
      <c r="B4982" s="1">
        <v>44772</v>
      </c>
      <c r="C4982" s="1">
        <v>47026</v>
      </c>
      <c r="D4982" t="s">
        <v>12</v>
      </c>
      <c r="E4982" t="s">
        <v>19006</v>
      </c>
      <c r="F4982" t="s">
        <v>18726</v>
      </c>
      <c r="G4982" t="s">
        <v>19033</v>
      </c>
      <c r="H4982" t="s">
        <v>19034</v>
      </c>
      <c r="I4982" t="s">
        <v>19009</v>
      </c>
      <c r="J4982" t="s">
        <v>16270</v>
      </c>
      <c r="K4982" t="s">
        <v>19010</v>
      </c>
      <c r="L4982" s="2">
        <v>109570.3</v>
      </c>
    </row>
    <row r="4983" spans="1:12" x14ac:dyDescent="0.25">
      <c r="A4983" t="s">
        <v>19035</v>
      </c>
      <c r="B4983" s="1">
        <v>44470</v>
      </c>
      <c r="C4983" s="1">
        <v>46660</v>
      </c>
      <c r="D4983" t="s">
        <v>12</v>
      </c>
      <c r="E4983" t="s">
        <v>19036</v>
      </c>
      <c r="F4983" t="s">
        <v>19037</v>
      </c>
      <c r="G4983" t="s">
        <v>19038</v>
      </c>
      <c r="H4983" t="s">
        <v>1570</v>
      </c>
      <c r="I4983" t="s">
        <v>19039</v>
      </c>
      <c r="J4983" t="s">
        <v>16270</v>
      </c>
      <c r="K4983" t="s">
        <v>19040</v>
      </c>
      <c r="L4983" s="2">
        <v>76053.240000000005</v>
      </c>
    </row>
    <row r="4984" spans="1:12" x14ac:dyDescent="0.25">
      <c r="A4984" t="s">
        <v>19041</v>
      </c>
      <c r="B4984" s="1">
        <v>44013</v>
      </c>
      <c r="C4984" s="1">
        <v>46295</v>
      </c>
      <c r="D4984" t="s">
        <v>12</v>
      </c>
      <c r="E4984" t="s">
        <v>19042</v>
      </c>
      <c r="F4984" t="s">
        <v>19043</v>
      </c>
      <c r="G4984" t="s">
        <v>19044</v>
      </c>
      <c r="H4984" t="s">
        <v>19045</v>
      </c>
      <c r="I4984" t="s">
        <v>19046</v>
      </c>
      <c r="J4984" t="s">
        <v>16270</v>
      </c>
      <c r="K4984" t="s">
        <v>19047</v>
      </c>
      <c r="L4984" s="2">
        <v>61789.68</v>
      </c>
    </row>
    <row r="4985" spans="1:12" x14ac:dyDescent="0.25">
      <c r="A4985" t="s">
        <v>19048</v>
      </c>
      <c r="B4985" s="1">
        <v>45200</v>
      </c>
      <c r="C4985" s="1">
        <v>47391</v>
      </c>
      <c r="D4985" t="s">
        <v>12</v>
      </c>
      <c r="E4985" t="s">
        <v>19049</v>
      </c>
      <c r="F4985" t="s">
        <v>19050</v>
      </c>
      <c r="G4985" t="s">
        <v>19051</v>
      </c>
      <c r="H4985" t="s">
        <v>19052</v>
      </c>
      <c r="I4985" t="s">
        <v>2666</v>
      </c>
      <c r="J4985" t="s">
        <v>16270</v>
      </c>
      <c r="K4985" t="s">
        <v>19053</v>
      </c>
      <c r="L4985" s="2">
        <v>177942.61</v>
      </c>
    </row>
    <row r="4986" spans="1:12" x14ac:dyDescent="0.25">
      <c r="A4986" t="s">
        <v>19054</v>
      </c>
      <c r="B4986" s="1">
        <v>45388</v>
      </c>
      <c r="C4986" s="1">
        <v>46117</v>
      </c>
      <c r="D4986" t="s">
        <v>12</v>
      </c>
      <c r="E4986" t="s">
        <v>19055</v>
      </c>
      <c r="F4986" t="s">
        <v>18729</v>
      </c>
      <c r="G4986" t="s">
        <v>18680</v>
      </c>
      <c r="H4986" t="s">
        <v>18671</v>
      </c>
      <c r="I4986" t="s">
        <v>18672</v>
      </c>
      <c r="J4986" t="s">
        <v>3456</v>
      </c>
      <c r="K4986" t="s">
        <v>18673</v>
      </c>
      <c r="L4986" s="2">
        <v>91186.09</v>
      </c>
    </row>
    <row r="4987" spans="1:12" x14ac:dyDescent="0.25">
      <c r="A4987" t="s">
        <v>19056</v>
      </c>
      <c r="B4987" s="1">
        <v>45409</v>
      </c>
      <c r="C4987" s="1">
        <v>47026</v>
      </c>
      <c r="D4987" t="s">
        <v>12</v>
      </c>
      <c r="E4987" t="s">
        <v>19049</v>
      </c>
      <c r="F4987" t="s">
        <v>18954</v>
      </c>
      <c r="G4987" t="s">
        <v>16801</v>
      </c>
      <c r="H4987" t="s">
        <v>16802</v>
      </c>
      <c r="I4987" t="s">
        <v>15293</v>
      </c>
      <c r="J4987" t="s">
        <v>16270</v>
      </c>
      <c r="K4987" t="s">
        <v>16803</v>
      </c>
      <c r="L4987" s="2">
        <v>113196.53</v>
      </c>
    </row>
    <row r="4988" spans="1:12" x14ac:dyDescent="0.25">
      <c r="A4988" t="s">
        <v>19057</v>
      </c>
      <c r="B4988" s="1">
        <v>45200</v>
      </c>
      <c r="C4988" s="1">
        <v>47391</v>
      </c>
      <c r="D4988" t="s">
        <v>12</v>
      </c>
      <c r="E4988" t="s">
        <v>19058</v>
      </c>
      <c r="F4988" t="s">
        <v>18250</v>
      </c>
      <c r="G4988" t="s">
        <v>19059</v>
      </c>
      <c r="H4988" t="s">
        <v>19060</v>
      </c>
      <c r="I4988" t="s">
        <v>2666</v>
      </c>
      <c r="J4988" t="s">
        <v>16270</v>
      </c>
      <c r="K4988" t="s">
        <v>19053</v>
      </c>
      <c r="L4988" s="2">
        <v>84381.25</v>
      </c>
    </row>
    <row r="4989" spans="1:12" x14ac:dyDescent="0.25">
      <c r="A4989" t="s">
        <v>19047</v>
      </c>
      <c r="B4989" s="1">
        <v>44733</v>
      </c>
      <c r="C4989" s="1">
        <v>46660</v>
      </c>
      <c r="D4989" t="s">
        <v>12</v>
      </c>
      <c r="E4989" t="s">
        <v>19058</v>
      </c>
      <c r="F4989" t="s">
        <v>18857</v>
      </c>
      <c r="G4989" t="s">
        <v>19061</v>
      </c>
      <c r="H4989" t="s">
        <v>18671</v>
      </c>
      <c r="I4989" t="s">
        <v>18672</v>
      </c>
      <c r="J4989" t="s">
        <v>3456</v>
      </c>
      <c r="K4989" t="s">
        <v>18673</v>
      </c>
      <c r="L4989" s="2">
        <v>108741.6</v>
      </c>
    </row>
    <row r="4990" spans="1:12" x14ac:dyDescent="0.25">
      <c r="A4990" t="s">
        <v>19062</v>
      </c>
      <c r="B4990" s="1">
        <v>44470</v>
      </c>
      <c r="C4990" s="1">
        <v>46660</v>
      </c>
      <c r="D4990" t="s">
        <v>12</v>
      </c>
      <c r="E4990" t="s">
        <v>19063</v>
      </c>
      <c r="F4990" t="s">
        <v>18707</v>
      </c>
      <c r="G4990" t="s">
        <v>19064</v>
      </c>
      <c r="H4990" t="s">
        <v>19065</v>
      </c>
      <c r="I4990" t="s">
        <v>16631</v>
      </c>
      <c r="J4990" t="s">
        <v>16270</v>
      </c>
      <c r="K4990" t="s">
        <v>19041</v>
      </c>
      <c r="L4990" s="2">
        <v>80622.240000000005</v>
      </c>
    </row>
    <row r="4991" spans="1:12" x14ac:dyDescent="0.25">
      <c r="A4991" t="s">
        <v>19066</v>
      </c>
      <c r="B4991" s="1">
        <v>44470</v>
      </c>
      <c r="C4991" s="1">
        <v>46660</v>
      </c>
      <c r="D4991" t="s">
        <v>12</v>
      </c>
      <c r="E4991" t="s">
        <v>19063</v>
      </c>
      <c r="F4991" t="s">
        <v>18804</v>
      </c>
      <c r="G4991" t="s">
        <v>19067</v>
      </c>
      <c r="H4991" t="s">
        <v>19068</v>
      </c>
      <c r="I4991" t="s">
        <v>19069</v>
      </c>
      <c r="J4991" t="s">
        <v>16270</v>
      </c>
      <c r="K4991" t="s">
        <v>19070</v>
      </c>
      <c r="L4991" s="2">
        <v>75807.7</v>
      </c>
    </row>
    <row r="4992" spans="1:12" x14ac:dyDescent="0.25">
      <c r="A4992" t="s">
        <v>19071</v>
      </c>
      <c r="B4992" s="1">
        <v>45087</v>
      </c>
      <c r="C4992" s="1">
        <v>47391</v>
      </c>
      <c r="D4992" t="s">
        <v>12</v>
      </c>
      <c r="E4992" t="s">
        <v>19063</v>
      </c>
      <c r="F4992" t="s">
        <v>18709</v>
      </c>
      <c r="G4992" t="s">
        <v>19072</v>
      </c>
      <c r="H4992" t="s">
        <v>19073</v>
      </c>
      <c r="I4992" t="s">
        <v>19074</v>
      </c>
      <c r="J4992" t="s">
        <v>16270</v>
      </c>
      <c r="K4992" t="s">
        <v>698</v>
      </c>
      <c r="L4992" s="2">
        <v>60958.51</v>
      </c>
    </row>
    <row r="4993" spans="1:12" x14ac:dyDescent="0.25">
      <c r="A4993" t="s">
        <v>18878</v>
      </c>
      <c r="B4993" s="1">
        <v>45200</v>
      </c>
      <c r="C4993" s="1">
        <v>47391</v>
      </c>
      <c r="D4993" t="s">
        <v>12</v>
      </c>
      <c r="E4993" t="s">
        <v>19075</v>
      </c>
      <c r="F4993" t="s">
        <v>19076</v>
      </c>
      <c r="G4993" t="s">
        <v>19077</v>
      </c>
      <c r="H4993" t="s">
        <v>19078</v>
      </c>
      <c r="I4993" t="s">
        <v>19079</v>
      </c>
      <c r="J4993" t="s">
        <v>16270</v>
      </c>
      <c r="K4993" t="s">
        <v>19080</v>
      </c>
      <c r="L4993" s="2">
        <v>86524.12</v>
      </c>
    </row>
    <row r="4994" spans="1:12" x14ac:dyDescent="0.25">
      <c r="A4994" t="s">
        <v>19053</v>
      </c>
      <c r="B4994" s="1">
        <v>45654</v>
      </c>
      <c r="C4994" s="1">
        <v>47756</v>
      </c>
      <c r="D4994" t="s">
        <v>12</v>
      </c>
      <c r="E4994" t="s">
        <v>19055</v>
      </c>
      <c r="F4994" t="s">
        <v>18694</v>
      </c>
      <c r="G4994" t="s">
        <v>19081</v>
      </c>
      <c r="H4994" t="s">
        <v>19082</v>
      </c>
      <c r="I4994" t="s">
        <v>19083</v>
      </c>
      <c r="J4994" t="s">
        <v>10168</v>
      </c>
      <c r="K4994" t="s">
        <v>19084</v>
      </c>
      <c r="L4994" s="2">
        <v>90452.800000000003</v>
      </c>
    </row>
    <row r="4995" spans="1:12" x14ac:dyDescent="0.25">
      <c r="A4995" t="s">
        <v>19085</v>
      </c>
      <c r="B4995" s="1">
        <v>45535</v>
      </c>
      <c r="C4995" s="1">
        <v>47756</v>
      </c>
      <c r="D4995" t="s">
        <v>12</v>
      </c>
      <c r="E4995" t="s">
        <v>19086</v>
      </c>
      <c r="F4995" t="s">
        <v>18954</v>
      </c>
      <c r="G4995" t="s">
        <v>19087</v>
      </c>
      <c r="H4995" t="s">
        <v>19088</v>
      </c>
      <c r="I4995" t="s">
        <v>19089</v>
      </c>
      <c r="J4995" t="s">
        <v>16270</v>
      </c>
      <c r="K4995" t="s">
        <v>19090</v>
      </c>
      <c r="L4995" s="2">
        <v>98466.23</v>
      </c>
    </row>
    <row r="4996" spans="1:12" x14ac:dyDescent="0.25">
      <c r="A4996" t="s">
        <v>19091</v>
      </c>
      <c r="B4996" s="1">
        <v>44375</v>
      </c>
      <c r="C4996" s="1">
        <v>46660</v>
      </c>
      <c r="D4996" t="s">
        <v>12</v>
      </c>
      <c r="E4996" t="s">
        <v>19092</v>
      </c>
      <c r="F4996" t="s">
        <v>19093</v>
      </c>
      <c r="G4996" t="s">
        <v>18900</v>
      </c>
      <c r="H4996" t="s">
        <v>18901</v>
      </c>
      <c r="I4996" t="s">
        <v>3302</v>
      </c>
      <c r="J4996" t="s">
        <v>16270</v>
      </c>
      <c r="K4996" t="s">
        <v>18902</v>
      </c>
      <c r="L4996" s="2">
        <v>104380.35</v>
      </c>
    </row>
    <row r="4997" spans="1:12" x14ac:dyDescent="0.25">
      <c r="A4997" t="s">
        <v>19094</v>
      </c>
      <c r="B4997" s="1">
        <v>45200</v>
      </c>
      <c r="C4997" s="1">
        <v>47391</v>
      </c>
      <c r="D4997" t="s">
        <v>12</v>
      </c>
      <c r="E4997" t="s">
        <v>19095</v>
      </c>
      <c r="F4997" t="s">
        <v>18960</v>
      </c>
      <c r="G4997" t="s">
        <v>8666</v>
      </c>
      <c r="H4997" t="s">
        <v>1337</v>
      </c>
      <c r="I4997" t="s">
        <v>1338</v>
      </c>
      <c r="J4997" t="s">
        <v>1339</v>
      </c>
      <c r="K4997" t="s">
        <v>1340</v>
      </c>
      <c r="L4997" s="2">
        <v>92319.3</v>
      </c>
    </row>
    <row r="4998" spans="1:12" x14ac:dyDescent="0.25">
      <c r="A4998" t="s">
        <v>19096</v>
      </c>
      <c r="B4998" s="1">
        <v>44627</v>
      </c>
      <c r="C4998" s="1">
        <v>47026</v>
      </c>
      <c r="D4998" t="s">
        <v>12</v>
      </c>
      <c r="E4998" t="s">
        <v>19086</v>
      </c>
      <c r="F4998" t="s">
        <v>19097</v>
      </c>
      <c r="G4998" t="s">
        <v>19098</v>
      </c>
      <c r="H4998" t="s">
        <v>19099</v>
      </c>
      <c r="I4998" t="s">
        <v>19089</v>
      </c>
      <c r="J4998" t="s">
        <v>16270</v>
      </c>
      <c r="K4998" t="s">
        <v>19090</v>
      </c>
      <c r="L4998" s="2">
        <v>80713.14</v>
      </c>
    </row>
    <row r="4999" spans="1:12" x14ac:dyDescent="0.25">
      <c r="A4999" t="s">
        <v>19100</v>
      </c>
      <c r="B4999" s="1">
        <v>45200</v>
      </c>
      <c r="C4999" s="1">
        <v>47391</v>
      </c>
      <c r="D4999" t="s">
        <v>12</v>
      </c>
      <c r="E4999" t="s">
        <v>19095</v>
      </c>
      <c r="F4999" t="s">
        <v>18923</v>
      </c>
      <c r="G4999" t="s">
        <v>19101</v>
      </c>
      <c r="H4999" t="s">
        <v>19102</v>
      </c>
      <c r="I4999" t="s">
        <v>2666</v>
      </c>
      <c r="J4999" t="s">
        <v>16270</v>
      </c>
      <c r="K4999" t="s">
        <v>19053</v>
      </c>
      <c r="L4999" s="2">
        <v>189425.32</v>
      </c>
    </row>
    <row r="5000" spans="1:12" x14ac:dyDescent="0.25">
      <c r="A5000" t="s">
        <v>19100</v>
      </c>
      <c r="B5000" s="1">
        <v>45200</v>
      </c>
      <c r="C5000" s="1">
        <v>47391</v>
      </c>
      <c r="D5000" t="s">
        <v>12</v>
      </c>
      <c r="E5000" t="s">
        <v>19095</v>
      </c>
      <c r="F5000" t="s">
        <v>18923</v>
      </c>
      <c r="G5000" t="s">
        <v>19101</v>
      </c>
      <c r="H5000" t="s">
        <v>19102</v>
      </c>
      <c r="I5000" t="s">
        <v>2666</v>
      </c>
      <c r="J5000" t="s">
        <v>16270</v>
      </c>
      <c r="K5000" t="s">
        <v>19053</v>
      </c>
      <c r="L5000" s="2">
        <v>189425.32</v>
      </c>
    </row>
    <row r="5001" spans="1:12" x14ac:dyDescent="0.25">
      <c r="A5001" t="s">
        <v>19103</v>
      </c>
      <c r="B5001" s="1">
        <v>44470</v>
      </c>
      <c r="C5001" s="1">
        <v>46660</v>
      </c>
      <c r="D5001" t="s">
        <v>12</v>
      </c>
      <c r="E5001" t="s">
        <v>19063</v>
      </c>
      <c r="F5001" t="s">
        <v>19076</v>
      </c>
      <c r="G5001" t="s">
        <v>19104</v>
      </c>
      <c r="H5001" t="s">
        <v>19068</v>
      </c>
      <c r="I5001" t="s">
        <v>19069</v>
      </c>
      <c r="J5001" t="s">
        <v>16270</v>
      </c>
      <c r="K5001" t="s">
        <v>19070</v>
      </c>
      <c r="L5001" s="2">
        <v>74637.42</v>
      </c>
    </row>
    <row r="5002" spans="1:12" x14ac:dyDescent="0.25">
      <c r="A5002" t="s">
        <v>19105</v>
      </c>
      <c r="B5002" s="1">
        <v>45200</v>
      </c>
      <c r="C5002" s="1">
        <v>47391</v>
      </c>
      <c r="D5002" t="s">
        <v>12</v>
      </c>
      <c r="E5002" t="s">
        <v>19063</v>
      </c>
      <c r="F5002" t="s">
        <v>18983</v>
      </c>
      <c r="G5002" t="s">
        <v>19106</v>
      </c>
      <c r="H5002" t="s">
        <v>19107</v>
      </c>
      <c r="I5002" t="s">
        <v>16631</v>
      </c>
      <c r="J5002" t="s">
        <v>16270</v>
      </c>
      <c r="K5002" t="s">
        <v>19041</v>
      </c>
      <c r="L5002" s="2">
        <v>97949.38</v>
      </c>
    </row>
    <row r="5003" spans="1:12" x14ac:dyDescent="0.25">
      <c r="A5003" t="s">
        <v>19108</v>
      </c>
      <c r="B5003" s="1">
        <v>45332</v>
      </c>
      <c r="C5003" s="1">
        <v>47026</v>
      </c>
      <c r="D5003" t="s">
        <v>12</v>
      </c>
      <c r="E5003" t="s">
        <v>19109</v>
      </c>
      <c r="F5003" t="s">
        <v>19110</v>
      </c>
      <c r="G5003" t="s">
        <v>16801</v>
      </c>
      <c r="H5003" t="s">
        <v>16802</v>
      </c>
      <c r="I5003" t="s">
        <v>15293</v>
      </c>
      <c r="J5003" t="s">
        <v>16270</v>
      </c>
      <c r="K5003" t="s">
        <v>16803</v>
      </c>
      <c r="L5003" s="2">
        <v>88021.3</v>
      </c>
    </row>
    <row r="5004" spans="1:12" x14ac:dyDescent="0.25">
      <c r="A5004" t="s">
        <v>19111</v>
      </c>
      <c r="B5004" s="1">
        <v>45967</v>
      </c>
      <c r="C5004" s="1">
        <v>48121</v>
      </c>
      <c r="D5004" t="s">
        <v>12</v>
      </c>
      <c r="E5004" t="s">
        <v>19112</v>
      </c>
      <c r="F5004" t="s">
        <v>18250</v>
      </c>
      <c r="G5004" t="s">
        <v>19113</v>
      </c>
      <c r="H5004" t="s">
        <v>19114</v>
      </c>
      <c r="I5004" t="s">
        <v>19115</v>
      </c>
      <c r="J5004" t="s">
        <v>16270</v>
      </c>
      <c r="K5004" t="s">
        <v>16803</v>
      </c>
      <c r="L5004" s="2">
        <v>53669.61</v>
      </c>
    </row>
    <row r="5005" spans="1:12" x14ac:dyDescent="0.25">
      <c r="A5005" t="s">
        <v>19116</v>
      </c>
      <c r="B5005" s="1">
        <v>45566</v>
      </c>
      <c r="C5005" s="1">
        <v>47756</v>
      </c>
      <c r="D5005" t="s">
        <v>12</v>
      </c>
      <c r="E5005" t="s">
        <v>19049</v>
      </c>
      <c r="F5005" t="s">
        <v>18954</v>
      </c>
      <c r="G5005" t="s">
        <v>16801</v>
      </c>
      <c r="H5005" t="s">
        <v>16802</v>
      </c>
      <c r="I5005" t="s">
        <v>15293</v>
      </c>
      <c r="J5005" t="s">
        <v>16270</v>
      </c>
      <c r="K5005" t="s">
        <v>16803</v>
      </c>
      <c r="L5005" s="2">
        <v>69939.06</v>
      </c>
    </row>
    <row r="5006" spans="1:12" x14ac:dyDescent="0.25">
      <c r="A5006" t="s">
        <v>19117</v>
      </c>
      <c r="B5006" s="1">
        <v>44470</v>
      </c>
      <c r="C5006" s="1">
        <v>46660</v>
      </c>
      <c r="D5006" t="s">
        <v>12</v>
      </c>
      <c r="E5006" t="s">
        <v>19063</v>
      </c>
      <c r="F5006" t="s">
        <v>19118</v>
      </c>
      <c r="G5006" t="s">
        <v>19104</v>
      </c>
      <c r="H5006" t="s">
        <v>19068</v>
      </c>
      <c r="I5006" t="s">
        <v>19069</v>
      </c>
      <c r="J5006" t="s">
        <v>16270</v>
      </c>
      <c r="K5006" t="s">
        <v>19070</v>
      </c>
      <c r="L5006" s="2">
        <v>53302.51</v>
      </c>
    </row>
    <row r="5007" spans="1:12" x14ac:dyDescent="0.25">
      <c r="A5007" t="s">
        <v>19119</v>
      </c>
      <c r="B5007" s="1">
        <v>44470</v>
      </c>
      <c r="C5007" s="1">
        <v>46660</v>
      </c>
      <c r="D5007" t="s">
        <v>12</v>
      </c>
      <c r="E5007" t="s">
        <v>19063</v>
      </c>
      <c r="F5007" t="s">
        <v>18398</v>
      </c>
      <c r="G5007" t="s">
        <v>19067</v>
      </c>
      <c r="H5007" t="s">
        <v>19068</v>
      </c>
      <c r="I5007" t="s">
        <v>19069</v>
      </c>
      <c r="J5007" t="s">
        <v>16270</v>
      </c>
      <c r="K5007" t="s">
        <v>19070</v>
      </c>
      <c r="L5007" s="2">
        <v>90606.3</v>
      </c>
    </row>
    <row r="5008" spans="1:12" x14ac:dyDescent="0.25">
      <c r="A5008" t="s">
        <v>19120</v>
      </c>
      <c r="B5008" s="1">
        <v>45200</v>
      </c>
      <c r="C5008" s="1">
        <v>47391</v>
      </c>
      <c r="D5008" t="s">
        <v>12</v>
      </c>
      <c r="E5008" t="s">
        <v>19121</v>
      </c>
      <c r="F5008" t="s">
        <v>18709</v>
      </c>
      <c r="G5008" t="s">
        <v>19122</v>
      </c>
      <c r="H5008" t="s">
        <v>19123</v>
      </c>
      <c r="I5008" t="s">
        <v>19069</v>
      </c>
      <c r="J5008" t="s">
        <v>16270</v>
      </c>
      <c r="K5008" t="s">
        <v>19070</v>
      </c>
      <c r="L5008" s="2">
        <v>46021.79</v>
      </c>
    </row>
    <row r="5009" spans="1:12" x14ac:dyDescent="0.25">
      <c r="A5009" t="s">
        <v>19124</v>
      </c>
      <c r="B5009" s="1">
        <v>45200</v>
      </c>
      <c r="C5009" s="1">
        <v>47391</v>
      </c>
      <c r="D5009" t="s">
        <v>12</v>
      </c>
      <c r="E5009" t="s">
        <v>19125</v>
      </c>
      <c r="F5009" t="s">
        <v>18963</v>
      </c>
      <c r="G5009" t="s">
        <v>19126</v>
      </c>
      <c r="H5009" t="s">
        <v>19127</v>
      </c>
      <c r="I5009" t="s">
        <v>19115</v>
      </c>
      <c r="J5009" t="s">
        <v>16270</v>
      </c>
      <c r="K5009" t="s">
        <v>16803</v>
      </c>
      <c r="L5009" s="2">
        <v>163147.07999999999</v>
      </c>
    </row>
    <row r="5010" spans="1:12" x14ac:dyDescent="0.25">
      <c r="A5010" t="s">
        <v>19128</v>
      </c>
      <c r="B5010" s="1">
        <v>43922</v>
      </c>
      <c r="C5010" s="1">
        <v>46295</v>
      </c>
      <c r="D5010" t="s">
        <v>12</v>
      </c>
      <c r="E5010" t="s">
        <v>19058</v>
      </c>
      <c r="F5010" t="s">
        <v>18726</v>
      </c>
      <c r="G5010" t="s">
        <v>19129</v>
      </c>
      <c r="H5010" t="s">
        <v>19130</v>
      </c>
      <c r="I5010" t="s">
        <v>2666</v>
      </c>
      <c r="J5010" t="s">
        <v>16270</v>
      </c>
      <c r="K5010" t="s">
        <v>19053</v>
      </c>
      <c r="L5010" s="2">
        <v>58905.94</v>
      </c>
    </row>
    <row r="5011" spans="1:12" x14ac:dyDescent="0.25">
      <c r="A5011" t="s">
        <v>19131</v>
      </c>
      <c r="B5011" s="1">
        <v>45566</v>
      </c>
      <c r="C5011" s="1">
        <v>47756</v>
      </c>
      <c r="D5011" t="s">
        <v>12</v>
      </c>
      <c r="E5011" t="s">
        <v>19132</v>
      </c>
      <c r="F5011" t="s">
        <v>18840</v>
      </c>
      <c r="G5011" t="s">
        <v>19133</v>
      </c>
      <c r="H5011" t="s">
        <v>19134</v>
      </c>
      <c r="I5011" t="s">
        <v>19135</v>
      </c>
      <c r="J5011" t="s">
        <v>16270</v>
      </c>
      <c r="K5011" t="s">
        <v>19136</v>
      </c>
      <c r="L5011" s="2">
        <v>89275.520000000004</v>
      </c>
    </row>
    <row r="5012" spans="1:12" x14ac:dyDescent="0.25">
      <c r="A5012" t="s">
        <v>19137</v>
      </c>
      <c r="B5012" s="1">
        <v>45139</v>
      </c>
      <c r="C5012" s="1">
        <v>47299</v>
      </c>
      <c r="D5012" t="s">
        <v>12</v>
      </c>
      <c r="E5012" t="s">
        <v>19063</v>
      </c>
      <c r="F5012" t="s">
        <v>18887</v>
      </c>
      <c r="G5012" t="s">
        <v>19138</v>
      </c>
      <c r="H5012" t="s">
        <v>19139</v>
      </c>
      <c r="I5012" t="s">
        <v>19115</v>
      </c>
      <c r="J5012" t="s">
        <v>16270</v>
      </c>
      <c r="K5012" t="s">
        <v>16803</v>
      </c>
      <c r="L5012" s="2">
        <v>78595.86</v>
      </c>
    </row>
    <row r="5013" spans="1:12" x14ac:dyDescent="0.25">
      <c r="A5013" t="s">
        <v>19140</v>
      </c>
      <c r="B5013" s="1">
        <v>44287</v>
      </c>
      <c r="C5013" s="1">
        <v>46660</v>
      </c>
      <c r="D5013" t="s">
        <v>12</v>
      </c>
      <c r="E5013" t="s">
        <v>19049</v>
      </c>
      <c r="F5013" t="s">
        <v>19141</v>
      </c>
      <c r="G5013" t="s">
        <v>16801</v>
      </c>
      <c r="H5013" t="s">
        <v>16802</v>
      </c>
      <c r="I5013" t="s">
        <v>15293</v>
      </c>
      <c r="J5013" t="s">
        <v>16270</v>
      </c>
      <c r="K5013" t="s">
        <v>16803</v>
      </c>
      <c r="L5013" s="2">
        <v>77178.58</v>
      </c>
    </row>
    <row r="5014" spans="1:12" x14ac:dyDescent="0.25">
      <c r="A5014" t="s">
        <v>19142</v>
      </c>
      <c r="B5014" s="1">
        <v>44470</v>
      </c>
      <c r="C5014" s="1">
        <v>46660</v>
      </c>
      <c r="D5014" t="s">
        <v>12</v>
      </c>
      <c r="E5014" t="s">
        <v>19143</v>
      </c>
      <c r="F5014" t="s">
        <v>18243</v>
      </c>
      <c r="G5014" t="s">
        <v>19144</v>
      </c>
      <c r="H5014" t="s">
        <v>19145</v>
      </c>
      <c r="I5014" t="s">
        <v>19146</v>
      </c>
      <c r="J5014" t="s">
        <v>16270</v>
      </c>
      <c r="K5014" t="s">
        <v>19147</v>
      </c>
      <c r="L5014" s="2">
        <v>96469.83</v>
      </c>
    </row>
    <row r="5015" spans="1:12" x14ac:dyDescent="0.25">
      <c r="A5015" t="s">
        <v>19148</v>
      </c>
      <c r="B5015" s="1">
        <v>44470</v>
      </c>
      <c r="C5015" s="1">
        <v>46660</v>
      </c>
      <c r="D5015" t="s">
        <v>12</v>
      </c>
      <c r="E5015" t="s">
        <v>19109</v>
      </c>
      <c r="F5015" t="s">
        <v>18918</v>
      </c>
      <c r="G5015" t="s">
        <v>19149</v>
      </c>
      <c r="H5015" t="s">
        <v>19150</v>
      </c>
      <c r="I5015" t="s">
        <v>19151</v>
      </c>
      <c r="J5015" t="s">
        <v>16270</v>
      </c>
      <c r="K5015" t="s">
        <v>19152</v>
      </c>
      <c r="L5015" s="2">
        <v>105937.93</v>
      </c>
    </row>
    <row r="5016" spans="1:12" x14ac:dyDescent="0.25">
      <c r="A5016" t="s">
        <v>19153</v>
      </c>
      <c r="B5016" s="1">
        <v>45200</v>
      </c>
      <c r="C5016" s="1">
        <v>46117</v>
      </c>
      <c r="D5016" t="s">
        <v>12</v>
      </c>
      <c r="E5016" t="s">
        <v>19095</v>
      </c>
      <c r="F5016" t="s">
        <v>18911</v>
      </c>
      <c r="G5016" t="s">
        <v>8666</v>
      </c>
      <c r="H5016" t="s">
        <v>1337</v>
      </c>
      <c r="I5016" t="s">
        <v>1338</v>
      </c>
      <c r="J5016" t="s">
        <v>1339</v>
      </c>
      <c r="K5016" t="s">
        <v>1340</v>
      </c>
      <c r="L5016" s="2">
        <v>104986.95</v>
      </c>
    </row>
    <row r="5017" spans="1:12" x14ac:dyDescent="0.25">
      <c r="A5017" t="s">
        <v>19154</v>
      </c>
      <c r="B5017" s="1">
        <v>44470</v>
      </c>
      <c r="C5017" s="1">
        <v>46660</v>
      </c>
      <c r="D5017" t="s">
        <v>12</v>
      </c>
      <c r="E5017" t="s">
        <v>19063</v>
      </c>
      <c r="F5017" t="s">
        <v>18954</v>
      </c>
      <c r="G5017" t="s">
        <v>19064</v>
      </c>
      <c r="H5017" t="s">
        <v>19065</v>
      </c>
      <c r="I5017" t="s">
        <v>16631</v>
      </c>
      <c r="J5017" t="s">
        <v>16270</v>
      </c>
      <c r="K5017" t="s">
        <v>19041</v>
      </c>
      <c r="L5017" s="2">
        <v>86997.94</v>
      </c>
    </row>
    <row r="5018" spans="1:12" x14ac:dyDescent="0.25">
      <c r="A5018" t="s">
        <v>19155</v>
      </c>
      <c r="B5018" s="1">
        <v>44470</v>
      </c>
      <c r="C5018" s="1">
        <v>46660</v>
      </c>
      <c r="D5018" t="s">
        <v>12</v>
      </c>
      <c r="E5018" t="s">
        <v>19063</v>
      </c>
      <c r="F5018" t="s">
        <v>18715</v>
      </c>
      <c r="G5018" t="s">
        <v>19104</v>
      </c>
      <c r="H5018" t="s">
        <v>19068</v>
      </c>
      <c r="I5018" t="s">
        <v>19069</v>
      </c>
      <c r="J5018" t="s">
        <v>16270</v>
      </c>
      <c r="K5018" t="s">
        <v>19070</v>
      </c>
      <c r="L5018" s="2">
        <v>91826.39</v>
      </c>
    </row>
    <row r="5019" spans="1:12" x14ac:dyDescent="0.25">
      <c r="A5019" t="s">
        <v>19156</v>
      </c>
      <c r="B5019" s="1">
        <v>45139</v>
      </c>
      <c r="C5019" s="1">
        <v>47299</v>
      </c>
      <c r="D5019" t="s">
        <v>12</v>
      </c>
      <c r="E5019" t="s">
        <v>19063</v>
      </c>
      <c r="F5019" t="s">
        <v>19093</v>
      </c>
      <c r="G5019" t="s">
        <v>19138</v>
      </c>
      <c r="H5019" t="s">
        <v>19139</v>
      </c>
      <c r="I5019" t="s">
        <v>19115</v>
      </c>
      <c r="J5019" t="s">
        <v>16270</v>
      </c>
      <c r="K5019" t="s">
        <v>16803</v>
      </c>
      <c r="L5019" s="2">
        <v>51792.92</v>
      </c>
    </row>
    <row r="5020" spans="1:12" x14ac:dyDescent="0.25">
      <c r="A5020" t="s">
        <v>19157</v>
      </c>
      <c r="B5020" s="1">
        <v>45967</v>
      </c>
      <c r="C5020" s="1">
        <v>48121</v>
      </c>
      <c r="D5020" t="s">
        <v>12</v>
      </c>
      <c r="E5020" t="s">
        <v>19112</v>
      </c>
      <c r="F5020" t="s">
        <v>19093</v>
      </c>
      <c r="G5020" t="s">
        <v>18680</v>
      </c>
      <c r="H5020" t="s">
        <v>18671</v>
      </c>
      <c r="I5020" t="s">
        <v>18672</v>
      </c>
      <c r="J5020" t="s">
        <v>3456</v>
      </c>
      <c r="K5020" t="s">
        <v>18673</v>
      </c>
      <c r="L5020" s="2">
        <v>76793.83</v>
      </c>
    </row>
    <row r="5021" spans="1:12" x14ac:dyDescent="0.25">
      <c r="A5021" t="s">
        <v>19158</v>
      </c>
      <c r="B5021" s="1">
        <v>45200</v>
      </c>
      <c r="C5021" s="1">
        <v>47391</v>
      </c>
      <c r="D5021" t="s">
        <v>12</v>
      </c>
      <c r="E5021" t="s">
        <v>19159</v>
      </c>
      <c r="F5021" t="s">
        <v>19110</v>
      </c>
      <c r="G5021" t="s">
        <v>19160</v>
      </c>
      <c r="H5021" t="s">
        <v>19161</v>
      </c>
      <c r="I5021" t="s">
        <v>19162</v>
      </c>
      <c r="J5021" t="s">
        <v>16270</v>
      </c>
      <c r="K5021" t="s">
        <v>19163</v>
      </c>
      <c r="L5021" s="2">
        <v>100338.29</v>
      </c>
    </row>
    <row r="5022" spans="1:12" x14ac:dyDescent="0.25">
      <c r="A5022" t="s">
        <v>19164</v>
      </c>
      <c r="B5022" s="1">
        <v>44105</v>
      </c>
      <c r="C5022" s="1">
        <v>46295</v>
      </c>
      <c r="D5022" t="s">
        <v>12</v>
      </c>
      <c r="E5022" t="s">
        <v>19165</v>
      </c>
      <c r="F5022" t="s">
        <v>18983</v>
      </c>
      <c r="G5022" t="s">
        <v>19166</v>
      </c>
      <c r="H5022" t="s">
        <v>19167</v>
      </c>
      <c r="I5022" t="s">
        <v>17016</v>
      </c>
      <c r="J5022" t="s">
        <v>16270</v>
      </c>
      <c r="K5022" t="s">
        <v>17017</v>
      </c>
      <c r="L5022" s="2">
        <v>73276.06</v>
      </c>
    </row>
    <row r="5023" spans="1:12" x14ac:dyDescent="0.25">
      <c r="A5023" t="s">
        <v>19168</v>
      </c>
      <c r="B5023" s="1">
        <v>44470</v>
      </c>
      <c r="C5023" s="1">
        <v>46660</v>
      </c>
      <c r="D5023" t="s">
        <v>12</v>
      </c>
      <c r="E5023" t="s">
        <v>19169</v>
      </c>
      <c r="F5023" t="s">
        <v>18822</v>
      </c>
      <c r="G5023" t="s">
        <v>19126</v>
      </c>
      <c r="H5023" t="s">
        <v>19127</v>
      </c>
      <c r="I5023" t="s">
        <v>19115</v>
      </c>
      <c r="J5023" t="s">
        <v>16270</v>
      </c>
      <c r="K5023" t="s">
        <v>16803</v>
      </c>
      <c r="L5023" s="2">
        <v>69851.53</v>
      </c>
    </row>
    <row r="5024" spans="1:12" x14ac:dyDescent="0.25">
      <c r="A5024" t="s">
        <v>19170</v>
      </c>
      <c r="B5024" s="1">
        <v>43922</v>
      </c>
      <c r="C5024" s="1">
        <v>46295</v>
      </c>
      <c r="D5024" t="s">
        <v>12</v>
      </c>
      <c r="E5024" t="s">
        <v>19171</v>
      </c>
      <c r="F5024" t="s">
        <v>18729</v>
      </c>
      <c r="G5024" t="s">
        <v>16801</v>
      </c>
      <c r="H5024" t="s">
        <v>16802</v>
      </c>
      <c r="I5024" t="s">
        <v>15293</v>
      </c>
      <c r="J5024" t="s">
        <v>16270</v>
      </c>
      <c r="K5024" t="s">
        <v>16803</v>
      </c>
      <c r="L5024" s="2">
        <v>74117.8</v>
      </c>
    </row>
    <row r="5025" spans="1:12" x14ac:dyDescent="0.25">
      <c r="A5025" t="s">
        <v>19172</v>
      </c>
      <c r="B5025" s="1">
        <v>45593</v>
      </c>
      <c r="C5025" s="1">
        <v>47756</v>
      </c>
      <c r="D5025" t="s">
        <v>12</v>
      </c>
      <c r="E5025" t="s">
        <v>19171</v>
      </c>
      <c r="F5025" t="s">
        <v>18250</v>
      </c>
      <c r="G5025" t="s">
        <v>19173</v>
      </c>
      <c r="H5025" t="s">
        <v>19174</v>
      </c>
      <c r="I5025" t="s">
        <v>12183</v>
      </c>
      <c r="J5025" t="s">
        <v>16270</v>
      </c>
      <c r="K5025" t="s">
        <v>17023</v>
      </c>
      <c r="L5025" s="2">
        <v>124977.33</v>
      </c>
    </row>
    <row r="5026" spans="1:12" x14ac:dyDescent="0.25">
      <c r="A5026" t="s">
        <v>19175</v>
      </c>
      <c r="B5026" s="1">
        <v>43922</v>
      </c>
      <c r="C5026" s="1">
        <v>46295</v>
      </c>
      <c r="D5026" t="s">
        <v>12</v>
      </c>
      <c r="E5026" t="s">
        <v>19176</v>
      </c>
      <c r="F5026" t="s">
        <v>18726</v>
      </c>
      <c r="G5026" t="s">
        <v>19177</v>
      </c>
      <c r="H5026" t="s">
        <v>19178</v>
      </c>
      <c r="I5026" t="s">
        <v>19179</v>
      </c>
      <c r="J5026" t="s">
        <v>16270</v>
      </c>
      <c r="K5026" t="s">
        <v>19180</v>
      </c>
      <c r="L5026" s="2">
        <v>65524.03</v>
      </c>
    </row>
    <row r="5027" spans="1:12" x14ac:dyDescent="0.25">
      <c r="A5027" t="s">
        <v>19181</v>
      </c>
      <c r="B5027" s="1">
        <v>45200</v>
      </c>
      <c r="C5027" s="1">
        <v>47391</v>
      </c>
      <c r="D5027" t="s">
        <v>12</v>
      </c>
      <c r="E5027" t="s">
        <v>19159</v>
      </c>
      <c r="F5027" t="s">
        <v>18840</v>
      </c>
      <c r="G5027" t="s">
        <v>16801</v>
      </c>
      <c r="H5027" t="s">
        <v>16802</v>
      </c>
      <c r="I5027" t="s">
        <v>15293</v>
      </c>
      <c r="J5027" t="s">
        <v>16270</v>
      </c>
      <c r="K5027" t="s">
        <v>16803</v>
      </c>
      <c r="L5027" s="2">
        <v>61745.09</v>
      </c>
    </row>
    <row r="5028" spans="1:12" x14ac:dyDescent="0.25">
      <c r="A5028" t="s">
        <v>19182</v>
      </c>
      <c r="B5028" s="1">
        <v>46024</v>
      </c>
      <c r="C5028" s="1">
        <v>48334</v>
      </c>
      <c r="D5028" t="s">
        <v>12</v>
      </c>
      <c r="E5028" t="s">
        <v>19165</v>
      </c>
      <c r="F5028" t="s">
        <v>18887</v>
      </c>
      <c r="G5028" t="s">
        <v>19183</v>
      </c>
      <c r="H5028" t="s">
        <v>19184</v>
      </c>
      <c r="I5028" t="s">
        <v>19185</v>
      </c>
      <c r="J5028" t="s">
        <v>16270</v>
      </c>
      <c r="K5028" t="s">
        <v>19186</v>
      </c>
      <c r="L5028" s="2">
        <v>54680.4</v>
      </c>
    </row>
    <row r="5029" spans="1:12" x14ac:dyDescent="0.25">
      <c r="A5029" t="s">
        <v>19187</v>
      </c>
      <c r="B5029" s="1">
        <v>45200</v>
      </c>
      <c r="C5029" s="1">
        <v>47391</v>
      </c>
      <c r="D5029" t="s">
        <v>12</v>
      </c>
      <c r="E5029" t="s">
        <v>19165</v>
      </c>
      <c r="F5029" t="s">
        <v>18804</v>
      </c>
      <c r="G5029" t="s">
        <v>19188</v>
      </c>
      <c r="H5029" t="s">
        <v>19189</v>
      </c>
      <c r="I5029" t="s">
        <v>9632</v>
      </c>
      <c r="J5029" t="s">
        <v>16270</v>
      </c>
      <c r="K5029" t="s">
        <v>19190</v>
      </c>
      <c r="L5029" s="2">
        <v>77471.649999999994</v>
      </c>
    </row>
    <row r="5030" spans="1:12" x14ac:dyDescent="0.25">
      <c r="A5030" t="s">
        <v>19191</v>
      </c>
      <c r="B5030" s="1">
        <v>45836</v>
      </c>
      <c r="C5030" s="1">
        <v>46295</v>
      </c>
      <c r="D5030" t="s">
        <v>12</v>
      </c>
      <c r="E5030" t="s">
        <v>19192</v>
      </c>
      <c r="F5030" t="s">
        <v>18709</v>
      </c>
      <c r="G5030" t="s">
        <v>16801</v>
      </c>
      <c r="H5030" t="s">
        <v>16802</v>
      </c>
      <c r="I5030" t="s">
        <v>15293</v>
      </c>
      <c r="J5030" t="s">
        <v>16270</v>
      </c>
      <c r="K5030" t="s">
        <v>16803</v>
      </c>
      <c r="L5030" s="2">
        <v>71311.360000000001</v>
      </c>
    </row>
    <row r="5031" spans="1:12" x14ac:dyDescent="0.25">
      <c r="A5031" t="s">
        <v>19193</v>
      </c>
      <c r="B5031" s="1">
        <v>45200</v>
      </c>
      <c r="C5031" s="1">
        <v>47391</v>
      </c>
      <c r="D5031" t="s">
        <v>12</v>
      </c>
      <c r="E5031" t="s">
        <v>19194</v>
      </c>
      <c r="F5031" t="s">
        <v>19076</v>
      </c>
      <c r="G5031" t="s">
        <v>19195</v>
      </c>
      <c r="H5031" t="s">
        <v>19196</v>
      </c>
      <c r="I5031" t="s">
        <v>16407</v>
      </c>
      <c r="J5031" t="s">
        <v>16270</v>
      </c>
      <c r="K5031" t="s">
        <v>19197</v>
      </c>
      <c r="L5031" s="2">
        <v>44661.5</v>
      </c>
    </row>
    <row r="5032" spans="1:12" x14ac:dyDescent="0.25">
      <c r="A5032" t="s">
        <v>19198</v>
      </c>
      <c r="B5032" s="1">
        <v>45913</v>
      </c>
      <c r="C5032" s="1">
        <v>47756</v>
      </c>
      <c r="D5032" t="s">
        <v>12</v>
      </c>
      <c r="E5032" t="s">
        <v>19194</v>
      </c>
      <c r="F5032" t="s">
        <v>19118</v>
      </c>
      <c r="G5032" t="s">
        <v>19173</v>
      </c>
      <c r="H5032" t="s">
        <v>19174</v>
      </c>
      <c r="I5032" t="s">
        <v>12183</v>
      </c>
      <c r="J5032" t="s">
        <v>16270</v>
      </c>
      <c r="K5032" t="s">
        <v>17023</v>
      </c>
      <c r="L5032" s="2">
        <v>67103.899999999994</v>
      </c>
    </row>
    <row r="5033" spans="1:12" x14ac:dyDescent="0.25">
      <c r="A5033" t="s">
        <v>19199</v>
      </c>
      <c r="B5033" s="1">
        <v>43922</v>
      </c>
      <c r="C5033" s="1">
        <v>46295</v>
      </c>
      <c r="D5033" t="s">
        <v>12</v>
      </c>
      <c r="E5033" t="s">
        <v>19159</v>
      </c>
      <c r="F5033" t="s">
        <v>19037</v>
      </c>
      <c r="G5033" t="s">
        <v>16801</v>
      </c>
      <c r="H5033" t="s">
        <v>16802</v>
      </c>
      <c r="I5033" t="s">
        <v>15293</v>
      </c>
      <c r="J5033" t="s">
        <v>16270</v>
      </c>
      <c r="K5033" t="s">
        <v>16803</v>
      </c>
      <c r="L5033" s="2">
        <v>49108.87</v>
      </c>
    </row>
    <row r="5034" spans="1:12" x14ac:dyDescent="0.25">
      <c r="A5034" t="s">
        <v>19200</v>
      </c>
      <c r="B5034" s="1">
        <v>45566</v>
      </c>
      <c r="C5034" s="1">
        <v>47756</v>
      </c>
      <c r="D5034" t="s">
        <v>12</v>
      </c>
      <c r="E5034" t="s">
        <v>19201</v>
      </c>
      <c r="F5034" t="s">
        <v>18721</v>
      </c>
      <c r="G5034" t="s">
        <v>19202</v>
      </c>
      <c r="H5034" t="s">
        <v>19203</v>
      </c>
      <c r="I5034" t="s">
        <v>16407</v>
      </c>
      <c r="J5034" t="s">
        <v>16270</v>
      </c>
      <c r="K5034" t="s">
        <v>19197</v>
      </c>
      <c r="L5034" s="2">
        <v>65940.91</v>
      </c>
    </row>
    <row r="5035" spans="1:12" x14ac:dyDescent="0.25">
      <c r="A5035" t="s">
        <v>662</v>
      </c>
      <c r="B5035" s="1">
        <v>44470</v>
      </c>
      <c r="C5035" s="1">
        <v>46660</v>
      </c>
      <c r="D5035" t="s">
        <v>12</v>
      </c>
      <c r="E5035" t="s">
        <v>19194</v>
      </c>
      <c r="F5035" t="s">
        <v>18963</v>
      </c>
      <c r="G5035" t="s">
        <v>19204</v>
      </c>
      <c r="H5035" t="s">
        <v>19205</v>
      </c>
      <c r="I5035" t="s">
        <v>16407</v>
      </c>
      <c r="J5035" t="s">
        <v>16270</v>
      </c>
      <c r="K5035" t="s">
        <v>19197</v>
      </c>
      <c r="L5035" s="2">
        <v>67854.06</v>
      </c>
    </row>
    <row r="5036" spans="1:12" x14ac:dyDescent="0.25">
      <c r="A5036" t="s">
        <v>19206</v>
      </c>
      <c r="B5036" s="1">
        <v>45200</v>
      </c>
      <c r="C5036" s="1">
        <v>47391</v>
      </c>
      <c r="D5036" t="s">
        <v>12</v>
      </c>
      <c r="E5036" t="s">
        <v>19194</v>
      </c>
      <c r="F5036" t="s">
        <v>18954</v>
      </c>
      <c r="G5036" t="s">
        <v>19207</v>
      </c>
      <c r="H5036" t="s">
        <v>1086</v>
      </c>
      <c r="I5036" t="s">
        <v>16407</v>
      </c>
      <c r="J5036" t="s">
        <v>16270</v>
      </c>
      <c r="K5036" t="s">
        <v>19197</v>
      </c>
      <c r="L5036" s="2">
        <v>69532.7</v>
      </c>
    </row>
    <row r="5037" spans="1:12" x14ac:dyDescent="0.25">
      <c r="A5037" t="s">
        <v>17017</v>
      </c>
      <c r="B5037" s="1">
        <v>45200</v>
      </c>
      <c r="C5037" s="1">
        <v>47391</v>
      </c>
      <c r="D5037" t="s">
        <v>12</v>
      </c>
      <c r="E5037" t="s">
        <v>19201</v>
      </c>
      <c r="F5037" t="s">
        <v>18918</v>
      </c>
      <c r="G5037" t="s">
        <v>19208</v>
      </c>
      <c r="H5037" t="s">
        <v>19209</v>
      </c>
      <c r="I5037" t="s">
        <v>19210</v>
      </c>
      <c r="J5037" t="s">
        <v>16270</v>
      </c>
      <c r="K5037" t="s">
        <v>662</v>
      </c>
      <c r="L5037" s="2">
        <v>47858.54</v>
      </c>
    </row>
    <row r="5038" spans="1:12" x14ac:dyDescent="0.25">
      <c r="A5038" t="s">
        <v>19211</v>
      </c>
      <c r="B5038" s="1">
        <v>44256</v>
      </c>
      <c r="C5038" s="1">
        <v>46295</v>
      </c>
      <c r="D5038" t="s">
        <v>12</v>
      </c>
      <c r="E5038" t="s">
        <v>19212</v>
      </c>
      <c r="F5038" t="s">
        <v>19050</v>
      </c>
      <c r="G5038" t="s">
        <v>19213</v>
      </c>
      <c r="H5038" t="s">
        <v>19214</v>
      </c>
      <c r="I5038" t="s">
        <v>19215</v>
      </c>
      <c r="J5038" t="s">
        <v>16270</v>
      </c>
      <c r="K5038" t="s">
        <v>19216</v>
      </c>
      <c r="L5038" s="2">
        <v>87168.58</v>
      </c>
    </row>
    <row r="5039" spans="1:12" x14ac:dyDescent="0.25">
      <c r="A5039" t="s">
        <v>19217</v>
      </c>
      <c r="B5039" s="1">
        <v>45200</v>
      </c>
      <c r="C5039" s="1">
        <v>47391</v>
      </c>
      <c r="D5039" t="s">
        <v>12</v>
      </c>
      <c r="E5039" t="s">
        <v>19218</v>
      </c>
      <c r="F5039" t="s">
        <v>18243</v>
      </c>
      <c r="G5039" t="s">
        <v>19219</v>
      </c>
      <c r="H5039" t="s">
        <v>19220</v>
      </c>
      <c r="I5039" t="s">
        <v>19221</v>
      </c>
      <c r="J5039" t="s">
        <v>16270</v>
      </c>
      <c r="K5039" t="s">
        <v>19222</v>
      </c>
      <c r="L5039" s="2">
        <v>65576.08</v>
      </c>
    </row>
    <row r="5040" spans="1:12" x14ac:dyDescent="0.25">
      <c r="A5040" t="s">
        <v>19223</v>
      </c>
      <c r="B5040" s="1">
        <v>43922</v>
      </c>
      <c r="C5040" s="1">
        <v>46295</v>
      </c>
      <c r="D5040" t="s">
        <v>12</v>
      </c>
      <c r="E5040" t="s">
        <v>19165</v>
      </c>
      <c r="F5040" t="s">
        <v>19224</v>
      </c>
      <c r="G5040" t="s">
        <v>19225</v>
      </c>
      <c r="H5040" t="s">
        <v>19226</v>
      </c>
      <c r="I5040" t="s">
        <v>12183</v>
      </c>
      <c r="J5040" t="s">
        <v>16270</v>
      </c>
      <c r="K5040" t="s">
        <v>17023</v>
      </c>
      <c r="L5040" s="2">
        <v>56602.47</v>
      </c>
    </row>
    <row r="5041" spans="1:12" x14ac:dyDescent="0.25">
      <c r="A5041" t="s">
        <v>19227</v>
      </c>
      <c r="B5041" s="1">
        <v>44470</v>
      </c>
      <c r="C5041" s="1">
        <v>46660</v>
      </c>
      <c r="D5041" t="s">
        <v>12</v>
      </c>
      <c r="E5041" t="s">
        <v>19228</v>
      </c>
      <c r="F5041" t="s">
        <v>18729</v>
      </c>
      <c r="G5041" t="s">
        <v>19229</v>
      </c>
      <c r="H5041" t="s">
        <v>19230</v>
      </c>
      <c r="I5041" t="s">
        <v>19231</v>
      </c>
      <c r="J5041" t="s">
        <v>16270</v>
      </c>
      <c r="K5041" t="s">
        <v>19232</v>
      </c>
      <c r="L5041" s="2">
        <v>88572.34</v>
      </c>
    </row>
    <row r="5042" spans="1:12" x14ac:dyDescent="0.25">
      <c r="A5042" t="s">
        <v>19233</v>
      </c>
      <c r="B5042" s="1">
        <v>45931</v>
      </c>
      <c r="C5042" s="1">
        <v>47968</v>
      </c>
      <c r="D5042" t="s">
        <v>12</v>
      </c>
      <c r="E5042" t="s">
        <v>19201</v>
      </c>
      <c r="F5042" t="s">
        <v>18773</v>
      </c>
      <c r="G5042" t="s">
        <v>19234</v>
      </c>
      <c r="H5042" t="s">
        <v>19235</v>
      </c>
      <c r="I5042" t="s">
        <v>16407</v>
      </c>
      <c r="J5042" t="s">
        <v>16270</v>
      </c>
      <c r="K5042" t="s">
        <v>19197</v>
      </c>
      <c r="L5042" s="2">
        <v>51076.15</v>
      </c>
    </row>
    <row r="5043" spans="1:12" x14ac:dyDescent="0.25">
      <c r="A5043" t="s">
        <v>19236</v>
      </c>
      <c r="B5043" s="1">
        <v>45931</v>
      </c>
      <c r="C5043" s="1">
        <v>47968</v>
      </c>
      <c r="D5043" t="s">
        <v>12</v>
      </c>
      <c r="E5043" t="s">
        <v>19228</v>
      </c>
      <c r="F5043" t="s">
        <v>19050</v>
      </c>
      <c r="G5043" t="s">
        <v>19237</v>
      </c>
      <c r="H5043" t="s">
        <v>19238</v>
      </c>
      <c r="I5043" t="s">
        <v>19239</v>
      </c>
      <c r="J5043" t="s">
        <v>16270</v>
      </c>
      <c r="K5043" t="s">
        <v>17023</v>
      </c>
      <c r="L5043" s="2">
        <v>115673.37</v>
      </c>
    </row>
    <row r="5044" spans="1:12" x14ac:dyDescent="0.25">
      <c r="A5044" t="s">
        <v>19240</v>
      </c>
      <c r="B5044" s="1">
        <v>44470</v>
      </c>
      <c r="C5044" s="1">
        <v>46660</v>
      </c>
      <c r="D5044" t="s">
        <v>12</v>
      </c>
      <c r="E5044" t="s">
        <v>19228</v>
      </c>
      <c r="F5044" t="s">
        <v>18694</v>
      </c>
      <c r="G5044" t="s">
        <v>19237</v>
      </c>
      <c r="H5044" t="s">
        <v>19238</v>
      </c>
      <c r="I5044" t="s">
        <v>19239</v>
      </c>
      <c r="J5044" t="s">
        <v>16270</v>
      </c>
      <c r="K5044" t="s">
        <v>17023</v>
      </c>
      <c r="L5044" s="2">
        <v>78749.37</v>
      </c>
    </row>
    <row r="5045" spans="1:12" x14ac:dyDescent="0.25">
      <c r="A5045" t="s">
        <v>19241</v>
      </c>
      <c r="B5045" s="1">
        <v>44835</v>
      </c>
      <c r="C5045" s="1">
        <v>47026</v>
      </c>
      <c r="D5045" t="s">
        <v>12</v>
      </c>
      <c r="E5045" t="s">
        <v>19194</v>
      </c>
      <c r="F5045" t="s">
        <v>18954</v>
      </c>
      <c r="G5045" t="s">
        <v>19242</v>
      </c>
      <c r="H5045" t="s">
        <v>19243</v>
      </c>
      <c r="I5045" t="s">
        <v>16407</v>
      </c>
      <c r="J5045" t="s">
        <v>16270</v>
      </c>
      <c r="K5045" t="s">
        <v>19197</v>
      </c>
      <c r="L5045" s="2">
        <v>44881.4</v>
      </c>
    </row>
    <row r="5046" spans="1:12" x14ac:dyDescent="0.25">
      <c r="A5046" t="s">
        <v>19244</v>
      </c>
      <c r="B5046" s="1">
        <v>45931</v>
      </c>
      <c r="C5046" s="1">
        <v>47968</v>
      </c>
      <c r="D5046" t="s">
        <v>12</v>
      </c>
      <c r="E5046" t="s">
        <v>19194</v>
      </c>
      <c r="F5046" t="s">
        <v>19141</v>
      </c>
      <c r="G5046" t="s">
        <v>19245</v>
      </c>
      <c r="H5046" t="s">
        <v>19246</v>
      </c>
      <c r="I5046" t="s">
        <v>16407</v>
      </c>
      <c r="J5046" t="s">
        <v>16270</v>
      </c>
      <c r="K5046" t="s">
        <v>19197</v>
      </c>
      <c r="L5046" s="2">
        <v>47778.19</v>
      </c>
    </row>
    <row r="5047" spans="1:12" x14ac:dyDescent="0.25">
      <c r="A5047" t="s">
        <v>19247</v>
      </c>
      <c r="B5047" s="1">
        <v>46028</v>
      </c>
      <c r="C5047" s="1">
        <v>48121</v>
      </c>
      <c r="D5047" t="s">
        <v>12</v>
      </c>
      <c r="E5047" t="s">
        <v>19248</v>
      </c>
      <c r="F5047" t="s">
        <v>18822</v>
      </c>
      <c r="G5047" t="s">
        <v>19138</v>
      </c>
      <c r="H5047" t="s">
        <v>19139</v>
      </c>
      <c r="I5047" t="s">
        <v>19115</v>
      </c>
      <c r="J5047" t="s">
        <v>16270</v>
      </c>
      <c r="K5047" t="s">
        <v>16803</v>
      </c>
      <c r="L5047" s="2">
        <v>73946.98</v>
      </c>
    </row>
    <row r="5048" spans="1:12" x14ac:dyDescent="0.25">
      <c r="A5048" t="s">
        <v>19249</v>
      </c>
      <c r="B5048" s="1">
        <v>44835</v>
      </c>
      <c r="C5048" s="1">
        <v>47026</v>
      </c>
      <c r="D5048" t="s">
        <v>12</v>
      </c>
      <c r="E5048" t="s">
        <v>19171</v>
      </c>
      <c r="F5048" t="s">
        <v>18822</v>
      </c>
      <c r="G5048" t="s">
        <v>19173</v>
      </c>
      <c r="H5048" t="s">
        <v>19174</v>
      </c>
      <c r="I5048" t="s">
        <v>12183</v>
      </c>
      <c r="J5048" t="s">
        <v>16270</v>
      </c>
      <c r="K5048" t="s">
        <v>17023</v>
      </c>
      <c r="L5048" s="2">
        <v>71253.67</v>
      </c>
    </row>
    <row r="5049" spans="1:12" x14ac:dyDescent="0.25">
      <c r="A5049" t="s">
        <v>19250</v>
      </c>
      <c r="B5049" s="1">
        <v>45200</v>
      </c>
      <c r="C5049" s="1">
        <v>47391</v>
      </c>
      <c r="D5049" t="s">
        <v>12</v>
      </c>
      <c r="E5049" t="s">
        <v>19251</v>
      </c>
      <c r="F5049" t="s">
        <v>18840</v>
      </c>
      <c r="G5049" t="s">
        <v>19252</v>
      </c>
      <c r="H5049" t="s">
        <v>19214</v>
      </c>
      <c r="I5049" t="s">
        <v>19215</v>
      </c>
      <c r="J5049" t="s">
        <v>16270</v>
      </c>
      <c r="K5049" t="s">
        <v>19216</v>
      </c>
      <c r="L5049" s="2">
        <v>149789.78</v>
      </c>
    </row>
    <row r="5050" spans="1:12" x14ac:dyDescent="0.25">
      <c r="A5050" t="s">
        <v>19253</v>
      </c>
      <c r="B5050" s="1">
        <v>45566</v>
      </c>
      <c r="C5050" s="1">
        <v>47756</v>
      </c>
      <c r="D5050" t="s">
        <v>12</v>
      </c>
      <c r="E5050" t="s">
        <v>19254</v>
      </c>
      <c r="F5050" t="s">
        <v>18822</v>
      </c>
      <c r="G5050" t="s">
        <v>19213</v>
      </c>
      <c r="H5050" t="s">
        <v>19214</v>
      </c>
      <c r="I5050" t="s">
        <v>19215</v>
      </c>
      <c r="J5050" t="s">
        <v>16270</v>
      </c>
      <c r="K5050" t="s">
        <v>19216</v>
      </c>
      <c r="L5050" s="2">
        <v>90730.46</v>
      </c>
    </row>
    <row r="5051" spans="1:12" x14ac:dyDescent="0.25">
      <c r="A5051" t="s">
        <v>19255</v>
      </c>
      <c r="B5051" s="1">
        <v>45200</v>
      </c>
      <c r="C5051" s="1">
        <v>47391</v>
      </c>
      <c r="D5051" t="s">
        <v>12</v>
      </c>
      <c r="E5051" t="s">
        <v>19256</v>
      </c>
      <c r="F5051" t="s">
        <v>18250</v>
      </c>
      <c r="G5051" t="s">
        <v>19257</v>
      </c>
      <c r="H5051" t="s">
        <v>19258</v>
      </c>
      <c r="I5051" t="s">
        <v>19259</v>
      </c>
      <c r="J5051" t="s">
        <v>16270</v>
      </c>
      <c r="K5051" t="s">
        <v>19260</v>
      </c>
      <c r="L5051" s="2">
        <v>39709.440000000002</v>
      </c>
    </row>
    <row r="5052" spans="1:12" x14ac:dyDescent="0.25">
      <c r="A5052" t="s">
        <v>19261</v>
      </c>
      <c r="B5052" s="1">
        <v>44835</v>
      </c>
      <c r="C5052" s="1">
        <v>47026</v>
      </c>
      <c r="D5052" t="s">
        <v>12</v>
      </c>
      <c r="E5052" t="s">
        <v>19262</v>
      </c>
      <c r="F5052" t="s">
        <v>18694</v>
      </c>
      <c r="G5052" t="s">
        <v>19263</v>
      </c>
      <c r="H5052" t="s">
        <v>19264</v>
      </c>
      <c r="I5052" t="s">
        <v>19265</v>
      </c>
      <c r="J5052" t="s">
        <v>16270</v>
      </c>
      <c r="K5052" t="s">
        <v>19266</v>
      </c>
      <c r="L5052" s="2">
        <v>27191.75</v>
      </c>
    </row>
    <row r="5053" spans="1:12" x14ac:dyDescent="0.25">
      <c r="A5053" t="s">
        <v>19267</v>
      </c>
      <c r="B5053" s="1">
        <v>45566</v>
      </c>
      <c r="C5053" s="1">
        <v>47756</v>
      </c>
      <c r="D5053" t="s">
        <v>12</v>
      </c>
      <c r="E5053" t="s">
        <v>19268</v>
      </c>
      <c r="F5053" t="s">
        <v>18773</v>
      </c>
      <c r="G5053" t="s">
        <v>19269</v>
      </c>
      <c r="H5053" t="s">
        <v>19270</v>
      </c>
      <c r="I5053" t="s">
        <v>2460</v>
      </c>
      <c r="J5053" t="s">
        <v>16270</v>
      </c>
      <c r="K5053" t="s">
        <v>19271</v>
      </c>
      <c r="L5053" s="2">
        <v>59162.83</v>
      </c>
    </row>
    <row r="5054" spans="1:12" x14ac:dyDescent="0.25">
      <c r="A5054" t="s">
        <v>19272</v>
      </c>
      <c r="B5054" s="1">
        <v>44470</v>
      </c>
      <c r="C5054" s="1">
        <v>46660</v>
      </c>
      <c r="D5054" t="s">
        <v>12</v>
      </c>
      <c r="E5054" t="s">
        <v>19273</v>
      </c>
      <c r="F5054" t="s">
        <v>19110</v>
      </c>
      <c r="G5054" t="s">
        <v>19274</v>
      </c>
      <c r="H5054" t="s">
        <v>19275</v>
      </c>
      <c r="I5054" t="s">
        <v>19276</v>
      </c>
      <c r="J5054" t="s">
        <v>16270</v>
      </c>
      <c r="K5054" t="s">
        <v>19272</v>
      </c>
      <c r="L5054" s="2">
        <v>62549.06</v>
      </c>
    </row>
    <row r="5055" spans="1:12" x14ac:dyDescent="0.25">
      <c r="A5055" t="s">
        <v>19277</v>
      </c>
      <c r="B5055" s="1">
        <v>44470</v>
      </c>
      <c r="C5055" s="1">
        <v>46660</v>
      </c>
      <c r="D5055" t="s">
        <v>12</v>
      </c>
      <c r="E5055" t="s">
        <v>19278</v>
      </c>
      <c r="F5055" t="s">
        <v>18840</v>
      </c>
      <c r="G5055" t="s">
        <v>19279</v>
      </c>
      <c r="H5055" t="s">
        <v>19280</v>
      </c>
      <c r="I5055" t="s">
        <v>19281</v>
      </c>
      <c r="J5055" t="s">
        <v>16270</v>
      </c>
      <c r="K5055" t="s">
        <v>19282</v>
      </c>
      <c r="L5055" s="2">
        <v>32516.67</v>
      </c>
    </row>
    <row r="5056" spans="1:12" x14ac:dyDescent="0.25">
      <c r="A5056" t="s">
        <v>19283</v>
      </c>
      <c r="B5056" s="1">
        <v>45200</v>
      </c>
      <c r="C5056" s="1">
        <v>47391</v>
      </c>
      <c r="D5056" t="s">
        <v>12</v>
      </c>
      <c r="E5056" t="s">
        <v>19284</v>
      </c>
      <c r="F5056" t="s">
        <v>19050</v>
      </c>
      <c r="G5056" t="s">
        <v>19285</v>
      </c>
      <c r="H5056" t="s">
        <v>18696</v>
      </c>
      <c r="I5056" t="s">
        <v>19286</v>
      </c>
      <c r="J5056" t="s">
        <v>16270</v>
      </c>
      <c r="K5056" t="s">
        <v>19287</v>
      </c>
      <c r="L5056" s="2">
        <v>87521.5</v>
      </c>
    </row>
    <row r="5057" spans="1:12" x14ac:dyDescent="0.25">
      <c r="A5057" t="s">
        <v>19288</v>
      </c>
      <c r="B5057" s="1">
        <v>45200</v>
      </c>
      <c r="C5057" s="1">
        <v>47391</v>
      </c>
      <c r="D5057" t="s">
        <v>12</v>
      </c>
      <c r="E5057" t="s">
        <v>19284</v>
      </c>
      <c r="F5057" t="s">
        <v>18729</v>
      </c>
      <c r="G5057" t="s">
        <v>19289</v>
      </c>
      <c r="H5057" t="s">
        <v>19290</v>
      </c>
      <c r="I5057" t="s">
        <v>19291</v>
      </c>
      <c r="J5057" t="s">
        <v>16270</v>
      </c>
      <c r="K5057" t="s">
        <v>19292</v>
      </c>
      <c r="L5057" s="2">
        <v>92718.26</v>
      </c>
    </row>
    <row r="5058" spans="1:12" x14ac:dyDescent="0.25">
      <c r="A5058" t="s">
        <v>19293</v>
      </c>
      <c r="B5058" s="1">
        <v>45200</v>
      </c>
      <c r="C5058" s="1">
        <v>47391</v>
      </c>
      <c r="D5058" t="s">
        <v>12</v>
      </c>
      <c r="E5058" t="s">
        <v>19294</v>
      </c>
      <c r="F5058" t="s">
        <v>18822</v>
      </c>
      <c r="G5058" t="s">
        <v>19295</v>
      </c>
      <c r="H5058" t="s">
        <v>19296</v>
      </c>
      <c r="I5058" t="s">
        <v>19286</v>
      </c>
      <c r="J5058" t="s">
        <v>16270</v>
      </c>
      <c r="K5058" t="s">
        <v>19287</v>
      </c>
      <c r="L5058" s="2">
        <v>55065.74</v>
      </c>
    </row>
    <row r="5059" spans="1:12" x14ac:dyDescent="0.25">
      <c r="A5059" t="s">
        <v>19297</v>
      </c>
      <c r="B5059" s="1">
        <v>45200</v>
      </c>
      <c r="C5059" s="1">
        <v>47391</v>
      </c>
      <c r="D5059" t="s">
        <v>12</v>
      </c>
      <c r="E5059" t="s">
        <v>19298</v>
      </c>
      <c r="F5059" t="s">
        <v>18726</v>
      </c>
      <c r="G5059" t="s">
        <v>19299</v>
      </c>
      <c r="H5059" t="s">
        <v>19300</v>
      </c>
      <c r="I5059" t="s">
        <v>19301</v>
      </c>
      <c r="J5059" t="s">
        <v>16270</v>
      </c>
      <c r="K5059" t="s">
        <v>19302</v>
      </c>
      <c r="L5059" s="2">
        <v>98618.880000000005</v>
      </c>
    </row>
    <row r="5060" spans="1:12" x14ac:dyDescent="0.25">
      <c r="A5060" t="s">
        <v>19303</v>
      </c>
      <c r="B5060" s="1">
        <v>44287</v>
      </c>
      <c r="C5060" s="1">
        <v>46081</v>
      </c>
      <c r="D5060" t="s">
        <v>12</v>
      </c>
      <c r="E5060" t="s">
        <v>19304</v>
      </c>
      <c r="F5060" t="s">
        <v>18250</v>
      </c>
      <c r="G5060" t="s">
        <v>19305</v>
      </c>
      <c r="H5060" t="s">
        <v>19306</v>
      </c>
      <c r="I5060" t="s">
        <v>19301</v>
      </c>
      <c r="J5060" t="s">
        <v>16270</v>
      </c>
      <c r="K5060" t="s">
        <v>19302</v>
      </c>
      <c r="L5060" s="2">
        <v>39496.44</v>
      </c>
    </row>
    <row r="5061" spans="1:12" x14ac:dyDescent="0.25">
      <c r="A5061" t="s">
        <v>19307</v>
      </c>
      <c r="B5061" s="1">
        <v>44835</v>
      </c>
      <c r="C5061" s="1">
        <v>47026</v>
      </c>
      <c r="D5061" t="s">
        <v>12</v>
      </c>
      <c r="E5061" t="s">
        <v>19308</v>
      </c>
      <c r="F5061" t="s">
        <v>18751</v>
      </c>
      <c r="G5061" t="s">
        <v>19309</v>
      </c>
      <c r="H5061" t="s">
        <v>19310</v>
      </c>
      <c r="I5061" t="s">
        <v>19311</v>
      </c>
      <c r="J5061" t="s">
        <v>16270</v>
      </c>
      <c r="K5061" t="s">
        <v>19312</v>
      </c>
      <c r="L5061" s="2">
        <v>83110.490000000005</v>
      </c>
    </row>
    <row r="5062" spans="1:12" x14ac:dyDescent="0.25">
      <c r="A5062" t="s">
        <v>19313</v>
      </c>
      <c r="B5062" s="1">
        <v>44715</v>
      </c>
      <c r="C5062" s="1">
        <v>47026</v>
      </c>
      <c r="D5062" t="s">
        <v>12</v>
      </c>
      <c r="E5062" t="s">
        <v>19314</v>
      </c>
      <c r="F5062" t="s">
        <v>18822</v>
      </c>
      <c r="G5062" t="s">
        <v>19315</v>
      </c>
      <c r="H5062" t="s">
        <v>19316</v>
      </c>
      <c r="I5062" t="s">
        <v>16753</v>
      </c>
      <c r="J5062" t="s">
        <v>16270</v>
      </c>
      <c r="K5062" t="s">
        <v>19317</v>
      </c>
      <c r="L5062" s="2">
        <v>95533.57</v>
      </c>
    </row>
    <row r="5063" spans="1:12" x14ac:dyDescent="0.25">
      <c r="A5063" t="s">
        <v>19318</v>
      </c>
      <c r="B5063" s="1">
        <v>45566</v>
      </c>
      <c r="C5063" s="1">
        <v>47756</v>
      </c>
      <c r="D5063" t="s">
        <v>12</v>
      </c>
      <c r="E5063" t="s">
        <v>19314</v>
      </c>
      <c r="F5063" t="s">
        <v>18729</v>
      </c>
      <c r="G5063" t="s">
        <v>19315</v>
      </c>
      <c r="H5063" t="s">
        <v>19316</v>
      </c>
      <c r="I5063" t="s">
        <v>16753</v>
      </c>
      <c r="J5063" t="s">
        <v>16270</v>
      </c>
      <c r="K5063" t="s">
        <v>19317</v>
      </c>
      <c r="L5063" s="2">
        <v>72711.820000000007</v>
      </c>
    </row>
    <row r="5064" spans="1:12" x14ac:dyDescent="0.25">
      <c r="A5064" t="s">
        <v>19319</v>
      </c>
      <c r="B5064" s="1">
        <v>44470</v>
      </c>
      <c r="C5064" s="1">
        <v>46660</v>
      </c>
      <c r="D5064" t="s">
        <v>12</v>
      </c>
      <c r="E5064" t="s">
        <v>19320</v>
      </c>
      <c r="F5064" t="s">
        <v>18694</v>
      </c>
      <c r="G5064" t="s">
        <v>19321</v>
      </c>
      <c r="H5064" t="s">
        <v>19322</v>
      </c>
      <c r="I5064" t="s">
        <v>19323</v>
      </c>
      <c r="J5064" t="s">
        <v>16270</v>
      </c>
      <c r="K5064" t="s">
        <v>19324</v>
      </c>
      <c r="L5064" s="2">
        <v>72280.490000000005</v>
      </c>
    </row>
    <row r="5065" spans="1:12" x14ac:dyDescent="0.25">
      <c r="A5065" t="s">
        <v>19325</v>
      </c>
      <c r="B5065" s="1">
        <v>44287</v>
      </c>
      <c r="C5065" s="1">
        <v>46660</v>
      </c>
      <c r="D5065" t="s">
        <v>12</v>
      </c>
      <c r="E5065" t="s">
        <v>19326</v>
      </c>
      <c r="F5065" t="s">
        <v>18751</v>
      </c>
      <c r="G5065" t="s">
        <v>19327</v>
      </c>
      <c r="H5065" t="s">
        <v>19328</v>
      </c>
      <c r="I5065" t="s">
        <v>19329</v>
      </c>
      <c r="J5065" t="s">
        <v>16270</v>
      </c>
      <c r="K5065" t="s">
        <v>19330</v>
      </c>
      <c r="L5065" s="2">
        <v>59853.09</v>
      </c>
    </row>
    <row r="5066" spans="1:12" x14ac:dyDescent="0.25">
      <c r="A5066" t="s">
        <v>19331</v>
      </c>
      <c r="B5066" s="1">
        <v>45402</v>
      </c>
      <c r="C5066" s="1">
        <v>47026</v>
      </c>
      <c r="D5066" t="s">
        <v>12</v>
      </c>
      <c r="E5066" t="s">
        <v>19332</v>
      </c>
      <c r="F5066" t="s">
        <v>18732</v>
      </c>
      <c r="G5066" t="s">
        <v>1906</v>
      </c>
      <c r="H5066" t="s">
        <v>1907</v>
      </c>
      <c r="I5066" t="s">
        <v>1908</v>
      </c>
      <c r="J5066" t="s">
        <v>1909</v>
      </c>
      <c r="K5066" t="s">
        <v>1910</v>
      </c>
      <c r="L5066" s="2">
        <v>97979.839999999997</v>
      </c>
    </row>
    <row r="5067" spans="1:12" x14ac:dyDescent="0.25">
      <c r="A5067" t="s">
        <v>19333</v>
      </c>
      <c r="B5067" s="1">
        <v>44470</v>
      </c>
      <c r="C5067" s="1">
        <v>46660</v>
      </c>
      <c r="D5067" t="s">
        <v>12</v>
      </c>
      <c r="E5067" t="s">
        <v>19334</v>
      </c>
      <c r="F5067" t="s">
        <v>18732</v>
      </c>
      <c r="G5067" t="s">
        <v>19335</v>
      </c>
      <c r="H5067" t="s">
        <v>19336</v>
      </c>
      <c r="I5067" t="s">
        <v>11231</v>
      </c>
      <c r="J5067" t="s">
        <v>16270</v>
      </c>
      <c r="K5067" t="s">
        <v>19337</v>
      </c>
      <c r="L5067" s="2">
        <v>111127.74</v>
      </c>
    </row>
    <row r="5068" spans="1:12" x14ac:dyDescent="0.25">
      <c r="A5068" t="s">
        <v>19338</v>
      </c>
      <c r="B5068" s="1">
        <v>44470</v>
      </c>
      <c r="C5068" s="1">
        <v>46660</v>
      </c>
      <c r="D5068" t="s">
        <v>12</v>
      </c>
      <c r="E5068" t="s">
        <v>19339</v>
      </c>
      <c r="F5068" t="s">
        <v>18243</v>
      </c>
      <c r="G5068" t="s">
        <v>19321</v>
      </c>
      <c r="H5068" t="s">
        <v>19322</v>
      </c>
      <c r="I5068" t="s">
        <v>19323</v>
      </c>
      <c r="J5068" t="s">
        <v>16270</v>
      </c>
      <c r="K5068" t="s">
        <v>19324</v>
      </c>
      <c r="L5068" s="2">
        <v>64594.55</v>
      </c>
    </row>
    <row r="5069" spans="1:12" x14ac:dyDescent="0.25">
      <c r="A5069" t="s">
        <v>19340</v>
      </c>
      <c r="B5069" s="1">
        <v>45612</v>
      </c>
      <c r="C5069" s="1">
        <v>46341</v>
      </c>
      <c r="D5069" t="s">
        <v>12</v>
      </c>
      <c r="E5069" t="s">
        <v>19339</v>
      </c>
      <c r="F5069" t="s">
        <v>18250</v>
      </c>
      <c r="G5069" t="s">
        <v>19321</v>
      </c>
      <c r="H5069" t="s">
        <v>19322</v>
      </c>
      <c r="I5069" t="s">
        <v>19323</v>
      </c>
      <c r="J5069" t="s">
        <v>16270</v>
      </c>
      <c r="K5069" t="s">
        <v>19324</v>
      </c>
      <c r="L5069" s="2">
        <v>82789.03</v>
      </c>
    </row>
    <row r="5070" spans="1:12" x14ac:dyDescent="0.25">
      <c r="A5070" t="s">
        <v>19341</v>
      </c>
      <c r="B5070" s="1">
        <v>43952</v>
      </c>
      <c r="C5070" s="1">
        <v>46295</v>
      </c>
      <c r="D5070" t="s">
        <v>12</v>
      </c>
      <c r="E5070" t="s">
        <v>19342</v>
      </c>
      <c r="F5070" t="s">
        <v>19343</v>
      </c>
      <c r="G5070" t="s">
        <v>9458</v>
      </c>
      <c r="H5070" t="s">
        <v>9459</v>
      </c>
      <c r="I5070" t="s">
        <v>9460</v>
      </c>
      <c r="J5070" t="s">
        <v>1025</v>
      </c>
      <c r="K5070" t="s">
        <v>9461</v>
      </c>
      <c r="L5070" s="2">
        <v>57679.71</v>
      </c>
    </row>
    <row r="5071" spans="1:12" x14ac:dyDescent="0.25">
      <c r="A5071" t="s">
        <v>19344</v>
      </c>
      <c r="B5071" s="1">
        <v>45931</v>
      </c>
      <c r="C5071" s="1">
        <v>48152</v>
      </c>
      <c r="D5071" t="s">
        <v>12</v>
      </c>
      <c r="E5071" t="s">
        <v>19345</v>
      </c>
      <c r="F5071" t="s">
        <v>19346</v>
      </c>
      <c r="G5071" t="s">
        <v>19347</v>
      </c>
      <c r="H5071" t="s">
        <v>19348</v>
      </c>
      <c r="I5071" t="s">
        <v>19349</v>
      </c>
      <c r="J5071" t="s">
        <v>19350</v>
      </c>
      <c r="K5071" t="s">
        <v>19351</v>
      </c>
      <c r="L5071" s="2">
        <v>47302.11</v>
      </c>
    </row>
    <row r="5072" spans="1:12" x14ac:dyDescent="0.25">
      <c r="A5072" t="s">
        <v>19352</v>
      </c>
      <c r="B5072" s="1">
        <v>44835</v>
      </c>
      <c r="C5072" s="1">
        <v>47026</v>
      </c>
      <c r="D5072" t="s">
        <v>12</v>
      </c>
      <c r="E5072" t="s">
        <v>19353</v>
      </c>
      <c r="F5072" t="s">
        <v>19354</v>
      </c>
      <c r="G5072" t="s">
        <v>19355</v>
      </c>
      <c r="H5072" t="s">
        <v>19356</v>
      </c>
      <c r="I5072" t="s">
        <v>19357</v>
      </c>
      <c r="J5072" t="s">
        <v>19350</v>
      </c>
      <c r="K5072" t="s">
        <v>19358</v>
      </c>
      <c r="L5072" s="2">
        <v>44087.67</v>
      </c>
    </row>
    <row r="5073" spans="1:12" x14ac:dyDescent="0.25">
      <c r="A5073" t="s">
        <v>19359</v>
      </c>
      <c r="B5073" s="1">
        <v>44287</v>
      </c>
      <c r="C5073" s="1">
        <v>46660</v>
      </c>
      <c r="D5073" t="s">
        <v>12</v>
      </c>
      <c r="E5073" t="s">
        <v>19360</v>
      </c>
      <c r="F5073" t="s">
        <v>19361</v>
      </c>
      <c r="G5073" t="s">
        <v>19362</v>
      </c>
      <c r="H5073" t="s">
        <v>19363</v>
      </c>
      <c r="I5073" t="s">
        <v>19364</v>
      </c>
      <c r="J5073" t="s">
        <v>19350</v>
      </c>
      <c r="K5073" t="s">
        <v>19365</v>
      </c>
      <c r="L5073" s="2">
        <v>74232.490000000005</v>
      </c>
    </row>
    <row r="5074" spans="1:12" x14ac:dyDescent="0.25">
      <c r="A5074" t="s">
        <v>19366</v>
      </c>
      <c r="B5074" s="1">
        <v>44652</v>
      </c>
      <c r="C5074" s="1">
        <v>47026</v>
      </c>
      <c r="D5074" t="s">
        <v>12</v>
      </c>
      <c r="E5074" t="s">
        <v>19367</v>
      </c>
      <c r="F5074" t="s">
        <v>19368</v>
      </c>
      <c r="G5074" t="s">
        <v>19369</v>
      </c>
      <c r="H5074" t="s">
        <v>19370</v>
      </c>
      <c r="I5074" t="s">
        <v>19371</v>
      </c>
      <c r="J5074" t="s">
        <v>19350</v>
      </c>
      <c r="K5074" t="s">
        <v>19372</v>
      </c>
      <c r="L5074" s="2">
        <v>89546.42</v>
      </c>
    </row>
    <row r="5075" spans="1:12" x14ac:dyDescent="0.25">
      <c r="A5075" t="s">
        <v>19373</v>
      </c>
      <c r="B5075" s="1">
        <v>44470</v>
      </c>
      <c r="C5075" s="1">
        <v>46660</v>
      </c>
      <c r="D5075" t="s">
        <v>12</v>
      </c>
      <c r="E5075" t="s">
        <v>19374</v>
      </c>
      <c r="F5075" t="s">
        <v>19354</v>
      </c>
      <c r="G5075" t="s">
        <v>19369</v>
      </c>
      <c r="H5075" t="s">
        <v>19370</v>
      </c>
      <c r="I5075" t="s">
        <v>19371</v>
      </c>
      <c r="J5075" t="s">
        <v>19350</v>
      </c>
      <c r="K5075" t="s">
        <v>19372</v>
      </c>
      <c r="L5075" s="2">
        <v>84047.37</v>
      </c>
    </row>
    <row r="5076" spans="1:12" x14ac:dyDescent="0.25">
      <c r="A5076" t="s">
        <v>19375</v>
      </c>
      <c r="B5076" s="1">
        <v>45566</v>
      </c>
      <c r="C5076" s="1">
        <v>47756</v>
      </c>
      <c r="D5076" t="s">
        <v>12</v>
      </c>
      <c r="E5076" t="s">
        <v>19374</v>
      </c>
      <c r="F5076" t="s">
        <v>19376</v>
      </c>
      <c r="G5076" t="s">
        <v>19377</v>
      </c>
      <c r="H5076" t="s">
        <v>19378</v>
      </c>
      <c r="I5076" t="s">
        <v>19379</v>
      </c>
      <c r="J5076" t="s">
        <v>19350</v>
      </c>
      <c r="K5076" t="s">
        <v>19380</v>
      </c>
      <c r="L5076" s="2">
        <v>57527.19</v>
      </c>
    </row>
    <row r="5077" spans="1:12" x14ac:dyDescent="0.25">
      <c r="A5077" t="s">
        <v>19381</v>
      </c>
      <c r="B5077" s="1">
        <v>44470</v>
      </c>
      <c r="C5077" s="1">
        <v>46660</v>
      </c>
      <c r="D5077" t="s">
        <v>12</v>
      </c>
      <c r="E5077" t="s">
        <v>19382</v>
      </c>
      <c r="F5077" t="s">
        <v>19383</v>
      </c>
      <c r="G5077" t="s">
        <v>19384</v>
      </c>
      <c r="H5077" t="s">
        <v>19385</v>
      </c>
      <c r="I5077" t="s">
        <v>12520</v>
      </c>
      <c r="J5077" t="s">
        <v>19350</v>
      </c>
      <c r="K5077" t="s">
        <v>19386</v>
      </c>
      <c r="L5077" s="2">
        <v>76961.58</v>
      </c>
    </row>
    <row r="5078" spans="1:12" x14ac:dyDescent="0.25">
      <c r="A5078" t="s">
        <v>19387</v>
      </c>
      <c r="B5078" s="1">
        <v>44287</v>
      </c>
      <c r="C5078" s="1">
        <v>46660</v>
      </c>
      <c r="D5078" t="s">
        <v>12</v>
      </c>
      <c r="E5078" t="s">
        <v>19374</v>
      </c>
      <c r="F5078" t="s">
        <v>19388</v>
      </c>
      <c r="G5078" t="s">
        <v>19389</v>
      </c>
      <c r="H5078" t="s">
        <v>19390</v>
      </c>
      <c r="I5078" t="s">
        <v>19379</v>
      </c>
      <c r="J5078" t="s">
        <v>19350</v>
      </c>
      <c r="K5078" t="s">
        <v>19380</v>
      </c>
      <c r="L5078" s="2">
        <v>48886.47</v>
      </c>
    </row>
    <row r="5079" spans="1:12" x14ac:dyDescent="0.25">
      <c r="A5079" t="s">
        <v>19391</v>
      </c>
      <c r="B5079" s="1">
        <v>44835</v>
      </c>
      <c r="C5079" s="1">
        <v>47026</v>
      </c>
      <c r="D5079" t="s">
        <v>12</v>
      </c>
      <c r="E5079" t="s">
        <v>19392</v>
      </c>
      <c r="F5079" t="s">
        <v>19393</v>
      </c>
      <c r="G5079" t="s">
        <v>9346</v>
      </c>
      <c r="H5079" t="s">
        <v>9347</v>
      </c>
      <c r="I5079" t="s">
        <v>9330</v>
      </c>
      <c r="J5079" t="s">
        <v>1453</v>
      </c>
      <c r="K5079" t="s">
        <v>9331</v>
      </c>
      <c r="L5079" s="2">
        <v>70043.03</v>
      </c>
    </row>
    <row r="5080" spans="1:12" x14ac:dyDescent="0.25">
      <c r="A5080" t="s">
        <v>19394</v>
      </c>
      <c r="B5080" s="1">
        <v>45200</v>
      </c>
      <c r="C5080" s="1">
        <v>47391</v>
      </c>
      <c r="D5080" t="s">
        <v>12</v>
      </c>
      <c r="E5080" t="s">
        <v>19392</v>
      </c>
      <c r="F5080" t="s">
        <v>19395</v>
      </c>
      <c r="G5080" t="s">
        <v>19396</v>
      </c>
      <c r="H5080" t="s">
        <v>19397</v>
      </c>
      <c r="I5080" t="s">
        <v>2460</v>
      </c>
      <c r="J5080" t="s">
        <v>19350</v>
      </c>
      <c r="K5080" t="s">
        <v>19398</v>
      </c>
      <c r="L5080" s="2">
        <v>76628.149999999994</v>
      </c>
    </row>
    <row r="5081" spans="1:12" x14ac:dyDescent="0.25">
      <c r="A5081" t="s">
        <v>19399</v>
      </c>
      <c r="B5081" s="1">
        <v>45200</v>
      </c>
      <c r="C5081" s="1">
        <v>47391</v>
      </c>
      <c r="D5081" t="s">
        <v>12</v>
      </c>
      <c r="E5081" t="s">
        <v>19392</v>
      </c>
      <c r="F5081" t="s">
        <v>19400</v>
      </c>
      <c r="G5081" t="s">
        <v>19401</v>
      </c>
      <c r="H5081" t="s">
        <v>19402</v>
      </c>
      <c r="I5081" t="s">
        <v>2460</v>
      </c>
      <c r="J5081" t="s">
        <v>19350</v>
      </c>
      <c r="K5081" t="s">
        <v>19398</v>
      </c>
      <c r="L5081" s="2">
        <v>92023.52</v>
      </c>
    </row>
    <row r="5082" spans="1:12" x14ac:dyDescent="0.25">
      <c r="A5082" t="s">
        <v>19403</v>
      </c>
      <c r="B5082" s="1">
        <v>45200</v>
      </c>
      <c r="C5082" s="1">
        <v>47391</v>
      </c>
      <c r="D5082" t="s">
        <v>12</v>
      </c>
      <c r="E5082" t="s">
        <v>19392</v>
      </c>
      <c r="F5082" t="s">
        <v>19404</v>
      </c>
      <c r="G5082" t="s">
        <v>19405</v>
      </c>
      <c r="H5082" t="s">
        <v>19406</v>
      </c>
      <c r="I5082" t="s">
        <v>2460</v>
      </c>
      <c r="J5082" t="s">
        <v>19350</v>
      </c>
      <c r="K5082" t="s">
        <v>19398</v>
      </c>
      <c r="L5082" s="2">
        <v>84970.79</v>
      </c>
    </row>
    <row r="5083" spans="1:12" x14ac:dyDescent="0.25">
      <c r="A5083" t="s">
        <v>19407</v>
      </c>
      <c r="B5083" s="1">
        <v>44470</v>
      </c>
      <c r="C5083" s="1">
        <v>46660</v>
      </c>
      <c r="D5083" t="s">
        <v>12</v>
      </c>
      <c r="E5083" t="s">
        <v>19367</v>
      </c>
      <c r="F5083" t="s">
        <v>19400</v>
      </c>
      <c r="G5083" t="s">
        <v>19369</v>
      </c>
      <c r="H5083" t="s">
        <v>19370</v>
      </c>
      <c r="I5083" t="s">
        <v>19371</v>
      </c>
      <c r="J5083" t="s">
        <v>19350</v>
      </c>
      <c r="K5083" t="s">
        <v>19372</v>
      </c>
      <c r="L5083" s="2">
        <v>49043.32</v>
      </c>
    </row>
    <row r="5084" spans="1:12" x14ac:dyDescent="0.25">
      <c r="A5084" t="s">
        <v>19408</v>
      </c>
      <c r="B5084" s="1">
        <v>43922</v>
      </c>
      <c r="C5084" s="1">
        <v>46295</v>
      </c>
      <c r="D5084" t="s">
        <v>12</v>
      </c>
      <c r="E5084" t="s">
        <v>19392</v>
      </c>
      <c r="F5084" t="s">
        <v>19409</v>
      </c>
      <c r="G5084" t="s">
        <v>19410</v>
      </c>
      <c r="H5084" t="s">
        <v>19411</v>
      </c>
      <c r="I5084" t="s">
        <v>2460</v>
      </c>
      <c r="J5084" t="s">
        <v>19350</v>
      </c>
      <c r="K5084" t="s">
        <v>19398</v>
      </c>
      <c r="L5084" s="2">
        <v>68364.34</v>
      </c>
    </row>
    <row r="5085" spans="1:12" x14ac:dyDescent="0.25">
      <c r="A5085" t="s">
        <v>19412</v>
      </c>
      <c r="B5085" s="1">
        <v>44287</v>
      </c>
      <c r="C5085" s="1">
        <v>46660</v>
      </c>
      <c r="D5085" t="s">
        <v>12</v>
      </c>
      <c r="E5085" t="s">
        <v>19367</v>
      </c>
      <c r="F5085" t="s">
        <v>19395</v>
      </c>
      <c r="G5085" t="s">
        <v>19369</v>
      </c>
      <c r="H5085" t="s">
        <v>19370</v>
      </c>
      <c r="I5085" t="s">
        <v>19371</v>
      </c>
      <c r="J5085" t="s">
        <v>19350</v>
      </c>
      <c r="K5085" t="s">
        <v>19372</v>
      </c>
      <c r="L5085" s="2">
        <v>70402.45</v>
      </c>
    </row>
    <row r="5086" spans="1:12" x14ac:dyDescent="0.25">
      <c r="A5086" t="s">
        <v>19413</v>
      </c>
      <c r="B5086" s="1">
        <v>44105</v>
      </c>
      <c r="C5086" s="1">
        <v>46295</v>
      </c>
      <c r="D5086" t="s">
        <v>12</v>
      </c>
      <c r="E5086" t="s">
        <v>19414</v>
      </c>
      <c r="F5086" t="s">
        <v>19415</v>
      </c>
      <c r="G5086" t="s">
        <v>19416</v>
      </c>
      <c r="H5086" t="s">
        <v>19417</v>
      </c>
      <c r="I5086" t="s">
        <v>2460</v>
      </c>
      <c r="J5086" t="s">
        <v>19350</v>
      </c>
      <c r="K5086" t="s">
        <v>19398</v>
      </c>
      <c r="L5086" s="2">
        <v>74377.61</v>
      </c>
    </row>
    <row r="5087" spans="1:12" x14ac:dyDescent="0.25">
      <c r="A5087" t="s">
        <v>19418</v>
      </c>
      <c r="B5087" s="1">
        <v>44105</v>
      </c>
      <c r="C5087" s="1">
        <v>46295</v>
      </c>
      <c r="D5087" t="s">
        <v>12</v>
      </c>
      <c r="E5087" t="s">
        <v>19414</v>
      </c>
      <c r="F5087" t="s">
        <v>19419</v>
      </c>
      <c r="G5087" t="s">
        <v>19416</v>
      </c>
      <c r="H5087" t="s">
        <v>19417</v>
      </c>
      <c r="I5087" t="s">
        <v>2460</v>
      </c>
      <c r="J5087" t="s">
        <v>19350</v>
      </c>
      <c r="K5087" t="s">
        <v>19398</v>
      </c>
      <c r="L5087" s="2">
        <v>74377.600000000006</v>
      </c>
    </row>
    <row r="5088" spans="1:12" x14ac:dyDescent="0.25">
      <c r="A5088" t="s">
        <v>19420</v>
      </c>
      <c r="B5088" s="1">
        <v>44105</v>
      </c>
      <c r="C5088" s="1">
        <v>46295</v>
      </c>
      <c r="D5088" t="s">
        <v>12</v>
      </c>
      <c r="E5088" t="s">
        <v>19414</v>
      </c>
      <c r="F5088" t="s">
        <v>19346</v>
      </c>
      <c r="G5088" t="s">
        <v>19421</v>
      </c>
      <c r="H5088" t="s">
        <v>19422</v>
      </c>
      <c r="I5088" t="s">
        <v>19423</v>
      </c>
      <c r="J5088" t="s">
        <v>19350</v>
      </c>
      <c r="K5088" t="s">
        <v>19424</v>
      </c>
      <c r="L5088" s="2">
        <v>70696.44</v>
      </c>
    </row>
    <row r="5089" spans="1:12" x14ac:dyDescent="0.25">
      <c r="A5089" t="s">
        <v>19425</v>
      </c>
      <c r="B5089" s="1">
        <v>44287</v>
      </c>
      <c r="C5089" s="1">
        <v>46660</v>
      </c>
      <c r="D5089" t="s">
        <v>12</v>
      </c>
      <c r="E5089" t="s">
        <v>19367</v>
      </c>
      <c r="F5089" t="s">
        <v>19409</v>
      </c>
      <c r="G5089" t="s">
        <v>19369</v>
      </c>
      <c r="H5089" t="s">
        <v>19370</v>
      </c>
      <c r="I5089" t="s">
        <v>19371</v>
      </c>
      <c r="J5089" t="s">
        <v>19350</v>
      </c>
      <c r="K5089" t="s">
        <v>19372</v>
      </c>
      <c r="L5089" s="2">
        <v>74849.009999999995</v>
      </c>
    </row>
    <row r="5090" spans="1:12" x14ac:dyDescent="0.25">
      <c r="A5090" t="s">
        <v>19426</v>
      </c>
      <c r="B5090" s="1">
        <v>44287</v>
      </c>
      <c r="C5090" s="1">
        <v>46660</v>
      </c>
      <c r="D5090" t="s">
        <v>12</v>
      </c>
      <c r="E5090" t="s">
        <v>19367</v>
      </c>
      <c r="F5090" t="s">
        <v>19393</v>
      </c>
      <c r="G5090" t="s">
        <v>19369</v>
      </c>
      <c r="H5090" t="s">
        <v>19370</v>
      </c>
      <c r="I5090" t="s">
        <v>19371</v>
      </c>
      <c r="J5090" t="s">
        <v>19350</v>
      </c>
      <c r="K5090" t="s">
        <v>19372</v>
      </c>
      <c r="L5090" s="2">
        <v>82976.87</v>
      </c>
    </row>
    <row r="5091" spans="1:12" x14ac:dyDescent="0.25">
      <c r="A5091" t="s">
        <v>19427</v>
      </c>
      <c r="B5091" s="1">
        <v>44287</v>
      </c>
      <c r="C5091" s="1">
        <v>46660</v>
      </c>
      <c r="D5091" t="s">
        <v>12</v>
      </c>
      <c r="E5091" t="s">
        <v>19367</v>
      </c>
      <c r="F5091" t="s">
        <v>19383</v>
      </c>
      <c r="G5091" t="s">
        <v>19369</v>
      </c>
      <c r="H5091" t="s">
        <v>19370</v>
      </c>
      <c r="I5091" t="s">
        <v>19371</v>
      </c>
      <c r="J5091" t="s">
        <v>19350</v>
      </c>
      <c r="K5091" t="s">
        <v>19372</v>
      </c>
      <c r="L5091" s="2">
        <v>84486.76</v>
      </c>
    </row>
    <row r="5092" spans="1:12" x14ac:dyDescent="0.25">
      <c r="A5092" t="s">
        <v>19428</v>
      </c>
      <c r="B5092" s="1">
        <v>44470</v>
      </c>
      <c r="C5092" s="1">
        <v>46660</v>
      </c>
      <c r="D5092" t="s">
        <v>12</v>
      </c>
      <c r="E5092" t="s">
        <v>19374</v>
      </c>
      <c r="F5092" t="s">
        <v>19429</v>
      </c>
      <c r="G5092" t="s">
        <v>19369</v>
      </c>
      <c r="H5092" t="s">
        <v>19370</v>
      </c>
      <c r="I5092" t="s">
        <v>19371</v>
      </c>
      <c r="J5092" t="s">
        <v>19350</v>
      </c>
      <c r="K5092" t="s">
        <v>19372</v>
      </c>
      <c r="L5092" s="2">
        <v>71711.81</v>
      </c>
    </row>
    <row r="5093" spans="1:12" x14ac:dyDescent="0.25">
      <c r="A5093" t="s">
        <v>19430</v>
      </c>
      <c r="B5093" s="1">
        <v>45200</v>
      </c>
      <c r="C5093" s="1">
        <v>47391</v>
      </c>
      <c r="D5093" t="s">
        <v>12</v>
      </c>
      <c r="E5093" t="s">
        <v>19392</v>
      </c>
      <c r="F5093" t="s">
        <v>19431</v>
      </c>
      <c r="G5093" t="s">
        <v>19405</v>
      </c>
      <c r="H5093" t="s">
        <v>19406</v>
      </c>
      <c r="I5093" t="s">
        <v>2460</v>
      </c>
      <c r="J5093" t="s">
        <v>19350</v>
      </c>
      <c r="K5093" t="s">
        <v>19398</v>
      </c>
      <c r="L5093" s="2">
        <v>99884.07</v>
      </c>
    </row>
    <row r="5094" spans="1:12" x14ac:dyDescent="0.25">
      <c r="A5094" t="s">
        <v>19432</v>
      </c>
      <c r="B5094" s="1">
        <v>45566</v>
      </c>
      <c r="C5094" s="1">
        <v>47756</v>
      </c>
      <c r="D5094" t="s">
        <v>12</v>
      </c>
      <c r="E5094" t="s">
        <v>19433</v>
      </c>
      <c r="F5094" t="s">
        <v>19400</v>
      </c>
      <c r="G5094" t="s">
        <v>19434</v>
      </c>
      <c r="H5094" t="s">
        <v>19435</v>
      </c>
      <c r="I5094" t="s">
        <v>19436</v>
      </c>
      <c r="J5094" t="s">
        <v>19350</v>
      </c>
      <c r="K5094" t="s">
        <v>19437</v>
      </c>
      <c r="L5094" s="2">
        <v>50203.23</v>
      </c>
    </row>
    <row r="5095" spans="1:12" x14ac:dyDescent="0.25">
      <c r="A5095" t="s">
        <v>19438</v>
      </c>
      <c r="B5095" s="1">
        <v>44470</v>
      </c>
      <c r="C5095" s="1">
        <v>46660</v>
      </c>
      <c r="D5095" t="s">
        <v>12</v>
      </c>
      <c r="E5095" t="s">
        <v>19439</v>
      </c>
      <c r="F5095" t="s">
        <v>19431</v>
      </c>
      <c r="G5095" t="s">
        <v>19440</v>
      </c>
      <c r="H5095" t="s">
        <v>19441</v>
      </c>
      <c r="I5095" t="s">
        <v>19442</v>
      </c>
      <c r="J5095" t="s">
        <v>19350</v>
      </c>
      <c r="K5095" t="s">
        <v>19438</v>
      </c>
      <c r="L5095" s="2">
        <v>31396.77</v>
      </c>
    </row>
    <row r="5096" spans="1:12" x14ac:dyDescent="0.25">
      <c r="A5096" t="s">
        <v>19443</v>
      </c>
      <c r="B5096" s="1">
        <v>45931</v>
      </c>
      <c r="C5096" s="1">
        <v>47968</v>
      </c>
      <c r="D5096" t="s">
        <v>12</v>
      </c>
      <c r="E5096" t="s">
        <v>19433</v>
      </c>
      <c r="F5096" t="s">
        <v>19383</v>
      </c>
      <c r="G5096" t="s">
        <v>3045</v>
      </c>
      <c r="H5096" t="s">
        <v>3046</v>
      </c>
      <c r="I5096" t="s">
        <v>3047</v>
      </c>
      <c r="J5096" t="s">
        <v>1025</v>
      </c>
      <c r="K5096" t="s">
        <v>3048</v>
      </c>
      <c r="L5096" s="2">
        <v>84386.13</v>
      </c>
    </row>
    <row r="5097" spans="1:12" x14ac:dyDescent="0.25">
      <c r="A5097" t="s">
        <v>19444</v>
      </c>
      <c r="B5097" s="1">
        <v>44287</v>
      </c>
      <c r="C5097" s="1">
        <v>46660</v>
      </c>
      <c r="D5097" t="s">
        <v>12</v>
      </c>
      <c r="E5097" t="s">
        <v>19433</v>
      </c>
      <c r="F5097" t="s">
        <v>19361</v>
      </c>
      <c r="G5097" t="s">
        <v>19445</v>
      </c>
      <c r="H5097" t="s">
        <v>19446</v>
      </c>
      <c r="I5097" t="s">
        <v>19436</v>
      </c>
      <c r="J5097" t="s">
        <v>19350</v>
      </c>
      <c r="K5097" t="s">
        <v>19437</v>
      </c>
      <c r="L5097" s="2">
        <v>66288.160000000003</v>
      </c>
    </row>
    <row r="5098" spans="1:12" x14ac:dyDescent="0.25">
      <c r="A5098" t="s">
        <v>19447</v>
      </c>
      <c r="B5098" s="1">
        <v>44287</v>
      </c>
      <c r="C5098" s="1">
        <v>46660</v>
      </c>
      <c r="D5098" t="s">
        <v>12</v>
      </c>
      <c r="E5098" t="s">
        <v>19433</v>
      </c>
      <c r="F5098" t="s">
        <v>19448</v>
      </c>
      <c r="G5098" t="s">
        <v>19449</v>
      </c>
      <c r="H5098" t="s">
        <v>19450</v>
      </c>
      <c r="I5098" t="s">
        <v>19436</v>
      </c>
      <c r="J5098" t="s">
        <v>19350</v>
      </c>
      <c r="K5098" t="s">
        <v>19437</v>
      </c>
      <c r="L5098" s="2">
        <v>62480.33</v>
      </c>
    </row>
    <row r="5099" spans="1:12" x14ac:dyDescent="0.25">
      <c r="A5099" t="s">
        <v>19451</v>
      </c>
      <c r="B5099" s="1">
        <v>44093</v>
      </c>
      <c r="C5099" s="1">
        <v>46295</v>
      </c>
      <c r="D5099" t="s">
        <v>12</v>
      </c>
      <c r="E5099" t="s">
        <v>19452</v>
      </c>
      <c r="F5099" t="s">
        <v>19453</v>
      </c>
      <c r="G5099" t="s">
        <v>19454</v>
      </c>
      <c r="H5099" t="s">
        <v>19455</v>
      </c>
      <c r="I5099" t="s">
        <v>19456</v>
      </c>
      <c r="J5099" t="s">
        <v>19350</v>
      </c>
      <c r="K5099" t="s">
        <v>19457</v>
      </c>
      <c r="L5099" s="2">
        <v>44312.14</v>
      </c>
    </row>
    <row r="5100" spans="1:12" x14ac:dyDescent="0.25">
      <c r="A5100" t="s">
        <v>19458</v>
      </c>
      <c r="B5100" s="1">
        <v>44287</v>
      </c>
      <c r="C5100" s="1">
        <v>46660</v>
      </c>
      <c r="D5100" t="s">
        <v>12</v>
      </c>
      <c r="E5100" t="s">
        <v>19459</v>
      </c>
      <c r="F5100" t="s">
        <v>19460</v>
      </c>
      <c r="G5100" t="s">
        <v>19461</v>
      </c>
      <c r="H5100" t="s">
        <v>19462</v>
      </c>
      <c r="I5100" t="s">
        <v>19463</v>
      </c>
      <c r="J5100" t="s">
        <v>19350</v>
      </c>
      <c r="K5100" t="s">
        <v>19464</v>
      </c>
      <c r="L5100" s="2">
        <v>47279.53</v>
      </c>
    </row>
    <row r="5101" spans="1:12" x14ac:dyDescent="0.25">
      <c r="A5101" t="s">
        <v>19465</v>
      </c>
      <c r="B5101" s="1">
        <v>44470</v>
      </c>
      <c r="C5101" s="1">
        <v>46660</v>
      </c>
      <c r="D5101" t="s">
        <v>12</v>
      </c>
      <c r="E5101" t="s">
        <v>19466</v>
      </c>
      <c r="F5101" t="s">
        <v>19429</v>
      </c>
      <c r="G5101" t="s">
        <v>19467</v>
      </c>
      <c r="H5101" t="s">
        <v>10553</v>
      </c>
      <c r="I5101" t="s">
        <v>19468</v>
      </c>
      <c r="J5101" t="s">
        <v>19350</v>
      </c>
      <c r="K5101" t="s">
        <v>19469</v>
      </c>
      <c r="L5101" s="2">
        <v>70863.39</v>
      </c>
    </row>
    <row r="5102" spans="1:12" x14ac:dyDescent="0.25">
      <c r="A5102" t="s">
        <v>19470</v>
      </c>
      <c r="B5102" s="1">
        <v>45892</v>
      </c>
      <c r="C5102" s="1">
        <v>47756</v>
      </c>
      <c r="D5102" t="s">
        <v>12</v>
      </c>
      <c r="E5102" t="s">
        <v>19471</v>
      </c>
      <c r="F5102" t="s">
        <v>19383</v>
      </c>
      <c r="G5102" t="s">
        <v>19472</v>
      </c>
      <c r="H5102" t="s">
        <v>19473</v>
      </c>
      <c r="I5102" t="s">
        <v>19474</v>
      </c>
      <c r="J5102" t="s">
        <v>19350</v>
      </c>
      <c r="K5102" t="s">
        <v>19475</v>
      </c>
      <c r="L5102" s="2">
        <v>59281.93</v>
      </c>
    </row>
    <row r="5103" spans="1:12" x14ac:dyDescent="0.25">
      <c r="A5103" t="s">
        <v>19476</v>
      </c>
      <c r="B5103" s="1">
        <v>44652</v>
      </c>
      <c r="C5103" s="1">
        <v>47026</v>
      </c>
      <c r="D5103" t="s">
        <v>12</v>
      </c>
      <c r="E5103" t="s">
        <v>19477</v>
      </c>
      <c r="F5103" t="s">
        <v>19354</v>
      </c>
      <c r="G5103" t="s">
        <v>19478</v>
      </c>
      <c r="H5103" t="s">
        <v>19479</v>
      </c>
      <c r="I5103" t="s">
        <v>19480</v>
      </c>
      <c r="J5103" t="s">
        <v>19350</v>
      </c>
      <c r="K5103" t="s">
        <v>19481</v>
      </c>
      <c r="L5103" s="2">
        <v>29761.09</v>
      </c>
    </row>
    <row r="5104" spans="1:12" x14ac:dyDescent="0.25">
      <c r="A5104" t="s">
        <v>19482</v>
      </c>
      <c r="B5104" s="1">
        <v>45598</v>
      </c>
      <c r="C5104" s="1">
        <v>46203</v>
      </c>
      <c r="D5104" t="s">
        <v>12</v>
      </c>
      <c r="E5104" t="s">
        <v>19466</v>
      </c>
      <c r="F5104" t="s">
        <v>19368</v>
      </c>
      <c r="G5104" t="s">
        <v>19483</v>
      </c>
      <c r="H5104" t="s">
        <v>19484</v>
      </c>
      <c r="I5104" t="s">
        <v>19485</v>
      </c>
      <c r="J5104" t="s">
        <v>1025</v>
      </c>
      <c r="K5104" t="s">
        <v>19486</v>
      </c>
      <c r="L5104" s="2">
        <v>58262.65</v>
      </c>
    </row>
    <row r="5105" spans="1:12" x14ac:dyDescent="0.25">
      <c r="A5105" t="s">
        <v>19487</v>
      </c>
      <c r="B5105" s="1">
        <v>44470</v>
      </c>
      <c r="C5105" s="1">
        <v>46660</v>
      </c>
      <c r="D5105" t="s">
        <v>12</v>
      </c>
      <c r="E5105" t="s">
        <v>19488</v>
      </c>
      <c r="F5105" t="s">
        <v>19383</v>
      </c>
      <c r="G5105" t="s">
        <v>19489</v>
      </c>
      <c r="H5105" t="s">
        <v>19490</v>
      </c>
      <c r="I5105" t="s">
        <v>19491</v>
      </c>
      <c r="J5105" t="s">
        <v>19350</v>
      </c>
      <c r="K5105" t="s">
        <v>19492</v>
      </c>
      <c r="L5105" s="2">
        <v>64471.69</v>
      </c>
    </row>
    <row r="5106" spans="1:12" x14ac:dyDescent="0.25">
      <c r="A5106" t="s">
        <v>19493</v>
      </c>
      <c r="B5106" s="1">
        <v>44287</v>
      </c>
      <c r="C5106" s="1">
        <v>46660</v>
      </c>
      <c r="D5106" t="s">
        <v>12</v>
      </c>
      <c r="E5106" t="s">
        <v>19494</v>
      </c>
      <c r="F5106" t="s">
        <v>19361</v>
      </c>
      <c r="G5106" t="s">
        <v>19495</v>
      </c>
      <c r="H5106" t="s">
        <v>19496</v>
      </c>
      <c r="I5106" t="s">
        <v>19456</v>
      </c>
      <c r="J5106" t="s">
        <v>19350</v>
      </c>
      <c r="K5106" t="s">
        <v>19457</v>
      </c>
      <c r="L5106" s="2">
        <v>48842.93</v>
      </c>
    </row>
    <row r="5107" spans="1:12" x14ac:dyDescent="0.25">
      <c r="A5107" t="s">
        <v>19497</v>
      </c>
      <c r="B5107" s="1">
        <v>44470</v>
      </c>
      <c r="C5107" s="1">
        <v>46660</v>
      </c>
      <c r="D5107" t="s">
        <v>12</v>
      </c>
      <c r="E5107" t="s">
        <v>19498</v>
      </c>
      <c r="F5107" t="s">
        <v>19429</v>
      </c>
      <c r="G5107" t="s">
        <v>19499</v>
      </c>
      <c r="H5107" t="s">
        <v>19500</v>
      </c>
      <c r="I5107" t="s">
        <v>19501</v>
      </c>
      <c r="J5107" t="s">
        <v>19350</v>
      </c>
      <c r="K5107" t="s">
        <v>19502</v>
      </c>
      <c r="L5107" s="2">
        <v>36493.040000000001</v>
      </c>
    </row>
    <row r="5108" spans="1:12" x14ac:dyDescent="0.25">
      <c r="A5108" t="s">
        <v>19503</v>
      </c>
      <c r="B5108" s="1">
        <v>44470</v>
      </c>
      <c r="C5108" s="1">
        <v>46660</v>
      </c>
      <c r="D5108" t="s">
        <v>12</v>
      </c>
      <c r="E5108" t="s">
        <v>19504</v>
      </c>
      <c r="F5108" t="s">
        <v>19505</v>
      </c>
      <c r="G5108" t="s">
        <v>19506</v>
      </c>
      <c r="H5108" t="s">
        <v>19507</v>
      </c>
      <c r="I5108" t="s">
        <v>19508</v>
      </c>
      <c r="J5108" t="s">
        <v>19350</v>
      </c>
      <c r="K5108" t="s">
        <v>19509</v>
      </c>
      <c r="L5108" s="2">
        <v>49841.62</v>
      </c>
    </row>
    <row r="5109" spans="1:12" x14ac:dyDescent="0.25">
      <c r="A5109" t="s">
        <v>19510</v>
      </c>
      <c r="B5109" s="1">
        <v>43922</v>
      </c>
      <c r="C5109" s="1">
        <v>46295</v>
      </c>
      <c r="D5109" t="s">
        <v>12</v>
      </c>
      <c r="E5109" t="s">
        <v>19511</v>
      </c>
      <c r="F5109" t="s">
        <v>19512</v>
      </c>
      <c r="G5109" t="s">
        <v>19513</v>
      </c>
      <c r="H5109" t="s">
        <v>19514</v>
      </c>
      <c r="I5109" t="s">
        <v>19515</v>
      </c>
      <c r="J5109" t="s">
        <v>19350</v>
      </c>
      <c r="K5109" t="s">
        <v>19516</v>
      </c>
      <c r="L5109" s="2">
        <v>35275.980000000003</v>
      </c>
    </row>
    <row r="5110" spans="1:12" x14ac:dyDescent="0.25">
      <c r="A5110" t="s">
        <v>19517</v>
      </c>
      <c r="B5110" s="1">
        <v>44470</v>
      </c>
      <c r="C5110" s="1">
        <v>46660</v>
      </c>
      <c r="D5110" t="s">
        <v>12</v>
      </c>
      <c r="E5110" t="s">
        <v>19518</v>
      </c>
      <c r="F5110" t="s">
        <v>19512</v>
      </c>
      <c r="G5110" t="s">
        <v>19519</v>
      </c>
      <c r="H5110" t="s">
        <v>19520</v>
      </c>
      <c r="I5110" t="s">
        <v>19521</v>
      </c>
      <c r="J5110" t="s">
        <v>19350</v>
      </c>
      <c r="K5110" t="s">
        <v>19522</v>
      </c>
      <c r="L5110" s="2">
        <v>36816.449999999997</v>
      </c>
    </row>
    <row r="5111" spans="1:12" x14ac:dyDescent="0.25">
      <c r="A5111" t="s">
        <v>19523</v>
      </c>
      <c r="B5111" s="1">
        <v>44470</v>
      </c>
      <c r="C5111" s="1">
        <v>46660</v>
      </c>
      <c r="D5111" t="s">
        <v>12</v>
      </c>
      <c r="E5111" t="s">
        <v>19524</v>
      </c>
      <c r="F5111" t="s">
        <v>19512</v>
      </c>
      <c r="G5111" t="s">
        <v>19525</v>
      </c>
      <c r="H5111" t="s">
        <v>19526</v>
      </c>
      <c r="I5111" t="s">
        <v>19527</v>
      </c>
      <c r="J5111" t="s">
        <v>19350</v>
      </c>
      <c r="K5111" t="s">
        <v>19528</v>
      </c>
      <c r="L5111" s="2">
        <v>60733.27</v>
      </c>
    </row>
    <row r="5112" spans="1:12" x14ac:dyDescent="0.25">
      <c r="A5112" t="s">
        <v>19529</v>
      </c>
      <c r="B5112" s="1">
        <v>45566</v>
      </c>
      <c r="C5112" s="1">
        <v>47756</v>
      </c>
      <c r="D5112" t="s">
        <v>12</v>
      </c>
      <c r="E5112" t="s">
        <v>19530</v>
      </c>
      <c r="F5112" t="s">
        <v>19531</v>
      </c>
      <c r="G5112" t="s">
        <v>1906</v>
      </c>
      <c r="H5112" t="s">
        <v>1907</v>
      </c>
      <c r="I5112" t="s">
        <v>1908</v>
      </c>
      <c r="J5112" t="s">
        <v>1909</v>
      </c>
      <c r="K5112" t="s">
        <v>1910</v>
      </c>
      <c r="L5112" s="2">
        <v>70706.149999999994</v>
      </c>
    </row>
    <row r="5113" spans="1:12" x14ac:dyDescent="0.25">
      <c r="A5113" t="s">
        <v>19532</v>
      </c>
      <c r="B5113" s="1">
        <v>43922</v>
      </c>
      <c r="C5113" s="1">
        <v>46295</v>
      </c>
      <c r="D5113" t="s">
        <v>12</v>
      </c>
      <c r="E5113" t="s">
        <v>19533</v>
      </c>
      <c r="F5113" t="s">
        <v>19505</v>
      </c>
      <c r="G5113" t="s">
        <v>19534</v>
      </c>
      <c r="H5113" t="s">
        <v>19535</v>
      </c>
      <c r="I5113" t="s">
        <v>19536</v>
      </c>
      <c r="J5113" t="s">
        <v>1025</v>
      </c>
      <c r="K5113" t="s">
        <v>19537</v>
      </c>
      <c r="L5113" s="2">
        <v>43302.080000000002</v>
      </c>
    </row>
    <row r="5114" spans="1:12" x14ac:dyDescent="0.25">
      <c r="A5114" t="s">
        <v>19538</v>
      </c>
      <c r="B5114" s="1">
        <v>45200</v>
      </c>
      <c r="C5114" s="1">
        <v>47391</v>
      </c>
      <c r="D5114" t="s">
        <v>12</v>
      </c>
      <c r="E5114" t="s">
        <v>19524</v>
      </c>
      <c r="F5114" t="s">
        <v>19539</v>
      </c>
      <c r="G5114" t="s">
        <v>19540</v>
      </c>
      <c r="H5114" t="s">
        <v>19541</v>
      </c>
      <c r="I5114" t="s">
        <v>19527</v>
      </c>
      <c r="J5114" t="s">
        <v>19350</v>
      </c>
      <c r="K5114" t="s">
        <v>19528</v>
      </c>
      <c r="L5114" s="2">
        <v>73919.539999999994</v>
      </c>
    </row>
    <row r="5115" spans="1:12" x14ac:dyDescent="0.25">
      <c r="A5115" t="s">
        <v>19542</v>
      </c>
      <c r="B5115" s="1">
        <v>43922</v>
      </c>
      <c r="C5115" s="1">
        <v>46295</v>
      </c>
      <c r="D5115" t="s">
        <v>12</v>
      </c>
      <c r="E5115" t="s">
        <v>19543</v>
      </c>
      <c r="F5115" t="s">
        <v>19543</v>
      </c>
      <c r="G5115" t="s">
        <v>19540</v>
      </c>
      <c r="H5115" t="s">
        <v>19541</v>
      </c>
      <c r="I5115" t="s">
        <v>19527</v>
      </c>
      <c r="J5115" t="s">
        <v>19350</v>
      </c>
      <c r="K5115" t="s">
        <v>19528</v>
      </c>
      <c r="L5115" s="2">
        <v>71185.64</v>
      </c>
    </row>
    <row r="5116" spans="1:12" x14ac:dyDescent="0.25">
      <c r="A5116" t="s">
        <v>19544</v>
      </c>
      <c r="B5116" s="1">
        <v>43922</v>
      </c>
      <c r="C5116" s="1">
        <v>46295</v>
      </c>
      <c r="D5116" t="s">
        <v>12</v>
      </c>
      <c r="E5116" t="s">
        <v>19543</v>
      </c>
      <c r="F5116" t="s">
        <v>19543</v>
      </c>
      <c r="G5116" t="s">
        <v>19540</v>
      </c>
      <c r="H5116" t="s">
        <v>19541</v>
      </c>
      <c r="I5116" t="s">
        <v>19527</v>
      </c>
      <c r="J5116" t="s">
        <v>19350</v>
      </c>
      <c r="K5116" t="s">
        <v>19528</v>
      </c>
      <c r="L5116" s="2">
        <v>35997.39</v>
      </c>
    </row>
    <row r="5117" spans="1:12" x14ac:dyDescent="0.25">
      <c r="A5117" t="s">
        <v>19545</v>
      </c>
      <c r="B5117" s="1">
        <v>45200</v>
      </c>
      <c r="C5117" s="1">
        <v>47391</v>
      </c>
      <c r="D5117" t="s">
        <v>12</v>
      </c>
      <c r="E5117" t="s">
        <v>19546</v>
      </c>
      <c r="F5117" t="s">
        <v>19383</v>
      </c>
      <c r="G5117" t="s">
        <v>19547</v>
      </c>
      <c r="H5117" t="s">
        <v>19548</v>
      </c>
      <c r="I5117" t="s">
        <v>19549</v>
      </c>
      <c r="J5117" t="s">
        <v>19350</v>
      </c>
      <c r="K5117" t="s">
        <v>19550</v>
      </c>
      <c r="L5117" s="2">
        <v>44904.26</v>
      </c>
    </row>
    <row r="5118" spans="1:12" x14ac:dyDescent="0.25">
      <c r="A5118" t="s">
        <v>19551</v>
      </c>
      <c r="B5118" s="1">
        <v>43922</v>
      </c>
      <c r="C5118" s="1">
        <v>46295</v>
      </c>
      <c r="D5118" t="s">
        <v>12</v>
      </c>
      <c r="E5118" t="s">
        <v>19552</v>
      </c>
      <c r="F5118" t="s">
        <v>19361</v>
      </c>
      <c r="G5118" t="s">
        <v>19553</v>
      </c>
      <c r="H5118" t="s">
        <v>19554</v>
      </c>
      <c r="I5118" t="s">
        <v>19555</v>
      </c>
      <c r="J5118" t="s">
        <v>19350</v>
      </c>
      <c r="K5118" t="s">
        <v>19556</v>
      </c>
      <c r="L5118" s="2">
        <v>31333.200000000001</v>
      </c>
    </row>
    <row r="5119" spans="1:12" x14ac:dyDescent="0.25">
      <c r="A5119" t="s">
        <v>19557</v>
      </c>
      <c r="B5119" s="1">
        <v>43922</v>
      </c>
      <c r="C5119" s="1">
        <v>46112</v>
      </c>
      <c r="D5119" t="s">
        <v>12</v>
      </c>
      <c r="E5119" t="s">
        <v>19558</v>
      </c>
      <c r="F5119" t="s">
        <v>19368</v>
      </c>
      <c r="G5119" t="s">
        <v>19559</v>
      </c>
      <c r="H5119" t="s">
        <v>19560</v>
      </c>
      <c r="I5119" t="s">
        <v>19561</v>
      </c>
      <c r="J5119" t="s">
        <v>19350</v>
      </c>
      <c r="K5119" t="s">
        <v>19562</v>
      </c>
      <c r="L5119" s="2">
        <v>41542.22</v>
      </c>
    </row>
    <row r="5120" spans="1:12" x14ac:dyDescent="0.25">
      <c r="A5120" t="s">
        <v>19563</v>
      </c>
      <c r="B5120" s="1">
        <v>45200</v>
      </c>
      <c r="C5120" s="1">
        <v>47391</v>
      </c>
      <c r="D5120" t="s">
        <v>12</v>
      </c>
      <c r="E5120" t="s">
        <v>19546</v>
      </c>
      <c r="F5120" t="s">
        <v>19376</v>
      </c>
      <c r="G5120" t="s">
        <v>19564</v>
      </c>
      <c r="H5120" t="s">
        <v>19565</v>
      </c>
      <c r="I5120" t="s">
        <v>7228</v>
      </c>
      <c r="J5120" t="s">
        <v>19350</v>
      </c>
      <c r="K5120" t="s">
        <v>19566</v>
      </c>
      <c r="L5120" s="2">
        <v>71348.39</v>
      </c>
    </row>
    <row r="5121" spans="1:12" x14ac:dyDescent="0.25">
      <c r="A5121" t="s">
        <v>19567</v>
      </c>
      <c r="B5121" s="1">
        <v>45200</v>
      </c>
      <c r="C5121" s="1">
        <v>47391</v>
      </c>
      <c r="D5121" t="s">
        <v>12</v>
      </c>
      <c r="E5121" t="s">
        <v>19568</v>
      </c>
      <c r="F5121" t="s">
        <v>19346</v>
      </c>
      <c r="G5121" t="s">
        <v>19569</v>
      </c>
      <c r="H5121" t="s">
        <v>19570</v>
      </c>
      <c r="I5121" t="s">
        <v>19571</v>
      </c>
      <c r="J5121" t="s">
        <v>19350</v>
      </c>
      <c r="K5121" t="s">
        <v>19572</v>
      </c>
      <c r="L5121" s="2">
        <v>61494.25</v>
      </c>
    </row>
    <row r="5122" spans="1:12" x14ac:dyDescent="0.25">
      <c r="A5122" t="s">
        <v>19573</v>
      </c>
      <c r="B5122" s="1">
        <v>45404</v>
      </c>
      <c r="C5122" s="1">
        <v>47026</v>
      </c>
      <c r="D5122" t="s">
        <v>12</v>
      </c>
      <c r="E5122" t="s">
        <v>19574</v>
      </c>
      <c r="F5122" t="s">
        <v>19404</v>
      </c>
      <c r="G5122" t="s">
        <v>6089</v>
      </c>
      <c r="H5122" t="s">
        <v>6090</v>
      </c>
      <c r="I5122" t="s">
        <v>6091</v>
      </c>
      <c r="J5122" t="s">
        <v>1632</v>
      </c>
      <c r="K5122" t="s">
        <v>6092</v>
      </c>
      <c r="L5122" s="2">
        <v>136428.16</v>
      </c>
    </row>
    <row r="5123" spans="1:12" x14ac:dyDescent="0.25">
      <c r="A5123" t="s">
        <v>19575</v>
      </c>
      <c r="B5123" s="1">
        <v>45566</v>
      </c>
      <c r="C5123" s="1">
        <v>47756</v>
      </c>
      <c r="D5123" t="s">
        <v>12</v>
      </c>
      <c r="E5123" t="s">
        <v>19568</v>
      </c>
      <c r="F5123" t="s">
        <v>19400</v>
      </c>
      <c r="G5123" t="s">
        <v>19576</v>
      </c>
      <c r="H5123" t="s">
        <v>19577</v>
      </c>
      <c r="I5123" t="s">
        <v>19578</v>
      </c>
      <c r="J5123" t="s">
        <v>19350</v>
      </c>
      <c r="K5123" t="s">
        <v>19579</v>
      </c>
      <c r="L5123" s="2">
        <v>64371.199999999997</v>
      </c>
    </row>
    <row r="5124" spans="1:12" x14ac:dyDescent="0.25">
      <c r="A5124" t="s">
        <v>19580</v>
      </c>
      <c r="B5124" s="1">
        <v>45200</v>
      </c>
      <c r="C5124" s="1">
        <v>47391</v>
      </c>
      <c r="D5124" t="s">
        <v>12</v>
      </c>
      <c r="E5124" t="s">
        <v>19568</v>
      </c>
      <c r="F5124" t="s">
        <v>19460</v>
      </c>
      <c r="G5124" t="s">
        <v>19581</v>
      </c>
      <c r="H5124" t="s">
        <v>19582</v>
      </c>
      <c r="I5124" t="s">
        <v>19571</v>
      </c>
      <c r="J5124" t="s">
        <v>19350</v>
      </c>
      <c r="K5124" t="s">
        <v>19572</v>
      </c>
      <c r="L5124" s="2">
        <v>61851.99</v>
      </c>
    </row>
    <row r="5125" spans="1:12" x14ac:dyDescent="0.25">
      <c r="A5125" t="s">
        <v>19583</v>
      </c>
      <c r="B5125" s="1">
        <v>45200</v>
      </c>
      <c r="C5125" s="1">
        <v>47391</v>
      </c>
      <c r="D5125" t="s">
        <v>12</v>
      </c>
      <c r="E5125" t="s">
        <v>19584</v>
      </c>
      <c r="F5125" t="s">
        <v>19383</v>
      </c>
      <c r="G5125" t="s">
        <v>19585</v>
      </c>
      <c r="H5125" t="s">
        <v>19586</v>
      </c>
      <c r="I5125" t="s">
        <v>19587</v>
      </c>
      <c r="J5125" t="s">
        <v>19350</v>
      </c>
      <c r="K5125" t="s">
        <v>19588</v>
      </c>
      <c r="L5125" s="2">
        <v>49596.160000000003</v>
      </c>
    </row>
    <row r="5126" spans="1:12" x14ac:dyDescent="0.25">
      <c r="A5126" t="s">
        <v>19589</v>
      </c>
      <c r="B5126" s="1">
        <v>45200</v>
      </c>
      <c r="C5126" s="1">
        <v>47391</v>
      </c>
      <c r="D5126" t="s">
        <v>12</v>
      </c>
      <c r="E5126" t="s">
        <v>19584</v>
      </c>
      <c r="F5126" t="s">
        <v>19361</v>
      </c>
      <c r="G5126" t="s">
        <v>19590</v>
      </c>
      <c r="H5126" t="s">
        <v>14904</v>
      </c>
      <c r="I5126" t="s">
        <v>19591</v>
      </c>
      <c r="J5126" t="s">
        <v>19350</v>
      </c>
      <c r="K5126" t="s">
        <v>19592</v>
      </c>
      <c r="L5126" s="2">
        <v>87177.97</v>
      </c>
    </row>
    <row r="5127" spans="1:12" x14ac:dyDescent="0.25">
      <c r="A5127" t="s">
        <v>19593</v>
      </c>
      <c r="B5127" s="1">
        <v>44755</v>
      </c>
      <c r="C5127" s="1">
        <v>46946</v>
      </c>
      <c r="D5127" t="s">
        <v>12</v>
      </c>
      <c r="E5127" t="s">
        <v>19584</v>
      </c>
      <c r="F5127" t="s">
        <v>19368</v>
      </c>
      <c r="G5127" t="s">
        <v>19594</v>
      </c>
      <c r="H5127" t="s">
        <v>19595</v>
      </c>
      <c r="I5127" t="s">
        <v>19596</v>
      </c>
      <c r="J5127" t="s">
        <v>19350</v>
      </c>
      <c r="K5127" t="s">
        <v>19597</v>
      </c>
      <c r="L5127" s="2">
        <v>50167.62</v>
      </c>
    </row>
    <row r="5128" spans="1:12" x14ac:dyDescent="0.25">
      <c r="A5128" t="s">
        <v>19598</v>
      </c>
      <c r="B5128" s="1">
        <v>45808</v>
      </c>
      <c r="C5128" s="1">
        <v>46295</v>
      </c>
      <c r="D5128" t="s">
        <v>12</v>
      </c>
      <c r="E5128" t="s">
        <v>19599</v>
      </c>
      <c r="F5128" t="s">
        <v>19376</v>
      </c>
      <c r="G5128" t="s">
        <v>19600</v>
      </c>
      <c r="H5128" t="s">
        <v>17476</v>
      </c>
      <c r="I5128" t="s">
        <v>19601</v>
      </c>
      <c r="J5128" t="s">
        <v>19350</v>
      </c>
      <c r="K5128" t="s">
        <v>19593</v>
      </c>
      <c r="L5128" s="2">
        <v>114213.94</v>
      </c>
    </row>
    <row r="5129" spans="1:12" x14ac:dyDescent="0.25">
      <c r="A5129" t="s">
        <v>19602</v>
      </c>
      <c r="B5129" s="1">
        <v>45200</v>
      </c>
      <c r="C5129" s="1">
        <v>47391</v>
      </c>
      <c r="D5129" t="s">
        <v>12</v>
      </c>
      <c r="E5129" t="s">
        <v>19599</v>
      </c>
      <c r="F5129" t="s">
        <v>19400</v>
      </c>
      <c r="G5129" t="s">
        <v>19603</v>
      </c>
      <c r="H5129" t="s">
        <v>19604</v>
      </c>
      <c r="I5129" t="s">
        <v>19605</v>
      </c>
      <c r="J5129" t="s">
        <v>19350</v>
      </c>
      <c r="K5129" t="s">
        <v>19606</v>
      </c>
      <c r="L5129" s="2">
        <v>54018.31</v>
      </c>
    </row>
    <row r="5130" spans="1:12" x14ac:dyDescent="0.25">
      <c r="A5130" t="s">
        <v>19607</v>
      </c>
      <c r="B5130" s="1">
        <v>45566</v>
      </c>
      <c r="C5130" s="1">
        <v>47756</v>
      </c>
      <c r="D5130" t="s">
        <v>12</v>
      </c>
      <c r="E5130" t="s">
        <v>19608</v>
      </c>
      <c r="F5130" t="s">
        <v>19431</v>
      </c>
      <c r="G5130" t="s">
        <v>19609</v>
      </c>
      <c r="H5130" t="s">
        <v>19610</v>
      </c>
      <c r="I5130" t="s">
        <v>4224</v>
      </c>
      <c r="J5130" t="s">
        <v>19350</v>
      </c>
      <c r="K5130" t="s">
        <v>19611</v>
      </c>
      <c r="L5130" s="2">
        <v>43218.34</v>
      </c>
    </row>
    <row r="5131" spans="1:12" x14ac:dyDescent="0.25">
      <c r="A5131" t="s">
        <v>19612</v>
      </c>
      <c r="B5131" s="1">
        <v>45200</v>
      </c>
      <c r="C5131" s="1">
        <v>47391</v>
      </c>
      <c r="D5131" t="s">
        <v>12</v>
      </c>
      <c r="E5131" t="s">
        <v>19599</v>
      </c>
      <c r="F5131" t="s">
        <v>19393</v>
      </c>
      <c r="G5131" t="s">
        <v>19613</v>
      </c>
      <c r="H5131" t="s">
        <v>19614</v>
      </c>
      <c r="I5131" t="s">
        <v>19601</v>
      </c>
      <c r="J5131" t="s">
        <v>19350</v>
      </c>
      <c r="K5131" t="s">
        <v>19589</v>
      </c>
      <c r="L5131" s="2">
        <v>33767.64</v>
      </c>
    </row>
    <row r="5132" spans="1:12" x14ac:dyDescent="0.25">
      <c r="A5132" t="s">
        <v>19615</v>
      </c>
      <c r="B5132" s="1">
        <v>44652</v>
      </c>
      <c r="C5132" s="1">
        <v>47026</v>
      </c>
      <c r="D5132" t="s">
        <v>12</v>
      </c>
      <c r="E5132" t="s">
        <v>19616</v>
      </c>
      <c r="F5132" t="s">
        <v>19617</v>
      </c>
      <c r="G5132" t="s">
        <v>19618</v>
      </c>
      <c r="H5132" t="s">
        <v>19619</v>
      </c>
      <c r="I5132" t="s">
        <v>4224</v>
      </c>
      <c r="J5132" t="s">
        <v>19350</v>
      </c>
      <c r="K5132" t="s">
        <v>19611</v>
      </c>
      <c r="L5132" s="2">
        <v>58432.6</v>
      </c>
    </row>
    <row r="5133" spans="1:12" x14ac:dyDescent="0.25">
      <c r="A5133" t="s">
        <v>19620</v>
      </c>
      <c r="B5133" s="1">
        <v>45566</v>
      </c>
      <c r="C5133" s="1">
        <v>47756</v>
      </c>
      <c r="D5133" t="s">
        <v>12</v>
      </c>
      <c r="E5133" t="s">
        <v>19616</v>
      </c>
      <c r="F5133" t="s">
        <v>19354</v>
      </c>
      <c r="G5133" t="s">
        <v>19621</v>
      </c>
      <c r="H5133" t="s">
        <v>19622</v>
      </c>
      <c r="I5133" t="s">
        <v>4224</v>
      </c>
      <c r="J5133" t="s">
        <v>19350</v>
      </c>
      <c r="K5133" t="s">
        <v>19611</v>
      </c>
      <c r="L5133" s="2">
        <v>63059.19</v>
      </c>
    </row>
    <row r="5134" spans="1:12" x14ac:dyDescent="0.25">
      <c r="A5134" t="s">
        <v>19623</v>
      </c>
      <c r="B5134" s="1">
        <v>44716</v>
      </c>
      <c r="C5134" s="1">
        <v>47026</v>
      </c>
      <c r="D5134" t="s">
        <v>12</v>
      </c>
      <c r="E5134" t="s">
        <v>19584</v>
      </c>
      <c r="F5134" t="s">
        <v>19460</v>
      </c>
      <c r="G5134" t="s">
        <v>19609</v>
      </c>
      <c r="H5134" t="s">
        <v>19610</v>
      </c>
      <c r="I5134" t="s">
        <v>4224</v>
      </c>
      <c r="J5134" t="s">
        <v>19350</v>
      </c>
      <c r="K5134" t="s">
        <v>19611</v>
      </c>
      <c r="L5134" s="2">
        <v>53391.56</v>
      </c>
    </row>
    <row r="5135" spans="1:12" x14ac:dyDescent="0.25">
      <c r="A5135" t="s">
        <v>19624</v>
      </c>
      <c r="B5135" s="1">
        <v>45566</v>
      </c>
      <c r="C5135" s="1">
        <v>47756</v>
      </c>
      <c r="D5135" t="s">
        <v>12</v>
      </c>
      <c r="E5135" t="s">
        <v>19616</v>
      </c>
      <c r="F5135" t="s">
        <v>19354</v>
      </c>
      <c r="G5135" t="s">
        <v>19621</v>
      </c>
      <c r="H5135" t="s">
        <v>19622</v>
      </c>
      <c r="I5135" t="s">
        <v>4224</v>
      </c>
      <c r="J5135" t="s">
        <v>19350</v>
      </c>
      <c r="K5135" t="s">
        <v>19611</v>
      </c>
      <c r="L5135" s="2">
        <v>50973.919999999998</v>
      </c>
    </row>
    <row r="5136" spans="1:12" x14ac:dyDescent="0.25">
      <c r="A5136" t="s">
        <v>19625</v>
      </c>
      <c r="B5136" s="1">
        <v>45780</v>
      </c>
      <c r="C5136" s="1">
        <v>47756</v>
      </c>
      <c r="D5136" t="s">
        <v>12</v>
      </c>
      <c r="E5136" t="s">
        <v>19626</v>
      </c>
      <c r="F5136" t="s">
        <v>19361</v>
      </c>
      <c r="G5136" t="s">
        <v>19627</v>
      </c>
      <c r="H5136" t="s">
        <v>19628</v>
      </c>
      <c r="I5136" t="s">
        <v>19629</v>
      </c>
      <c r="J5136" t="s">
        <v>19350</v>
      </c>
      <c r="K5136" t="s">
        <v>19630</v>
      </c>
      <c r="L5136" s="2">
        <v>109027.37</v>
      </c>
    </row>
    <row r="5137" spans="1:12" x14ac:dyDescent="0.25">
      <c r="A5137" t="s">
        <v>19631</v>
      </c>
      <c r="B5137" s="1">
        <v>45200</v>
      </c>
      <c r="C5137" s="1">
        <v>47391</v>
      </c>
      <c r="D5137" t="s">
        <v>12</v>
      </c>
      <c r="E5137" t="s">
        <v>19632</v>
      </c>
      <c r="F5137" t="s">
        <v>19368</v>
      </c>
      <c r="G5137" t="s">
        <v>19633</v>
      </c>
      <c r="H5137" t="s">
        <v>19634</v>
      </c>
      <c r="I5137" t="s">
        <v>19635</v>
      </c>
      <c r="J5137" t="s">
        <v>19350</v>
      </c>
      <c r="K5137" t="s">
        <v>19636</v>
      </c>
      <c r="L5137" s="2">
        <v>183618.42</v>
      </c>
    </row>
    <row r="5138" spans="1:12" x14ac:dyDescent="0.25">
      <c r="A5138" t="s">
        <v>19631</v>
      </c>
      <c r="B5138" s="1">
        <v>45200</v>
      </c>
      <c r="C5138" s="1">
        <v>47391</v>
      </c>
      <c r="D5138" t="s">
        <v>12</v>
      </c>
      <c r="E5138" t="s">
        <v>19632</v>
      </c>
      <c r="F5138" t="s">
        <v>19368</v>
      </c>
      <c r="G5138" t="s">
        <v>19633</v>
      </c>
      <c r="H5138" t="s">
        <v>19634</v>
      </c>
      <c r="I5138" t="s">
        <v>19635</v>
      </c>
      <c r="J5138" t="s">
        <v>19350</v>
      </c>
      <c r="K5138" t="s">
        <v>19636</v>
      </c>
      <c r="L5138" s="2">
        <v>183618.42</v>
      </c>
    </row>
    <row r="5139" spans="1:12" x14ac:dyDescent="0.25">
      <c r="A5139" t="s">
        <v>19637</v>
      </c>
      <c r="B5139" s="1">
        <v>44470</v>
      </c>
      <c r="C5139" s="1">
        <v>46660</v>
      </c>
      <c r="D5139" t="s">
        <v>12</v>
      </c>
      <c r="E5139" t="s">
        <v>19638</v>
      </c>
      <c r="F5139" t="s">
        <v>19460</v>
      </c>
      <c r="G5139" t="s">
        <v>19639</v>
      </c>
      <c r="H5139" t="s">
        <v>19640</v>
      </c>
      <c r="I5139" t="s">
        <v>19641</v>
      </c>
      <c r="J5139" t="s">
        <v>19350</v>
      </c>
      <c r="K5139" t="s">
        <v>19642</v>
      </c>
      <c r="L5139" s="2">
        <v>50517.43</v>
      </c>
    </row>
    <row r="5140" spans="1:12" x14ac:dyDescent="0.25">
      <c r="A5140" t="s">
        <v>19643</v>
      </c>
      <c r="B5140" s="1">
        <v>45200</v>
      </c>
      <c r="C5140" s="1">
        <v>47391</v>
      </c>
      <c r="D5140" t="s">
        <v>12</v>
      </c>
      <c r="E5140" t="s">
        <v>19644</v>
      </c>
      <c r="F5140" t="s">
        <v>19346</v>
      </c>
      <c r="G5140" t="s">
        <v>19645</v>
      </c>
      <c r="H5140" t="s">
        <v>19646</v>
      </c>
      <c r="I5140" t="s">
        <v>9603</v>
      </c>
      <c r="J5140" t="s">
        <v>19350</v>
      </c>
      <c r="K5140" t="s">
        <v>19647</v>
      </c>
      <c r="L5140" s="2">
        <v>82820.11</v>
      </c>
    </row>
    <row r="5141" spans="1:12" x14ac:dyDescent="0.25">
      <c r="A5141" t="s">
        <v>19648</v>
      </c>
      <c r="B5141" s="1">
        <v>45675</v>
      </c>
      <c r="C5141" s="1">
        <v>47756</v>
      </c>
      <c r="D5141" t="s">
        <v>12</v>
      </c>
      <c r="E5141" t="s">
        <v>19626</v>
      </c>
      <c r="F5141" t="s">
        <v>19388</v>
      </c>
      <c r="G5141" t="s">
        <v>1906</v>
      </c>
      <c r="H5141" t="s">
        <v>1907</v>
      </c>
      <c r="I5141" t="s">
        <v>1908</v>
      </c>
      <c r="J5141" t="s">
        <v>1909</v>
      </c>
      <c r="K5141" t="s">
        <v>1910</v>
      </c>
      <c r="L5141" s="2">
        <v>112064.02</v>
      </c>
    </row>
    <row r="5142" spans="1:12" x14ac:dyDescent="0.25">
      <c r="A5142" t="s">
        <v>19649</v>
      </c>
      <c r="B5142" s="1">
        <v>45200</v>
      </c>
      <c r="C5142" s="1">
        <v>47391</v>
      </c>
      <c r="D5142" t="s">
        <v>12</v>
      </c>
      <c r="E5142" t="s">
        <v>19632</v>
      </c>
      <c r="F5142" t="s">
        <v>19354</v>
      </c>
      <c r="G5142" t="s">
        <v>19633</v>
      </c>
      <c r="H5142" t="s">
        <v>19634</v>
      </c>
      <c r="I5142" t="s">
        <v>19635</v>
      </c>
      <c r="J5142" t="s">
        <v>19350</v>
      </c>
      <c r="K5142" t="s">
        <v>19636</v>
      </c>
      <c r="L5142" s="2">
        <v>66263.94</v>
      </c>
    </row>
    <row r="5143" spans="1:12" x14ac:dyDescent="0.25">
      <c r="A5143" t="s">
        <v>19650</v>
      </c>
      <c r="B5143" s="1">
        <v>45157</v>
      </c>
      <c r="C5143" s="1">
        <v>47299</v>
      </c>
      <c r="D5143" t="s">
        <v>12</v>
      </c>
      <c r="E5143" t="s">
        <v>19626</v>
      </c>
      <c r="F5143" t="s">
        <v>19651</v>
      </c>
      <c r="G5143" t="s">
        <v>19652</v>
      </c>
      <c r="H5143" t="s">
        <v>19653</v>
      </c>
      <c r="I5143" t="s">
        <v>19654</v>
      </c>
      <c r="J5143" t="s">
        <v>19350</v>
      </c>
      <c r="K5143" t="s">
        <v>19655</v>
      </c>
      <c r="L5143" s="2">
        <v>64464.86</v>
      </c>
    </row>
    <row r="5144" spans="1:12" x14ac:dyDescent="0.25">
      <c r="A5144" t="s">
        <v>19656</v>
      </c>
      <c r="B5144" s="1">
        <v>45103</v>
      </c>
      <c r="C5144" s="1">
        <v>47026</v>
      </c>
      <c r="D5144" t="s">
        <v>12</v>
      </c>
      <c r="E5144" t="s">
        <v>19626</v>
      </c>
      <c r="F5144" t="s">
        <v>19404</v>
      </c>
      <c r="G5144" t="s">
        <v>19657</v>
      </c>
      <c r="H5144" t="s">
        <v>19658</v>
      </c>
      <c r="I5144" t="s">
        <v>19659</v>
      </c>
      <c r="J5144" t="s">
        <v>19350</v>
      </c>
      <c r="K5144" t="s">
        <v>19660</v>
      </c>
      <c r="L5144" s="2">
        <v>50663.72</v>
      </c>
    </row>
    <row r="5145" spans="1:12" x14ac:dyDescent="0.25">
      <c r="A5145" t="s">
        <v>19661</v>
      </c>
      <c r="B5145" s="1">
        <v>44470</v>
      </c>
      <c r="C5145" s="1">
        <v>46660</v>
      </c>
      <c r="D5145" t="s">
        <v>12</v>
      </c>
      <c r="E5145" t="s">
        <v>19626</v>
      </c>
      <c r="F5145" t="s">
        <v>19662</v>
      </c>
      <c r="G5145" t="s">
        <v>19663</v>
      </c>
      <c r="H5145" t="s">
        <v>19664</v>
      </c>
      <c r="I5145" t="s">
        <v>19659</v>
      </c>
      <c r="J5145" t="s">
        <v>19350</v>
      </c>
      <c r="K5145" t="s">
        <v>19660</v>
      </c>
      <c r="L5145" s="2">
        <v>63681.11</v>
      </c>
    </row>
    <row r="5146" spans="1:12" x14ac:dyDescent="0.25">
      <c r="A5146" t="s">
        <v>19665</v>
      </c>
      <c r="B5146" s="1">
        <v>44470</v>
      </c>
      <c r="C5146" s="1">
        <v>46660</v>
      </c>
      <c r="D5146" t="s">
        <v>12</v>
      </c>
      <c r="E5146" t="s">
        <v>19666</v>
      </c>
      <c r="F5146" t="s">
        <v>19400</v>
      </c>
      <c r="G5146" t="s">
        <v>19667</v>
      </c>
      <c r="H5146" t="s">
        <v>19668</v>
      </c>
      <c r="I5146" t="s">
        <v>19669</v>
      </c>
      <c r="J5146" t="s">
        <v>19350</v>
      </c>
      <c r="K5146" t="s">
        <v>19670</v>
      </c>
      <c r="L5146" s="2">
        <v>40877.82</v>
      </c>
    </row>
    <row r="5147" spans="1:12" x14ac:dyDescent="0.25">
      <c r="A5147" t="s">
        <v>19671</v>
      </c>
      <c r="B5147" s="1">
        <v>45839</v>
      </c>
      <c r="C5147" s="1">
        <v>46507</v>
      </c>
      <c r="D5147" t="s">
        <v>12</v>
      </c>
      <c r="E5147" t="s">
        <v>19666</v>
      </c>
      <c r="F5147" t="s">
        <v>19400</v>
      </c>
      <c r="G5147" t="s">
        <v>19672</v>
      </c>
      <c r="H5147" t="s">
        <v>19673</v>
      </c>
      <c r="I5147" t="s">
        <v>19669</v>
      </c>
      <c r="J5147" t="s">
        <v>19350</v>
      </c>
      <c r="K5147" t="s">
        <v>19670</v>
      </c>
      <c r="L5147" s="2">
        <v>59467.82</v>
      </c>
    </row>
    <row r="5148" spans="1:12" x14ac:dyDescent="0.25">
      <c r="A5148" t="s">
        <v>19674</v>
      </c>
      <c r="B5148" s="1">
        <v>45619</v>
      </c>
      <c r="C5148" s="1">
        <v>47756</v>
      </c>
      <c r="D5148" t="s">
        <v>12</v>
      </c>
      <c r="E5148" t="s">
        <v>19626</v>
      </c>
      <c r="F5148" t="s">
        <v>19431</v>
      </c>
      <c r="G5148" t="s">
        <v>19675</v>
      </c>
      <c r="H5148" t="s">
        <v>19676</v>
      </c>
      <c r="I5148" t="s">
        <v>19677</v>
      </c>
      <c r="J5148" t="s">
        <v>19350</v>
      </c>
      <c r="K5148" t="s">
        <v>19678</v>
      </c>
      <c r="L5148" s="2">
        <v>91710.12</v>
      </c>
    </row>
    <row r="5149" spans="1:12" x14ac:dyDescent="0.25">
      <c r="A5149" t="s">
        <v>19679</v>
      </c>
      <c r="B5149" s="1">
        <v>45507</v>
      </c>
      <c r="C5149" s="1">
        <v>47391</v>
      </c>
      <c r="D5149" t="s">
        <v>12</v>
      </c>
      <c r="E5149" t="s">
        <v>19680</v>
      </c>
      <c r="F5149" t="s">
        <v>19395</v>
      </c>
      <c r="G5149" t="s">
        <v>19652</v>
      </c>
      <c r="H5149" t="s">
        <v>19653</v>
      </c>
      <c r="I5149" t="s">
        <v>19654</v>
      </c>
      <c r="J5149" t="s">
        <v>19350</v>
      </c>
      <c r="K5149" t="s">
        <v>19655</v>
      </c>
      <c r="L5149" s="2">
        <v>51068.91</v>
      </c>
    </row>
    <row r="5150" spans="1:12" x14ac:dyDescent="0.25">
      <c r="A5150" t="s">
        <v>19681</v>
      </c>
      <c r="B5150" s="1">
        <v>45507</v>
      </c>
      <c r="C5150" s="1">
        <v>47391</v>
      </c>
      <c r="D5150" t="s">
        <v>12</v>
      </c>
      <c r="E5150" t="s">
        <v>19680</v>
      </c>
      <c r="F5150" t="s">
        <v>19409</v>
      </c>
      <c r="G5150" t="s">
        <v>19682</v>
      </c>
      <c r="H5150" t="s">
        <v>19683</v>
      </c>
      <c r="I5150" t="s">
        <v>19684</v>
      </c>
      <c r="J5150" t="s">
        <v>19350</v>
      </c>
      <c r="K5150" t="s">
        <v>19685</v>
      </c>
      <c r="L5150" s="2">
        <v>35587.949999999997</v>
      </c>
    </row>
    <row r="5151" spans="1:12" x14ac:dyDescent="0.25">
      <c r="A5151" t="s">
        <v>19686</v>
      </c>
      <c r="B5151" s="1">
        <v>45961</v>
      </c>
      <c r="C5151" s="1">
        <v>48152</v>
      </c>
      <c r="D5151" t="s">
        <v>12</v>
      </c>
      <c r="E5151" t="s">
        <v>19687</v>
      </c>
      <c r="F5151" t="s">
        <v>19383</v>
      </c>
      <c r="G5151" t="s">
        <v>19688</v>
      </c>
      <c r="H5151" t="s">
        <v>19689</v>
      </c>
      <c r="I5151" t="s">
        <v>19690</v>
      </c>
      <c r="J5151" t="s">
        <v>19350</v>
      </c>
      <c r="K5151" t="s">
        <v>19563</v>
      </c>
      <c r="L5151" s="2">
        <v>73287.86</v>
      </c>
    </row>
    <row r="5152" spans="1:12" x14ac:dyDescent="0.25">
      <c r="A5152" t="s">
        <v>19647</v>
      </c>
      <c r="B5152" s="1">
        <v>45200</v>
      </c>
      <c r="C5152" s="1">
        <v>47391</v>
      </c>
      <c r="D5152" t="s">
        <v>12</v>
      </c>
      <c r="E5152" t="s">
        <v>19691</v>
      </c>
      <c r="F5152" t="s">
        <v>19361</v>
      </c>
      <c r="G5152" t="s">
        <v>19692</v>
      </c>
      <c r="H5152" t="s">
        <v>19693</v>
      </c>
      <c r="I5152" t="s">
        <v>19694</v>
      </c>
      <c r="J5152" t="s">
        <v>19350</v>
      </c>
      <c r="K5152" t="s">
        <v>19695</v>
      </c>
      <c r="L5152" s="2">
        <v>65614.53</v>
      </c>
    </row>
    <row r="5153" spans="1:12" x14ac:dyDescent="0.25">
      <c r="A5153" t="s">
        <v>19696</v>
      </c>
      <c r="B5153" s="1">
        <v>45200</v>
      </c>
      <c r="C5153" s="1">
        <v>47391</v>
      </c>
      <c r="D5153" t="s">
        <v>12</v>
      </c>
      <c r="E5153" t="s">
        <v>19697</v>
      </c>
      <c r="F5153" t="s">
        <v>19368</v>
      </c>
      <c r="G5153" t="s">
        <v>19698</v>
      </c>
      <c r="H5153" t="s">
        <v>19699</v>
      </c>
      <c r="I5153" t="s">
        <v>16282</v>
      </c>
      <c r="J5153" t="s">
        <v>19350</v>
      </c>
      <c r="K5153" t="s">
        <v>19686</v>
      </c>
      <c r="L5153" s="2">
        <v>68090.460000000006</v>
      </c>
    </row>
    <row r="5154" spans="1:12" x14ac:dyDescent="0.25">
      <c r="A5154" t="s">
        <v>19700</v>
      </c>
      <c r="B5154" s="1">
        <v>44402</v>
      </c>
      <c r="C5154" s="1">
        <v>46660</v>
      </c>
      <c r="D5154" t="s">
        <v>12</v>
      </c>
      <c r="E5154" t="s">
        <v>19701</v>
      </c>
      <c r="F5154" t="s">
        <v>19429</v>
      </c>
      <c r="G5154" t="s">
        <v>19702</v>
      </c>
      <c r="H5154" t="s">
        <v>19703</v>
      </c>
      <c r="I5154" t="s">
        <v>19704</v>
      </c>
      <c r="J5154" t="s">
        <v>19350</v>
      </c>
      <c r="K5154" t="s">
        <v>19700</v>
      </c>
      <c r="L5154" s="2">
        <v>58301.89</v>
      </c>
    </row>
    <row r="5155" spans="1:12" x14ac:dyDescent="0.25">
      <c r="A5155" t="s">
        <v>19705</v>
      </c>
      <c r="B5155" s="1">
        <v>45892</v>
      </c>
      <c r="C5155" s="1">
        <v>47756</v>
      </c>
      <c r="D5155" t="s">
        <v>12</v>
      </c>
      <c r="E5155" t="s">
        <v>19687</v>
      </c>
      <c r="F5155" t="s">
        <v>19354</v>
      </c>
      <c r="G5155" t="s">
        <v>19706</v>
      </c>
      <c r="H5155" t="s">
        <v>19707</v>
      </c>
      <c r="I5155" t="s">
        <v>19708</v>
      </c>
      <c r="J5155" t="s">
        <v>19350</v>
      </c>
      <c r="K5155" t="s">
        <v>19696</v>
      </c>
      <c r="L5155" s="2">
        <v>55656.51</v>
      </c>
    </row>
    <row r="5156" spans="1:12" x14ac:dyDescent="0.25">
      <c r="A5156" t="s">
        <v>19709</v>
      </c>
      <c r="B5156" s="1">
        <v>45200</v>
      </c>
      <c r="C5156" s="1">
        <v>47391</v>
      </c>
      <c r="D5156" t="s">
        <v>12</v>
      </c>
      <c r="E5156" t="s">
        <v>19710</v>
      </c>
      <c r="F5156" t="s">
        <v>19400</v>
      </c>
      <c r="G5156" t="s">
        <v>19711</v>
      </c>
      <c r="H5156" t="s">
        <v>19712</v>
      </c>
      <c r="I5156" t="s">
        <v>19713</v>
      </c>
      <c r="J5156" t="s">
        <v>19350</v>
      </c>
      <c r="K5156" t="s">
        <v>19714</v>
      </c>
      <c r="L5156" s="2">
        <v>47628.89</v>
      </c>
    </row>
    <row r="5157" spans="1:12" x14ac:dyDescent="0.25">
      <c r="A5157" t="s">
        <v>19715</v>
      </c>
      <c r="B5157" s="1">
        <v>45200</v>
      </c>
      <c r="C5157" s="1">
        <v>47391</v>
      </c>
      <c r="D5157" t="s">
        <v>12</v>
      </c>
      <c r="E5157" t="s">
        <v>19687</v>
      </c>
      <c r="F5157" t="s">
        <v>19431</v>
      </c>
      <c r="G5157" t="s">
        <v>19716</v>
      </c>
      <c r="H5157" t="s">
        <v>1967</v>
      </c>
      <c r="I5157" t="s">
        <v>2839</v>
      </c>
      <c r="J5157" t="s">
        <v>19350</v>
      </c>
      <c r="K5157" t="s">
        <v>19717</v>
      </c>
      <c r="L5157" s="2">
        <v>88218.45</v>
      </c>
    </row>
    <row r="5158" spans="1:12" x14ac:dyDescent="0.25">
      <c r="A5158" t="s">
        <v>19718</v>
      </c>
      <c r="B5158" s="1">
        <v>44652</v>
      </c>
      <c r="C5158" s="1">
        <v>47026</v>
      </c>
      <c r="D5158" t="s">
        <v>12</v>
      </c>
      <c r="E5158" t="s">
        <v>19687</v>
      </c>
      <c r="F5158" t="s">
        <v>19409</v>
      </c>
      <c r="G5158" t="s">
        <v>19719</v>
      </c>
      <c r="H5158" t="s">
        <v>19720</v>
      </c>
      <c r="I5158" t="s">
        <v>19721</v>
      </c>
      <c r="J5158" t="s">
        <v>19350</v>
      </c>
      <c r="K5158" t="s">
        <v>19722</v>
      </c>
      <c r="L5158" s="2">
        <v>51960.7</v>
      </c>
    </row>
    <row r="5159" spans="1:12" x14ac:dyDescent="0.25">
      <c r="A5159" t="s">
        <v>19723</v>
      </c>
      <c r="B5159" s="1">
        <v>44470</v>
      </c>
      <c r="C5159" s="1">
        <v>46660</v>
      </c>
      <c r="D5159" t="s">
        <v>12</v>
      </c>
      <c r="E5159" t="s">
        <v>19724</v>
      </c>
      <c r="F5159" t="s">
        <v>19395</v>
      </c>
      <c r="G5159" t="s">
        <v>19725</v>
      </c>
      <c r="H5159" t="s">
        <v>19726</v>
      </c>
      <c r="I5159" t="s">
        <v>19727</v>
      </c>
      <c r="J5159" t="s">
        <v>19350</v>
      </c>
      <c r="K5159" t="s">
        <v>19728</v>
      </c>
      <c r="L5159" s="2">
        <v>46917.81</v>
      </c>
    </row>
    <row r="5160" spans="1:12" x14ac:dyDescent="0.25">
      <c r="A5160" t="s">
        <v>19729</v>
      </c>
      <c r="B5160" s="1">
        <v>45200</v>
      </c>
      <c r="C5160" s="1">
        <v>47391</v>
      </c>
      <c r="D5160" t="s">
        <v>12</v>
      </c>
      <c r="E5160" t="s">
        <v>19730</v>
      </c>
      <c r="F5160" t="s">
        <v>19731</v>
      </c>
      <c r="G5160" t="s">
        <v>19732</v>
      </c>
      <c r="H5160" t="s">
        <v>19733</v>
      </c>
      <c r="I5160" t="s">
        <v>19734</v>
      </c>
      <c r="J5160" t="s">
        <v>19350</v>
      </c>
      <c r="K5160" t="s">
        <v>19715</v>
      </c>
      <c r="L5160" s="2">
        <v>40854.89</v>
      </c>
    </row>
    <row r="5161" spans="1:12" x14ac:dyDescent="0.25">
      <c r="A5161" t="s">
        <v>19735</v>
      </c>
      <c r="B5161" s="1">
        <v>43922</v>
      </c>
      <c r="C5161" s="1">
        <v>46295</v>
      </c>
      <c r="D5161" t="s">
        <v>12</v>
      </c>
      <c r="E5161" t="s">
        <v>19736</v>
      </c>
      <c r="F5161" t="s">
        <v>19737</v>
      </c>
      <c r="G5161" t="s">
        <v>19738</v>
      </c>
      <c r="H5161" t="s">
        <v>9195</v>
      </c>
      <c r="I5161" t="s">
        <v>19739</v>
      </c>
      <c r="J5161" t="s">
        <v>19350</v>
      </c>
      <c r="K5161" t="s">
        <v>19740</v>
      </c>
      <c r="L5161" s="2">
        <v>78250.289999999994</v>
      </c>
    </row>
    <row r="5162" spans="1:12" x14ac:dyDescent="0.25">
      <c r="A5162" t="s">
        <v>19741</v>
      </c>
      <c r="B5162" s="1">
        <v>44470</v>
      </c>
      <c r="C5162" s="1">
        <v>46660</v>
      </c>
      <c r="D5162" t="s">
        <v>12</v>
      </c>
      <c r="E5162" t="s">
        <v>19742</v>
      </c>
      <c r="F5162" t="s">
        <v>19393</v>
      </c>
      <c r="G5162" t="s">
        <v>19743</v>
      </c>
      <c r="H5162" t="s">
        <v>14486</v>
      </c>
      <c r="I5162" t="s">
        <v>19744</v>
      </c>
      <c r="J5162" t="s">
        <v>19350</v>
      </c>
      <c r="K5162" t="s">
        <v>19745</v>
      </c>
      <c r="L5162" s="2">
        <v>53279.72</v>
      </c>
    </row>
    <row r="5163" spans="1:12" x14ac:dyDescent="0.25">
      <c r="A5163" t="s">
        <v>19746</v>
      </c>
      <c r="B5163" s="1">
        <v>45047</v>
      </c>
      <c r="C5163" s="1">
        <v>47026</v>
      </c>
      <c r="D5163" t="s">
        <v>12</v>
      </c>
      <c r="E5163" t="s">
        <v>19742</v>
      </c>
      <c r="F5163" t="s">
        <v>19747</v>
      </c>
      <c r="G5163" t="s">
        <v>19748</v>
      </c>
      <c r="H5163" t="s">
        <v>19749</v>
      </c>
      <c r="I5163" t="s">
        <v>19727</v>
      </c>
      <c r="J5163" t="s">
        <v>19350</v>
      </c>
      <c r="K5163" t="s">
        <v>19728</v>
      </c>
      <c r="L5163" s="2">
        <v>45446.25</v>
      </c>
    </row>
    <row r="5164" spans="1:12" x14ac:dyDescent="0.25">
      <c r="A5164" t="s">
        <v>19750</v>
      </c>
      <c r="B5164" s="1">
        <v>44287</v>
      </c>
      <c r="C5164" s="1">
        <v>46660</v>
      </c>
      <c r="D5164" t="s">
        <v>12</v>
      </c>
      <c r="E5164" t="s">
        <v>19751</v>
      </c>
      <c r="F5164" t="s">
        <v>19752</v>
      </c>
      <c r="G5164" t="s">
        <v>1383</v>
      </c>
      <c r="H5164" t="s">
        <v>1384</v>
      </c>
      <c r="I5164" t="s">
        <v>1385</v>
      </c>
      <c r="J5164" t="s">
        <v>1025</v>
      </c>
      <c r="K5164" t="s">
        <v>1386</v>
      </c>
      <c r="L5164" s="2">
        <v>87658.03</v>
      </c>
    </row>
    <row r="5165" spans="1:12" x14ac:dyDescent="0.25">
      <c r="A5165" t="s">
        <v>19753</v>
      </c>
      <c r="B5165" s="1">
        <v>44470</v>
      </c>
      <c r="C5165" s="1">
        <v>46660</v>
      </c>
      <c r="D5165" t="s">
        <v>12</v>
      </c>
      <c r="E5165" t="s">
        <v>19736</v>
      </c>
      <c r="F5165" t="s">
        <v>19754</v>
      </c>
      <c r="G5165" t="s">
        <v>19755</v>
      </c>
      <c r="H5165" t="s">
        <v>19756</v>
      </c>
      <c r="I5165" t="s">
        <v>19739</v>
      </c>
      <c r="J5165" t="s">
        <v>19350</v>
      </c>
      <c r="K5165" t="s">
        <v>19740</v>
      </c>
      <c r="L5165" s="2">
        <v>72373.27</v>
      </c>
    </row>
    <row r="5166" spans="1:12" x14ac:dyDescent="0.25">
      <c r="A5166" t="s">
        <v>19757</v>
      </c>
      <c r="B5166" s="1">
        <v>44805</v>
      </c>
      <c r="C5166" s="1">
        <v>47026</v>
      </c>
      <c r="D5166" t="s">
        <v>12</v>
      </c>
      <c r="E5166" t="s">
        <v>19758</v>
      </c>
      <c r="F5166" t="s">
        <v>19388</v>
      </c>
      <c r="G5166" t="s">
        <v>19702</v>
      </c>
      <c r="H5166" t="s">
        <v>19703</v>
      </c>
      <c r="I5166" t="s">
        <v>19704</v>
      </c>
      <c r="J5166" t="s">
        <v>19350</v>
      </c>
      <c r="K5166" t="s">
        <v>19700</v>
      </c>
      <c r="L5166" s="2">
        <v>85200.639999999999</v>
      </c>
    </row>
    <row r="5167" spans="1:12" x14ac:dyDescent="0.25">
      <c r="A5167" t="s">
        <v>19759</v>
      </c>
      <c r="B5167" s="1">
        <v>45170</v>
      </c>
      <c r="C5167" s="1">
        <v>47391</v>
      </c>
      <c r="D5167" t="s">
        <v>12</v>
      </c>
      <c r="E5167" t="s">
        <v>19742</v>
      </c>
      <c r="F5167" t="s">
        <v>19346</v>
      </c>
      <c r="G5167" t="s">
        <v>19760</v>
      </c>
      <c r="H5167" t="s">
        <v>19761</v>
      </c>
      <c r="I5167" t="s">
        <v>19727</v>
      </c>
      <c r="J5167" t="s">
        <v>19350</v>
      </c>
      <c r="K5167" t="s">
        <v>19728</v>
      </c>
      <c r="L5167" s="2">
        <v>46909.84</v>
      </c>
    </row>
    <row r="5168" spans="1:12" x14ac:dyDescent="0.25">
      <c r="A5168" t="s">
        <v>19762</v>
      </c>
      <c r="B5168" s="1">
        <v>45200</v>
      </c>
      <c r="C5168" s="1">
        <v>47391</v>
      </c>
      <c r="D5168" t="s">
        <v>12</v>
      </c>
      <c r="E5168" t="s">
        <v>19742</v>
      </c>
      <c r="F5168" t="s">
        <v>19460</v>
      </c>
      <c r="G5168" t="s">
        <v>19763</v>
      </c>
      <c r="H5168" t="s">
        <v>19764</v>
      </c>
      <c r="I5168" t="s">
        <v>19727</v>
      </c>
      <c r="J5168" t="s">
        <v>19350</v>
      </c>
      <c r="K5168" t="s">
        <v>19728</v>
      </c>
      <c r="L5168" s="2">
        <v>46951.94</v>
      </c>
    </row>
    <row r="5169" spans="1:12" x14ac:dyDescent="0.25">
      <c r="A5169" t="s">
        <v>19765</v>
      </c>
      <c r="B5169" s="1">
        <v>44287</v>
      </c>
      <c r="C5169" s="1">
        <v>46660</v>
      </c>
      <c r="D5169" t="s">
        <v>12</v>
      </c>
      <c r="E5169" t="s">
        <v>19751</v>
      </c>
      <c r="F5169" t="s">
        <v>19766</v>
      </c>
      <c r="G5169" t="s">
        <v>19767</v>
      </c>
      <c r="H5169" t="s">
        <v>19768</v>
      </c>
      <c r="I5169" t="s">
        <v>19769</v>
      </c>
      <c r="J5169" t="s">
        <v>19350</v>
      </c>
      <c r="K5169" t="s">
        <v>19770</v>
      </c>
      <c r="L5169" s="2">
        <v>50978.31</v>
      </c>
    </row>
    <row r="5170" spans="1:12" x14ac:dyDescent="0.25">
      <c r="A5170" t="s">
        <v>19771</v>
      </c>
      <c r="B5170" s="1">
        <v>45892</v>
      </c>
      <c r="C5170" s="1">
        <v>47756</v>
      </c>
      <c r="D5170" t="s">
        <v>12</v>
      </c>
      <c r="E5170" t="s">
        <v>19687</v>
      </c>
      <c r="F5170" t="s">
        <v>19376</v>
      </c>
      <c r="G5170" t="s">
        <v>19706</v>
      </c>
      <c r="H5170" t="s">
        <v>19707</v>
      </c>
      <c r="I5170" t="s">
        <v>19708</v>
      </c>
      <c r="J5170" t="s">
        <v>19350</v>
      </c>
      <c r="K5170" t="s">
        <v>19696</v>
      </c>
      <c r="L5170" s="2">
        <v>66110.960000000006</v>
      </c>
    </row>
    <row r="5171" spans="1:12" x14ac:dyDescent="0.25">
      <c r="A5171" t="s">
        <v>19772</v>
      </c>
      <c r="B5171" s="1">
        <v>44287</v>
      </c>
      <c r="C5171" s="1">
        <v>46660</v>
      </c>
      <c r="D5171" t="s">
        <v>12</v>
      </c>
      <c r="E5171" t="s">
        <v>19773</v>
      </c>
      <c r="F5171" t="s">
        <v>19346</v>
      </c>
      <c r="G5171" t="s">
        <v>19706</v>
      </c>
      <c r="H5171" t="s">
        <v>19707</v>
      </c>
      <c r="I5171" t="s">
        <v>19708</v>
      </c>
      <c r="J5171" t="s">
        <v>19350</v>
      </c>
      <c r="K5171" t="s">
        <v>19696</v>
      </c>
      <c r="L5171" s="2">
        <v>41728.769999999997</v>
      </c>
    </row>
    <row r="5172" spans="1:12" x14ac:dyDescent="0.25">
      <c r="A5172" t="s">
        <v>19774</v>
      </c>
      <c r="B5172" s="1">
        <v>44470</v>
      </c>
      <c r="C5172" s="1">
        <v>46660</v>
      </c>
      <c r="D5172" t="s">
        <v>12</v>
      </c>
      <c r="E5172" t="s">
        <v>19736</v>
      </c>
      <c r="F5172" t="s">
        <v>19775</v>
      </c>
      <c r="G5172" t="s">
        <v>19755</v>
      </c>
      <c r="H5172" t="s">
        <v>19756</v>
      </c>
      <c r="I5172" t="s">
        <v>19739</v>
      </c>
      <c r="J5172" t="s">
        <v>19350</v>
      </c>
      <c r="K5172" t="s">
        <v>19740</v>
      </c>
      <c r="L5172" s="2">
        <v>37839.730000000003</v>
      </c>
    </row>
    <row r="5173" spans="1:12" x14ac:dyDescent="0.25">
      <c r="A5173" t="s">
        <v>19776</v>
      </c>
      <c r="B5173" s="1">
        <v>45200</v>
      </c>
      <c r="C5173" s="1">
        <v>47391</v>
      </c>
      <c r="D5173" t="s">
        <v>12</v>
      </c>
      <c r="E5173" t="s">
        <v>19777</v>
      </c>
      <c r="F5173" t="s">
        <v>19383</v>
      </c>
      <c r="G5173" t="s">
        <v>19778</v>
      </c>
      <c r="H5173" t="s">
        <v>19779</v>
      </c>
      <c r="I5173" t="s">
        <v>19780</v>
      </c>
      <c r="J5173" t="s">
        <v>19350</v>
      </c>
      <c r="K5173" t="s">
        <v>19781</v>
      </c>
      <c r="L5173" s="2">
        <v>51442.400000000001</v>
      </c>
    </row>
    <row r="5174" spans="1:12" x14ac:dyDescent="0.25">
      <c r="A5174" t="s">
        <v>19782</v>
      </c>
      <c r="B5174" s="1">
        <v>45200</v>
      </c>
      <c r="C5174" s="1">
        <v>47391</v>
      </c>
      <c r="D5174" t="s">
        <v>12</v>
      </c>
      <c r="E5174" t="s">
        <v>19783</v>
      </c>
      <c r="F5174" t="s">
        <v>19361</v>
      </c>
      <c r="G5174" t="s">
        <v>19784</v>
      </c>
      <c r="H5174" t="s">
        <v>19785</v>
      </c>
      <c r="I5174" t="s">
        <v>19786</v>
      </c>
      <c r="J5174" t="s">
        <v>19350</v>
      </c>
      <c r="K5174" t="s">
        <v>19787</v>
      </c>
      <c r="L5174" s="2">
        <v>36190.18</v>
      </c>
    </row>
    <row r="5175" spans="1:12" x14ac:dyDescent="0.25">
      <c r="A5175" t="s">
        <v>19788</v>
      </c>
      <c r="B5175" s="1">
        <v>45542</v>
      </c>
      <c r="C5175" s="1">
        <v>46203</v>
      </c>
      <c r="D5175" t="s">
        <v>12</v>
      </c>
      <c r="E5175" t="s">
        <v>19789</v>
      </c>
      <c r="F5175" t="s">
        <v>19368</v>
      </c>
      <c r="G5175" t="s">
        <v>19384</v>
      </c>
      <c r="H5175" t="s">
        <v>19385</v>
      </c>
      <c r="I5175" t="s">
        <v>12520</v>
      </c>
      <c r="J5175" t="s">
        <v>19350</v>
      </c>
      <c r="K5175" t="s">
        <v>19386</v>
      </c>
      <c r="L5175" s="2">
        <v>87947.8</v>
      </c>
    </row>
    <row r="5176" spans="1:12" x14ac:dyDescent="0.25">
      <c r="A5176" t="s">
        <v>19790</v>
      </c>
      <c r="B5176" s="1">
        <v>45200</v>
      </c>
      <c r="C5176" s="1">
        <v>47391</v>
      </c>
      <c r="D5176" t="s">
        <v>12</v>
      </c>
      <c r="E5176" t="s">
        <v>19791</v>
      </c>
      <c r="F5176" t="s">
        <v>19429</v>
      </c>
      <c r="G5176" t="s">
        <v>19792</v>
      </c>
      <c r="H5176" t="s">
        <v>19793</v>
      </c>
      <c r="I5176" t="s">
        <v>19794</v>
      </c>
      <c r="J5176" t="s">
        <v>19350</v>
      </c>
      <c r="K5176" t="s">
        <v>19795</v>
      </c>
      <c r="L5176" s="2">
        <v>44032.38</v>
      </c>
    </row>
    <row r="5177" spans="1:12" x14ac:dyDescent="0.25">
      <c r="A5177" t="s">
        <v>19796</v>
      </c>
      <c r="B5177" s="1">
        <v>45486</v>
      </c>
      <c r="C5177" s="1">
        <v>47756</v>
      </c>
      <c r="D5177" t="s">
        <v>12</v>
      </c>
      <c r="E5177" t="s">
        <v>19797</v>
      </c>
      <c r="F5177" t="s">
        <v>19400</v>
      </c>
      <c r="G5177" t="s">
        <v>19798</v>
      </c>
      <c r="H5177" t="s">
        <v>19799</v>
      </c>
      <c r="I5177" t="s">
        <v>19800</v>
      </c>
      <c r="J5177" t="s">
        <v>19350</v>
      </c>
      <c r="K5177" t="s">
        <v>19801</v>
      </c>
      <c r="L5177" s="2">
        <v>70524.81</v>
      </c>
    </row>
    <row r="5178" spans="1:12" x14ac:dyDescent="0.25">
      <c r="A5178" t="s">
        <v>19802</v>
      </c>
      <c r="B5178" s="1">
        <v>45097</v>
      </c>
      <c r="C5178" s="1">
        <v>47026</v>
      </c>
      <c r="D5178" t="s">
        <v>12</v>
      </c>
      <c r="E5178" t="s">
        <v>19783</v>
      </c>
      <c r="F5178" t="s">
        <v>19393</v>
      </c>
      <c r="G5178" t="s">
        <v>19803</v>
      </c>
      <c r="H5178" t="s">
        <v>19804</v>
      </c>
      <c r="I5178" t="s">
        <v>19786</v>
      </c>
      <c r="J5178" t="s">
        <v>19350</v>
      </c>
      <c r="K5178" t="s">
        <v>19787</v>
      </c>
      <c r="L5178" s="2">
        <v>43664.25</v>
      </c>
    </row>
    <row r="5179" spans="1:12" x14ac:dyDescent="0.25">
      <c r="A5179" t="s">
        <v>19805</v>
      </c>
      <c r="B5179" s="1">
        <v>45200</v>
      </c>
      <c r="C5179" s="1">
        <v>47391</v>
      </c>
      <c r="D5179" t="s">
        <v>12</v>
      </c>
      <c r="E5179" t="s">
        <v>19806</v>
      </c>
      <c r="F5179" t="s">
        <v>19409</v>
      </c>
      <c r="G5179" t="s">
        <v>19807</v>
      </c>
      <c r="H5179" t="s">
        <v>19808</v>
      </c>
      <c r="I5179" t="s">
        <v>19744</v>
      </c>
      <c r="J5179" t="s">
        <v>19350</v>
      </c>
      <c r="K5179" t="s">
        <v>19745</v>
      </c>
      <c r="L5179" s="2">
        <v>44940.87</v>
      </c>
    </row>
    <row r="5180" spans="1:12" x14ac:dyDescent="0.25">
      <c r="A5180" t="s">
        <v>19809</v>
      </c>
      <c r="B5180" s="1">
        <v>44470</v>
      </c>
      <c r="C5180" s="1">
        <v>46660</v>
      </c>
      <c r="D5180" t="s">
        <v>12</v>
      </c>
      <c r="E5180" t="s">
        <v>19810</v>
      </c>
      <c r="F5180" t="s">
        <v>19811</v>
      </c>
      <c r="G5180" t="s">
        <v>19812</v>
      </c>
      <c r="H5180" t="s">
        <v>19813</v>
      </c>
      <c r="I5180" t="s">
        <v>19780</v>
      </c>
      <c r="J5180" t="s">
        <v>19350</v>
      </c>
      <c r="K5180" t="s">
        <v>19781</v>
      </c>
      <c r="L5180" s="2">
        <v>46534.51</v>
      </c>
    </row>
    <row r="5181" spans="1:12" x14ac:dyDescent="0.25">
      <c r="A5181" t="s">
        <v>19814</v>
      </c>
      <c r="B5181" s="1">
        <v>44652</v>
      </c>
      <c r="C5181" s="1">
        <v>47026</v>
      </c>
      <c r="D5181" t="s">
        <v>12</v>
      </c>
      <c r="E5181" t="s">
        <v>19777</v>
      </c>
      <c r="F5181" t="s">
        <v>19404</v>
      </c>
      <c r="G5181" t="s">
        <v>3045</v>
      </c>
      <c r="H5181" t="s">
        <v>3046</v>
      </c>
      <c r="I5181" t="s">
        <v>3047</v>
      </c>
      <c r="J5181" t="s">
        <v>1025</v>
      </c>
      <c r="K5181" t="s">
        <v>3048</v>
      </c>
      <c r="L5181" s="2">
        <v>81086.12</v>
      </c>
    </row>
    <row r="5182" spans="1:12" x14ac:dyDescent="0.25">
      <c r="A5182" t="s">
        <v>19815</v>
      </c>
      <c r="B5182" s="1">
        <v>45931</v>
      </c>
      <c r="C5182" s="1">
        <v>47968</v>
      </c>
      <c r="D5182" t="s">
        <v>12</v>
      </c>
      <c r="E5182" t="s">
        <v>19810</v>
      </c>
      <c r="F5182" t="s">
        <v>19388</v>
      </c>
      <c r="G5182" t="s">
        <v>9458</v>
      </c>
      <c r="H5182" t="s">
        <v>9459</v>
      </c>
      <c r="I5182" t="s">
        <v>9460</v>
      </c>
      <c r="J5182" t="s">
        <v>1025</v>
      </c>
      <c r="K5182" t="s">
        <v>9461</v>
      </c>
      <c r="L5182" s="2">
        <v>70782.42</v>
      </c>
    </row>
    <row r="5183" spans="1:12" x14ac:dyDescent="0.25">
      <c r="A5183" t="s">
        <v>19816</v>
      </c>
      <c r="B5183" s="1">
        <v>45200</v>
      </c>
      <c r="C5183" s="1">
        <v>47391</v>
      </c>
      <c r="D5183" t="s">
        <v>12</v>
      </c>
      <c r="E5183" t="s">
        <v>19817</v>
      </c>
      <c r="F5183" t="s">
        <v>19731</v>
      </c>
      <c r="G5183" t="s">
        <v>19818</v>
      </c>
      <c r="H5183" t="s">
        <v>19819</v>
      </c>
      <c r="I5183" t="s">
        <v>19820</v>
      </c>
      <c r="J5183" t="s">
        <v>19350</v>
      </c>
      <c r="K5183" t="s">
        <v>19821</v>
      </c>
      <c r="L5183" s="2">
        <v>73218.649999999994</v>
      </c>
    </row>
    <row r="5184" spans="1:12" x14ac:dyDescent="0.25">
      <c r="A5184" t="s">
        <v>19822</v>
      </c>
      <c r="B5184" s="1">
        <v>45566</v>
      </c>
      <c r="C5184" s="1">
        <v>47756</v>
      </c>
      <c r="D5184" t="s">
        <v>12</v>
      </c>
      <c r="E5184" t="s">
        <v>19823</v>
      </c>
      <c r="F5184" t="s">
        <v>19824</v>
      </c>
      <c r="G5184" t="s">
        <v>19825</v>
      </c>
      <c r="H5184" t="s">
        <v>19826</v>
      </c>
      <c r="I5184" t="s">
        <v>19744</v>
      </c>
      <c r="J5184" t="s">
        <v>19350</v>
      </c>
      <c r="K5184" t="s">
        <v>19745</v>
      </c>
      <c r="L5184" s="2">
        <v>50456.34</v>
      </c>
    </row>
    <row r="5185" spans="1:12" x14ac:dyDescent="0.25">
      <c r="A5185" t="s">
        <v>19827</v>
      </c>
      <c r="B5185" s="1">
        <v>45444</v>
      </c>
      <c r="C5185" s="1">
        <v>47756</v>
      </c>
      <c r="D5185" t="s">
        <v>12</v>
      </c>
      <c r="E5185" t="s">
        <v>19828</v>
      </c>
      <c r="F5185" t="s">
        <v>19829</v>
      </c>
      <c r="G5185" t="s">
        <v>19830</v>
      </c>
      <c r="H5185" t="s">
        <v>19831</v>
      </c>
      <c r="I5185" t="s">
        <v>19832</v>
      </c>
      <c r="J5185" t="s">
        <v>19350</v>
      </c>
      <c r="K5185" t="s">
        <v>19833</v>
      </c>
      <c r="L5185" s="2">
        <v>56047.42</v>
      </c>
    </row>
    <row r="5186" spans="1:12" x14ac:dyDescent="0.25">
      <c r="A5186" t="s">
        <v>19834</v>
      </c>
      <c r="B5186" s="1">
        <v>45731</v>
      </c>
      <c r="C5186" s="1">
        <v>46458</v>
      </c>
      <c r="D5186" t="s">
        <v>12</v>
      </c>
      <c r="E5186" t="s">
        <v>19835</v>
      </c>
      <c r="F5186" t="s">
        <v>19460</v>
      </c>
      <c r="G5186" t="s">
        <v>19836</v>
      </c>
      <c r="H5186" t="s">
        <v>19837</v>
      </c>
      <c r="I5186" t="s">
        <v>19838</v>
      </c>
      <c r="J5186" t="s">
        <v>19350</v>
      </c>
      <c r="K5186" t="s">
        <v>19776</v>
      </c>
      <c r="L5186" s="2">
        <v>62076.22</v>
      </c>
    </row>
    <row r="5187" spans="1:12" x14ac:dyDescent="0.25">
      <c r="A5187" t="s">
        <v>19839</v>
      </c>
      <c r="B5187" s="1">
        <v>45687</v>
      </c>
      <c r="C5187" s="1">
        <v>46934</v>
      </c>
      <c r="D5187" t="s">
        <v>12</v>
      </c>
      <c r="E5187" t="s">
        <v>19791</v>
      </c>
      <c r="F5187" t="s">
        <v>19354</v>
      </c>
      <c r="G5187" t="s">
        <v>19840</v>
      </c>
      <c r="H5187" t="s">
        <v>19841</v>
      </c>
      <c r="I5187" t="s">
        <v>19842</v>
      </c>
      <c r="J5187" t="s">
        <v>19350</v>
      </c>
      <c r="K5187" t="s">
        <v>19843</v>
      </c>
      <c r="L5187" s="2">
        <v>59547.4</v>
      </c>
    </row>
    <row r="5188" spans="1:12" x14ac:dyDescent="0.25">
      <c r="A5188" t="s">
        <v>19844</v>
      </c>
      <c r="B5188" s="1">
        <v>45200</v>
      </c>
      <c r="C5188" s="1">
        <v>47391</v>
      </c>
      <c r="D5188" t="s">
        <v>12</v>
      </c>
      <c r="E5188" t="s">
        <v>19789</v>
      </c>
      <c r="F5188" t="s">
        <v>19429</v>
      </c>
      <c r="G5188" t="s">
        <v>19384</v>
      </c>
      <c r="H5188" t="s">
        <v>19385</v>
      </c>
      <c r="I5188" t="s">
        <v>12520</v>
      </c>
      <c r="J5188" t="s">
        <v>19350</v>
      </c>
      <c r="K5188" t="s">
        <v>19386</v>
      </c>
      <c r="L5188" s="2">
        <v>93275.79</v>
      </c>
    </row>
    <row r="5189" spans="1:12" x14ac:dyDescent="0.25">
      <c r="A5189" t="s">
        <v>19845</v>
      </c>
      <c r="B5189" s="1">
        <v>45200</v>
      </c>
      <c r="C5189" s="1">
        <v>47391</v>
      </c>
      <c r="D5189" t="s">
        <v>12</v>
      </c>
      <c r="E5189" t="s">
        <v>19789</v>
      </c>
      <c r="F5189" t="s">
        <v>19354</v>
      </c>
      <c r="G5189" t="s">
        <v>19384</v>
      </c>
      <c r="H5189" t="s">
        <v>19385</v>
      </c>
      <c r="I5189" t="s">
        <v>12520</v>
      </c>
      <c r="J5189" t="s">
        <v>19350</v>
      </c>
      <c r="K5189" t="s">
        <v>19386</v>
      </c>
      <c r="L5189" s="2">
        <v>94083.95</v>
      </c>
    </row>
    <row r="5190" spans="1:12" x14ac:dyDescent="0.25">
      <c r="A5190" t="s">
        <v>19846</v>
      </c>
      <c r="B5190" s="1">
        <v>45547</v>
      </c>
      <c r="C5190" s="1">
        <v>47026</v>
      </c>
      <c r="D5190" t="s">
        <v>12</v>
      </c>
      <c r="E5190" t="s">
        <v>19823</v>
      </c>
      <c r="F5190" t="s">
        <v>19431</v>
      </c>
      <c r="G5190" t="s">
        <v>19847</v>
      </c>
      <c r="H5190" t="s">
        <v>19848</v>
      </c>
      <c r="I5190" t="s">
        <v>17561</v>
      </c>
      <c r="J5190" t="s">
        <v>19350</v>
      </c>
      <c r="K5190" t="s">
        <v>19849</v>
      </c>
      <c r="L5190" s="2">
        <v>94547</v>
      </c>
    </row>
    <row r="5191" spans="1:12" x14ac:dyDescent="0.25">
      <c r="A5191" t="s">
        <v>19850</v>
      </c>
      <c r="B5191" s="1">
        <v>45931</v>
      </c>
      <c r="C5191" s="1">
        <v>47968</v>
      </c>
      <c r="D5191" t="s">
        <v>12</v>
      </c>
      <c r="E5191" t="s">
        <v>19851</v>
      </c>
      <c r="F5191" t="s">
        <v>19383</v>
      </c>
      <c r="G5191" t="s">
        <v>19852</v>
      </c>
      <c r="H5191" t="s">
        <v>19853</v>
      </c>
      <c r="I5191" t="s">
        <v>19854</v>
      </c>
      <c r="J5191" t="s">
        <v>19350</v>
      </c>
      <c r="K5191" t="s">
        <v>19855</v>
      </c>
      <c r="L5191" s="2">
        <v>49429.26</v>
      </c>
    </row>
    <row r="5192" spans="1:12" x14ac:dyDescent="0.25">
      <c r="A5192" t="s">
        <v>19856</v>
      </c>
      <c r="B5192" s="1">
        <v>45200</v>
      </c>
      <c r="C5192" s="1">
        <v>47391</v>
      </c>
      <c r="D5192" t="s">
        <v>12</v>
      </c>
      <c r="E5192" t="s">
        <v>19857</v>
      </c>
      <c r="F5192" t="s">
        <v>19354</v>
      </c>
      <c r="G5192" t="s">
        <v>19858</v>
      </c>
      <c r="H5192" t="s">
        <v>19859</v>
      </c>
      <c r="I5192" t="s">
        <v>19860</v>
      </c>
      <c r="J5192" t="s">
        <v>19350</v>
      </c>
      <c r="K5192" t="s">
        <v>19861</v>
      </c>
      <c r="L5192" s="2">
        <v>107353.89</v>
      </c>
    </row>
    <row r="5193" spans="1:12" x14ac:dyDescent="0.25">
      <c r="A5193" t="s">
        <v>19862</v>
      </c>
      <c r="B5193" s="1">
        <v>45200</v>
      </c>
      <c r="C5193" s="1">
        <v>47391</v>
      </c>
      <c r="D5193" t="s">
        <v>12</v>
      </c>
      <c r="E5193" t="s">
        <v>19863</v>
      </c>
      <c r="F5193" t="s">
        <v>19864</v>
      </c>
      <c r="G5193" t="s">
        <v>19865</v>
      </c>
      <c r="H5193" t="s">
        <v>19866</v>
      </c>
      <c r="I5193" t="s">
        <v>15995</v>
      </c>
      <c r="J5193" t="s">
        <v>19350</v>
      </c>
      <c r="K5193" t="s">
        <v>19867</v>
      </c>
      <c r="L5193" s="2">
        <v>45142.69</v>
      </c>
    </row>
    <row r="5194" spans="1:12" x14ac:dyDescent="0.25">
      <c r="A5194" t="s">
        <v>19867</v>
      </c>
      <c r="B5194" s="1">
        <v>43922</v>
      </c>
      <c r="C5194" s="1">
        <v>46295</v>
      </c>
      <c r="D5194" t="s">
        <v>12</v>
      </c>
      <c r="E5194" t="s">
        <v>19868</v>
      </c>
      <c r="F5194" t="s">
        <v>19869</v>
      </c>
      <c r="G5194" t="s">
        <v>19870</v>
      </c>
      <c r="H5194" t="s">
        <v>19871</v>
      </c>
      <c r="I5194" t="s">
        <v>19872</v>
      </c>
      <c r="J5194" t="s">
        <v>19350</v>
      </c>
      <c r="K5194" t="s">
        <v>19873</v>
      </c>
      <c r="L5194" s="2">
        <v>79477.820000000007</v>
      </c>
    </row>
    <row r="5195" spans="1:12" x14ac:dyDescent="0.25">
      <c r="A5195" t="s">
        <v>19874</v>
      </c>
      <c r="B5195" s="1">
        <v>44470</v>
      </c>
      <c r="C5195" s="1">
        <v>46660</v>
      </c>
      <c r="D5195" t="s">
        <v>12</v>
      </c>
      <c r="E5195" t="s">
        <v>19875</v>
      </c>
      <c r="F5195" t="s">
        <v>19354</v>
      </c>
      <c r="G5195" t="s">
        <v>19876</v>
      </c>
      <c r="H5195" t="s">
        <v>19877</v>
      </c>
      <c r="I5195" t="s">
        <v>19878</v>
      </c>
      <c r="J5195" t="s">
        <v>19350</v>
      </c>
      <c r="K5195" t="s">
        <v>19879</v>
      </c>
      <c r="L5195" s="2">
        <v>52700.33</v>
      </c>
    </row>
    <row r="5196" spans="1:12" x14ac:dyDescent="0.25">
      <c r="A5196" t="s">
        <v>19880</v>
      </c>
      <c r="B5196" s="1">
        <v>44470</v>
      </c>
      <c r="C5196" s="1">
        <v>46660</v>
      </c>
      <c r="D5196" t="s">
        <v>12</v>
      </c>
      <c r="E5196" t="s">
        <v>19881</v>
      </c>
      <c r="F5196" t="s">
        <v>19346</v>
      </c>
      <c r="G5196" t="s">
        <v>19882</v>
      </c>
      <c r="H5196" t="s">
        <v>19883</v>
      </c>
      <c r="I5196" t="s">
        <v>5702</v>
      </c>
      <c r="J5196" t="s">
        <v>19350</v>
      </c>
      <c r="K5196" t="s">
        <v>19884</v>
      </c>
      <c r="L5196" s="2">
        <v>27777.08</v>
      </c>
    </row>
    <row r="5197" spans="1:12" x14ac:dyDescent="0.25">
      <c r="A5197" t="s">
        <v>19885</v>
      </c>
      <c r="B5197" s="1">
        <v>45867</v>
      </c>
      <c r="C5197" s="1">
        <v>47968</v>
      </c>
      <c r="D5197" t="s">
        <v>12</v>
      </c>
      <c r="E5197" t="s">
        <v>19886</v>
      </c>
      <c r="F5197" t="s">
        <v>19354</v>
      </c>
      <c r="G5197" t="s">
        <v>6089</v>
      </c>
      <c r="H5197" t="s">
        <v>6090</v>
      </c>
      <c r="I5197" t="s">
        <v>6091</v>
      </c>
      <c r="J5197" t="s">
        <v>1632</v>
      </c>
      <c r="K5197" t="s">
        <v>6092</v>
      </c>
      <c r="L5197" s="2">
        <v>138842</v>
      </c>
    </row>
    <row r="5198" spans="1:12" x14ac:dyDescent="0.25">
      <c r="A5198" t="s">
        <v>19887</v>
      </c>
      <c r="B5198" s="1">
        <v>45794</v>
      </c>
      <c r="C5198" s="1">
        <v>46295</v>
      </c>
      <c r="D5198" t="s">
        <v>12</v>
      </c>
      <c r="E5198" t="s">
        <v>19888</v>
      </c>
      <c r="F5198" t="s">
        <v>19361</v>
      </c>
      <c r="G5198" t="s">
        <v>7418</v>
      </c>
      <c r="H5198" t="s">
        <v>7419</v>
      </c>
      <c r="I5198" t="s">
        <v>3047</v>
      </c>
      <c r="J5198" t="s">
        <v>1025</v>
      </c>
      <c r="K5198" t="s">
        <v>3048</v>
      </c>
      <c r="L5198" s="2">
        <v>146114.22</v>
      </c>
    </row>
    <row r="5199" spans="1:12" x14ac:dyDescent="0.25">
      <c r="A5199" t="s">
        <v>19889</v>
      </c>
      <c r="B5199" s="1">
        <v>44680</v>
      </c>
      <c r="C5199" s="1">
        <v>47026</v>
      </c>
      <c r="D5199" t="s">
        <v>12</v>
      </c>
      <c r="E5199" t="s">
        <v>19881</v>
      </c>
      <c r="F5199" t="s">
        <v>19368</v>
      </c>
      <c r="G5199" t="s">
        <v>19865</v>
      </c>
      <c r="H5199" t="s">
        <v>19866</v>
      </c>
      <c r="I5199" t="s">
        <v>15995</v>
      </c>
      <c r="J5199" t="s">
        <v>19350</v>
      </c>
      <c r="K5199" t="s">
        <v>19867</v>
      </c>
      <c r="L5199" s="2">
        <v>25487.15</v>
      </c>
    </row>
    <row r="5200" spans="1:12" x14ac:dyDescent="0.25">
      <c r="A5200" t="s">
        <v>19890</v>
      </c>
      <c r="B5200" s="1">
        <v>45200</v>
      </c>
      <c r="C5200" s="1">
        <v>47391</v>
      </c>
      <c r="D5200" t="s">
        <v>12</v>
      </c>
      <c r="E5200" t="s">
        <v>19863</v>
      </c>
      <c r="F5200" t="s">
        <v>19864</v>
      </c>
      <c r="G5200" t="s">
        <v>19865</v>
      </c>
      <c r="H5200" t="s">
        <v>19866</v>
      </c>
      <c r="I5200" t="s">
        <v>15995</v>
      </c>
      <c r="J5200" t="s">
        <v>19350</v>
      </c>
      <c r="K5200" t="s">
        <v>19867</v>
      </c>
      <c r="L5200" s="2">
        <v>69161.23</v>
      </c>
    </row>
    <row r="5201" spans="1:12" x14ac:dyDescent="0.25">
      <c r="A5201" t="s">
        <v>19891</v>
      </c>
      <c r="B5201" s="1">
        <v>44287</v>
      </c>
      <c r="C5201" s="1">
        <v>46633</v>
      </c>
      <c r="D5201" t="s">
        <v>12</v>
      </c>
      <c r="E5201" t="s">
        <v>19892</v>
      </c>
      <c r="F5201" t="s">
        <v>19893</v>
      </c>
      <c r="G5201" t="s">
        <v>19894</v>
      </c>
      <c r="H5201" t="s">
        <v>4072</v>
      </c>
      <c r="I5201" t="s">
        <v>4073</v>
      </c>
      <c r="J5201" t="s">
        <v>3734</v>
      </c>
      <c r="K5201" t="s">
        <v>4074</v>
      </c>
      <c r="L5201" s="2">
        <v>65969.16</v>
      </c>
    </row>
    <row r="5202" spans="1:12" x14ac:dyDescent="0.25">
      <c r="A5202" t="s">
        <v>19895</v>
      </c>
      <c r="B5202" s="1">
        <v>45425</v>
      </c>
      <c r="C5202" s="1">
        <v>47756</v>
      </c>
      <c r="D5202" t="s">
        <v>12</v>
      </c>
      <c r="E5202" t="s">
        <v>19896</v>
      </c>
      <c r="F5202" t="s">
        <v>19893</v>
      </c>
      <c r="G5202" t="s">
        <v>19897</v>
      </c>
      <c r="H5202" t="s">
        <v>19898</v>
      </c>
      <c r="I5202" t="s">
        <v>11299</v>
      </c>
      <c r="J5202" t="s">
        <v>1025</v>
      </c>
      <c r="K5202" t="s">
        <v>19899</v>
      </c>
      <c r="L5202" s="2">
        <v>66977.19</v>
      </c>
    </row>
    <row r="5203" spans="1:12" x14ac:dyDescent="0.25">
      <c r="A5203" t="s">
        <v>19900</v>
      </c>
      <c r="B5203" s="1">
        <v>44652</v>
      </c>
      <c r="C5203" s="1">
        <v>47026</v>
      </c>
      <c r="D5203" t="s">
        <v>12</v>
      </c>
      <c r="E5203" t="s">
        <v>19901</v>
      </c>
      <c r="F5203" t="s">
        <v>19902</v>
      </c>
      <c r="G5203" t="s">
        <v>19903</v>
      </c>
      <c r="H5203" t="s">
        <v>2566</v>
      </c>
      <c r="I5203" t="s">
        <v>19904</v>
      </c>
      <c r="J5203" t="s">
        <v>7378</v>
      </c>
      <c r="K5203" t="s">
        <v>19905</v>
      </c>
      <c r="L5203" s="2">
        <v>100721.64</v>
      </c>
    </row>
    <row r="5204" spans="1:12" x14ac:dyDescent="0.25">
      <c r="A5204" t="s">
        <v>19906</v>
      </c>
      <c r="B5204" s="1">
        <v>44652</v>
      </c>
      <c r="C5204" s="1">
        <v>47026</v>
      </c>
      <c r="D5204" t="s">
        <v>12</v>
      </c>
      <c r="E5204" t="s">
        <v>19901</v>
      </c>
      <c r="F5204" t="s">
        <v>19907</v>
      </c>
      <c r="G5204" t="s">
        <v>19903</v>
      </c>
      <c r="H5204" t="s">
        <v>2566</v>
      </c>
      <c r="I5204" t="s">
        <v>19904</v>
      </c>
      <c r="J5204" t="s">
        <v>7378</v>
      </c>
      <c r="K5204" t="s">
        <v>19905</v>
      </c>
      <c r="L5204" s="2">
        <v>109071.16</v>
      </c>
    </row>
    <row r="5205" spans="1:12" x14ac:dyDescent="0.25">
      <c r="A5205" t="s">
        <v>19908</v>
      </c>
      <c r="B5205" s="1">
        <v>44287</v>
      </c>
      <c r="C5205" s="1">
        <v>46660</v>
      </c>
      <c r="D5205" t="s">
        <v>12</v>
      </c>
      <c r="E5205" t="s">
        <v>19892</v>
      </c>
      <c r="F5205" t="s">
        <v>19902</v>
      </c>
      <c r="G5205" t="s">
        <v>19909</v>
      </c>
      <c r="H5205" t="s">
        <v>4072</v>
      </c>
      <c r="I5205" t="s">
        <v>4073</v>
      </c>
      <c r="J5205" t="s">
        <v>3734</v>
      </c>
      <c r="K5205" t="s">
        <v>4074</v>
      </c>
      <c r="L5205" s="2">
        <v>132269.57</v>
      </c>
    </row>
    <row r="5206" spans="1:12" x14ac:dyDescent="0.25">
      <c r="A5206" t="s">
        <v>19910</v>
      </c>
      <c r="B5206" s="1">
        <v>44287</v>
      </c>
      <c r="C5206" s="1">
        <v>46660</v>
      </c>
      <c r="D5206" t="s">
        <v>12</v>
      </c>
      <c r="E5206" t="s">
        <v>19892</v>
      </c>
      <c r="F5206" t="s">
        <v>19907</v>
      </c>
      <c r="G5206" t="s">
        <v>19911</v>
      </c>
      <c r="H5206" t="s">
        <v>4072</v>
      </c>
      <c r="I5206" t="s">
        <v>4073</v>
      </c>
      <c r="J5206" t="s">
        <v>3734</v>
      </c>
      <c r="K5206" t="s">
        <v>4074</v>
      </c>
      <c r="L5206" s="2">
        <v>95933.59</v>
      </c>
    </row>
    <row r="5207" spans="1:12" x14ac:dyDescent="0.25">
      <c r="A5207" t="s">
        <v>19912</v>
      </c>
      <c r="B5207" s="1">
        <v>45425</v>
      </c>
      <c r="C5207" s="1">
        <v>47756</v>
      </c>
      <c r="D5207" t="s">
        <v>12</v>
      </c>
      <c r="E5207" t="s">
        <v>19896</v>
      </c>
      <c r="F5207" t="s">
        <v>19902</v>
      </c>
      <c r="G5207" t="s">
        <v>19913</v>
      </c>
      <c r="H5207" t="s">
        <v>19914</v>
      </c>
      <c r="I5207" t="s">
        <v>19915</v>
      </c>
      <c r="J5207" t="s">
        <v>1025</v>
      </c>
      <c r="K5207" t="s">
        <v>19916</v>
      </c>
      <c r="L5207" s="2">
        <v>69567.03</v>
      </c>
    </row>
    <row r="5208" spans="1:12" x14ac:dyDescent="0.25">
      <c r="A5208" t="s">
        <v>19917</v>
      </c>
      <c r="B5208" s="1">
        <v>44296</v>
      </c>
      <c r="C5208" s="1">
        <v>46660</v>
      </c>
      <c r="D5208" t="s">
        <v>12</v>
      </c>
      <c r="E5208" t="s">
        <v>19896</v>
      </c>
      <c r="F5208" t="s">
        <v>19907</v>
      </c>
      <c r="G5208" t="s">
        <v>19918</v>
      </c>
      <c r="H5208" t="s">
        <v>19919</v>
      </c>
      <c r="I5208" t="s">
        <v>19920</v>
      </c>
      <c r="J5208" t="s">
        <v>1025</v>
      </c>
      <c r="K5208" t="s">
        <v>19921</v>
      </c>
      <c r="L5208" s="2">
        <v>89911.81</v>
      </c>
    </row>
    <row r="5209" spans="1:12" x14ac:dyDescent="0.25">
      <c r="A5209" t="s">
        <v>19922</v>
      </c>
      <c r="B5209" s="1">
        <v>44652</v>
      </c>
      <c r="C5209" s="1">
        <v>47026</v>
      </c>
      <c r="D5209" t="s">
        <v>12</v>
      </c>
      <c r="E5209" t="s">
        <v>19901</v>
      </c>
      <c r="F5209" t="s">
        <v>19893</v>
      </c>
      <c r="G5209" t="s">
        <v>19903</v>
      </c>
      <c r="H5209" t="s">
        <v>2566</v>
      </c>
      <c r="I5209" t="s">
        <v>19904</v>
      </c>
      <c r="J5209" t="s">
        <v>7378</v>
      </c>
      <c r="K5209" t="s">
        <v>19905</v>
      </c>
      <c r="L5209" s="2">
        <v>103319.96</v>
      </c>
    </row>
    <row r="5210" spans="1:12" x14ac:dyDescent="0.25">
      <c r="A5210" t="s">
        <v>19923</v>
      </c>
      <c r="B5210" s="1">
        <v>44470</v>
      </c>
      <c r="C5210" s="1">
        <v>46660</v>
      </c>
      <c r="D5210" t="s">
        <v>12</v>
      </c>
      <c r="E5210" t="s">
        <v>19924</v>
      </c>
      <c r="F5210" t="s">
        <v>19893</v>
      </c>
      <c r="G5210" t="s">
        <v>1336</v>
      </c>
      <c r="H5210" t="s">
        <v>1337</v>
      </c>
      <c r="I5210" t="s">
        <v>1338</v>
      </c>
      <c r="J5210" t="s">
        <v>1339</v>
      </c>
      <c r="K5210" t="s">
        <v>1340</v>
      </c>
      <c r="L5210" s="2">
        <v>63106.78</v>
      </c>
    </row>
    <row r="5211" spans="1:12" x14ac:dyDescent="0.25">
      <c r="A5211" t="s">
        <v>19925</v>
      </c>
      <c r="B5211" s="1">
        <v>44593</v>
      </c>
      <c r="C5211" s="1">
        <v>47026</v>
      </c>
      <c r="D5211" t="s">
        <v>12</v>
      </c>
      <c r="E5211" t="s">
        <v>19926</v>
      </c>
      <c r="F5211" t="s">
        <v>19902</v>
      </c>
      <c r="G5211" t="s">
        <v>19927</v>
      </c>
      <c r="H5211" t="s">
        <v>19928</v>
      </c>
      <c r="I5211" t="s">
        <v>19929</v>
      </c>
      <c r="J5211" t="s">
        <v>1025</v>
      </c>
      <c r="K5211" t="s">
        <v>19930</v>
      </c>
      <c r="L5211" s="2">
        <v>68746.880000000005</v>
      </c>
    </row>
    <row r="5212" spans="1:12" x14ac:dyDescent="0.25">
      <c r="A5212" t="s">
        <v>19931</v>
      </c>
      <c r="B5212" s="1">
        <v>44287</v>
      </c>
      <c r="C5212" s="1">
        <v>46660</v>
      </c>
      <c r="D5212" t="s">
        <v>12</v>
      </c>
      <c r="E5212" t="s">
        <v>19932</v>
      </c>
      <c r="F5212" t="s">
        <v>19933</v>
      </c>
      <c r="G5212" t="s">
        <v>19934</v>
      </c>
      <c r="H5212" t="s">
        <v>4072</v>
      </c>
      <c r="I5212" t="s">
        <v>4073</v>
      </c>
      <c r="J5212" t="s">
        <v>3734</v>
      </c>
      <c r="K5212" t="s">
        <v>4074</v>
      </c>
      <c r="L5212" s="2">
        <v>90553.5</v>
      </c>
    </row>
    <row r="5213" spans="1:12" x14ac:dyDescent="0.25">
      <c r="A5213" t="s">
        <v>19935</v>
      </c>
      <c r="B5213" s="1">
        <v>44287</v>
      </c>
      <c r="C5213" s="1">
        <v>46660</v>
      </c>
      <c r="D5213" t="s">
        <v>12</v>
      </c>
      <c r="E5213" t="s">
        <v>19932</v>
      </c>
      <c r="F5213" t="s">
        <v>19936</v>
      </c>
      <c r="G5213" t="s">
        <v>19937</v>
      </c>
      <c r="H5213" t="s">
        <v>4072</v>
      </c>
      <c r="I5213" t="s">
        <v>4073</v>
      </c>
      <c r="J5213" t="s">
        <v>3734</v>
      </c>
      <c r="K5213" t="s">
        <v>4074</v>
      </c>
      <c r="L5213" s="2">
        <v>83316.679999999993</v>
      </c>
    </row>
    <row r="5214" spans="1:12" x14ac:dyDescent="0.25">
      <c r="A5214" t="s">
        <v>19938</v>
      </c>
      <c r="B5214" s="1">
        <v>44287</v>
      </c>
      <c r="C5214" s="1">
        <v>46660</v>
      </c>
      <c r="D5214" t="s">
        <v>12</v>
      </c>
      <c r="E5214" t="s">
        <v>19932</v>
      </c>
      <c r="F5214" t="s">
        <v>19939</v>
      </c>
      <c r="G5214" t="s">
        <v>19940</v>
      </c>
      <c r="H5214" t="s">
        <v>4072</v>
      </c>
      <c r="I5214" t="s">
        <v>4073</v>
      </c>
      <c r="J5214" t="s">
        <v>3734</v>
      </c>
      <c r="K5214" t="s">
        <v>4074</v>
      </c>
      <c r="L5214" s="2">
        <v>87318.29</v>
      </c>
    </row>
    <row r="5215" spans="1:12" x14ac:dyDescent="0.25">
      <c r="A5215" t="s">
        <v>19941</v>
      </c>
      <c r="B5215" s="1">
        <v>44287</v>
      </c>
      <c r="C5215" s="1">
        <v>46660</v>
      </c>
      <c r="D5215" t="s">
        <v>12</v>
      </c>
      <c r="E5215" t="s">
        <v>19932</v>
      </c>
      <c r="F5215" t="s">
        <v>19942</v>
      </c>
      <c r="G5215" t="s">
        <v>19943</v>
      </c>
      <c r="H5215" t="s">
        <v>4072</v>
      </c>
      <c r="I5215" t="s">
        <v>4073</v>
      </c>
      <c r="J5215" t="s">
        <v>3734</v>
      </c>
      <c r="K5215" t="s">
        <v>4074</v>
      </c>
      <c r="L5215" s="2">
        <v>88654.69</v>
      </c>
    </row>
    <row r="5216" spans="1:12" x14ac:dyDescent="0.25">
      <c r="A5216" t="s">
        <v>19944</v>
      </c>
      <c r="B5216" s="1">
        <v>44652</v>
      </c>
      <c r="C5216" s="1">
        <v>47026</v>
      </c>
      <c r="D5216" t="s">
        <v>12</v>
      </c>
      <c r="E5216" t="s">
        <v>19901</v>
      </c>
      <c r="F5216" t="s">
        <v>19945</v>
      </c>
      <c r="G5216" t="s">
        <v>19903</v>
      </c>
      <c r="H5216" t="s">
        <v>2566</v>
      </c>
      <c r="I5216" t="s">
        <v>19904</v>
      </c>
      <c r="J5216" t="s">
        <v>7378</v>
      </c>
      <c r="K5216" t="s">
        <v>19905</v>
      </c>
      <c r="L5216" s="2">
        <v>114402.23</v>
      </c>
    </row>
    <row r="5217" spans="1:12" x14ac:dyDescent="0.25">
      <c r="A5217" t="s">
        <v>19946</v>
      </c>
      <c r="B5217" s="1">
        <v>44652</v>
      </c>
      <c r="C5217" s="1">
        <v>47026</v>
      </c>
      <c r="D5217" t="s">
        <v>12</v>
      </c>
      <c r="E5217" t="s">
        <v>19901</v>
      </c>
      <c r="F5217" t="s">
        <v>19947</v>
      </c>
      <c r="G5217" t="s">
        <v>19903</v>
      </c>
      <c r="H5217" t="s">
        <v>2566</v>
      </c>
      <c r="I5217" t="s">
        <v>19904</v>
      </c>
      <c r="J5217" t="s">
        <v>7378</v>
      </c>
      <c r="K5217" t="s">
        <v>19905</v>
      </c>
      <c r="L5217" s="2">
        <v>112540.86</v>
      </c>
    </row>
    <row r="5218" spans="1:12" x14ac:dyDescent="0.25">
      <c r="A5218" t="s">
        <v>19948</v>
      </c>
      <c r="B5218" s="1">
        <v>44277</v>
      </c>
      <c r="C5218" s="1">
        <v>46660</v>
      </c>
      <c r="D5218" t="s">
        <v>12</v>
      </c>
      <c r="E5218" t="s">
        <v>19949</v>
      </c>
      <c r="F5218" t="s">
        <v>19950</v>
      </c>
      <c r="G5218" t="s">
        <v>14580</v>
      </c>
      <c r="H5218" t="s">
        <v>14581</v>
      </c>
      <c r="I5218" t="s">
        <v>14582</v>
      </c>
      <c r="J5218" t="s">
        <v>14583</v>
      </c>
      <c r="K5218" t="s">
        <v>14584</v>
      </c>
      <c r="L5218" s="2">
        <v>50959.82</v>
      </c>
    </row>
    <row r="5219" spans="1:12" x14ac:dyDescent="0.25">
      <c r="A5219" t="s">
        <v>19951</v>
      </c>
      <c r="B5219" s="1">
        <v>45931</v>
      </c>
      <c r="C5219" s="1">
        <v>47968</v>
      </c>
      <c r="D5219" t="s">
        <v>12</v>
      </c>
      <c r="E5219" t="s">
        <v>19949</v>
      </c>
      <c r="F5219" t="s">
        <v>19907</v>
      </c>
      <c r="G5219" t="s">
        <v>14580</v>
      </c>
      <c r="H5219" t="s">
        <v>14581</v>
      </c>
      <c r="I5219" t="s">
        <v>14582</v>
      </c>
      <c r="J5219" t="s">
        <v>14583</v>
      </c>
      <c r="K5219" t="s">
        <v>14584</v>
      </c>
      <c r="L5219" s="2">
        <v>54529.17</v>
      </c>
    </row>
    <row r="5220" spans="1:12" x14ac:dyDescent="0.25">
      <c r="A5220" t="s">
        <v>19952</v>
      </c>
      <c r="B5220" s="1">
        <v>45931</v>
      </c>
      <c r="C5220" s="1">
        <v>47968</v>
      </c>
      <c r="D5220" t="s">
        <v>12</v>
      </c>
      <c r="E5220" t="s">
        <v>19953</v>
      </c>
      <c r="F5220" t="s">
        <v>19893</v>
      </c>
      <c r="G5220" t="s">
        <v>19954</v>
      </c>
      <c r="H5220" t="s">
        <v>19955</v>
      </c>
      <c r="I5220" t="s">
        <v>19956</v>
      </c>
      <c r="J5220" t="s">
        <v>1025</v>
      </c>
      <c r="K5220" t="s">
        <v>19957</v>
      </c>
      <c r="L5220" s="2">
        <v>40390.75</v>
      </c>
    </row>
    <row r="5221" spans="1:12" x14ac:dyDescent="0.25">
      <c r="A5221" t="s">
        <v>19958</v>
      </c>
      <c r="B5221" s="1">
        <v>45209</v>
      </c>
      <c r="C5221" s="1">
        <v>47391</v>
      </c>
      <c r="D5221" t="s">
        <v>12</v>
      </c>
      <c r="E5221" t="s">
        <v>19959</v>
      </c>
      <c r="F5221" t="s">
        <v>19902</v>
      </c>
      <c r="G5221" t="s">
        <v>19960</v>
      </c>
      <c r="H5221" t="s">
        <v>19961</v>
      </c>
      <c r="I5221" t="s">
        <v>19962</v>
      </c>
      <c r="J5221" t="s">
        <v>1025</v>
      </c>
      <c r="K5221" t="s">
        <v>19963</v>
      </c>
      <c r="L5221" s="2">
        <v>94527.13</v>
      </c>
    </row>
    <row r="5222" spans="1:12" x14ac:dyDescent="0.25">
      <c r="A5222" t="s">
        <v>19964</v>
      </c>
      <c r="B5222" s="1">
        <v>45115</v>
      </c>
      <c r="C5222" s="1">
        <v>47391</v>
      </c>
      <c r="D5222" t="s">
        <v>12</v>
      </c>
      <c r="E5222" t="s">
        <v>19965</v>
      </c>
      <c r="F5222" t="s">
        <v>19902</v>
      </c>
      <c r="G5222" t="s">
        <v>19966</v>
      </c>
      <c r="H5222" t="s">
        <v>19967</v>
      </c>
      <c r="I5222" t="s">
        <v>3539</v>
      </c>
      <c r="J5222" t="s">
        <v>1025</v>
      </c>
      <c r="K5222" t="s">
        <v>19968</v>
      </c>
      <c r="L5222" s="2">
        <v>98259.27</v>
      </c>
    </row>
    <row r="5223" spans="1:12" x14ac:dyDescent="0.25">
      <c r="A5223" t="s">
        <v>19969</v>
      </c>
      <c r="B5223" s="1">
        <v>45566</v>
      </c>
      <c r="C5223" s="1">
        <v>46295</v>
      </c>
      <c r="D5223" t="s">
        <v>12</v>
      </c>
      <c r="E5223" t="s">
        <v>19970</v>
      </c>
      <c r="F5223" t="s">
        <v>19893</v>
      </c>
      <c r="G5223" t="s">
        <v>19971</v>
      </c>
      <c r="H5223" t="s">
        <v>19972</v>
      </c>
      <c r="I5223" t="s">
        <v>19973</v>
      </c>
      <c r="J5223" t="s">
        <v>1025</v>
      </c>
      <c r="K5223" t="s">
        <v>19974</v>
      </c>
      <c r="L5223" s="2">
        <v>23623.8</v>
      </c>
    </row>
    <row r="5224" spans="1:12" x14ac:dyDescent="0.25">
      <c r="A5224" t="s">
        <v>19975</v>
      </c>
      <c r="B5224" s="1">
        <v>45566</v>
      </c>
      <c r="C5224" s="1">
        <v>46295</v>
      </c>
      <c r="D5224" t="s">
        <v>12</v>
      </c>
      <c r="E5224" t="s">
        <v>19976</v>
      </c>
      <c r="F5224" t="s">
        <v>19893</v>
      </c>
      <c r="G5224" t="s">
        <v>19061</v>
      </c>
      <c r="H5224" t="s">
        <v>18671</v>
      </c>
      <c r="I5224" t="s">
        <v>18672</v>
      </c>
      <c r="J5224" t="s">
        <v>3456</v>
      </c>
      <c r="K5224" t="s">
        <v>18673</v>
      </c>
      <c r="L5224" s="2">
        <v>64174.239999999998</v>
      </c>
    </row>
    <row r="5225" spans="1:12" x14ac:dyDescent="0.25">
      <c r="A5225" t="s">
        <v>19977</v>
      </c>
      <c r="B5225" s="1">
        <v>44470</v>
      </c>
      <c r="C5225" s="1">
        <v>46660</v>
      </c>
      <c r="D5225" t="s">
        <v>12</v>
      </c>
      <c r="E5225" t="s">
        <v>19978</v>
      </c>
      <c r="F5225" t="s">
        <v>19907</v>
      </c>
      <c r="G5225" t="s">
        <v>19979</v>
      </c>
      <c r="H5225" t="s">
        <v>19980</v>
      </c>
      <c r="I5225" t="s">
        <v>19981</v>
      </c>
      <c r="J5225" t="s">
        <v>1025</v>
      </c>
      <c r="K5225" t="s">
        <v>19982</v>
      </c>
      <c r="L5225" s="2">
        <v>75345.2</v>
      </c>
    </row>
    <row r="5226" spans="1:12" x14ac:dyDescent="0.25">
      <c r="A5226" t="s">
        <v>19983</v>
      </c>
      <c r="B5226" s="1">
        <v>44835</v>
      </c>
      <c r="C5226" s="1">
        <v>47026</v>
      </c>
      <c r="D5226" t="s">
        <v>12</v>
      </c>
      <c r="E5226" t="s">
        <v>19978</v>
      </c>
      <c r="F5226" t="s">
        <v>19947</v>
      </c>
      <c r="G5226" t="s">
        <v>19984</v>
      </c>
      <c r="H5226" t="s">
        <v>19985</v>
      </c>
      <c r="I5226" t="s">
        <v>19986</v>
      </c>
      <c r="J5226" t="s">
        <v>1025</v>
      </c>
      <c r="K5226" t="s">
        <v>19987</v>
      </c>
      <c r="L5226" s="2">
        <v>60999.38</v>
      </c>
    </row>
    <row r="5227" spans="1:12" x14ac:dyDescent="0.25">
      <c r="A5227" t="s">
        <v>19988</v>
      </c>
      <c r="B5227" s="1">
        <v>43922</v>
      </c>
      <c r="C5227" s="1">
        <v>46295</v>
      </c>
      <c r="D5227" t="s">
        <v>12</v>
      </c>
      <c r="E5227" t="s">
        <v>19989</v>
      </c>
      <c r="F5227" t="s">
        <v>19990</v>
      </c>
      <c r="G5227" t="s">
        <v>19991</v>
      </c>
      <c r="H5227" t="s">
        <v>19992</v>
      </c>
      <c r="I5227" t="s">
        <v>19993</v>
      </c>
      <c r="J5227" t="s">
        <v>1025</v>
      </c>
      <c r="K5227" t="s">
        <v>19994</v>
      </c>
      <c r="L5227" s="2">
        <v>55943.839999999997</v>
      </c>
    </row>
    <row r="5228" spans="1:12" x14ac:dyDescent="0.25">
      <c r="A5228" t="s">
        <v>19995</v>
      </c>
      <c r="B5228" s="1">
        <v>45836</v>
      </c>
      <c r="C5228" s="1">
        <v>47026</v>
      </c>
      <c r="D5228" t="s">
        <v>12</v>
      </c>
      <c r="E5228" t="s">
        <v>19989</v>
      </c>
      <c r="F5228" t="s">
        <v>19996</v>
      </c>
      <c r="G5228" t="s">
        <v>19997</v>
      </c>
      <c r="H5228" t="s">
        <v>19998</v>
      </c>
      <c r="I5228" t="s">
        <v>19999</v>
      </c>
      <c r="J5228" t="s">
        <v>1025</v>
      </c>
      <c r="K5228" t="s">
        <v>19977</v>
      </c>
      <c r="L5228" s="2">
        <v>59415.02</v>
      </c>
    </row>
    <row r="5229" spans="1:12" x14ac:dyDescent="0.25">
      <c r="A5229" t="s">
        <v>20000</v>
      </c>
      <c r="B5229" s="1">
        <v>45839</v>
      </c>
      <c r="C5229" s="1">
        <v>47756</v>
      </c>
      <c r="D5229" t="s">
        <v>12</v>
      </c>
      <c r="E5229" t="s">
        <v>20001</v>
      </c>
      <c r="F5229" t="s">
        <v>19893</v>
      </c>
      <c r="G5229" t="s">
        <v>20002</v>
      </c>
      <c r="H5229" t="s">
        <v>20003</v>
      </c>
      <c r="I5229" t="s">
        <v>18712</v>
      </c>
      <c r="J5229" t="s">
        <v>1025</v>
      </c>
      <c r="K5229" t="s">
        <v>20004</v>
      </c>
      <c r="L5229" s="2">
        <v>64532.3</v>
      </c>
    </row>
    <row r="5230" spans="1:12" x14ac:dyDescent="0.25">
      <c r="A5230" t="s">
        <v>20005</v>
      </c>
      <c r="B5230" s="1">
        <v>44835</v>
      </c>
      <c r="C5230" s="1">
        <v>47026</v>
      </c>
      <c r="D5230" t="s">
        <v>12</v>
      </c>
      <c r="E5230" t="s">
        <v>19978</v>
      </c>
      <c r="F5230" t="s">
        <v>19902</v>
      </c>
      <c r="G5230" t="s">
        <v>20006</v>
      </c>
      <c r="H5230" t="s">
        <v>20007</v>
      </c>
      <c r="I5230" t="s">
        <v>16854</v>
      </c>
      <c r="J5230" t="s">
        <v>1025</v>
      </c>
      <c r="K5230" t="s">
        <v>20008</v>
      </c>
      <c r="L5230" s="2">
        <v>59225.14</v>
      </c>
    </row>
    <row r="5231" spans="1:12" x14ac:dyDescent="0.25">
      <c r="A5231" t="s">
        <v>20009</v>
      </c>
      <c r="B5231" s="1">
        <v>45913</v>
      </c>
      <c r="C5231" s="1">
        <v>47968</v>
      </c>
      <c r="D5231" t="s">
        <v>12</v>
      </c>
      <c r="E5231" t="s">
        <v>19978</v>
      </c>
      <c r="F5231" t="s">
        <v>19945</v>
      </c>
      <c r="G5231" t="s">
        <v>20006</v>
      </c>
      <c r="H5231" t="s">
        <v>20007</v>
      </c>
      <c r="I5231" t="s">
        <v>16854</v>
      </c>
      <c r="J5231" t="s">
        <v>1025</v>
      </c>
      <c r="K5231" t="s">
        <v>20008</v>
      </c>
      <c r="L5231" s="2">
        <v>65541.490000000005</v>
      </c>
    </row>
    <row r="5232" spans="1:12" x14ac:dyDescent="0.25">
      <c r="A5232" t="s">
        <v>20010</v>
      </c>
      <c r="B5232" s="1">
        <v>45200</v>
      </c>
      <c r="C5232" s="1">
        <v>47391</v>
      </c>
      <c r="D5232" t="s">
        <v>12</v>
      </c>
      <c r="E5232" t="s">
        <v>19989</v>
      </c>
      <c r="F5232" t="s">
        <v>20011</v>
      </c>
      <c r="G5232" t="s">
        <v>20012</v>
      </c>
      <c r="H5232" t="s">
        <v>20013</v>
      </c>
      <c r="I5232" t="s">
        <v>20014</v>
      </c>
      <c r="J5232" t="s">
        <v>1025</v>
      </c>
      <c r="K5232" t="s">
        <v>20015</v>
      </c>
      <c r="L5232" s="2">
        <v>63189.13</v>
      </c>
    </row>
    <row r="5233" spans="1:12" x14ac:dyDescent="0.25">
      <c r="A5233" t="s">
        <v>20016</v>
      </c>
      <c r="B5233" s="1">
        <v>45839</v>
      </c>
      <c r="C5233" s="1">
        <v>47756</v>
      </c>
      <c r="D5233" t="s">
        <v>12</v>
      </c>
      <c r="E5233" t="s">
        <v>20001</v>
      </c>
      <c r="F5233" t="s">
        <v>19945</v>
      </c>
      <c r="G5233" t="s">
        <v>20002</v>
      </c>
      <c r="H5233" t="s">
        <v>20003</v>
      </c>
      <c r="I5233" t="s">
        <v>18712</v>
      </c>
      <c r="J5233" t="s">
        <v>1025</v>
      </c>
      <c r="K5233" t="s">
        <v>20004</v>
      </c>
      <c r="L5233" s="2">
        <v>64699.55</v>
      </c>
    </row>
    <row r="5234" spans="1:12" x14ac:dyDescent="0.25">
      <c r="A5234" t="s">
        <v>20017</v>
      </c>
      <c r="B5234" s="1">
        <v>45839</v>
      </c>
      <c r="C5234" s="1">
        <v>47756</v>
      </c>
      <c r="D5234" t="s">
        <v>12</v>
      </c>
      <c r="E5234" t="s">
        <v>20001</v>
      </c>
      <c r="F5234" t="s">
        <v>19902</v>
      </c>
      <c r="G5234" t="s">
        <v>20002</v>
      </c>
      <c r="H5234" t="s">
        <v>20003</v>
      </c>
      <c r="I5234" t="s">
        <v>18712</v>
      </c>
      <c r="J5234" t="s">
        <v>1025</v>
      </c>
      <c r="K5234" t="s">
        <v>20004</v>
      </c>
      <c r="L5234" s="2">
        <v>61917.78</v>
      </c>
    </row>
    <row r="5235" spans="1:12" x14ac:dyDescent="0.25">
      <c r="A5235" t="s">
        <v>20018</v>
      </c>
      <c r="B5235" s="1">
        <v>44767</v>
      </c>
      <c r="C5235" s="1">
        <v>47026</v>
      </c>
      <c r="D5235" t="s">
        <v>12</v>
      </c>
      <c r="E5235" t="s">
        <v>20019</v>
      </c>
      <c r="F5235" t="s">
        <v>20020</v>
      </c>
      <c r="G5235" t="s">
        <v>20021</v>
      </c>
      <c r="H5235" t="s">
        <v>20022</v>
      </c>
      <c r="I5235" t="s">
        <v>20023</v>
      </c>
      <c r="J5235" t="s">
        <v>1025</v>
      </c>
      <c r="K5235" t="s">
        <v>20024</v>
      </c>
      <c r="L5235" s="2">
        <v>104597.04</v>
      </c>
    </row>
    <row r="5236" spans="1:12" x14ac:dyDescent="0.25">
      <c r="A5236" t="s">
        <v>20025</v>
      </c>
      <c r="B5236" s="1">
        <v>45357</v>
      </c>
      <c r="C5236" s="1">
        <v>47756</v>
      </c>
      <c r="D5236" t="s">
        <v>12</v>
      </c>
      <c r="E5236" t="s">
        <v>20026</v>
      </c>
      <c r="F5236" t="s">
        <v>20027</v>
      </c>
      <c r="G5236" t="s">
        <v>20028</v>
      </c>
      <c r="H5236" t="s">
        <v>20029</v>
      </c>
      <c r="I5236" t="s">
        <v>14688</v>
      </c>
      <c r="J5236" t="s">
        <v>1025</v>
      </c>
      <c r="K5236" t="s">
        <v>20030</v>
      </c>
      <c r="L5236" s="2">
        <v>56280.73</v>
      </c>
    </row>
    <row r="5237" spans="1:12" x14ac:dyDescent="0.25">
      <c r="A5237" t="s">
        <v>20031</v>
      </c>
      <c r="B5237" s="1">
        <v>45626</v>
      </c>
      <c r="C5237" s="1">
        <v>46295</v>
      </c>
      <c r="D5237" t="s">
        <v>12</v>
      </c>
      <c r="E5237" t="s">
        <v>20032</v>
      </c>
      <c r="F5237" t="s">
        <v>20011</v>
      </c>
      <c r="G5237" t="s">
        <v>20033</v>
      </c>
      <c r="H5237" t="s">
        <v>20034</v>
      </c>
      <c r="I5237" t="s">
        <v>20035</v>
      </c>
      <c r="J5237" t="s">
        <v>1025</v>
      </c>
      <c r="K5237" t="s">
        <v>20036</v>
      </c>
      <c r="L5237" s="2">
        <v>136283.46</v>
      </c>
    </row>
    <row r="5238" spans="1:12" x14ac:dyDescent="0.25">
      <c r="A5238" t="s">
        <v>20037</v>
      </c>
      <c r="B5238" s="1">
        <v>45200</v>
      </c>
      <c r="C5238" s="1">
        <v>47391</v>
      </c>
      <c r="D5238" t="s">
        <v>12</v>
      </c>
      <c r="E5238" t="s">
        <v>20038</v>
      </c>
      <c r="F5238" t="s">
        <v>20011</v>
      </c>
      <c r="G5238" t="s">
        <v>20039</v>
      </c>
      <c r="H5238" t="s">
        <v>20040</v>
      </c>
      <c r="I5238" t="s">
        <v>20041</v>
      </c>
      <c r="J5238" t="s">
        <v>1025</v>
      </c>
      <c r="K5238" t="s">
        <v>20042</v>
      </c>
      <c r="L5238" s="2">
        <v>79600.53</v>
      </c>
    </row>
    <row r="5239" spans="1:12" x14ac:dyDescent="0.25">
      <c r="A5239" t="s">
        <v>20043</v>
      </c>
      <c r="B5239" s="1">
        <v>45200</v>
      </c>
      <c r="C5239" s="1">
        <v>47391</v>
      </c>
      <c r="D5239" t="s">
        <v>12</v>
      </c>
      <c r="E5239" t="s">
        <v>20038</v>
      </c>
      <c r="F5239" t="s">
        <v>20044</v>
      </c>
      <c r="G5239" t="s">
        <v>20045</v>
      </c>
      <c r="H5239" t="s">
        <v>20046</v>
      </c>
      <c r="I5239" t="s">
        <v>20041</v>
      </c>
      <c r="J5239" t="s">
        <v>1025</v>
      </c>
      <c r="K5239" t="s">
        <v>20047</v>
      </c>
      <c r="L5239" s="2">
        <v>85480.02</v>
      </c>
    </row>
    <row r="5240" spans="1:12" x14ac:dyDescent="0.25">
      <c r="A5240" t="s">
        <v>20048</v>
      </c>
      <c r="B5240" s="1">
        <v>45200</v>
      </c>
      <c r="C5240" s="1">
        <v>47391</v>
      </c>
      <c r="D5240" t="s">
        <v>12</v>
      </c>
      <c r="E5240" t="s">
        <v>20049</v>
      </c>
      <c r="F5240" t="s">
        <v>20027</v>
      </c>
      <c r="G5240" t="s">
        <v>20050</v>
      </c>
      <c r="H5240" t="s">
        <v>20051</v>
      </c>
      <c r="I5240" t="s">
        <v>20052</v>
      </c>
      <c r="J5240" t="s">
        <v>1025</v>
      </c>
      <c r="K5240" t="s">
        <v>20053</v>
      </c>
      <c r="L5240" s="2">
        <v>66120.36</v>
      </c>
    </row>
    <row r="5241" spans="1:12" x14ac:dyDescent="0.25">
      <c r="A5241" t="s">
        <v>20054</v>
      </c>
      <c r="B5241" s="1">
        <v>45931</v>
      </c>
      <c r="C5241" s="1">
        <v>47941</v>
      </c>
      <c r="D5241" t="s">
        <v>12</v>
      </c>
      <c r="E5241" t="s">
        <v>20019</v>
      </c>
      <c r="F5241" t="s">
        <v>20055</v>
      </c>
      <c r="G5241" t="s">
        <v>20056</v>
      </c>
      <c r="H5241" t="s">
        <v>20057</v>
      </c>
      <c r="I5241" t="s">
        <v>20052</v>
      </c>
      <c r="J5241" t="s">
        <v>1025</v>
      </c>
      <c r="K5241" t="s">
        <v>20053</v>
      </c>
      <c r="L5241" s="2">
        <v>100243.13</v>
      </c>
    </row>
    <row r="5242" spans="1:12" x14ac:dyDescent="0.25">
      <c r="A5242" t="s">
        <v>20058</v>
      </c>
      <c r="B5242" s="1">
        <v>43922</v>
      </c>
      <c r="C5242" s="1">
        <v>46295</v>
      </c>
      <c r="D5242" t="s">
        <v>12</v>
      </c>
      <c r="E5242" t="s">
        <v>20019</v>
      </c>
      <c r="F5242" t="s">
        <v>20059</v>
      </c>
      <c r="G5242" t="s">
        <v>20060</v>
      </c>
      <c r="H5242" t="s">
        <v>20061</v>
      </c>
      <c r="I5242" t="s">
        <v>20062</v>
      </c>
      <c r="J5242" t="s">
        <v>1025</v>
      </c>
      <c r="K5242" t="s">
        <v>20063</v>
      </c>
      <c r="L5242" s="2">
        <v>31018.81</v>
      </c>
    </row>
    <row r="5243" spans="1:12" x14ac:dyDescent="0.25">
      <c r="A5243" t="s">
        <v>20064</v>
      </c>
      <c r="B5243" s="1">
        <v>44531</v>
      </c>
      <c r="C5243" s="1">
        <v>47026</v>
      </c>
      <c r="D5243" t="s">
        <v>12</v>
      </c>
      <c r="E5243" t="s">
        <v>20065</v>
      </c>
      <c r="F5243" t="s">
        <v>20066</v>
      </c>
      <c r="G5243" t="s">
        <v>20067</v>
      </c>
      <c r="H5243" t="s">
        <v>20068</v>
      </c>
      <c r="I5243" t="s">
        <v>20069</v>
      </c>
      <c r="J5243" t="s">
        <v>1025</v>
      </c>
      <c r="K5243" t="s">
        <v>20070</v>
      </c>
      <c r="L5243" s="2">
        <v>83806.149999999994</v>
      </c>
    </row>
    <row r="5244" spans="1:12" x14ac:dyDescent="0.25">
      <c r="A5244" t="s">
        <v>20071</v>
      </c>
      <c r="B5244" s="1">
        <v>45566</v>
      </c>
      <c r="C5244" s="1">
        <v>47026</v>
      </c>
      <c r="D5244" t="s">
        <v>12</v>
      </c>
      <c r="E5244" t="s">
        <v>20065</v>
      </c>
      <c r="F5244" t="s">
        <v>20027</v>
      </c>
      <c r="G5244" t="s">
        <v>20067</v>
      </c>
      <c r="H5244" t="s">
        <v>20068</v>
      </c>
      <c r="I5244" t="s">
        <v>20069</v>
      </c>
      <c r="J5244" t="s">
        <v>1025</v>
      </c>
      <c r="K5244" t="s">
        <v>20070</v>
      </c>
      <c r="L5244" s="2">
        <v>72177.5</v>
      </c>
    </row>
    <row r="5245" spans="1:12" x14ac:dyDescent="0.25">
      <c r="A5245" t="s">
        <v>20072</v>
      </c>
      <c r="B5245" s="1">
        <v>45017</v>
      </c>
      <c r="C5245" s="1">
        <v>47026</v>
      </c>
      <c r="D5245" t="s">
        <v>12</v>
      </c>
      <c r="E5245" t="s">
        <v>20065</v>
      </c>
      <c r="F5245" t="s">
        <v>20044</v>
      </c>
      <c r="G5245" t="s">
        <v>20067</v>
      </c>
      <c r="H5245" t="s">
        <v>20068</v>
      </c>
      <c r="I5245" t="s">
        <v>20069</v>
      </c>
      <c r="J5245" t="s">
        <v>1025</v>
      </c>
      <c r="K5245" t="s">
        <v>20070</v>
      </c>
      <c r="L5245" s="2">
        <v>194712.09</v>
      </c>
    </row>
    <row r="5246" spans="1:12" x14ac:dyDescent="0.25">
      <c r="A5246" t="s">
        <v>20073</v>
      </c>
      <c r="B5246" s="1">
        <v>45200</v>
      </c>
      <c r="C5246" s="1">
        <v>47391</v>
      </c>
      <c r="D5246" t="s">
        <v>12</v>
      </c>
      <c r="E5246" t="s">
        <v>20074</v>
      </c>
      <c r="F5246" t="s">
        <v>20027</v>
      </c>
      <c r="G5246" t="s">
        <v>20067</v>
      </c>
      <c r="H5246" t="s">
        <v>20075</v>
      </c>
      <c r="I5246" t="s">
        <v>20069</v>
      </c>
      <c r="J5246" t="s">
        <v>1025</v>
      </c>
      <c r="K5246" t="s">
        <v>20076</v>
      </c>
      <c r="L5246" s="2">
        <v>60495.19</v>
      </c>
    </row>
    <row r="5247" spans="1:12" x14ac:dyDescent="0.25">
      <c r="A5247" t="s">
        <v>20077</v>
      </c>
      <c r="B5247" s="1">
        <v>44287</v>
      </c>
      <c r="C5247" s="1">
        <v>46660</v>
      </c>
      <c r="D5247" t="s">
        <v>12</v>
      </c>
      <c r="E5247" t="s">
        <v>20078</v>
      </c>
      <c r="F5247" t="s">
        <v>19893</v>
      </c>
      <c r="G5247" t="s">
        <v>20079</v>
      </c>
      <c r="H5247" t="s">
        <v>20080</v>
      </c>
      <c r="I5247" t="s">
        <v>20081</v>
      </c>
      <c r="J5247" t="s">
        <v>1025</v>
      </c>
      <c r="K5247" t="s">
        <v>20082</v>
      </c>
      <c r="L5247" s="2">
        <v>86809.55</v>
      </c>
    </row>
    <row r="5248" spans="1:12" x14ac:dyDescent="0.25">
      <c r="A5248" t="s">
        <v>20083</v>
      </c>
      <c r="B5248" s="1">
        <v>44531</v>
      </c>
      <c r="C5248" s="1">
        <v>47026</v>
      </c>
      <c r="D5248" t="s">
        <v>12</v>
      </c>
      <c r="E5248" t="s">
        <v>20065</v>
      </c>
      <c r="F5248" t="s">
        <v>20011</v>
      </c>
      <c r="G5248" t="s">
        <v>20067</v>
      </c>
      <c r="H5248" t="s">
        <v>20068</v>
      </c>
      <c r="I5248" t="s">
        <v>20069</v>
      </c>
      <c r="J5248" t="s">
        <v>1025</v>
      </c>
      <c r="K5248" t="s">
        <v>20070</v>
      </c>
      <c r="L5248" s="2">
        <v>53506.11</v>
      </c>
    </row>
    <row r="5249" spans="1:12" x14ac:dyDescent="0.25">
      <c r="A5249" t="s">
        <v>20084</v>
      </c>
      <c r="B5249" s="1">
        <v>45200</v>
      </c>
      <c r="C5249" s="1">
        <v>47391</v>
      </c>
      <c r="D5249" t="s">
        <v>12</v>
      </c>
      <c r="E5249" t="s">
        <v>20078</v>
      </c>
      <c r="F5249" t="s">
        <v>19902</v>
      </c>
      <c r="G5249" t="s">
        <v>20085</v>
      </c>
      <c r="H5249" t="s">
        <v>20086</v>
      </c>
      <c r="I5249" t="s">
        <v>7100</v>
      </c>
      <c r="J5249" t="s">
        <v>1025</v>
      </c>
      <c r="K5249" t="s">
        <v>20087</v>
      </c>
      <c r="L5249" s="2">
        <v>52231.31</v>
      </c>
    </row>
    <row r="5250" spans="1:12" x14ac:dyDescent="0.25">
      <c r="A5250" t="s">
        <v>20088</v>
      </c>
      <c r="B5250" s="1">
        <v>45200</v>
      </c>
      <c r="C5250" s="1">
        <v>47391</v>
      </c>
      <c r="D5250" t="s">
        <v>12</v>
      </c>
      <c r="E5250" t="s">
        <v>20089</v>
      </c>
      <c r="F5250" t="s">
        <v>20027</v>
      </c>
      <c r="G5250" t="s">
        <v>20067</v>
      </c>
      <c r="H5250" t="s">
        <v>20075</v>
      </c>
      <c r="I5250" t="s">
        <v>20069</v>
      </c>
      <c r="J5250" t="s">
        <v>1025</v>
      </c>
      <c r="K5250" t="s">
        <v>20076</v>
      </c>
      <c r="L5250" s="2">
        <v>60882.64</v>
      </c>
    </row>
    <row r="5251" spans="1:12" x14ac:dyDescent="0.25">
      <c r="A5251" t="s">
        <v>20090</v>
      </c>
      <c r="B5251" s="1">
        <v>45505</v>
      </c>
      <c r="C5251" s="1">
        <v>46112</v>
      </c>
      <c r="D5251" t="s">
        <v>12</v>
      </c>
      <c r="E5251" t="s">
        <v>20065</v>
      </c>
      <c r="F5251" t="s">
        <v>20091</v>
      </c>
      <c r="G5251" t="s">
        <v>20092</v>
      </c>
      <c r="H5251" t="s">
        <v>20093</v>
      </c>
      <c r="I5251" t="s">
        <v>1338</v>
      </c>
      <c r="J5251" t="s">
        <v>1339</v>
      </c>
      <c r="K5251" t="s">
        <v>20094</v>
      </c>
      <c r="L5251" s="2">
        <v>85613.29</v>
      </c>
    </row>
    <row r="5252" spans="1:12" x14ac:dyDescent="0.25">
      <c r="A5252" t="s">
        <v>20095</v>
      </c>
      <c r="B5252" s="1">
        <v>45931</v>
      </c>
      <c r="C5252" s="1">
        <v>47968</v>
      </c>
      <c r="D5252" t="s">
        <v>12</v>
      </c>
      <c r="E5252" t="s">
        <v>20096</v>
      </c>
      <c r="F5252" t="s">
        <v>20097</v>
      </c>
      <c r="G5252" t="s">
        <v>20098</v>
      </c>
      <c r="H5252" t="s">
        <v>20099</v>
      </c>
      <c r="I5252" t="s">
        <v>20100</v>
      </c>
      <c r="J5252" t="s">
        <v>1025</v>
      </c>
      <c r="K5252" t="s">
        <v>20101</v>
      </c>
      <c r="L5252" s="2">
        <v>52398.81</v>
      </c>
    </row>
    <row r="5253" spans="1:12" x14ac:dyDescent="0.25">
      <c r="A5253" t="s">
        <v>20102</v>
      </c>
      <c r="B5253" s="1">
        <v>45566</v>
      </c>
      <c r="C5253" s="1">
        <v>46295</v>
      </c>
      <c r="D5253" t="s">
        <v>12</v>
      </c>
      <c r="E5253" t="s">
        <v>20103</v>
      </c>
      <c r="F5253" t="s">
        <v>20027</v>
      </c>
      <c r="G5253" t="s">
        <v>4375</v>
      </c>
      <c r="H5253" t="s">
        <v>3046</v>
      </c>
      <c r="I5253" t="s">
        <v>3047</v>
      </c>
      <c r="J5253" t="s">
        <v>1025</v>
      </c>
      <c r="K5253" t="s">
        <v>3048</v>
      </c>
      <c r="L5253" s="2">
        <v>36687.120000000003</v>
      </c>
    </row>
    <row r="5254" spans="1:12" x14ac:dyDescent="0.25">
      <c r="A5254" t="s">
        <v>20104</v>
      </c>
      <c r="B5254" s="1">
        <v>44888</v>
      </c>
      <c r="C5254" s="1">
        <v>47026</v>
      </c>
      <c r="D5254" t="s">
        <v>12</v>
      </c>
      <c r="E5254" t="s">
        <v>20105</v>
      </c>
      <c r="F5254" t="s">
        <v>20027</v>
      </c>
      <c r="G5254" t="s">
        <v>6206</v>
      </c>
      <c r="H5254" t="s">
        <v>4365</v>
      </c>
      <c r="I5254" t="s">
        <v>4366</v>
      </c>
      <c r="J5254" t="s">
        <v>1453</v>
      </c>
      <c r="K5254" t="s">
        <v>4367</v>
      </c>
      <c r="L5254" s="2">
        <v>91333.73</v>
      </c>
    </row>
    <row r="5255" spans="1:12" x14ac:dyDescent="0.25">
      <c r="A5255" t="s">
        <v>20106</v>
      </c>
      <c r="B5255" s="1">
        <v>45152</v>
      </c>
      <c r="C5255" s="1">
        <v>47026</v>
      </c>
      <c r="D5255" t="s">
        <v>12</v>
      </c>
      <c r="E5255" t="s">
        <v>20107</v>
      </c>
      <c r="F5255" t="s">
        <v>20027</v>
      </c>
      <c r="G5255" t="s">
        <v>1383</v>
      </c>
      <c r="H5255" t="s">
        <v>1384</v>
      </c>
      <c r="I5255" t="s">
        <v>1385</v>
      </c>
      <c r="J5255" t="s">
        <v>1025</v>
      </c>
      <c r="K5255" t="s">
        <v>1386</v>
      </c>
      <c r="L5255" s="2">
        <v>58653.77</v>
      </c>
    </row>
    <row r="5256" spans="1:12" x14ac:dyDescent="0.25">
      <c r="A5256" t="s">
        <v>20108</v>
      </c>
      <c r="B5256" s="1">
        <v>44978</v>
      </c>
      <c r="C5256" s="1">
        <v>47026</v>
      </c>
      <c r="D5256" t="s">
        <v>12</v>
      </c>
      <c r="E5256" t="s">
        <v>20109</v>
      </c>
      <c r="F5256" t="s">
        <v>20027</v>
      </c>
      <c r="G5256" t="s">
        <v>20110</v>
      </c>
      <c r="H5256" t="s">
        <v>20111</v>
      </c>
      <c r="I5256" t="s">
        <v>20112</v>
      </c>
      <c r="J5256" t="s">
        <v>1025</v>
      </c>
      <c r="K5256" t="s">
        <v>20113</v>
      </c>
      <c r="L5256" s="2">
        <v>111951</v>
      </c>
    </row>
    <row r="5257" spans="1:12" x14ac:dyDescent="0.25">
      <c r="A5257" t="s">
        <v>20114</v>
      </c>
      <c r="B5257" s="1">
        <v>45566</v>
      </c>
      <c r="C5257" s="1">
        <v>47756</v>
      </c>
      <c r="D5257" t="s">
        <v>12</v>
      </c>
      <c r="E5257" t="s">
        <v>20115</v>
      </c>
      <c r="F5257" t="s">
        <v>20027</v>
      </c>
      <c r="G5257" t="s">
        <v>3045</v>
      </c>
      <c r="H5257" t="s">
        <v>3046</v>
      </c>
      <c r="I5257" t="s">
        <v>3047</v>
      </c>
      <c r="J5257" t="s">
        <v>1025</v>
      </c>
      <c r="K5257" t="s">
        <v>3048</v>
      </c>
      <c r="L5257" s="2">
        <v>61196.800000000003</v>
      </c>
    </row>
    <row r="5258" spans="1:12" x14ac:dyDescent="0.25">
      <c r="A5258" t="s">
        <v>20116</v>
      </c>
      <c r="B5258" s="1">
        <v>45200</v>
      </c>
      <c r="C5258" s="1">
        <v>47391</v>
      </c>
      <c r="D5258" t="s">
        <v>12</v>
      </c>
      <c r="E5258" t="s">
        <v>20105</v>
      </c>
      <c r="F5258" t="s">
        <v>20027</v>
      </c>
      <c r="G5258" t="s">
        <v>6206</v>
      </c>
      <c r="H5258" t="s">
        <v>4365</v>
      </c>
      <c r="I5258" t="s">
        <v>4366</v>
      </c>
      <c r="J5258" t="s">
        <v>1453</v>
      </c>
      <c r="K5258" t="s">
        <v>4367</v>
      </c>
      <c r="L5258" s="2">
        <v>70275.39</v>
      </c>
    </row>
    <row r="5259" spans="1:12" x14ac:dyDescent="0.25">
      <c r="A5259" t="s">
        <v>20117</v>
      </c>
      <c r="B5259" s="1">
        <v>45710</v>
      </c>
      <c r="C5259" s="1">
        <v>48121</v>
      </c>
      <c r="D5259" t="s">
        <v>12</v>
      </c>
      <c r="E5259" t="s">
        <v>20118</v>
      </c>
      <c r="F5259" t="s">
        <v>20027</v>
      </c>
      <c r="G5259" t="s">
        <v>20033</v>
      </c>
      <c r="H5259" t="s">
        <v>20034</v>
      </c>
      <c r="I5259" t="s">
        <v>20035</v>
      </c>
      <c r="J5259" t="s">
        <v>1025</v>
      </c>
      <c r="K5259" t="s">
        <v>20036</v>
      </c>
      <c r="L5259" s="2">
        <v>41769.25</v>
      </c>
    </row>
    <row r="5260" spans="1:12" x14ac:dyDescent="0.25">
      <c r="A5260" t="s">
        <v>20119</v>
      </c>
      <c r="B5260" s="1">
        <v>45185</v>
      </c>
      <c r="C5260" s="1">
        <v>47026</v>
      </c>
      <c r="D5260" t="s">
        <v>12</v>
      </c>
      <c r="E5260" t="s">
        <v>20120</v>
      </c>
      <c r="F5260" t="s">
        <v>20027</v>
      </c>
      <c r="G5260" t="s">
        <v>7401</v>
      </c>
      <c r="H5260" t="s">
        <v>7402</v>
      </c>
      <c r="I5260" t="s">
        <v>7403</v>
      </c>
      <c r="J5260" t="s">
        <v>1909</v>
      </c>
      <c r="K5260" t="s">
        <v>7404</v>
      </c>
      <c r="L5260" s="2">
        <v>120276.94</v>
      </c>
    </row>
    <row r="5261" spans="1:12" x14ac:dyDescent="0.25">
      <c r="A5261" t="s">
        <v>20121</v>
      </c>
      <c r="B5261" s="1">
        <v>45200</v>
      </c>
      <c r="C5261" s="1">
        <v>47391</v>
      </c>
      <c r="D5261" t="s">
        <v>12</v>
      </c>
      <c r="E5261" t="s">
        <v>20120</v>
      </c>
      <c r="F5261" t="s">
        <v>20027</v>
      </c>
      <c r="G5261" t="s">
        <v>20122</v>
      </c>
      <c r="H5261" t="s">
        <v>20123</v>
      </c>
      <c r="I5261" t="s">
        <v>20124</v>
      </c>
      <c r="J5261" t="s">
        <v>1025</v>
      </c>
      <c r="K5261" t="s">
        <v>20125</v>
      </c>
      <c r="L5261" s="2">
        <v>46892.160000000003</v>
      </c>
    </row>
    <row r="5262" spans="1:12" x14ac:dyDescent="0.25">
      <c r="A5262" t="s">
        <v>20126</v>
      </c>
      <c r="B5262" s="1">
        <v>45200</v>
      </c>
      <c r="C5262" s="1">
        <v>47391</v>
      </c>
      <c r="D5262" t="s">
        <v>12</v>
      </c>
      <c r="E5262" t="s">
        <v>20127</v>
      </c>
      <c r="F5262" t="s">
        <v>20027</v>
      </c>
      <c r="G5262" t="s">
        <v>20128</v>
      </c>
      <c r="H5262" t="s">
        <v>20129</v>
      </c>
      <c r="I5262" t="s">
        <v>20130</v>
      </c>
      <c r="J5262" t="s">
        <v>1025</v>
      </c>
      <c r="K5262" t="s">
        <v>20119</v>
      </c>
      <c r="L5262" s="2">
        <v>53482.58</v>
      </c>
    </row>
    <row r="5263" spans="1:12" x14ac:dyDescent="0.25">
      <c r="A5263" t="s">
        <v>20131</v>
      </c>
      <c r="B5263" s="1">
        <v>45925</v>
      </c>
      <c r="C5263" s="1">
        <v>47968</v>
      </c>
      <c r="D5263" t="s">
        <v>12</v>
      </c>
      <c r="E5263" t="s">
        <v>20132</v>
      </c>
      <c r="F5263" t="s">
        <v>20133</v>
      </c>
      <c r="G5263" t="s">
        <v>20134</v>
      </c>
      <c r="H5263" t="s">
        <v>20135</v>
      </c>
      <c r="I5263" t="s">
        <v>20136</v>
      </c>
      <c r="J5263" t="s">
        <v>1025</v>
      </c>
      <c r="K5263" t="s">
        <v>20137</v>
      </c>
      <c r="L5263" s="2">
        <v>58348.29</v>
      </c>
    </row>
    <row r="5264" spans="1:12" x14ac:dyDescent="0.25">
      <c r="A5264" t="s">
        <v>20138</v>
      </c>
      <c r="B5264" s="1">
        <v>45566</v>
      </c>
      <c r="C5264" s="1">
        <v>47756</v>
      </c>
      <c r="D5264" t="s">
        <v>12</v>
      </c>
      <c r="E5264" t="s">
        <v>20139</v>
      </c>
      <c r="F5264" t="s">
        <v>20140</v>
      </c>
      <c r="G5264" t="s">
        <v>20141</v>
      </c>
      <c r="H5264" t="s">
        <v>20142</v>
      </c>
      <c r="I5264" t="s">
        <v>20143</v>
      </c>
      <c r="J5264" t="s">
        <v>1025</v>
      </c>
      <c r="K5264" t="s">
        <v>20144</v>
      </c>
      <c r="L5264" s="2">
        <v>43051.96</v>
      </c>
    </row>
    <row r="5265" spans="1:12" x14ac:dyDescent="0.25">
      <c r="A5265" t="s">
        <v>20145</v>
      </c>
      <c r="B5265" s="1">
        <v>45566</v>
      </c>
      <c r="C5265" s="1">
        <v>47756</v>
      </c>
      <c r="D5265" t="s">
        <v>12</v>
      </c>
      <c r="E5265" t="s">
        <v>20146</v>
      </c>
      <c r="F5265" t="s">
        <v>19907</v>
      </c>
      <c r="G5265" t="s">
        <v>20033</v>
      </c>
      <c r="H5265" t="s">
        <v>20034</v>
      </c>
      <c r="I5265" t="s">
        <v>20035</v>
      </c>
      <c r="J5265" t="s">
        <v>1025</v>
      </c>
      <c r="K5265" t="s">
        <v>20036</v>
      </c>
      <c r="L5265" s="2">
        <v>68697.679999999993</v>
      </c>
    </row>
    <row r="5266" spans="1:12" x14ac:dyDescent="0.25">
      <c r="A5266" t="s">
        <v>20147</v>
      </c>
      <c r="B5266" s="1">
        <v>44835</v>
      </c>
      <c r="C5266" s="1">
        <v>47026</v>
      </c>
      <c r="D5266" t="s">
        <v>12</v>
      </c>
      <c r="E5266" t="s">
        <v>20148</v>
      </c>
      <c r="F5266" t="s">
        <v>20149</v>
      </c>
      <c r="G5266" t="s">
        <v>20150</v>
      </c>
      <c r="H5266" t="s">
        <v>20151</v>
      </c>
      <c r="I5266" t="s">
        <v>20152</v>
      </c>
      <c r="J5266" t="s">
        <v>1025</v>
      </c>
      <c r="K5266" t="s">
        <v>20153</v>
      </c>
      <c r="L5266" s="2">
        <v>35342.449999999997</v>
      </c>
    </row>
    <row r="5267" spans="1:12" x14ac:dyDescent="0.25">
      <c r="A5267" t="s">
        <v>20154</v>
      </c>
      <c r="B5267" s="1">
        <v>45682</v>
      </c>
      <c r="C5267" s="1">
        <v>46409</v>
      </c>
      <c r="D5267" t="s">
        <v>12</v>
      </c>
      <c r="E5267" t="s">
        <v>20132</v>
      </c>
      <c r="F5267" t="s">
        <v>20140</v>
      </c>
      <c r="G5267" t="s">
        <v>20155</v>
      </c>
      <c r="H5267" t="s">
        <v>20156</v>
      </c>
      <c r="I5267" t="s">
        <v>20157</v>
      </c>
      <c r="J5267" t="s">
        <v>1025</v>
      </c>
      <c r="K5267" t="s">
        <v>20158</v>
      </c>
      <c r="L5267" s="2">
        <v>48428.89</v>
      </c>
    </row>
    <row r="5268" spans="1:12" x14ac:dyDescent="0.25">
      <c r="A5268" t="s">
        <v>20159</v>
      </c>
      <c r="B5268" s="1">
        <v>45987</v>
      </c>
      <c r="C5268" s="1">
        <v>48152</v>
      </c>
      <c r="D5268" t="s">
        <v>12</v>
      </c>
      <c r="E5268" t="s">
        <v>20160</v>
      </c>
      <c r="F5268" t="s">
        <v>20133</v>
      </c>
      <c r="G5268" t="s">
        <v>20161</v>
      </c>
      <c r="H5268" t="s">
        <v>20162</v>
      </c>
      <c r="I5268" t="s">
        <v>17397</v>
      </c>
      <c r="J5268" t="s">
        <v>1025</v>
      </c>
      <c r="K5268" t="s">
        <v>17398</v>
      </c>
      <c r="L5268" s="2">
        <v>61600.480000000003</v>
      </c>
    </row>
    <row r="5269" spans="1:12" x14ac:dyDescent="0.25">
      <c r="A5269" t="s">
        <v>20163</v>
      </c>
      <c r="B5269" s="1">
        <v>44074</v>
      </c>
      <c r="C5269" s="1">
        <v>46295</v>
      </c>
      <c r="D5269" t="s">
        <v>12</v>
      </c>
      <c r="E5269" t="s">
        <v>20164</v>
      </c>
      <c r="F5269" t="s">
        <v>20149</v>
      </c>
      <c r="G5269" t="s">
        <v>20165</v>
      </c>
      <c r="H5269" t="s">
        <v>20166</v>
      </c>
      <c r="I5269" t="s">
        <v>20167</v>
      </c>
      <c r="J5269" t="s">
        <v>1025</v>
      </c>
      <c r="K5269" t="s">
        <v>20168</v>
      </c>
      <c r="L5269" s="2">
        <v>67569.89</v>
      </c>
    </row>
    <row r="5270" spans="1:12" x14ac:dyDescent="0.25">
      <c r="A5270" t="s">
        <v>20169</v>
      </c>
      <c r="B5270" s="1">
        <v>44470</v>
      </c>
      <c r="C5270" s="1">
        <v>46660</v>
      </c>
      <c r="D5270" t="s">
        <v>12</v>
      </c>
      <c r="E5270" t="s">
        <v>20164</v>
      </c>
      <c r="F5270" t="s">
        <v>20170</v>
      </c>
      <c r="G5270" t="s">
        <v>3045</v>
      </c>
      <c r="H5270" t="s">
        <v>3046</v>
      </c>
      <c r="I5270" t="s">
        <v>3047</v>
      </c>
      <c r="J5270" t="s">
        <v>1025</v>
      </c>
      <c r="K5270" t="s">
        <v>3048</v>
      </c>
      <c r="L5270" s="2">
        <v>71830.37</v>
      </c>
    </row>
    <row r="5271" spans="1:12" x14ac:dyDescent="0.25">
      <c r="A5271" t="s">
        <v>20171</v>
      </c>
      <c r="B5271" s="1">
        <v>45633</v>
      </c>
      <c r="C5271" s="1">
        <v>47756</v>
      </c>
      <c r="D5271" t="s">
        <v>12</v>
      </c>
      <c r="E5271" t="s">
        <v>20164</v>
      </c>
      <c r="F5271" t="s">
        <v>20172</v>
      </c>
      <c r="G5271" t="s">
        <v>20134</v>
      </c>
      <c r="H5271" t="s">
        <v>20135</v>
      </c>
      <c r="I5271" t="s">
        <v>20136</v>
      </c>
      <c r="J5271" t="s">
        <v>1025</v>
      </c>
      <c r="K5271" t="s">
        <v>20137</v>
      </c>
      <c r="L5271" s="2">
        <v>67203.740000000005</v>
      </c>
    </row>
    <row r="5272" spans="1:12" x14ac:dyDescent="0.25">
      <c r="A5272" t="s">
        <v>20173</v>
      </c>
      <c r="B5272" s="1">
        <v>44470</v>
      </c>
      <c r="C5272" s="1">
        <v>46660</v>
      </c>
      <c r="D5272" t="s">
        <v>12</v>
      </c>
      <c r="E5272" t="s">
        <v>20174</v>
      </c>
      <c r="F5272" t="s">
        <v>20175</v>
      </c>
      <c r="G5272" t="s">
        <v>20176</v>
      </c>
      <c r="H5272" t="s">
        <v>20177</v>
      </c>
      <c r="I5272" t="s">
        <v>20178</v>
      </c>
      <c r="J5272" t="s">
        <v>1025</v>
      </c>
      <c r="K5272" t="s">
        <v>20179</v>
      </c>
      <c r="L5272" s="2">
        <v>87285.89</v>
      </c>
    </row>
    <row r="5273" spans="1:12" x14ac:dyDescent="0.25">
      <c r="A5273" t="s">
        <v>20180</v>
      </c>
      <c r="B5273" s="1">
        <v>45451</v>
      </c>
      <c r="C5273" s="1">
        <v>47026</v>
      </c>
      <c r="D5273" t="s">
        <v>12</v>
      </c>
      <c r="E5273" t="s">
        <v>20181</v>
      </c>
      <c r="F5273" t="s">
        <v>20182</v>
      </c>
      <c r="G5273" t="s">
        <v>20183</v>
      </c>
      <c r="H5273" t="s">
        <v>20184</v>
      </c>
      <c r="I5273" t="s">
        <v>20185</v>
      </c>
      <c r="J5273" t="s">
        <v>1025</v>
      </c>
      <c r="K5273" t="s">
        <v>20186</v>
      </c>
      <c r="L5273" s="2">
        <v>55094.74</v>
      </c>
    </row>
    <row r="5274" spans="1:12" x14ac:dyDescent="0.25">
      <c r="A5274" t="s">
        <v>20187</v>
      </c>
      <c r="B5274" s="1">
        <v>45200</v>
      </c>
      <c r="C5274" s="1">
        <v>47391</v>
      </c>
      <c r="D5274" t="s">
        <v>12</v>
      </c>
      <c r="E5274" t="s">
        <v>20188</v>
      </c>
      <c r="F5274" t="s">
        <v>20189</v>
      </c>
      <c r="G5274" t="s">
        <v>20190</v>
      </c>
      <c r="H5274" t="s">
        <v>20191</v>
      </c>
      <c r="I5274" t="s">
        <v>20192</v>
      </c>
      <c r="J5274" t="s">
        <v>1025</v>
      </c>
      <c r="K5274" t="s">
        <v>20193</v>
      </c>
      <c r="L5274" s="2">
        <v>48272.67</v>
      </c>
    </row>
    <row r="5275" spans="1:12" x14ac:dyDescent="0.25">
      <c r="A5275" t="s">
        <v>20194</v>
      </c>
      <c r="B5275" s="1">
        <v>44470</v>
      </c>
      <c r="C5275" s="1">
        <v>46660</v>
      </c>
      <c r="D5275" t="s">
        <v>12</v>
      </c>
      <c r="E5275" t="s">
        <v>20188</v>
      </c>
      <c r="F5275" t="s">
        <v>20020</v>
      </c>
      <c r="G5275" t="s">
        <v>20195</v>
      </c>
      <c r="H5275" t="s">
        <v>3880</v>
      </c>
      <c r="I5275" t="s">
        <v>20192</v>
      </c>
      <c r="J5275" t="s">
        <v>1025</v>
      </c>
      <c r="K5275" t="s">
        <v>20193</v>
      </c>
      <c r="L5275" s="2">
        <v>48237.11</v>
      </c>
    </row>
    <row r="5276" spans="1:12" x14ac:dyDescent="0.25">
      <c r="A5276" t="s">
        <v>20196</v>
      </c>
      <c r="B5276" s="1">
        <v>45933</v>
      </c>
      <c r="C5276" s="1">
        <v>48152</v>
      </c>
      <c r="D5276" t="s">
        <v>12</v>
      </c>
      <c r="E5276" t="s">
        <v>20197</v>
      </c>
      <c r="F5276" t="s">
        <v>20198</v>
      </c>
      <c r="G5276" t="s">
        <v>7485</v>
      </c>
      <c r="H5276" t="s">
        <v>7486</v>
      </c>
      <c r="I5276" t="s">
        <v>1024</v>
      </c>
      <c r="J5276" t="s">
        <v>1025</v>
      </c>
      <c r="K5276" t="s">
        <v>7487</v>
      </c>
      <c r="L5276" s="2">
        <v>59736.91</v>
      </c>
    </row>
    <row r="5277" spans="1:12" x14ac:dyDescent="0.25">
      <c r="A5277" t="s">
        <v>20199</v>
      </c>
      <c r="B5277" s="1">
        <v>44470</v>
      </c>
      <c r="C5277" s="1">
        <v>46660</v>
      </c>
      <c r="D5277" t="s">
        <v>12</v>
      </c>
      <c r="E5277" t="s">
        <v>20200</v>
      </c>
      <c r="F5277" t="s">
        <v>20201</v>
      </c>
      <c r="G5277" t="s">
        <v>20202</v>
      </c>
      <c r="H5277" t="s">
        <v>20203</v>
      </c>
      <c r="I5277" t="s">
        <v>20204</v>
      </c>
      <c r="J5277" t="s">
        <v>1025</v>
      </c>
      <c r="K5277" t="s">
        <v>20205</v>
      </c>
      <c r="L5277" s="2">
        <v>34735.69</v>
      </c>
    </row>
    <row r="5278" spans="1:12" x14ac:dyDescent="0.25">
      <c r="A5278" t="s">
        <v>20205</v>
      </c>
      <c r="B5278" s="1">
        <v>45864</v>
      </c>
      <c r="C5278" s="1">
        <v>47968</v>
      </c>
      <c r="D5278" t="s">
        <v>12</v>
      </c>
      <c r="E5278" t="s">
        <v>20206</v>
      </c>
      <c r="F5278" t="s">
        <v>20149</v>
      </c>
      <c r="G5278" t="s">
        <v>20033</v>
      </c>
      <c r="H5278" t="s">
        <v>20034</v>
      </c>
      <c r="I5278" t="s">
        <v>20035</v>
      </c>
      <c r="J5278" t="s">
        <v>1025</v>
      </c>
      <c r="K5278" t="s">
        <v>20036</v>
      </c>
      <c r="L5278" s="2">
        <v>61963.16</v>
      </c>
    </row>
    <row r="5279" spans="1:12" x14ac:dyDescent="0.25">
      <c r="A5279" t="s">
        <v>20207</v>
      </c>
      <c r="B5279" s="1">
        <v>44470</v>
      </c>
      <c r="C5279" s="1">
        <v>46660</v>
      </c>
      <c r="D5279" t="s">
        <v>12</v>
      </c>
      <c r="E5279" t="s">
        <v>20174</v>
      </c>
      <c r="F5279" t="s">
        <v>20170</v>
      </c>
      <c r="G5279" t="s">
        <v>20176</v>
      </c>
      <c r="H5279" t="s">
        <v>20177</v>
      </c>
      <c r="I5279" t="s">
        <v>20178</v>
      </c>
      <c r="J5279" t="s">
        <v>1025</v>
      </c>
      <c r="K5279" t="s">
        <v>20179</v>
      </c>
      <c r="L5279" s="2">
        <v>55507.48</v>
      </c>
    </row>
    <row r="5280" spans="1:12" x14ac:dyDescent="0.25">
      <c r="A5280" t="s">
        <v>20208</v>
      </c>
      <c r="B5280" s="1">
        <v>44636</v>
      </c>
      <c r="C5280" s="1">
        <v>47026</v>
      </c>
      <c r="D5280" t="s">
        <v>12</v>
      </c>
      <c r="E5280" t="s">
        <v>20209</v>
      </c>
      <c r="F5280" t="s">
        <v>20210</v>
      </c>
      <c r="G5280" t="s">
        <v>1336</v>
      </c>
      <c r="H5280" t="s">
        <v>1337</v>
      </c>
      <c r="I5280" t="s">
        <v>1338</v>
      </c>
      <c r="J5280" t="s">
        <v>1339</v>
      </c>
      <c r="K5280" t="s">
        <v>1340</v>
      </c>
      <c r="L5280" s="2">
        <v>125668.71</v>
      </c>
    </row>
    <row r="5281" spans="1:12" x14ac:dyDescent="0.25">
      <c r="A5281" t="s">
        <v>20211</v>
      </c>
      <c r="B5281" s="1">
        <v>45451</v>
      </c>
      <c r="C5281" s="1">
        <v>47391</v>
      </c>
      <c r="D5281" t="s">
        <v>12</v>
      </c>
      <c r="E5281" t="s">
        <v>20181</v>
      </c>
      <c r="F5281" t="s">
        <v>20212</v>
      </c>
      <c r="G5281" t="s">
        <v>20183</v>
      </c>
      <c r="H5281" t="s">
        <v>20184</v>
      </c>
      <c r="I5281" t="s">
        <v>20185</v>
      </c>
      <c r="J5281" t="s">
        <v>1025</v>
      </c>
      <c r="K5281" t="s">
        <v>20186</v>
      </c>
      <c r="L5281" s="2">
        <v>47980.05</v>
      </c>
    </row>
    <row r="5282" spans="1:12" x14ac:dyDescent="0.25">
      <c r="A5282" t="s">
        <v>20213</v>
      </c>
      <c r="B5282" s="1">
        <v>44470</v>
      </c>
      <c r="C5282" s="1">
        <v>46660</v>
      </c>
      <c r="D5282" t="s">
        <v>12</v>
      </c>
      <c r="E5282" t="s">
        <v>20181</v>
      </c>
      <c r="F5282" t="s">
        <v>18857</v>
      </c>
      <c r="G5282" t="s">
        <v>20214</v>
      </c>
      <c r="H5282" t="s">
        <v>20215</v>
      </c>
      <c r="I5282" t="s">
        <v>20185</v>
      </c>
      <c r="J5282" t="s">
        <v>1025</v>
      </c>
      <c r="K5282" t="s">
        <v>20186</v>
      </c>
      <c r="L5282" s="2">
        <v>56502.36</v>
      </c>
    </row>
    <row r="5283" spans="1:12" x14ac:dyDescent="0.25">
      <c r="A5283" t="s">
        <v>20216</v>
      </c>
      <c r="B5283" s="1">
        <v>44470</v>
      </c>
      <c r="C5283" s="1">
        <v>46660</v>
      </c>
      <c r="D5283" t="s">
        <v>12</v>
      </c>
      <c r="E5283" t="s">
        <v>20217</v>
      </c>
      <c r="F5283" t="s">
        <v>20218</v>
      </c>
      <c r="G5283" t="s">
        <v>20219</v>
      </c>
      <c r="H5283" t="s">
        <v>20220</v>
      </c>
      <c r="I5283" t="s">
        <v>20221</v>
      </c>
      <c r="J5283" t="s">
        <v>1025</v>
      </c>
      <c r="K5283" t="s">
        <v>20222</v>
      </c>
      <c r="L5283" s="2">
        <v>147723.17000000001</v>
      </c>
    </row>
    <row r="5284" spans="1:12" x14ac:dyDescent="0.25">
      <c r="A5284" t="s">
        <v>20223</v>
      </c>
      <c r="B5284" s="1">
        <v>43922</v>
      </c>
      <c r="C5284" s="1">
        <v>46295</v>
      </c>
      <c r="D5284" t="s">
        <v>12</v>
      </c>
      <c r="E5284" t="s">
        <v>20224</v>
      </c>
      <c r="F5284" t="s">
        <v>20225</v>
      </c>
      <c r="G5284" t="s">
        <v>20226</v>
      </c>
      <c r="H5284" t="s">
        <v>20227</v>
      </c>
      <c r="I5284" t="s">
        <v>19364</v>
      </c>
      <c r="J5284" t="s">
        <v>1025</v>
      </c>
      <c r="K5284" t="s">
        <v>20228</v>
      </c>
      <c r="L5284" s="2">
        <v>32068.66</v>
      </c>
    </row>
    <row r="5285" spans="1:12" x14ac:dyDescent="0.25">
      <c r="A5285" t="s">
        <v>20229</v>
      </c>
      <c r="B5285" s="1">
        <v>45566</v>
      </c>
      <c r="C5285" s="1">
        <v>47756</v>
      </c>
      <c r="D5285" t="s">
        <v>12</v>
      </c>
      <c r="E5285" t="s">
        <v>20224</v>
      </c>
      <c r="F5285" t="s">
        <v>20055</v>
      </c>
      <c r="G5285" t="s">
        <v>20230</v>
      </c>
      <c r="H5285" t="s">
        <v>20231</v>
      </c>
      <c r="I5285" t="s">
        <v>19364</v>
      </c>
      <c r="J5285" t="s">
        <v>1025</v>
      </c>
      <c r="K5285" t="s">
        <v>20228</v>
      </c>
      <c r="L5285" s="2">
        <v>38099.550000000003</v>
      </c>
    </row>
    <row r="5286" spans="1:12" x14ac:dyDescent="0.25">
      <c r="A5286" t="s">
        <v>20232</v>
      </c>
      <c r="B5286" s="1">
        <v>45201</v>
      </c>
      <c r="C5286" s="1">
        <v>47391</v>
      </c>
      <c r="D5286" t="s">
        <v>12</v>
      </c>
      <c r="E5286" t="s">
        <v>20224</v>
      </c>
      <c r="F5286" t="s">
        <v>20233</v>
      </c>
      <c r="G5286" t="s">
        <v>20234</v>
      </c>
      <c r="H5286" t="s">
        <v>20235</v>
      </c>
      <c r="I5286" t="s">
        <v>19364</v>
      </c>
      <c r="J5286" t="s">
        <v>1025</v>
      </c>
      <c r="K5286" t="s">
        <v>20228</v>
      </c>
      <c r="L5286" s="2">
        <v>40849.519999999997</v>
      </c>
    </row>
    <row r="5287" spans="1:12" x14ac:dyDescent="0.25">
      <c r="A5287" t="s">
        <v>20236</v>
      </c>
      <c r="B5287" s="1">
        <v>45566</v>
      </c>
      <c r="C5287" s="1">
        <v>47756</v>
      </c>
      <c r="D5287" t="s">
        <v>12</v>
      </c>
      <c r="E5287" t="s">
        <v>20224</v>
      </c>
      <c r="F5287" t="s">
        <v>20237</v>
      </c>
      <c r="G5287" t="s">
        <v>20230</v>
      </c>
      <c r="H5287" t="s">
        <v>20231</v>
      </c>
      <c r="I5287" t="s">
        <v>19364</v>
      </c>
      <c r="J5287" t="s">
        <v>1025</v>
      </c>
      <c r="K5287" t="s">
        <v>20228</v>
      </c>
      <c r="L5287" s="2">
        <v>42506.37</v>
      </c>
    </row>
    <row r="5288" spans="1:12" x14ac:dyDescent="0.25">
      <c r="A5288" t="s">
        <v>20238</v>
      </c>
      <c r="B5288" s="1">
        <v>45200</v>
      </c>
      <c r="C5288" s="1">
        <v>47391</v>
      </c>
      <c r="D5288" t="s">
        <v>12</v>
      </c>
      <c r="E5288" t="s">
        <v>20239</v>
      </c>
      <c r="F5288" t="s">
        <v>20240</v>
      </c>
      <c r="G5288" t="s">
        <v>20230</v>
      </c>
      <c r="H5288" t="s">
        <v>20231</v>
      </c>
      <c r="I5288" t="s">
        <v>19364</v>
      </c>
      <c r="J5288" t="s">
        <v>1025</v>
      </c>
      <c r="K5288" t="s">
        <v>20228</v>
      </c>
      <c r="L5288" s="2">
        <v>41354.699999999997</v>
      </c>
    </row>
    <row r="5289" spans="1:12" x14ac:dyDescent="0.25">
      <c r="A5289" t="s">
        <v>20241</v>
      </c>
      <c r="B5289" s="1">
        <v>44701</v>
      </c>
      <c r="C5289" s="1">
        <v>47026</v>
      </c>
      <c r="D5289" t="s">
        <v>12</v>
      </c>
      <c r="E5289" t="s">
        <v>20242</v>
      </c>
      <c r="F5289" t="s">
        <v>20243</v>
      </c>
      <c r="G5289" t="s">
        <v>20244</v>
      </c>
      <c r="H5289" t="s">
        <v>20245</v>
      </c>
      <c r="I5289" t="s">
        <v>20246</v>
      </c>
      <c r="J5289" t="s">
        <v>1025</v>
      </c>
      <c r="K5289" t="s">
        <v>20247</v>
      </c>
      <c r="L5289" s="2">
        <v>52887.47</v>
      </c>
    </row>
    <row r="5290" spans="1:12" x14ac:dyDescent="0.25">
      <c r="A5290" t="s">
        <v>20248</v>
      </c>
      <c r="B5290" s="1">
        <v>44470</v>
      </c>
      <c r="C5290" s="1">
        <v>46660</v>
      </c>
      <c r="D5290" t="s">
        <v>12</v>
      </c>
      <c r="E5290" t="s">
        <v>20249</v>
      </c>
      <c r="F5290" t="s">
        <v>20250</v>
      </c>
      <c r="G5290" t="s">
        <v>20251</v>
      </c>
      <c r="H5290" t="s">
        <v>20252</v>
      </c>
      <c r="I5290" t="s">
        <v>20253</v>
      </c>
      <c r="J5290" t="s">
        <v>1025</v>
      </c>
      <c r="K5290" t="s">
        <v>20254</v>
      </c>
      <c r="L5290" s="2">
        <v>23182.19</v>
      </c>
    </row>
    <row r="5291" spans="1:12" x14ac:dyDescent="0.25">
      <c r="A5291" t="s">
        <v>20255</v>
      </c>
      <c r="B5291" s="1">
        <v>44470</v>
      </c>
      <c r="C5291" s="1">
        <v>46660</v>
      </c>
      <c r="D5291" t="s">
        <v>12</v>
      </c>
      <c r="E5291" t="s">
        <v>20256</v>
      </c>
      <c r="F5291" t="s">
        <v>20257</v>
      </c>
      <c r="G5291" t="s">
        <v>20258</v>
      </c>
      <c r="H5291" t="s">
        <v>20259</v>
      </c>
      <c r="I5291" t="s">
        <v>20260</v>
      </c>
      <c r="J5291" t="s">
        <v>1025</v>
      </c>
      <c r="K5291" t="s">
        <v>20261</v>
      </c>
      <c r="L5291" s="2">
        <v>22139.200000000001</v>
      </c>
    </row>
    <row r="5292" spans="1:12" x14ac:dyDescent="0.25">
      <c r="A5292" t="s">
        <v>20262</v>
      </c>
      <c r="B5292" s="1">
        <v>44470</v>
      </c>
      <c r="C5292" s="1">
        <v>46660</v>
      </c>
      <c r="D5292" t="s">
        <v>12</v>
      </c>
      <c r="E5292" t="s">
        <v>20256</v>
      </c>
      <c r="F5292" t="s">
        <v>20263</v>
      </c>
      <c r="G5292" t="s">
        <v>20264</v>
      </c>
      <c r="H5292" t="s">
        <v>20265</v>
      </c>
      <c r="I5292" t="s">
        <v>20260</v>
      </c>
      <c r="J5292" t="s">
        <v>1025</v>
      </c>
      <c r="K5292" t="s">
        <v>20261</v>
      </c>
      <c r="L5292" s="2">
        <v>30643.37</v>
      </c>
    </row>
    <row r="5293" spans="1:12" x14ac:dyDescent="0.25">
      <c r="A5293" t="s">
        <v>20266</v>
      </c>
      <c r="B5293" s="1">
        <v>44627</v>
      </c>
      <c r="C5293" s="1">
        <v>47026</v>
      </c>
      <c r="D5293" t="s">
        <v>12</v>
      </c>
      <c r="E5293" t="s">
        <v>20256</v>
      </c>
      <c r="F5293" t="s">
        <v>20267</v>
      </c>
      <c r="G5293" t="s">
        <v>20268</v>
      </c>
      <c r="H5293" t="s">
        <v>20269</v>
      </c>
      <c r="I5293" t="s">
        <v>16009</v>
      </c>
      <c r="J5293" t="s">
        <v>1025</v>
      </c>
      <c r="K5293" t="s">
        <v>20270</v>
      </c>
      <c r="L5293" s="2">
        <v>49443.76</v>
      </c>
    </row>
    <row r="5294" spans="1:12" x14ac:dyDescent="0.25">
      <c r="A5294" t="s">
        <v>20271</v>
      </c>
      <c r="B5294" s="1">
        <v>44470</v>
      </c>
      <c r="C5294" s="1">
        <v>46660</v>
      </c>
      <c r="D5294" t="s">
        <v>12</v>
      </c>
      <c r="E5294" t="s">
        <v>20242</v>
      </c>
      <c r="F5294" t="s">
        <v>20272</v>
      </c>
      <c r="G5294" t="s">
        <v>20273</v>
      </c>
      <c r="H5294" t="s">
        <v>20274</v>
      </c>
      <c r="I5294" t="s">
        <v>20275</v>
      </c>
      <c r="J5294" t="s">
        <v>1025</v>
      </c>
      <c r="K5294" t="s">
        <v>20276</v>
      </c>
      <c r="L5294" s="2">
        <v>54820.97</v>
      </c>
    </row>
    <row r="5295" spans="1:12" x14ac:dyDescent="0.25">
      <c r="A5295" t="s">
        <v>20277</v>
      </c>
      <c r="B5295" s="1">
        <v>45566</v>
      </c>
      <c r="C5295" s="1">
        <v>47756</v>
      </c>
      <c r="D5295" t="s">
        <v>12</v>
      </c>
      <c r="E5295" t="s">
        <v>20209</v>
      </c>
      <c r="F5295" t="s">
        <v>20278</v>
      </c>
      <c r="G5295" t="s">
        <v>8666</v>
      </c>
      <c r="H5295" t="s">
        <v>1337</v>
      </c>
      <c r="I5295" t="s">
        <v>1338</v>
      </c>
      <c r="J5295" t="s">
        <v>1339</v>
      </c>
      <c r="K5295" t="s">
        <v>1340</v>
      </c>
      <c r="L5295" s="2">
        <v>36955.300000000003</v>
      </c>
    </row>
    <row r="5296" spans="1:12" x14ac:dyDescent="0.25">
      <c r="A5296" t="s">
        <v>20279</v>
      </c>
      <c r="B5296" s="1">
        <v>45612</v>
      </c>
      <c r="C5296" s="1">
        <v>46341</v>
      </c>
      <c r="D5296" t="s">
        <v>12</v>
      </c>
      <c r="E5296" t="s">
        <v>20280</v>
      </c>
      <c r="F5296" t="s">
        <v>20281</v>
      </c>
      <c r="G5296" t="s">
        <v>20282</v>
      </c>
      <c r="H5296" t="s">
        <v>20283</v>
      </c>
      <c r="I5296" t="s">
        <v>20284</v>
      </c>
      <c r="J5296" t="s">
        <v>1025</v>
      </c>
      <c r="K5296" t="s">
        <v>20285</v>
      </c>
      <c r="L5296" s="2">
        <v>59602.74</v>
      </c>
    </row>
    <row r="5297" spans="1:12" x14ac:dyDescent="0.25">
      <c r="A5297" t="s">
        <v>20286</v>
      </c>
      <c r="B5297" s="1">
        <v>44652</v>
      </c>
      <c r="C5297" s="1">
        <v>47026</v>
      </c>
      <c r="D5297" t="s">
        <v>12</v>
      </c>
      <c r="E5297" t="s">
        <v>20181</v>
      </c>
      <c r="F5297" t="s">
        <v>20287</v>
      </c>
      <c r="G5297" t="s">
        <v>20288</v>
      </c>
      <c r="H5297" t="s">
        <v>20289</v>
      </c>
      <c r="I5297" t="s">
        <v>20185</v>
      </c>
      <c r="J5297" t="s">
        <v>1025</v>
      </c>
      <c r="K5297" t="s">
        <v>20186</v>
      </c>
      <c r="L5297" s="2">
        <v>103761.36</v>
      </c>
    </row>
    <row r="5298" spans="1:12" x14ac:dyDescent="0.25">
      <c r="A5298" t="s">
        <v>20290</v>
      </c>
      <c r="B5298" s="1">
        <v>45566</v>
      </c>
      <c r="C5298" s="1">
        <v>47756</v>
      </c>
      <c r="D5298" t="s">
        <v>12</v>
      </c>
      <c r="E5298" t="s">
        <v>20280</v>
      </c>
      <c r="F5298" t="s">
        <v>20291</v>
      </c>
      <c r="G5298" t="s">
        <v>20292</v>
      </c>
      <c r="H5298" t="s">
        <v>20293</v>
      </c>
      <c r="I5298" t="s">
        <v>13539</v>
      </c>
      <c r="J5298" t="s">
        <v>1025</v>
      </c>
      <c r="K5298" t="s">
        <v>20294</v>
      </c>
      <c r="L5298" s="2">
        <v>46105.99</v>
      </c>
    </row>
    <row r="5299" spans="1:12" x14ac:dyDescent="0.25">
      <c r="A5299" t="s">
        <v>20295</v>
      </c>
      <c r="B5299" s="1">
        <v>44943</v>
      </c>
      <c r="C5299" s="1">
        <v>47026</v>
      </c>
      <c r="D5299" t="s">
        <v>12</v>
      </c>
      <c r="E5299" t="s">
        <v>20242</v>
      </c>
      <c r="F5299" t="s">
        <v>20296</v>
      </c>
      <c r="G5299" t="s">
        <v>20297</v>
      </c>
      <c r="H5299" t="s">
        <v>20298</v>
      </c>
      <c r="I5299" t="s">
        <v>20275</v>
      </c>
      <c r="J5299" t="s">
        <v>1025</v>
      </c>
      <c r="K5299" t="s">
        <v>20276</v>
      </c>
      <c r="L5299" s="2">
        <v>79797.33</v>
      </c>
    </row>
    <row r="5300" spans="1:12" x14ac:dyDescent="0.25">
      <c r="A5300" t="s">
        <v>20299</v>
      </c>
      <c r="B5300" s="1">
        <v>44470</v>
      </c>
      <c r="C5300" s="1">
        <v>46660</v>
      </c>
      <c r="D5300" t="s">
        <v>12</v>
      </c>
      <c r="E5300" t="s">
        <v>20256</v>
      </c>
      <c r="F5300" t="s">
        <v>20300</v>
      </c>
      <c r="G5300" t="s">
        <v>20258</v>
      </c>
      <c r="H5300" t="s">
        <v>20259</v>
      </c>
      <c r="I5300" t="s">
        <v>20260</v>
      </c>
      <c r="J5300" t="s">
        <v>1025</v>
      </c>
      <c r="K5300" t="s">
        <v>20261</v>
      </c>
      <c r="L5300" s="2">
        <v>42564.09</v>
      </c>
    </row>
    <row r="5301" spans="1:12" x14ac:dyDescent="0.25">
      <c r="A5301" t="s">
        <v>20301</v>
      </c>
      <c r="B5301" s="1">
        <v>45200</v>
      </c>
      <c r="C5301" s="1">
        <v>47391</v>
      </c>
      <c r="D5301" t="s">
        <v>12</v>
      </c>
      <c r="E5301" t="s">
        <v>20302</v>
      </c>
      <c r="F5301" t="s">
        <v>20020</v>
      </c>
      <c r="G5301" t="s">
        <v>20303</v>
      </c>
      <c r="H5301" t="s">
        <v>20304</v>
      </c>
      <c r="I5301" t="s">
        <v>20305</v>
      </c>
      <c r="J5301" t="s">
        <v>1025</v>
      </c>
      <c r="K5301" t="s">
        <v>20306</v>
      </c>
      <c r="L5301" s="2">
        <v>26594.73</v>
      </c>
    </row>
    <row r="5302" spans="1:12" x14ac:dyDescent="0.25">
      <c r="A5302" t="s">
        <v>20307</v>
      </c>
      <c r="B5302" s="1">
        <v>45200</v>
      </c>
      <c r="C5302" s="1">
        <v>47391</v>
      </c>
      <c r="D5302" t="s">
        <v>12</v>
      </c>
      <c r="E5302" t="s">
        <v>20302</v>
      </c>
      <c r="F5302" t="s">
        <v>20133</v>
      </c>
      <c r="G5302" t="s">
        <v>20303</v>
      </c>
      <c r="H5302" t="s">
        <v>20304</v>
      </c>
      <c r="I5302" t="s">
        <v>20305</v>
      </c>
      <c r="J5302" t="s">
        <v>1025</v>
      </c>
      <c r="K5302" t="s">
        <v>20306</v>
      </c>
      <c r="L5302" s="2">
        <v>49241.87</v>
      </c>
    </row>
    <row r="5303" spans="1:12" x14ac:dyDescent="0.25">
      <c r="A5303" t="s">
        <v>20308</v>
      </c>
      <c r="B5303" s="1">
        <v>43922</v>
      </c>
      <c r="C5303" s="1">
        <v>46295</v>
      </c>
      <c r="D5303" t="s">
        <v>12</v>
      </c>
      <c r="E5303" t="s">
        <v>20309</v>
      </c>
      <c r="F5303" t="s">
        <v>20310</v>
      </c>
      <c r="G5303" t="s">
        <v>4364</v>
      </c>
      <c r="H5303" t="s">
        <v>4365</v>
      </c>
      <c r="I5303" t="s">
        <v>4366</v>
      </c>
      <c r="J5303" t="s">
        <v>1453</v>
      </c>
      <c r="K5303" t="s">
        <v>4367</v>
      </c>
      <c r="L5303" s="2">
        <v>101659.76</v>
      </c>
    </row>
    <row r="5304" spans="1:12" x14ac:dyDescent="0.25">
      <c r="A5304" t="s">
        <v>20311</v>
      </c>
      <c r="B5304" s="1">
        <v>44470</v>
      </c>
      <c r="C5304" s="1">
        <v>46660</v>
      </c>
      <c r="D5304" t="s">
        <v>12</v>
      </c>
      <c r="E5304" t="s">
        <v>20312</v>
      </c>
      <c r="F5304" t="s">
        <v>20149</v>
      </c>
      <c r="G5304" t="s">
        <v>20313</v>
      </c>
      <c r="H5304" t="s">
        <v>20314</v>
      </c>
      <c r="I5304" t="s">
        <v>20315</v>
      </c>
      <c r="J5304" t="s">
        <v>1025</v>
      </c>
      <c r="K5304" t="s">
        <v>20316</v>
      </c>
      <c r="L5304" s="2">
        <v>59573.9</v>
      </c>
    </row>
    <row r="5305" spans="1:12" x14ac:dyDescent="0.25">
      <c r="A5305" t="s">
        <v>20317</v>
      </c>
      <c r="B5305" s="1">
        <v>43922</v>
      </c>
      <c r="C5305" s="1">
        <v>46295</v>
      </c>
      <c r="D5305" t="s">
        <v>12</v>
      </c>
      <c r="E5305" t="s">
        <v>20318</v>
      </c>
      <c r="F5305" t="s">
        <v>20319</v>
      </c>
      <c r="G5305" t="s">
        <v>20320</v>
      </c>
      <c r="H5305" t="s">
        <v>20321</v>
      </c>
      <c r="I5305" t="s">
        <v>20322</v>
      </c>
      <c r="J5305" t="s">
        <v>1025</v>
      </c>
      <c r="K5305" t="s">
        <v>20323</v>
      </c>
      <c r="L5305" s="2">
        <v>37396.9</v>
      </c>
    </row>
    <row r="5306" spans="1:12" x14ac:dyDescent="0.25">
      <c r="A5306" t="s">
        <v>20324</v>
      </c>
      <c r="B5306" s="1">
        <v>45566</v>
      </c>
      <c r="C5306" s="1">
        <v>47756</v>
      </c>
      <c r="D5306" t="s">
        <v>12</v>
      </c>
      <c r="E5306" t="s">
        <v>20325</v>
      </c>
      <c r="F5306" t="s">
        <v>20326</v>
      </c>
      <c r="G5306" t="s">
        <v>3045</v>
      </c>
      <c r="H5306" t="s">
        <v>3046</v>
      </c>
      <c r="I5306" t="s">
        <v>3047</v>
      </c>
      <c r="J5306" t="s">
        <v>1025</v>
      </c>
      <c r="K5306" t="s">
        <v>3048</v>
      </c>
      <c r="L5306" s="2">
        <v>80416.63</v>
      </c>
    </row>
    <row r="5307" spans="1:12" x14ac:dyDescent="0.25">
      <c r="A5307" t="s">
        <v>20327</v>
      </c>
      <c r="B5307" s="1">
        <v>43922</v>
      </c>
      <c r="C5307" s="1">
        <v>46295</v>
      </c>
      <c r="D5307" t="s">
        <v>12</v>
      </c>
      <c r="E5307" t="s">
        <v>20309</v>
      </c>
      <c r="F5307" t="s">
        <v>20328</v>
      </c>
      <c r="G5307" t="s">
        <v>8016</v>
      </c>
      <c r="H5307" t="s">
        <v>8017</v>
      </c>
      <c r="I5307" t="s">
        <v>4366</v>
      </c>
      <c r="J5307" t="s">
        <v>1453</v>
      </c>
      <c r="K5307" t="s">
        <v>4367</v>
      </c>
      <c r="L5307" s="2">
        <v>112646.14</v>
      </c>
    </row>
    <row r="5308" spans="1:12" x14ac:dyDescent="0.25">
      <c r="A5308" t="s">
        <v>20329</v>
      </c>
      <c r="B5308" s="1">
        <v>44470</v>
      </c>
      <c r="C5308" s="1">
        <v>46660</v>
      </c>
      <c r="D5308" t="s">
        <v>12</v>
      </c>
      <c r="E5308" t="s">
        <v>20330</v>
      </c>
      <c r="F5308" t="s">
        <v>20149</v>
      </c>
      <c r="G5308" t="s">
        <v>4364</v>
      </c>
      <c r="H5308" t="s">
        <v>4370</v>
      </c>
      <c r="I5308" t="s">
        <v>2867</v>
      </c>
      <c r="J5308" t="s">
        <v>1453</v>
      </c>
      <c r="K5308" t="s">
        <v>4371</v>
      </c>
      <c r="L5308" s="2">
        <v>71555.740000000005</v>
      </c>
    </row>
    <row r="5309" spans="1:12" x14ac:dyDescent="0.25">
      <c r="A5309" t="s">
        <v>20331</v>
      </c>
      <c r="B5309" s="1">
        <v>45612</v>
      </c>
      <c r="C5309" s="1">
        <v>46341</v>
      </c>
      <c r="D5309" t="s">
        <v>12</v>
      </c>
      <c r="E5309" t="s">
        <v>20332</v>
      </c>
      <c r="F5309" t="s">
        <v>20278</v>
      </c>
      <c r="G5309" t="s">
        <v>20333</v>
      </c>
      <c r="H5309" t="s">
        <v>6185</v>
      </c>
      <c r="I5309" t="s">
        <v>20334</v>
      </c>
      <c r="J5309" t="s">
        <v>1025</v>
      </c>
      <c r="K5309" t="s">
        <v>20335</v>
      </c>
      <c r="L5309" s="2">
        <v>58966.02</v>
      </c>
    </row>
    <row r="5310" spans="1:12" x14ac:dyDescent="0.25">
      <c r="A5310" t="s">
        <v>20336</v>
      </c>
      <c r="B5310" s="1">
        <v>45108</v>
      </c>
      <c r="C5310" s="1">
        <v>47391</v>
      </c>
      <c r="D5310" t="s">
        <v>12</v>
      </c>
      <c r="E5310" t="s">
        <v>20309</v>
      </c>
      <c r="F5310" t="s">
        <v>20287</v>
      </c>
      <c r="G5310" t="s">
        <v>6206</v>
      </c>
      <c r="H5310" t="s">
        <v>4365</v>
      </c>
      <c r="I5310" t="s">
        <v>4366</v>
      </c>
      <c r="J5310" t="s">
        <v>1453</v>
      </c>
      <c r="K5310" t="s">
        <v>4367</v>
      </c>
      <c r="L5310" s="2">
        <v>54276.82</v>
      </c>
    </row>
    <row r="5311" spans="1:12" x14ac:dyDescent="0.25">
      <c r="A5311" t="s">
        <v>20337</v>
      </c>
      <c r="B5311" s="1">
        <v>45946</v>
      </c>
      <c r="C5311" s="1">
        <v>47968</v>
      </c>
      <c r="D5311" t="s">
        <v>12</v>
      </c>
      <c r="E5311" t="s">
        <v>20330</v>
      </c>
      <c r="F5311" t="s">
        <v>20201</v>
      </c>
      <c r="G5311" t="s">
        <v>1383</v>
      </c>
      <c r="H5311" t="s">
        <v>1384</v>
      </c>
      <c r="I5311" t="s">
        <v>1385</v>
      </c>
      <c r="J5311" t="s">
        <v>1025</v>
      </c>
      <c r="K5311" t="s">
        <v>1386</v>
      </c>
      <c r="L5311" s="2">
        <v>82095.66</v>
      </c>
    </row>
    <row r="5312" spans="1:12" x14ac:dyDescent="0.25">
      <c r="A5312" t="s">
        <v>20338</v>
      </c>
      <c r="B5312" s="1">
        <v>45915</v>
      </c>
      <c r="C5312" s="1">
        <v>47968</v>
      </c>
      <c r="D5312" t="s">
        <v>12</v>
      </c>
      <c r="E5312" t="s">
        <v>20309</v>
      </c>
      <c r="F5312" t="s">
        <v>20287</v>
      </c>
      <c r="G5312" t="s">
        <v>6206</v>
      </c>
      <c r="H5312" t="s">
        <v>4365</v>
      </c>
      <c r="I5312" t="s">
        <v>4366</v>
      </c>
      <c r="J5312" t="s">
        <v>1453</v>
      </c>
      <c r="K5312" t="s">
        <v>4367</v>
      </c>
      <c r="L5312" s="2">
        <v>102898.24000000001</v>
      </c>
    </row>
    <row r="5313" spans="1:12" x14ac:dyDescent="0.25">
      <c r="A5313" t="s">
        <v>20339</v>
      </c>
      <c r="B5313" s="1">
        <v>45915</v>
      </c>
      <c r="C5313" s="1">
        <v>47968</v>
      </c>
      <c r="D5313" t="s">
        <v>12</v>
      </c>
      <c r="E5313" t="s">
        <v>20309</v>
      </c>
      <c r="F5313" t="s">
        <v>20340</v>
      </c>
      <c r="G5313" t="s">
        <v>20341</v>
      </c>
      <c r="H5313" t="s">
        <v>20342</v>
      </c>
      <c r="I5313" t="s">
        <v>20343</v>
      </c>
      <c r="J5313" t="s">
        <v>1025</v>
      </c>
      <c r="K5313" t="s">
        <v>20344</v>
      </c>
      <c r="L5313" s="2">
        <v>60560.25</v>
      </c>
    </row>
    <row r="5314" spans="1:12" x14ac:dyDescent="0.25">
      <c r="A5314" t="s">
        <v>20345</v>
      </c>
      <c r="B5314" s="1">
        <v>44505</v>
      </c>
      <c r="C5314" s="1">
        <v>46295</v>
      </c>
      <c r="D5314" t="s">
        <v>12</v>
      </c>
      <c r="E5314" t="s">
        <v>20346</v>
      </c>
      <c r="F5314" t="s">
        <v>20140</v>
      </c>
      <c r="G5314" t="s">
        <v>20347</v>
      </c>
      <c r="H5314" t="s">
        <v>20348</v>
      </c>
      <c r="I5314" t="s">
        <v>20349</v>
      </c>
      <c r="J5314" t="s">
        <v>1025</v>
      </c>
      <c r="K5314" t="s">
        <v>20350</v>
      </c>
      <c r="L5314" s="2">
        <v>75394.289999999994</v>
      </c>
    </row>
    <row r="5315" spans="1:12" x14ac:dyDescent="0.25">
      <c r="A5315" t="s">
        <v>20351</v>
      </c>
      <c r="B5315" s="1">
        <v>44085</v>
      </c>
      <c r="C5315" s="1">
        <v>46295</v>
      </c>
      <c r="D5315" t="s">
        <v>12</v>
      </c>
      <c r="E5315" t="s">
        <v>20352</v>
      </c>
      <c r="F5315" t="s">
        <v>19893</v>
      </c>
      <c r="G5315" t="s">
        <v>20347</v>
      </c>
      <c r="H5315" t="s">
        <v>20348</v>
      </c>
      <c r="I5315" t="s">
        <v>20349</v>
      </c>
      <c r="J5315" t="s">
        <v>1025</v>
      </c>
      <c r="K5315" t="s">
        <v>20350</v>
      </c>
      <c r="L5315" s="2">
        <v>50555.19</v>
      </c>
    </row>
    <row r="5316" spans="1:12" x14ac:dyDescent="0.25">
      <c r="A5316" t="s">
        <v>20353</v>
      </c>
      <c r="B5316" s="1">
        <v>45150</v>
      </c>
      <c r="C5316" s="1">
        <v>47026</v>
      </c>
      <c r="D5316" t="s">
        <v>12</v>
      </c>
      <c r="E5316" t="s">
        <v>20354</v>
      </c>
      <c r="F5316" t="s">
        <v>19893</v>
      </c>
      <c r="G5316" t="s">
        <v>7485</v>
      </c>
      <c r="H5316" t="s">
        <v>7486</v>
      </c>
      <c r="I5316" t="s">
        <v>1024</v>
      </c>
      <c r="J5316" t="s">
        <v>1025</v>
      </c>
      <c r="K5316" t="s">
        <v>7487</v>
      </c>
      <c r="L5316" s="2">
        <v>66487.259999999995</v>
      </c>
    </row>
    <row r="5317" spans="1:12" x14ac:dyDescent="0.25">
      <c r="A5317" t="s">
        <v>20355</v>
      </c>
      <c r="B5317" s="1">
        <v>45566</v>
      </c>
      <c r="C5317" s="1">
        <v>46087</v>
      </c>
      <c r="D5317" t="s">
        <v>12</v>
      </c>
      <c r="E5317" t="s">
        <v>20356</v>
      </c>
      <c r="F5317" t="s">
        <v>19907</v>
      </c>
      <c r="G5317" t="s">
        <v>20357</v>
      </c>
      <c r="H5317" t="s">
        <v>20358</v>
      </c>
      <c r="I5317" t="s">
        <v>20359</v>
      </c>
      <c r="J5317" t="s">
        <v>1025</v>
      </c>
      <c r="K5317" t="s">
        <v>20360</v>
      </c>
      <c r="L5317" s="2">
        <v>53205.29</v>
      </c>
    </row>
    <row r="5318" spans="1:12" x14ac:dyDescent="0.25">
      <c r="A5318" t="s">
        <v>20361</v>
      </c>
      <c r="B5318" s="1">
        <v>43922</v>
      </c>
      <c r="C5318" s="1">
        <v>46295</v>
      </c>
      <c r="D5318" t="s">
        <v>12</v>
      </c>
      <c r="E5318" t="s">
        <v>20356</v>
      </c>
      <c r="F5318" t="s">
        <v>20362</v>
      </c>
      <c r="G5318" t="s">
        <v>20363</v>
      </c>
      <c r="H5318" t="s">
        <v>20364</v>
      </c>
      <c r="I5318" t="s">
        <v>20365</v>
      </c>
      <c r="J5318" t="s">
        <v>1025</v>
      </c>
      <c r="K5318" t="s">
        <v>20366</v>
      </c>
      <c r="L5318" s="2">
        <v>74599.86</v>
      </c>
    </row>
    <row r="5319" spans="1:12" x14ac:dyDescent="0.25">
      <c r="A5319" t="s">
        <v>20367</v>
      </c>
      <c r="B5319" s="1">
        <v>45931</v>
      </c>
      <c r="C5319" s="1">
        <v>48152</v>
      </c>
      <c r="D5319" t="s">
        <v>12</v>
      </c>
      <c r="E5319" t="s">
        <v>20368</v>
      </c>
      <c r="F5319" t="s">
        <v>19902</v>
      </c>
      <c r="G5319" t="s">
        <v>6206</v>
      </c>
      <c r="H5319" t="s">
        <v>4365</v>
      </c>
      <c r="I5319" t="s">
        <v>4366</v>
      </c>
      <c r="J5319" t="s">
        <v>1453</v>
      </c>
      <c r="K5319" t="s">
        <v>4367</v>
      </c>
      <c r="L5319" s="2">
        <v>61068.34</v>
      </c>
    </row>
    <row r="5320" spans="1:12" x14ac:dyDescent="0.25">
      <c r="A5320" t="s">
        <v>20369</v>
      </c>
      <c r="B5320" s="1">
        <v>45931</v>
      </c>
      <c r="C5320" s="1">
        <v>48152</v>
      </c>
      <c r="D5320" t="s">
        <v>12</v>
      </c>
      <c r="E5320" t="s">
        <v>20370</v>
      </c>
      <c r="F5320" t="s">
        <v>19945</v>
      </c>
      <c r="G5320" t="s">
        <v>6206</v>
      </c>
      <c r="H5320" t="s">
        <v>4365</v>
      </c>
      <c r="I5320" t="s">
        <v>4366</v>
      </c>
      <c r="J5320" t="s">
        <v>1453</v>
      </c>
      <c r="K5320" t="s">
        <v>4367</v>
      </c>
      <c r="L5320" s="2">
        <v>58800.61</v>
      </c>
    </row>
    <row r="5321" spans="1:12" x14ac:dyDescent="0.25">
      <c r="A5321" t="s">
        <v>20371</v>
      </c>
      <c r="B5321" s="1">
        <v>45931</v>
      </c>
      <c r="C5321" s="1">
        <v>48152</v>
      </c>
      <c r="D5321" t="s">
        <v>12</v>
      </c>
      <c r="E5321" t="s">
        <v>20370</v>
      </c>
      <c r="F5321" t="s">
        <v>19947</v>
      </c>
      <c r="G5321" t="s">
        <v>6206</v>
      </c>
      <c r="H5321" t="s">
        <v>4365</v>
      </c>
      <c r="I5321" t="s">
        <v>4366</v>
      </c>
      <c r="J5321" t="s">
        <v>1453</v>
      </c>
      <c r="K5321" t="s">
        <v>4367</v>
      </c>
      <c r="L5321" s="2">
        <v>41275.339999999997</v>
      </c>
    </row>
    <row r="5322" spans="1:12" x14ac:dyDescent="0.25">
      <c r="A5322" t="s">
        <v>20372</v>
      </c>
      <c r="B5322" s="1">
        <v>44922</v>
      </c>
      <c r="C5322" s="1">
        <v>47026</v>
      </c>
      <c r="D5322" t="s">
        <v>12</v>
      </c>
      <c r="E5322" t="s">
        <v>20373</v>
      </c>
      <c r="F5322" t="s">
        <v>19893</v>
      </c>
      <c r="G5322" t="s">
        <v>20374</v>
      </c>
      <c r="H5322" t="s">
        <v>20375</v>
      </c>
      <c r="I5322" t="s">
        <v>20359</v>
      </c>
      <c r="J5322" t="s">
        <v>1025</v>
      </c>
      <c r="K5322" t="s">
        <v>20360</v>
      </c>
      <c r="L5322" s="2">
        <v>37518.639999999999</v>
      </c>
    </row>
    <row r="5323" spans="1:12" x14ac:dyDescent="0.25">
      <c r="A5323" t="s">
        <v>20376</v>
      </c>
      <c r="B5323" s="1">
        <v>45566</v>
      </c>
      <c r="C5323" s="1">
        <v>47756</v>
      </c>
      <c r="D5323" t="s">
        <v>12</v>
      </c>
      <c r="E5323" t="s">
        <v>20377</v>
      </c>
      <c r="F5323" t="s">
        <v>19893</v>
      </c>
      <c r="G5323" t="s">
        <v>20378</v>
      </c>
      <c r="H5323" t="s">
        <v>20379</v>
      </c>
      <c r="I5323" t="s">
        <v>20380</v>
      </c>
      <c r="J5323" t="s">
        <v>1025</v>
      </c>
      <c r="K5323" t="s">
        <v>20381</v>
      </c>
      <c r="L5323" s="2">
        <v>113119.51</v>
      </c>
    </row>
    <row r="5324" spans="1:12" x14ac:dyDescent="0.25">
      <c r="A5324" t="s">
        <v>20382</v>
      </c>
      <c r="B5324" s="1">
        <v>45566</v>
      </c>
      <c r="C5324" s="1">
        <v>47756</v>
      </c>
      <c r="D5324" t="s">
        <v>12</v>
      </c>
      <c r="E5324" t="s">
        <v>20383</v>
      </c>
      <c r="F5324" t="s">
        <v>19893</v>
      </c>
      <c r="G5324" t="s">
        <v>20378</v>
      </c>
      <c r="H5324" t="s">
        <v>20379</v>
      </c>
      <c r="I5324" t="s">
        <v>20380</v>
      </c>
      <c r="J5324" t="s">
        <v>1025</v>
      </c>
      <c r="K5324" t="s">
        <v>20381</v>
      </c>
      <c r="L5324" s="2">
        <v>148275.72</v>
      </c>
    </row>
    <row r="5325" spans="1:12" x14ac:dyDescent="0.25">
      <c r="A5325" t="s">
        <v>20384</v>
      </c>
      <c r="B5325" s="1">
        <v>45932</v>
      </c>
      <c r="C5325" s="1">
        <v>46568</v>
      </c>
      <c r="D5325" t="s">
        <v>12</v>
      </c>
      <c r="E5325" t="s">
        <v>20385</v>
      </c>
      <c r="F5325" t="s">
        <v>19893</v>
      </c>
      <c r="G5325" t="s">
        <v>20386</v>
      </c>
      <c r="H5325" t="s">
        <v>20387</v>
      </c>
      <c r="I5325" t="s">
        <v>20388</v>
      </c>
      <c r="J5325" t="s">
        <v>1025</v>
      </c>
      <c r="K5325" t="s">
        <v>20389</v>
      </c>
      <c r="L5325" s="2">
        <v>95130.62</v>
      </c>
    </row>
    <row r="5326" spans="1:12" x14ac:dyDescent="0.25">
      <c r="A5326" t="s">
        <v>20390</v>
      </c>
      <c r="B5326" s="1">
        <v>45822</v>
      </c>
      <c r="C5326" s="1">
        <v>48121</v>
      </c>
      <c r="D5326" t="s">
        <v>12</v>
      </c>
      <c r="E5326" t="s">
        <v>20391</v>
      </c>
      <c r="F5326" t="s">
        <v>19902</v>
      </c>
      <c r="G5326" t="s">
        <v>20155</v>
      </c>
      <c r="H5326" t="s">
        <v>20156</v>
      </c>
      <c r="I5326" t="s">
        <v>20157</v>
      </c>
      <c r="J5326" t="s">
        <v>1025</v>
      </c>
      <c r="K5326" t="s">
        <v>20158</v>
      </c>
      <c r="L5326" s="2">
        <v>74656.95</v>
      </c>
    </row>
    <row r="5327" spans="1:12" x14ac:dyDescent="0.25">
      <c r="A5327" t="s">
        <v>20392</v>
      </c>
      <c r="B5327" s="1">
        <v>44690</v>
      </c>
      <c r="C5327" s="1">
        <v>47026</v>
      </c>
      <c r="D5327" t="s">
        <v>12</v>
      </c>
      <c r="E5327" t="s">
        <v>20393</v>
      </c>
      <c r="F5327" t="s">
        <v>19902</v>
      </c>
      <c r="G5327" t="s">
        <v>20394</v>
      </c>
      <c r="H5327" t="s">
        <v>20395</v>
      </c>
      <c r="I5327" t="s">
        <v>20396</v>
      </c>
      <c r="J5327" t="s">
        <v>1025</v>
      </c>
      <c r="K5327" t="s">
        <v>20397</v>
      </c>
      <c r="L5327" s="2">
        <v>134028.51</v>
      </c>
    </row>
    <row r="5328" spans="1:12" x14ac:dyDescent="0.25">
      <c r="A5328" t="s">
        <v>20398</v>
      </c>
      <c r="B5328" s="1">
        <v>44287</v>
      </c>
      <c r="C5328" s="1">
        <v>46660</v>
      </c>
      <c r="D5328" t="s">
        <v>12</v>
      </c>
      <c r="E5328" t="s">
        <v>20368</v>
      </c>
      <c r="F5328" t="s">
        <v>19907</v>
      </c>
      <c r="G5328" t="s">
        <v>4364</v>
      </c>
      <c r="H5328" t="s">
        <v>4370</v>
      </c>
      <c r="I5328" t="s">
        <v>2867</v>
      </c>
      <c r="J5328" t="s">
        <v>1453</v>
      </c>
      <c r="K5328" t="s">
        <v>4371</v>
      </c>
      <c r="L5328" s="2">
        <v>69820.399999999994</v>
      </c>
    </row>
    <row r="5329" spans="1:12" x14ac:dyDescent="0.25">
      <c r="A5329" t="s">
        <v>20399</v>
      </c>
      <c r="B5329" s="1">
        <v>44470</v>
      </c>
      <c r="C5329" s="1">
        <v>46660</v>
      </c>
      <c r="D5329" t="s">
        <v>12</v>
      </c>
      <c r="E5329" t="s">
        <v>20370</v>
      </c>
      <c r="F5329" t="s">
        <v>19947</v>
      </c>
      <c r="G5329" t="s">
        <v>4364</v>
      </c>
      <c r="H5329" t="s">
        <v>4365</v>
      </c>
      <c r="I5329" t="s">
        <v>4366</v>
      </c>
      <c r="J5329" t="s">
        <v>1453</v>
      </c>
      <c r="K5329" t="s">
        <v>4367</v>
      </c>
      <c r="L5329" s="2">
        <v>78088.759999999995</v>
      </c>
    </row>
    <row r="5330" spans="1:12" x14ac:dyDescent="0.25">
      <c r="A5330" t="s">
        <v>20400</v>
      </c>
      <c r="B5330" s="1">
        <v>44543</v>
      </c>
      <c r="C5330" s="1">
        <v>46660</v>
      </c>
      <c r="D5330" t="s">
        <v>12</v>
      </c>
      <c r="E5330" t="s">
        <v>20391</v>
      </c>
      <c r="F5330" t="s">
        <v>19893</v>
      </c>
      <c r="G5330" t="s">
        <v>20401</v>
      </c>
      <c r="H5330" t="s">
        <v>20348</v>
      </c>
      <c r="I5330" t="s">
        <v>20349</v>
      </c>
      <c r="J5330" t="s">
        <v>1025</v>
      </c>
      <c r="K5330" t="s">
        <v>20350</v>
      </c>
      <c r="L5330" s="2">
        <v>138617.76999999999</v>
      </c>
    </row>
    <row r="5331" spans="1:12" x14ac:dyDescent="0.25">
      <c r="A5331" t="s">
        <v>20402</v>
      </c>
      <c r="B5331" s="1">
        <v>45200</v>
      </c>
      <c r="C5331" s="1">
        <v>47391</v>
      </c>
      <c r="D5331" t="s">
        <v>12</v>
      </c>
      <c r="E5331" t="s">
        <v>20403</v>
      </c>
      <c r="F5331" t="s">
        <v>19902</v>
      </c>
      <c r="G5331" t="s">
        <v>4364</v>
      </c>
      <c r="H5331" t="s">
        <v>4365</v>
      </c>
      <c r="I5331" t="s">
        <v>4366</v>
      </c>
      <c r="J5331" t="s">
        <v>1453</v>
      </c>
      <c r="K5331" t="s">
        <v>4367</v>
      </c>
      <c r="L5331" s="2">
        <v>71557.41</v>
      </c>
    </row>
    <row r="5332" spans="1:12" x14ac:dyDescent="0.25">
      <c r="A5332" t="s">
        <v>20404</v>
      </c>
      <c r="B5332" s="1">
        <v>45809</v>
      </c>
      <c r="C5332" s="1">
        <v>46538</v>
      </c>
      <c r="D5332" t="s">
        <v>12</v>
      </c>
      <c r="E5332" t="s">
        <v>20405</v>
      </c>
      <c r="F5332" t="s">
        <v>19893</v>
      </c>
      <c r="G5332" t="s">
        <v>20406</v>
      </c>
      <c r="H5332" t="s">
        <v>20407</v>
      </c>
      <c r="I5332" t="s">
        <v>20408</v>
      </c>
      <c r="J5332" t="s">
        <v>1025</v>
      </c>
      <c r="K5332" t="s">
        <v>20409</v>
      </c>
      <c r="L5332" s="2">
        <v>60856.95</v>
      </c>
    </row>
    <row r="5333" spans="1:12" x14ac:dyDescent="0.25">
      <c r="A5333" t="s">
        <v>20410</v>
      </c>
      <c r="B5333" s="1">
        <v>45038</v>
      </c>
      <c r="C5333" s="1">
        <v>47026</v>
      </c>
      <c r="D5333" t="s">
        <v>12</v>
      </c>
      <c r="E5333" t="s">
        <v>20405</v>
      </c>
      <c r="F5333" t="s">
        <v>20405</v>
      </c>
      <c r="G5333" t="s">
        <v>20411</v>
      </c>
      <c r="H5333" t="s">
        <v>20412</v>
      </c>
      <c r="I5333" t="s">
        <v>20413</v>
      </c>
      <c r="J5333" t="s">
        <v>3456</v>
      </c>
      <c r="K5333" t="s">
        <v>20414</v>
      </c>
      <c r="L5333" s="2">
        <v>65094.28</v>
      </c>
    </row>
    <row r="5334" spans="1:12" x14ac:dyDescent="0.25">
      <c r="A5334" t="s">
        <v>20415</v>
      </c>
      <c r="B5334" s="1">
        <v>45566</v>
      </c>
      <c r="C5334" s="1">
        <v>47756</v>
      </c>
      <c r="D5334" t="s">
        <v>12</v>
      </c>
      <c r="E5334" t="s">
        <v>20405</v>
      </c>
      <c r="F5334" t="s">
        <v>19907</v>
      </c>
      <c r="G5334" t="s">
        <v>20406</v>
      </c>
      <c r="H5334" t="s">
        <v>20407</v>
      </c>
      <c r="I5334" t="s">
        <v>20408</v>
      </c>
      <c r="J5334" t="s">
        <v>1025</v>
      </c>
      <c r="K5334" t="s">
        <v>20409</v>
      </c>
      <c r="L5334" s="2">
        <v>50794.91</v>
      </c>
    </row>
    <row r="5335" spans="1:12" x14ac:dyDescent="0.25">
      <c r="A5335" t="s">
        <v>20416</v>
      </c>
      <c r="B5335" s="1">
        <v>45039</v>
      </c>
      <c r="C5335" s="1">
        <v>47026</v>
      </c>
      <c r="D5335" t="s">
        <v>12</v>
      </c>
      <c r="E5335" t="s">
        <v>20405</v>
      </c>
      <c r="F5335" t="s">
        <v>19945</v>
      </c>
      <c r="G5335" t="s">
        <v>20417</v>
      </c>
      <c r="H5335" t="s">
        <v>20418</v>
      </c>
      <c r="I5335" t="s">
        <v>20359</v>
      </c>
      <c r="J5335" t="s">
        <v>1025</v>
      </c>
      <c r="K5335" t="s">
        <v>20360</v>
      </c>
      <c r="L5335" s="2">
        <v>67621.8</v>
      </c>
    </row>
    <row r="5336" spans="1:12" x14ac:dyDescent="0.25">
      <c r="A5336" t="s">
        <v>20419</v>
      </c>
      <c r="B5336" s="1">
        <v>44287</v>
      </c>
      <c r="C5336" s="1">
        <v>46660</v>
      </c>
      <c r="D5336" t="s">
        <v>12</v>
      </c>
      <c r="E5336" t="s">
        <v>20368</v>
      </c>
      <c r="F5336" t="s">
        <v>19945</v>
      </c>
      <c r="G5336" t="s">
        <v>4364</v>
      </c>
      <c r="H5336" t="s">
        <v>4365</v>
      </c>
      <c r="I5336" t="s">
        <v>4366</v>
      </c>
      <c r="J5336" t="s">
        <v>1453</v>
      </c>
      <c r="K5336" t="s">
        <v>4367</v>
      </c>
      <c r="L5336" s="2">
        <v>67398.64</v>
      </c>
    </row>
    <row r="5337" spans="1:12" x14ac:dyDescent="0.25">
      <c r="A5337" t="s">
        <v>20420</v>
      </c>
      <c r="B5337" s="1">
        <v>45430</v>
      </c>
      <c r="C5337" s="1">
        <v>47026</v>
      </c>
      <c r="D5337" t="s">
        <v>12</v>
      </c>
      <c r="E5337" t="s">
        <v>20421</v>
      </c>
      <c r="F5337" t="s">
        <v>19893</v>
      </c>
      <c r="G5337" t="s">
        <v>20085</v>
      </c>
      <c r="H5337" t="s">
        <v>20086</v>
      </c>
      <c r="I5337" t="s">
        <v>7100</v>
      </c>
      <c r="J5337" t="s">
        <v>1025</v>
      </c>
      <c r="K5337" t="s">
        <v>20087</v>
      </c>
      <c r="L5337" s="2">
        <v>71223.429999999993</v>
      </c>
    </row>
    <row r="5338" spans="1:12" x14ac:dyDescent="0.25">
      <c r="A5338" t="s">
        <v>20422</v>
      </c>
      <c r="B5338" s="1">
        <v>45871</v>
      </c>
      <c r="C5338" s="1">
        <v>46599</v>
      </c>
      <c r="D5338" t="s">
        <v>12</v>
      </c>
      <c r="E5338" t="s">
        <v>20421</v>
      </c>
      <c r="F5338" t="s">
        <v>19902</v>
      </c>
      <c r="G5338" t="s">
        <v>20423</v>
      </c>
      <c r="H5338" t="s">
        <v>20424</v>
      </c>
      <c r="I5338" t="s">
        <v>20425</v>
      </c>
      <c r="J5338" t="s">
        <v>7378</v>
      </c>
      <c r="K5338" t="s">
        <v>20426</v>
      </c>
      <c r="L5338" s="2">
        <v>104313.54</v>
      </c>
    </row>
    <row r="5339" spans="1:12" x14ac:dyDescent="0.25">
      <c r="A5339" t="s">
        <v>20427</v>
      </c>
      <c r="B5339" s="1">
        <v>45839</v>
      </c>
      <c r="C5339" s="1">
        <v>46568</v>
      </c>
      <c r="D5339" t="s">
        <v>12</v>
      </c>
      <c r="E5339" t="s">
        <v>20354</v>
      </c>
      <c r="F5339" t="s">
        <v>19902</v>
      </c>
      <c r="G5339" t="s">
        <v>20428</v>
      </c>
      <c r="H5339" t="s">
        <v>20429</v>
      </c>
      <c r="I5339" t="s">
        <v>7100</v>
      </c>
      <c r="J5339" t="s">
        <v>1025</v>
      </c>
      <c r="K5339" t="s">
        <v>20430</v>
      </c>
      <c r="L5339" s="2">
        <v>54752.39</v>
      </c>
    </row>
    <row r="5340" spans="1:12" x14ac:dyDescent="0.25">
      <c r="A5340" t="s">
        <v>20431</v>
      </c>
      <c r="B5340" s="1">
        <v>45871</v>
      </c>
      <c r="C5340" s="1">
        <v>46599</v>
      </c>
      <c r="D5340" t="s">
        <v>12</v>
      </c>
      <c r="E5340" t="s">
        <v>20432</v>
      </c>
      <c r="F5340" t="s">
        <v>19893</v>
      </c>
      <c r="G5340" t="s">
        <v>20433</v>
      </c>
      <c r="H5340" t="s">
        <v>20434</v>
      </c>
      <c r="I5340" t="s">
        <v>20435</v>
      </c>
      <c r="J5340" t="s">
        <v>1025</v>
      </c>
      <c r="K5340" t="s">
        <v>20436</v>
      </c>
      <c r="L5340" s="2">
        <v>45508</v>
      </c>
    </row>
    <row r="5341" spans="1:12" x14ac:dyDescent="0.25">
      <c r="A5341" t="s">
        <v>20437</v>
      </c>
      <c r="B5341" s="1">
        <v>44470</v>
      </c>
      <c r="C5341" s="1">
        <v>46660</v>
      </c>
      <c r="D5341" t="s">
        <v>12</v>
      </c>
      <c r="E5341" t="s">
        <v>20438</v>
      </c>
      <c r="F5341" t="s">
        <v>19893</v>
      </c>
      <c r="G5341" t="s">
        <v>20439</v>
      </c>
      <c r="H5341" t="s">
        <v>2566</v>
      </c>
      <c r="I5341" t="s">
        <v>20435</v>
      </c>
      <c r="J5341" t="s">
        <v>1025</v>
      </c>
      <c r="K5341" t="s">
        <v>20436</v>
      </c>
      <c r="L5341" s="2">
        <v>51157.17</v>
      </c>
    </row>
    <row r="5342" spans="1:12" x14ac:dyDescent="0.25">
      <c r="A5342" t="s">
        <v>20440</v>
      </c>
      <c r="B5342" s="1">
        <v>45839</v>
      </c>
      <c r="C5342" s="1">
        <v>46568</v>
      </c>
      <c r="D5342" t="s">
        <v>12</v>
      </c>
      <c r="E5342" t="s">
        <v>20441</v>
      </c>
      <c r="F5342" t="s">
        <v>19902</v>
      </c>
      <c r="G5342" t="s">
        <v>20085</v>
      </c>
      <c r="H5342" t="s">
        <v>20086</v>
      </c>
      <c r="I5342" t="s">
        <v>7100</v>
      </c>
      <c r="J5342" t="s">
        <v>1025</v>
      </c>
      <c r="K5342" t="s">
        <v>20087</v>
      </c>
      <c r="L5342" s="2">
        <v>44044.11</v>
      </c>
    </row>
    <row r="5343" spans="1:12" x14ac:dyDescent="0.25">
      <c r="A5343" t="s">
        <v>20442</v>
      </c>
      <c r="B5343" s="1">
        <v>45931</v>
      </c>
      <c r="C5343" s="1">
        <v>46660</v>
      </c>
      <c r="D5343" t="s">
        <v>12</v>
      </c>
      <c r="E5343" t="s">
        <v>20443</v>
      </c>
      <c r="F5343" t="s">
        <v>19893</v>
      </c>
      <c r="G5343" t="s">
        <v>20444</v>
      </c>
      <c r="H5343" t="s">
        <v>20445</v>
      </c>
      <c r="I5343" t="s">
        <v>18712</v>
      </c>
      <c r="J5343" t="s">
        <v>1025</v>
      </c>
      <c r="K5343" t="s">
        <v>20004</v>
      </c>
      <c r="L5343" s="2">
        <v>68263.17</v>
      </c>
    </row>
    <row r="5344" spans="1:12" x14ac:dyDescent="0.25">
      <c r="A5344" t="s">
        <v>20004</v>
      </c>
      <c r="B5344" s="1">
        <v>44287</v>
      </c>
      <c r="C5344" s="1">
        <v>46660</v>
      </c>
      <c r="D5344" t="s">
        <v>12</v>
      </c>
      <c r="E5344" t="s">
        <v>20446</v>
      </c>
      <c r="F5344" t="s">
        <v>20447</v>
      </c>
      <c r="G5344" t="s">
        <v>20448</v>
      </c>
      <c r="H5344" t="s">
        <v>20449</v>
      </c>
      <c r="I5344" t="s">
        <v>20450</v>
      </c>
      <c r="J5344" t="s">
        <v>1025</v>
      </c>
      <c r="K5344" t="s">
        <v>20451</v>
      </c>
      <c r="L5344" s="2">
        <v>68309.509999999995</v>
      </c>
    </row>
    <row r="5345" spans="1:12" x14ac:dyDescent="0.25">
      <c r="A5345" t="s">
        <v>20452</v>
      </c>
      <c r="B5345" s="1">
        <v>45566</v>
      </c>
      <c r="C5345" s="1">
        <v>47756</v>
      </c>
      <c r="D5345" t="s">
        <v>12</v>
      </c>
      <c r="E5345" t="s">
        <v>20446</v>
      </c>
      <c r="F5345" t="s">
        <v>19893</v>
      </c>
      <c r="G5345" t="s">
        <v>1336</v>
      </c>
      <c r="H5345" t="s">
        <v>1337</v>
      </c>
      <c r="I5345" t="s">
        <v>1338</v>
      </c>
      <c r="J5345" t="s">
        <v>1339</v>
      </c>
      <c r="K5345" t="s">
        <v>1340</v>
      </c>
      <c r="L5345" s="2">
        <v>99373.89</v>
      </c>
    </row>
    <row r="5346" spans="1:12" x14ac:dyDescent="0.25">
      <c r="A5346" t="s">
        <v>20453</v>
      </c>
      <c r="B5346" s="1">
        <v>43922</v>
      </c>
      <c r="C5346" s="1">
        <v>46295</v>
      </c>
      <c r="D5346" t="s">
        <v>12</v>
      </c>
      <c r="E5346" t="s">
        <v>20454</v>
      </c>
      <c r="F5346" t="s">
        <v>20455</v>
      </c>
      <c r="G5346" t="s">
        <v>20456</v>
      </c>
      <c r="H5346" t="s">
        <v>20457</v>
      </c>
      <c r="I5346" t="s">
        <v>18712</v>
      </c>
      <c r="J5346" t="s">
        <v>1025</v>
      </c>
      <c r="K5346" t="s">
        <v>20004</v>
      </c>
      <c r="L5346" s="2">
        <v>74935.64</v>
      </c>
    </row>
    <row r="5347" spans="1:12" x14ac:dyDescent="0.25">
      <c r="A5347" t="s">
        <v>20458</v>
      </c>
      <c r="B5347" s="1">
        <v>44713</v>
      </c>
      <c r="C5347" s="1">
        <v>47026</v>
      </c>
      <c r="D5347" t="s">
        <v>12</v>
      </c>
      <c r="E5347" t="s">
        <v>20454</v>
      </c>
      <c r="F5347" t="s">
        <v>19902</v>
      </c>
      <c r="G5347" t="s">
        <v>20459</v>
      </c>
      <c r="H5347" t="s">
        <v>20460</v>
      </c>
      <c r="I5347" t="s">
        <v>10622</v>
      </c>
      <c r="J5347" t="s">
        <v>1025</v>
      </c>
      <c r="K5347" t="s">
        <v>20461</v>
      </c>
      <c r="L5347" s="2">
        <v>70883.039999999994</v>
      </c>
    </row>
    <row r="5348" spans="1:12" x14ac:dyDescent="0.25">
      <c r="A5348" t="s">
        <v>20462</v>
      </c>
      <c r="B5348" s="1">
        <v>45200</v>
      </c>
      <c r="C5348" s="1">
        <v>47391</v>
      </c>
      <c r="D5348" t="s">
        <v>12</v>
      </c>
      <c r="E5348" t="s">
        <v>20446</v>
      </c>
      <c r="F5348" t="s">
        <v>19907</v>
      </c>
      <c r="G5348" t="s">
        <v>20463</v>
      </c>
      <c r="H5348" t="s">
        <v>20464</v>
      </c>
      <c r="I5348" t="s">
        <v>20450</v>
      </c>
      <c r="J5348" t="s">
        <v>1025</v>
      </c>
      <c r="K5348" t="s">
        <v>20451</v>
      </c>
      <c r="L5348" s="2">
        <v>66467.490000000005</v>
      </c>
    </row>
    <row r="5349" spans="1:12" x14ac:dyDescent="0.25">
      <c r="A5349" t="s">
        <v>20465</v>
      </c>
      <c r="B5349" s="1">
        <v>44470</v>
      </c>
      <c r="C5349" s="1">
        <v>46660</v>
      </c>
      <c r="D5349" t="s">
        <v>12</v>
      </c>
      <c r="E5349" t="s">
        <v>20446</v>
      </c>
      <c r="F5349" t="s">
        <v>19945</v>
      </c>
      <c r="G5349" t="s">
        <v>20406</v>
      </c>
      <c r="H5349" t="s">
        <v>20407</v>
      </c>
      <c r="I5349" t="s">
        <v>20408</v>
      </c>
      <c r="J5349" t="s">
        <v>1025</v>
      </c>
      <c r="K5349" t="s">
        <v>20409</v>
      </c>
      <c r="L5349" s="2">
        <v>47031.74</v>
      </c>
    </row>
    <row r="5350" spans="1:12" x14ac:dyDescent="0.25">
      <c r="A5350" t="s">
        <v>20466</v>
      </c>
      <c r="B5350" s="1">
        <v>44652</v>
      </c>
      <c r="C5350" s="1">
        <v>47026</v>
      </c>
      <c r="D5350" t="s">
        <v>12</v>
      </c>
      <c r="E5350" t="s">
        <v>20454</v>
      </c>
      <c r="F5350" t="s">
        <v>19902</v>
      </c>
      <c r="G5350" t="s">
        <v>20467</v>
      </c>
      <c r="H5350" t="s">
        <v>2820</v>
      </c>
      <c r="I5350" t="s">
        <v>18712</v>
      </c>
      <c r="J5350" t="s">
        <v>1025</v>
      </c>
      <c r="K5350" t="s">
        <v>20004</v>
      </c>
      <c r="L5350" s="2">
        <v>141736.51</v>
      </c>
    </row>
    <row r="5351" spans="1:12" x14ac:dyDescent="0.25">
      <c r="A5351" t="s">
        <v>20468</v>
      </c>
      <c r="B5351" s="1">
        <v>45931</v>
      </c>
      <c r="C5351" s="1">
        <v>47968</v>
      </c>
      <c r="D5351" t="s">
        <v>12</v>
      </c>
      <c r="E5351" t="s">
        <v>20469</v>
      </c>
      <c r="F5351" t="s">
        <v>19893</v>
      </c>
      <c r="G5351" t="s">
        <v>20470</v>
      </c>
      <c r="H5351" t="s">
        <v>20471</v>
      </c>
      <c r="I5351" t="s">
        <v>20472</v>
      </c>
      <c r="J5351" t="s">
        <v>1025</v>
      </c>
      <c r="K5351" t="s">
        <v>20473</v>
      </c>
      <c r="L5351" s="2">
        <v>47535.46</v>
      </c>
    </row>
    <row r="5352" spans="1:12" x14ac:dyDescent="0.25">
      <c r="A5352" t="s">
        <v>20474</v>
      </c>
      <c r="B5352" s="1">
        <v>44176</v>
      </c>
      <c r="C5352" s="1">
        <v>46295</v>
      </c>
      <c r="D5352" t="s">
        <v>12</v>
      </c>
      <c r="E5352" t="s">
        <v>20454</v>
      </c>
      <c r="F5352" t="s">
        <v>20455</v>
      </c>
      <c r="G5352" t="s">
        <v>20475</v>
      </c>
      <c r="H5352" t="s">
        <v>1652</v>
      </c>
      <c r="I5352" t="s">
        <v>20476</v>
      </c>
      <c r="J5352" t="s">
        <v>1025</v>
      </c>
      <c r="K5352" t="s">
        <v>20477</v>
      </c>
      <c r="L5352" s="2">
        <v>44279.37</v>
      </c>
    </row>
    <row r="5353" spans="1:12" x14ac:dyDescent="0.25">
      <c r="A5353" t="s">
        <v>20478</v>
      </c>
      <c r="B5353" s="1">
        <v>45566</v>
      </c>
      <c r="C5353" s="1">
        <v>47756</v>
      </c>
      <c r="D5353" t="s">
        <v>12</v>
      </c>
      <c r="E5353" t="s">
        <v>20479</v>
      </c>
      <c r="F5353" t="s">
        <v>20480</v>
      </c>
      <c r="G5353" t="s">
        <v>20481</v>
      </c>
      <c r="H5353" t="s">
        <v>20482</v>
      </c>
      <c r="I5353" t="s">
        <v>20483</v>
      </c>
      <c r="J5353" t="s">
        <v>1025</v>
      </c>
      <c r="K5353" t="s">
        <v>20484</v>
      </c>
      <c r="L5353" s="2">
        <v>217268.91</v>
      </c>
    </row>
    <row r="5354" spans="1:12" x14ac:dyDescent="0.25">
      <c r="A5354" t="s">
        <v>20478</v>
      </c>
      <c r="B5354" s="1">
        <v>45566</v>
      </c>
      <c r="C5354" s="1">
        <v>47756</v>
      </c>
      <c r="D5354" t="s">
        <v>12</v>
      </c>
      <c r="E5354" t="s">
        <v>20479</v>
      </c>
      <c r="F5354" t="s">
        <v>20480</v>
      </c>
      <c r="G5354" t="s">
        <v>20481</v>
      </c>
      <c r="H5354" t="s">
        <v>20482</v>
      </c>
      <c r="I5354" t="s">
        <v>20483</v>
      </c>
      <c r="J5354" t="s">
        <v>1025</v>
      </c>
      <c r="K5354" t="s">
        <v>20484</v>
      </c>
      <c r="L5354" s="2">
        <v>217268.91</v>
      </c>
    </row>
    <row r="5355" spans="1:12" x14ac:dyDescent="0.25">
      <c r="A5355" t="s">
        <v>20478</v>
      </c>
      <c r="B5355" s="1">
        <v>45566</v>
      </c>
      <c r="C5355" s="1">
        <v>47756</v>
      </c>
      <c r="D5355" t="s">
        <v>12</v>
      </c>
      <c r="E5355" t="s">
        <v>20479</v>
      </c>
      <c r="F5355" t="s">
        <v>20480</v>
      </c>
      <c r="G5355" t="s">
        <v>20481</v>
      </c>
      <c r="H5355" t="s">
        <v>20482</v>
      </c>
      <c r="I5355" t="s">
        <v>20483</v>
      </c>
      <c r="J5355" t="s">
        <v>1025</v>
      </c>
      <c r="K5355" t="s">
        <v>20484</v>
      </c>
      <c r="L5355" s="2">
        <v>217268.91</v>
      </c>
    </row>
    <row r="5356" spans="1:12" x14ac:dyDescent="0.25">
      <c r="A5356" t="s">
        <v>20485</v>
      </c>
      <c r="B5356" s="1">
        <v>45563</v>
      </c>
      <c r="C5356" s="1">
        <v>47756</v>
      </c>
      <c r="D5356" t="s">
        <v>12</v>
      </c>
      <c r="E5356" t="s">
        <v>20486</v>
      </c>
      <c r="F5356" t="s">
        <v>20133</v>
      </c>
      <c r="G5356" t="s">
        <v>20401</v>
      </c>
      <c r="H5356" t="s">
        <v>20348</v>
      </c>
      <c r="I5356" t="s">
        <v>20349</v>
      </c>
      <c r="J5356" t="s">
        <v>1025</v>
      </c>
      <c r="K5356" t="s">
        <v>20350</v>
      </c>
      <c r="L5356" s="2">
        <v>48428.78</v>
      </c>
    </row>
    <row r="5357" spans="1:12" x14ac:dyDescent="0.25">
      <c r="A5357" t="s">
        <v>20487</v>
      </c>
      <c r="B5357" s="1">
        <v>45200</v>
      </c>
      <c r="C5357" s="1">
        <v>47391</v>
      </c>
      <c r="D5357" t="s">
        <v>12</v>
      </c>
      <c r="E5357" t="s">
        <v>20488</v>
      </c>
      <c r="F5357" t="s">
        <v>20201</v>
      </c>
      <c r="G5357" t="s">
        <v>20489</v>
      </c>
      <c r="H5357" t="s">
        <v>20490</v>
      </c>
      <c r="I5357" t="s">
        <v>20491</v>
      </c>
      <c r="J5357" t="s">
        <v>1025</v>
      </c>
      <c r="K5357" t="s">
        <v>20492</v>
      </c>
      <c r="L5357" s="2">
        <v>54895.63</v>
      </c>
    </row>
    <row r="5358" spans="1:12" x14ac:dyDescent="0.25">
      <c r="A5358" t="s">
        <v>20493</v>
      </c>
      <c r="B5358" s="1">
        <v>45068</v>
      </c>
      <c r="C5358" s="1">
        <v>47391</v>
      </c>
      <c r="D5358" t="s">
        <v>12</v>
      </c>
      <c r="E5358" t="s">
        <v>20488</v>
      </c>
      <c r="F5358" t="s">
        <v>20149</v>
      </c>
      <c r="G5358" t="s">
        <v>4364</v>
      </c>
      <c r="H5358" t="s">
        <v>4365</v>
      </c>
      <c r="I5358" t="s">
        <v>4366</v>
      </c>
      <c r="J5358" t="s">
        <v>1453</v>
      </c>
      <c r="K5358" t="s">
        <v>4367</v>
      </c>
      <c r="L5358" s="2">
        <v>85730</v>
      </c>
    </row>
    <row r="5359" spans="1:12" x14ac:dyDescent="0.25">
      <c r="A5359" t="s">
        <v>20494</v>
      </c>
      <c r="B5359" s="1">
        <v>45139</v>
      </c>
      <c r="C5359" s="1">
        <v>47391</v>
      </c>
      <c r="D5359" t="s">
        <v>12</v>
      </c>
      <c r="E5359" t="s">
        <v>20495</v>
      </c>
      <c r="F5359" t="s">
        <v>19893</v>
      </c>
      <c r="G5359" t="s">
        <v>20496</v>
      </c>
      <c r="H5359" t="s">
        <v>20497</v>
      </c>
      <c r="I5359" t="s">
        <v>20498</v>
      </c>
      <c r="J5359" t="s">
        <v>1025</v>
      </c>
      <c r="K5359" t="s">
        <v>20499</v>
      </c>
      <c r="L5359" s="2">
        <v>100146.52</v>
      </c>
    </row>
    <row r="5360" spans="1:12" x14ac:dyDescent="0.25">
      <c r="A5360" t="s">
        <v>20500</v>
      </c>
      <c r="B5360" s="1">
        <v>45566</v>
      </c>
      <c r="C5360" s="1">
        <v>47756</v>
      </c>
      <c r="D5360" t="s">
        <v>12</v>
      </c>
      <c r="E5360" t="s">
        <v>20495</v>
      </c>
      <c r="F5360" t="s">
        <v>20170</v>
      </c>
      <c r="G5360" t="s">
        <v>20401</v>
      </c>
      <c r="H5360" t="s">
        <v>20348</v>
      </c>
      <c r="I5360" t="s">
        <v>20349</v>
      </c>
      <c r="J5360" t="s">
        <v>1025</v>
      </c>
      <c r="K5360" t="s">
        <v>20350</v>
      </c>
      <c r="L5360" s="2">
        <v>88386.8</v>
      </c>
    </row>
    <row r="5361" spans="1:12" x14ac:dyDescent="0.25">
      <c r="A5361" t="s">
        <v>20501</v>
      </c>
      <c r="B5361" s="1">
        <v>45139</v>
      </c>
      <c r="C5361" s="1">
        <v>47391</v>
      </c>
      <c r="D5361" t="s">
        <v>12</v>
      </c>
      <c r="E5361" t="s">
        <v>20495</v>
      </c>
      <c r="F5361" t="s">
        <v>19902</v>
      </c>
      <c r="G5361" t="s">
        <v>20496</v>
      </c>
      <c r="H5361" t="s">
        <v>20497</v>
      </c>
      <c r="I5361" t="s">
        <v>20498</v>
      </c>
      <c r="J5361" t="s">
        <v>1025</v>
      </c>
      <c r="K5361" t="s">
        <v>20499</v>
      </c>
      <c r="L5361" s="2">
        <v>71136.460000000006</v>
      </c>
    </row>
    <row r="5362" spans="1:12" x14ac:dyDescent="0.25">
      <c r="A5362" t="s">
        <v>20502</v>
      </c>
      <c r="B5362" s="1">
        <v>45200</v>
      </c>
      <c r="C5362" s="1">
        <v>47391</v>
      </c>
      <c r="D5362" t="s">
        <v>12</v>
      </c>
      <c r="E5362" t="s">
        <v>20503</v>
      </c>
      <c r="F5362" t="s">
        <v>19893</v>
      </c>
      <c r="G5362" t="s">
        <v>20504</v>
      </c>
      <c r="H5362" t="s">
        <v>20505</v>
      </c>
      <c r="I5362" t="s">
        <v>20506</v>
      </c>
      <c r="J5362" t="s">
        <v>1025</v>
      </c>
      <c r="K5362" t="s">
        <v>20507</v>
      </c>
      <c r="L5362" s="2">
        <v>36982.47</v>
      </c>
    </row>
    <row r="5363" spans="1:12" x14ac:dyDescent="0.25">
      <c r="A5363" t="s">
        <v>20508</v>
      </c>
      <c r="B5363" s="1">
        <v>44652</v>
      </c>
      <c r="C5363" s="1">
        <v>47026</v>
      </c>
      <c r="D5363" t="s">
        <v>12</v>
      </c>
      <c r="E5363" t="s">
        <v>20509</v>
      </c>
      <c r="F5363" t="s">
        <v>20170</v>
      </c>
      <c r="G5363" t="s">
        <v>20510</v>
      </c>
      <c r="H5363" t="s">
        <v>20511</v>
      </c>
      <c r="I5363" t="s">
        <v>20512</v>
      </c>
      <c r="J5363" t="s">
        <v>1025</v>
      </c>
      <c r="K5363" t="s">
        <v>20508</v>
      </c>
      <c r="L5363" s="2">
        <v>71386.240000000005</v>
      </c>
    </row>
    <row r="5364" spans="1:12" x14ac:dyDescent="0.25">
      <c r="A5364" t="s">
        <v>20513</v>
      </c>
      <c r="B5364" s="1">
        <v>45402</v>
      </c>
      <c r="C5364" s="1">
        <v>47026</v>
      </c>
      <c r="D5364" t="s">
        <v>12</v>
      </c>
      <c r="E5364" t="s">
        <v>20514</v>
      </c>
      <c r="F5364" t="s">
        <v>19893</v>
      </c>
      <c r="G5364" t="s">
        <v>20515</v>
      </c>
      <c r="H5364" t="s">
        <v>20516</v>
      </c>
      <c r="I5364" t="s">
        <v>20517</v>
      </c>
      <c r="J5364" t="s">
        <v>1025</v>
      </c>
      <c r="K5364" t="s">
        <v>20518</v>
      </c>
      <c r="L5364" s="2">
        <v>46115.76</v>
      </c>
    </row>
    <row r="5365" spans="1:12" x14ac:dyDescent="0.25">
      <c r="A5365" t="s">
        <v>20519</v>
      </c>
      <c r="B5365" s="1">
        <v>46024</v>
      </c>
      <c r="C5365" s="1">
        <v>48152</v>
      </c>
      <c r="D5365" t="s">
        <v>12</v>
      </c>
      <c r="E5365" t="s">
        <v>20520</v>
      </c>
      <c r="F5365" t="s">
        <v>19893</v>
      </c>
      <c r="G5365" t="s">
        <v>20521</v>
      </c>
      <c r="H5365" t="s">
        <v>20522</v>
      </c>
      <c r="I5365" t="s">
        <v>20523</v>
      </c>
      <c r="J5365" t="s">
        <v>1025</v>
      </c>
      <c r="K5365" t="s">
        <v>20524</v>
      </c>
      <c r="L5365" s="2">
        <v>61826.66</v>
      </c>
    </row>
    <row r="5366" spans="1:12" x14ac:dyDescent="0.25">
      <c r="A5366" t="s">
        <v>20507</v>
      </c>
      <c r="B5366" s="1">
        <v>46062</v>
      </c>
      <c r="C5366" s="1">
        <v>48518</v>
      </c>
      <c r="D5366" t="s">
        <v>12</v>
      </c>
      <c r="E5366" t="s">
        <v>20520</v>
      </c>
      <c r="F5366" t="s">
        <v>19902</v>
      </c>
      <c r="G5366" t="s">
        <v>20521</v>
      </c>
      <c r="H5366" t="s">
        <v>20522</v>
      </c>
      <c r="I5366" t="s">
        <v>20523</v>
      </c>
      <c r="J5366" t="s">
        <v>1025</v>
      </c>
      <c r="K5366" t="s">
        <v>20524</v>
      </c>
      <c r="L5366" s="2">
        <v>38500</v>
      </c>
    </row>
    <row r="5367" spans="1:12" x14ac:dyDescent="0.25">
      <c r="A5367" t="s">
        <v>20525</v>
      </c>
      <c r="B5367" s="1">
        <v>44470</v>
      </c>
      <c r="C5367" s="1">
        <v>46660</v>
      </c>
      <c r="D5367" t="s">
        <v>12</v>
      </c>
      <c r="E5367" t="s">
        <v>20526</v>
      </c>
      <c r="F5367" t="s">
        <v>20527</v>
      </c>
      <c r="G5367" t="s">
        <v>20528</v>
      </c>
      <c r="H5367" t="s">
        <v>20529</v>
      </c>
      <c r="I5367" t="s">
        <v>20530</v>
      </c>
      <c r="J5367" t="s">
        <v>1025</v>
      </c>
      <c r="K5367" t="s">
        <v>20531</v>
      </c>
      <c r="L5367" s="2">
        <v>16848.72</v>
      </c>
    </row>
    <row r="5368" spans="1:12" x14ac:dyDescent="0.25">
      <c r="A5368" t="s">
        <v>20532</v>
      </c>
      <c r="B5368" s="1">
        <v>45566</v>
      </c>
      <c r="C5368" s="1">
        <v>47756</v>
      </c>
      <c r="D5368" t="s">
        <v>12</v>
      </c>
      <c r="E5368" t="s">
        <v>20533</v>
      </c>
      <c r="F5368" t="s">
        <v>19893</v>
      </c>
      <c r="G5368" t="s">
        <v>20534</v>
      </c>
      <c r="H5368" t="s">
        <v>20535</v>
      </c>
      <c r="I5368" t="s">
        <v>20536</v>
      </c>
      <c r="J5368" t="s">
        <v>1025</v>
      </c>
      <c r="K5368" t="s">
        <v>20537</v>
      </c>
      <c r="L5368" s="2">
        <v>33302.57</v>
      </c>
    </row>
    <row r="5369" spans="1:12" x14ac:dyDescent="0.25">
      <c r="A5369" t="s">
        <v>20538</v>
      </c>
      <c r="B5369" s="1">
        <v>45200</v>
      </c>
      <c r="C5369" s="1">
        <v>47391</v>
      </c>
      <c r="D5369" t="s">
        <v>12</v>
      </c>
      <c r="E5369" t="s">
        <v>20539</v>
      </c>
      <c r="F5369" t="s">
        <v>20540</v>
      </c>
      <c r="G5369" t="s">
        <v>20541</v>
      </c>
      <c r="H5369" t="s">
        <v>20542</v>
      </c>
      <c r="I5369" t="s">
        <v>20543</v>
      </c>
      <c r="J5369" t="s">
        <v>1025</v>
      </c>
      <c r="K5369" t="s">
        <v>20544</v>
      </c>
      <c r="L5369" s="2">
        <v>102450.37</v>
      </c>
    </row>
    <row r="5370" spans="1:12" x14ac:dyDescent="0.25">
      <c r="A5370" t="s">
        <v>20545</v>
      </c>
      <c r="B5370" s="1">
        <v>45200</v>
      </c>
      <c r="C5370" s="1">
        <v>47391</v>
      </c>
      <c r="D5370" t="s">
        <v>12</v>
      </c>
      <c r="E5370" t="s">
        <v>20546</v>
      </c>
      <c r="F5370" t="s">
        <v>19893</v>
      </c>
      <c r="G5370" t="s">
        <v>4364</v>
      </c>
      <c r="H5370" t="s">
        <v>4365</v>
      </c>
      <c r="I5370" t="s">
        <v>4366</v>
      </c>
      <c r="J5370" t="s">
        <v>1453</v>
      </c>
      <c r="K5370" t="s">
        <v>4367</v>
      </c>
      <c r="L5370" s="2">
        <v>69152.88</v>
      </c>
    </row>
    <row r="5371" spans="1:12" x14ac:dyDescent="0.25">
      <c r="A5371" t="s">
        <v>20547</v>
      </c>
      <c r="B5371" s="1">
        <v>44935</v>
      </c>
      <c r="C5371" s="1">
        <v>47391</v>
      </c>
      <c r="D5371" t="s">
        <v>12</v>
      </c>
      <c r="E5371" t="s">
        <v>20539</v>
      </c>
      <c r="F5371" t="s">
        <v>20182</v>
      </c>
      <c r="G5371" t="s">
        <v>20548</v>
      </c>
      <c r="H5371" t="s">
        <v>20549</v>
      </c>
      <c r="I5371" t="s">
        <v>20550</v>
      </c>
      <c r="J5371" t="s">
        <v>1025</v>
      </c>
      <c r="K5371" t="s">
        <v>20551</v>
      </c>
      <c r="L5371" s="2">
        <v>67993.259999999995</v>
      </c>
    </row>
    <row r="5372" spans="1:12" x14ac:dyDescent="0.25">
      <c r="A5372" t="s">
        <v>20552</v>
      </c>
      <c r="B5372" s="1">
        <v>44470</v>
      </c>
      <c r="C5372" s="1">
        <v>46660</v>
      </c>
      <c r="D5372" t="s">
        <v>12</v>
      </c>
      <c r="E5372" t="s">
        <v>20553</v>
      </c>
      <c r="F5372" t="s">
        <v>20554</v>
      </c>
      <c r="G5372" t="s">
        <v>20555</v>
      </c>
      <c r="H5372" t="s">
        <v>20556</v>
      </c>
      <c r="I5372" t="s">
        <v>20557</v>
      </c>
      <c r="J5372" t="s">
        <v>1025</v>
      </c>
      <c r="K5372" t="s">
        <v>20558</v>
      </c>
      <c r="L5372" s="2">
        <v>64168.480000000003</v>
      </c>
    </row>
    <row r="5373" spans="1:12" x14ac:dyDescent="0.25">
      <c r="A5373" t="s">
        <v>20559</v>
      </c>
      <c r="B5373" s="1">
        <v>45659</v>
      </c>
      <c r="C5373" s="1">
        <v>47756</v>
      </c>
      <c r="D5373" t="s">
        <v>12</v>
      </c>
      <c r="E5373" t="s">
        <v>20560</v>
      </c>
      <c r="F5373" t="s">
        <v>19907</v>
      </c>
      <c r="G5373" t="s">
        <v>20561</v>
      </c>
      <c r="H5373" t="s">
        <v>20562</v>
      </c>
      <c r="I5373" t="s">
        <v>7100</v>
      </c>
      <c r="J5373" t="s">
        <v>1025</v>
      </c>
      <c r="K5373" t="s">
        <v>20563</v>
      </c>
      <c r="L5373" s="2">
        <v>79008.039999999994</v>
      </c>
    </row>
    <row r="5374" spans="1:12" x14ac:dyDescent="0.25">
      <c r="A5374" t="s">
        <v>20564</v>
      </c>
      <c r="B5374" s="1">
        <v>45973</v>
      </c>
      <c r="C5374" s="1">
        <v>48152</v>
      </c>
      <c r="D5374" t="s">
        <v>12</v>
      </c>
      <c r="E5374" t="s">
        <v>20533</v>
      </c>
      <c r="F5374" t="s">
        <v>19902</v>
      </c>
      <c r="G5374" t="s">
        <v>20565</v>
      </c>
      <c r="H5374" t="s">
        <v>20566</v>
      </c>
      <c r="I5374" t="s">
        <v>20567</v>
      </c>
      <c r="J5374" t="s">
        <v>1025</v>
      </c>
      <c r="K5374" t="s">
        <v>20568</v>
      </c>
      <c r="L5374" s="2">
        <v>56264.89</v>
      </c>
    </row>
    <row r="5375" spans="1:12" x14ac:dyDescent="0.25">
      <c r="A5375" t="s">
        <v>20569</v>
      </c>
      <c r="B5375" s="1">
        <v>45566</v>
      </c>
      <c r="C5375" s="1">
        <v>47756</v>
      </c>
      <c r="D5375" t="s">
        <v>12</v>
      </c>
      <c r="E5375" t="s">
        <v>20514</v>
      </c>
      <c r="F5375" t="s">
        <v>20570</v>
      </c>
      <c r="G5375" t="s">
        <v>20571</v>
      </c>
      <c r="H5375" t="s">
        <v>20572</v>
      </c>
      <c r="I5375" t="s">
        <v>20573</v>
      </c>
      <c r="J5375" t="s">
        <v>1025</v>
      </c>
      <c r="K5375" t="s">
        <v>20574</v>
      </c>
      <c r="L5375" s="2">
        <v>132677.87</v>
      </c>
    </row>
    <row r="5376" spans="1:12" x14ac:dyDescent="0.25">
      <c r="A5376" t="s">
        <v>20575</v>
      </c>
      <c r="B5376" s="1">
        <v>43922</v>
      </c>
      <c r="C5376" s="1">
        <v>46295</v>
      </c>
      <c r="D5376" t="s">
        <v>12</v>
      </c>
      <c r="E5376" t="s">
        <v>20560</v>
      </c>
      <c r="F5376" t="s">
        <v>19893</v>
      </c>
      <c r="G5376" t="s">
        <v>20576</v>
      </c>
      <c r="H5376" t="s">
        <v>20577</v>
      </c>
      <c r="I5376" t="s">
        <v>20578</v>
      </c>
      <c r="J5376" t="s">
        <v>1025</v>
      </c>
      <c r="K5376" t="s">
        <v>20579</v>
      </c>
      <c r="L5376" s="2">
        <v>69070.91</v>
      </c>
    </row>
    <row r="5377" spans="1:12" x14ac:dyDescent="0.25">
      <c r="A5377" t="s">
        <v>20580</v>
      </c>
      <c r="B5377" s="1">
        <v>44348</v>
      </c>
      <c r="C5377" s="1">
        <v>46660</v>
      </c>
      <c r="D5377" t="s">
        <v>12</v>
      </c>
      <c r="E5377" t="s">
        <v>20514</v>
      </c>
      <c r="F5377" t="s">
        <v>19893</v>
      </c>
      <c r="G5377" t="s">
        <v>19918</v>
      </c>
      <c r="H5377" t="s">
        <v>19919</v>
      </c>
      <c r="I5377" t="s">
        <v>19920</v>
      </c>
      <c r="J5377" t="s">
        <v>1025</v>
      </c>
      <c r="K5377" t="s">
        <v>19921</v>
      </c>
      <c r="L5377" s="2">
        <v>87283.02</v>
      </c>
    </row>
    <row r="5378" spans="1:12" x14ac:dyDescent="0.25">
      <c r="A5378" t="s">
        <v>20581</v>
      </c>
      <c r="B5378" s="1">
        <v>45612</v>
      </c>
      <c r="C5378" s="1">
        <v>46203</v>
      </c>
      <c r="D5378" t="s">
        <v>12</v>
      </c>
      <c r="E5378" t="s">
        <v>20582</v>
      </c>
      <c r="F5378" t="s">
        <v>19902</v>
      </c>
      <c r="G5378" t="s">
        <v>20583</v>
      </c>
      <c r="H5378" t="s">
        <v>20584</v>
      </c>
      <c r="I5378" t="s">
        <v>20585</v>
      </c>
      <c r="J5378" t="s">
        <v>1025</v>
      </c>
      <c r="K5378" t="s">
        <v>20586</v>
      </c>
      <c r="L5378" s="2">
        <v>80928.58</v>
      </c>
    </row>
    <row r="5379" spans="1:12" x14ac:dyDescent="0.25">
      <c r="A5379" t="s">
        <v>20587</v>
      </c>
      <c r="B5379" s="1">
        <v>45227</v>
      </c>
      <c r="C5379" s="1">
        <v>47391</v>
      </c>
      <c r="D5379" t="s">
        <v>12</v>
      </c>
      <c r="E5379" t="s">
        <v>20588</v>
      </c>
      <c r="F5379" t="s">
        <v>20570</v>
      </c>
      <c r="G5379" t="s">
        <v>16360</v>
      </c>
      <c r="H5379" t="s">
        <v>1907</v>
      </c>
      <c r="I5379" t="s">
        <v>1908</v>
      </c>
      <c r="J5379" t="s">
        <v>1909</v>
      </c>
      <c r="K5379" t="s">
        <v>1910</v>
      </c>
      <c r="L5379" s="2">
        <v>82959.839999999997</v>
      </c>
    </row>
    <row r="5380" spans="1:12" x14ac:dyDescent="0.25">
      <c r="A5380" t="s">
        <v>20589</v>
      </c>
      <c r="B5380" s="1">
        <v>43922</v>
      </c>
      <c r="C5380" s="1">
        <v>46295</v>
      </c>
      <c r="D5380" t="s">
        <v>12</v>
      </c>
      <c r="E5380" t="s">
        <v>20590</v>
      </c>
      <c r="F5380" t="s">
        <v>19902</v>
      </c>
      <c r="G5380" t="s">
        <v>20591</v>
      </c>
      <c r="H5380" t="s">
        <v>20592</v>
      </c>
      <c r="I5380" t="s">
        <v>20593</v>
      </c>
      <c r="J5380" t="s">
        <v>1025</v>
      </c>
      <c r="K5380" t="s">
        <v>20594</v>
      </c>
      <c r="L5380" s="2">
        <v>62305.42</v>
      </c>
    </row>
    <row r="5381" spans="1:12" x14ac:dyDescent="0.25">
      <c r="A5381" t="s">
        <v>20595</v>
      </c>
      <c r="B5381" s="1">
        <v>44378</v>
      </c>
      <c r="C5381" s="1">
        <v>46660</v>
      </c>
      <c r="D5381" t="s">
        <v>12</v>
      </c>
      <c r="E5381" t="s">
        <v>20596</v>
      </c>
      <c r="F5381" t="s">
        <v>19893</v>
      </c>
      <c r="G5381" t="s">
        <v>20597</v>
      </c>
      <c r="H5381" t="s">
        <v>20598</v>
      </c>
      <c r="I5381" t="s">
        <v>20599</v>
      </c>
      <c r="J5381" t="s">
        <v>1025</v>
      </c>
      <c r="K5381" t="s">
        <v>20600</v>
      </c>
      <c r="L5381" s="2">
        <v>128895.06</v>
      </c>
    </row>
    <row r="5382" spans="1:12" x14ac:dyDescent="0.25">
      <c r="A5382" t="s">
        <v>20601</v>
      </c>
      <c r="B5382" s="1">
        <v>44564</v>
      </c>
      <c r="C5382" s="1">
        <v>47026</v>
      </c>
      <c r="D5382" t="s">
        <v>12</v>
      </c>
      <c r="E5382" t="s">
        <v>20602</v>
      </c>
      <c r="F5382" t="s">
        <v>20570</v>
      </c>
      <c r="G5382" t="s">
        <v>20603</v>
      </c>
      <c r="H5382" t="s">
        <v>20604</v>
      </c>
      <c r="I5382" t="s">
        <v>20593</v>
      </c>
      <c r="J5382" t="s">
        <v>1025</v>
      </c>
      <c r="K5382" t="s">
        <v>20594</v>
      </c>
      <c r="L5382" s="2">
        <v>90827.56</v>
      </c>
    </row>
    <row r="5383" spans="1:12" x14ac:dyDescent="0.25">
      <c r="A5383" t="s">
        <v>20605</v>
      </c>
      <c r="B5383" s="1">
        <v>43922</v>
      </c>
      <c r="C5383" s="1">
        <v>46295</v>
      </c>
      <c r="D5383" t="s">
        <v>12</v>
      </c>
      <c r="E5383" t="s">
        <v>20514</v>
      </c>
      <c r="F5383" t="s">
        <v>19902</v>
      </c>
      <c r="G5383" t="s">
        <v>20606</v>
      </c>
      <c r="H5383" t="s">
        <v>20607</v>
      </c>
      <c r="I5383" t="s">
        <v>20517</v>
      </c>
      <c r="J5383" t="s">
        <v>1025</v>
      </c>
      <c r="K5383" t="s">
        <v>20518</v>
      </c>
      <c r="L5383" s="2">
        <v>62271.46</v>
      </c>
    </row>
    <row r="5384" spans="1:12" x14ac:dyDescent="0.25">
      <c r="A5384" t="s">
        <v>20608</v>
      </c>
      <c r="B5384" s="1">
        <v>45566</v>
      </c>
      <c r="C5384" s="1">
        <v>47756</v>
      </c>
      <c r="D5384" t="s">
        <v>12</v>
      </c>
      <c r="E5384" t="s">
        <v>20602</v>
      </c>
      <c r="F5384" t="s">
        <v>19893</v>
      </c>
      <c r="G5384" t="s">
        <v>20609</v>
      </c>
      <c r="H5384" t="s">
        <v>20610</v>
      </c>
      <c r="I5384" t="s">
        <v>7100</v>
      </c>
      <c r="J5384" t="s">
        <v>1025</v>
      </c>
      <c r="K5384" t="s">
        <v>20611</v>
      </c>
      <c r="L5384" s="2">
        <v>66468.72</v>
      </c>
    </row>
    <row r="5385" spans="1:12" x14ac:dyDescent="0.25">
      <c r="A5385" t="s">
        <v>20612</v>
      </c>
      <c r="B5385" s="1">
        <v>44662</v>
      </c>
      <c r="C5385" s="1">
        <v>46660</v>
      </c>
      <c r="D5385" t="s">
        <v>12</v>
      </c>
      <c r="E5385" t="s">
        <v>20588</v>
      </c>
      <c r="F5385" t="s">
        <v>19902</v>
      </c>
      <c r="G5385" t="s">
        <v>1336</v>
      </c>
      <c r="H5385" t="s">
        <v>1337</v>
      </c>
      <c r="I5385" t="s">
        <v>1338</v>
      </c>
      <c r="J5385" t="s">
        <v>1339</v>
      </c>
      <c r="K5385" t="s">
        <v>1340</v>
      </c>
      <c r="L5385" s="2">
        <v>186448.79</v>
      </c>
    </row>
    <row r="5386" spans="1:12" x14ac:dyDescent="0.25">
      <c r="A5386" t="s">
        <v>20613</v>
      </c>
      <c r="B5386" s="1">
        <v>43922</v>
      </c>
      <c r="C5386" s="1">
        <v>46295</v>
      </c>
      <c r="D5386" t="s">
        <v>12</v>
      </c>
      <c r="E5386" t="s">
        <v>20614</v>
      </c>
      <c r="F5386" t="s">
        <v>20615</v>
      </c>
      <c r="G5386" t="s">
        <v>20616</v>
      </c>
      <c r="H5386" t="s">
        <v>20617</v>
      </c>
      <c r="I5386" t="s">
        <v>20618</v>
      </c>
      <c r="J5386" t="s">
        <v>1025</v>
      </c>
      <c r="K5386" t="s">
        <v>20619</v>
      </c>
      <c r="L5386" s="2">
        <v>86489.49</v>
      </c>
    </row>
    <row r="5387" spans="1:12" x14ac:dyDescent="0.25">
      <c r="A5387" t="s">
        <v>20620</v>
      </c>
      <c r="B5387" s="1">
        <v>45839</v>
      </c>
      <c r="C5387" s="1">
        <v>46507</v>
      </c>
      <c r="D5387" t="s">
        <v>12</v>
      </c>
      <c r="E5387" t="s">
        <v>20539</v>
      </c>
      <c r="F5387" t="s">
        <v>20233</v>
      </c>
      <c r="G5387" t="s">
        <v>20621</v>
      </c>
      <c r="H5387" t="s">
        <v>20622</v>
      </c>
      <c r="I5387" t="s">
        <v>19920</v>
      </c>
      <c r="J5387" t="s">
        <v>1025</v>
      </c>
      <c r="K5387" t="s">
        <v>20623</v>
      </c>
      <c r="L5387" s="2">
        <v>89620.4</v>
      </c>
    </row>
    <row r="5388" spans="1:12" x14ac:dyDescent="0.25">
      <c r="A5388" t="s">
        <v>20624</v>
      </c>
      <c r="B5388" s="1">
        <v>44287</v>
      </c>
      <c r="C5388" s="1">
        <v>46660</v>
      </c>
      <c r="D5388" t="s">
        <v>12</v>
      </c>
      <c r="E5388" t="s">
        <v>20539</v>
      </c>
      <c r="F5388" t="s">
        <v>19907</v>
      </c>
      <c r="G5388" t="s">
        <v>20625</v>
      </c>
      <c r="H5388" t="s">
        <v>20626</v>
      </c>
      <c r="I5388" t="s">
        <v>20543</v>
      </c>
      <c r="J5388" t="s">
        <v>1025</v>
      </c>
      <c r="K5388" t="s">
        <v>20544</v>
      </c>
      <c r="L5388" s="2">
        <v>40306.050000000003</v>
      </c>
    </row>
    <row r="5389" spans="1:12" x14ac:dyDescent="0.25">
      <c r="A5389" t="s">
        <v>20627</v>
      </c>
      <c r="B5389" s="1">
        <v>44470</v>
      </c>
      <c r="C5389" s="1">
        <v>46660</v>
      </c>
      <c r="D5389" t="s">
        <v>12</v>
      </c>
      <c r="E5389" t="s">
        <v>20539</v>
      </c>
      <c r="F5389" t="s">
        <v>19947</v>
      </c>
      <c r="G5389" t="s">
        <v>20628</v>
      </c>
      <c r="H5389" t="s">
        <v>20629</v>
      </c>
      <c r="I5389" t="s">
        <v>19920</v>
      </c>
      <c r="J5389" t="s">
        <v>1025</v>
      </c>
      <c r="K5389" t="s">
        <v>20630</v>
      </c>
      <c r="L5389" s="2">
        <v>60328.62</v>
      </c>
    </row>
    <row r="5390" spans="1:12" x14ac:dyDescent="0.25">
      <c r="A5390" t="s">
        <v>20631</v>
      </c>
      <c r="B5390" s="1">
        <v>44470</v>
      </c>
      <c r="C5390" s="1">
        <v>46660</v>
      </c>
      <c r="D5390" t="s">
        <v>12</v>
      </c>
      <c r="E5390" t="s">
        <v>20588</v>
      </c>
      <c r="F5390" t="s">
        <v>19907</v>
      </c>
      <c r="G5390" t="s">
        <v>20632</v>
      </c>
      <c r="H5390" t="s">
        <v>20633</v>
      </c>
      <c r="I5390" t="s">
        <v>20634</v>
      </c>
      <c r="J5390" t="s">
        <v>1025</v>
      </c>
      <c r="K5390" t="s">
        <v>20635</v>
      </c>
      <c r="L5390" s="2">
        <v>97290.2</v>
      </c>
    </row>
    <row r="5391" spans="1:12" x14ac:dyDescent="0.25">
      <c r="A5391" t="s">
        <v>20636</v>
      </c>
      <c r="B5391" s="1">
        <v>44835</v>
      </c>
      <c r="C5391" s="1">
        <v>47026</v>
      </c>
      <c r="D5391" t="s">
        <v>12</v>
      </c>
      <c r="E5391" t="s">
        <v>20602</v>
      </c>
      <c r="F5391" t="s">
        <v>19945</v>
      </c>
      <c r="G5391" t="s">
        <v>20637</v>
      </c>
      <c r="H5391" t="s">
        <v>20638</v>
      </c>
      <c r="I5391" t="s">
        <v>20639</v>
      </c>
      <c r="J5391" t="s">
        <v>1025</v>
      </c>
      <c r="K5391" t="s">
        <v>20640</v>
      </c>
      <c r="L5391" s="2">
        <v>78640</v>
      </c>
    </row>
    <row r="5392" spans="1:12" x14ac:dyDescent="0.25">
      <c r="A5392" t="s">
        <v>20641</v>
      </c>
      <c r="B5392" s="1">
        <v>45931</v>
      </c>
      <c r="C5392" s="1">
        <v>47968</v>
      </c>
      <c r="D5392" t="s">
        <v>12</v>
      </c>
      <c r="E5392" t="s">
        <v>20514</v>
      </c>
      <c r="F5392" t="s">
        <v>19996</v>
      </c>
      <c r="G5392" t="s">
        <v>20606</v>
      </c>
      <c r="H5392" t="s">
        <v>20607</v>
      </c>
      <c r="I5392" t="s">
        <v>20517</v>
      </c>
      <c r="J5392" t="s">
        <v>1025</v>
      </c>
      <c r="K5392" t="s">
        <v>20518</v>
      </c>
      <c r="L5392" s="2">
        <v>72759.070000000007</v>
      </c>
    </row>
    <row r="5393" spans="1:12" x14ac:dyDescent="0.25">
      <c r="A5393" t="s">
        <v>20642</v>
      </c>
      <c r="B5393" s="1">
        <v>43952</v>
      </c>
      <c r="C5393" s="1">
        <v>46295</v>
      </c>
      <c r="D5393" t="s">
        <v>12</v>
      </c>
      <c r="E5393" t="s">
        <v>20643</v>
      </c>
      <c r="F5393" t="s">
        <v>20140</v>
      </c>
      <c r="G5393" t="s">
        <v>2264</v>
      </c>
      <c r="H5393" t="s">
        <v>1384</v>
      </c>
      <c r="I5393" t="s">
        <v>1385</v>
      </c>
      <c r="J5393" t="s">
        <v>1025</v>
      </c>
      <c r="K5393" t="s">
        <v>1386</v>
      </c>
      <c r="L5393" s="2">
        <v>133055.76</v>
      </c>
    </row>
    <row r="5394" spans="1:12" x14ac:dyDescent="0.25">
      <c r="A5394" t="s">
        <v>20644</v>
      </c>
      <c r="B5394" s="1">
        <v>45023</v>
      </c>
      <c r="C5394" s="1">
        <v>47026</v>
      </c>
      <c r="D5394" t="s">
        <v>12</v>
      </c>
      <c r="E5394" t="s">
        <v>20645</v>
      </c>
      <c r="F5394" t="s">
        <v>19945</v>
      </c>
      <c r="G5394" t="s">
        <v>20646</v>
      </c>
      <c r="H5394" t="s">
        <v>20647</v>
      </c>
      <c r="I5394" t="s">
        <v>19920</v>
      </c>
      <c r="J5394" t="s">
        <v>1025</v>
      </c>
      <c r="K5394" t="s">
        <v>20648</v>
      </c>
      <c r="L5394" s="2">
        <v>73839.69</v>
      </c>
    </row>
    <row r="5395" spans="1:12" x14ac:dyDescent="0.25">
      <c r="A5395" t="s">
        <v>20649</v>
      </c>
      <c r="B5395" s="1">
        <v>45921</v>
      </c>
      <c r="C5395" s="1">
        <v>46507</v>
      </c>
      <c r="D5395" t="s">
        <v>12</v>
      </c>
      <c r="E5395" t="s">
        <v>20645</v>
      </c>
      <c r="F5395" t="s">
        <v>19893</v>
      </c>
      <c r="G5395" t="s">
        <v>20650</v>
      </c>
      <c r="H5395" t="s">
        <v>20651</v>
      </c>
      <c r="I5395" t="s">
        <v>20652</v>
      </c>
      <c r="J5395" t="s">
        <v>1025</v>
      </c>
      <c r="K5395" t="s">
        <v>20653</v>
      </c>
      <c r="L5395" s="2">
        <v>72316.81</v>
      </c>
    </row>
    <row r="5396" spans="1:12" x14ac:dyDescent="0.25">
      <c r="A5396" t="s">
        <v>20654</v>
      </c>
      <c r="B5396" s="1">
        <v>45566</v>
      </c>
      <c r="C5396" s="1">
        <v>47756</v>
      </c>
      <c r="D5396" t="s">
        <v>12</v>
      </c>
      <c r="E5396" t="s">
        <v>20645</v>
      </c>
      <c r="F5396" t="s">
        <v>19902</v>
      </c>
      <c r="G5396" t="s">
        <v>20655</v>
      </c>
      <c r="H5396" t="s">
        <v>20656</v>
      </c>
      <c r="I5396" t="s">
        <v>20634</v>
      </c>
      <c r="J5396" t="s">
        <v>1025</v>
      </c>
      <c r="K5396" t="s">
        <v>20635</v>
      </c>
      <c r="L5396" s="2">
        <v>67390.289999999994</v>
      </c>
    </row>
    <row r="5397" spans="1:12" x14ac:dyDescent="0.25">
      <c r="A5397" t="s">
        <v>20657</v>
      </c>
      <c r="B5397" s="1">
        <v>45566</v>
      </c>
      <c r="C5397" s="1">
        <v>47756</v>
      </c>
      <c r="D5397" t="s">
        <v>12</v>
      </c>
      <c r="E5397" t="s">
        <v>20658</v>
      </c>
      <c r="F5397" t="s">
        <v>20287</v>
      </c>
      <c r="G5397" t="s">
        <v>20659</v>
      </c>
      <c r="H5397" t="s">
        <v>20660</v>
      </c>
      <c r="I5397" t="s">
        <v>20661</v>
      </c>
      <c r="J5397" t="s">
        <v>1025</v>
      </c>
      <c r="K5397" t="s">
        <v>20662</v>
      </c>
      <c r="L5397" s="2">
        <v>36355.58</v>
      </c>
    </row>
    <row r="5398" spans="1:12" x14ac:dyDescent="0.25">
      <c r="A5398" t="s">
        <v>20663</v>
      </c>
      <c r="B5398" s="1">
        <v>45566</v>
      </c>
      <c r="C5398" s="1">
        <v>47756</v>
      </c>
      <c r="D5398" t="s">
        <v>12</v>
      </c>
      <c r="E5398" t="s">
        <v>20658</v>
      </c>
      <c r="F5398" t="s">
        <v>20340</v>
      </c>
      <c r="G5398" t="s">
        <v>2264</v>
      </c>
      <c r="H5398" t="s">
        <v>1384</v>
      </c>
      <c r="I5398" t="s">
        <v>1385</v>
      </c>
      <c r="J5398" t="s">
        <v>1025</v>
      </c>
      <c r="K5398" t="s">
        <v>1386</v>
      </c>
      <c r="L5398" s="2">
        <v>91026.81</v>
      </c>
    </row>
    <row r="5399" spans="1:12" x14ac:dyDescent="0.25">
      <c r="A5399" t="s">
        <v>20664</v>
      </c>
      <c r="B5399" s="1">
        <v>45839</v>
      </c>
      <c r="C5399" s="1">
        <v>46507</v>
      </c>
      <c r="D5399" t="s">
        <v>12</v>
      </c>
      <c r="E5399" t="s">
        <v>20665</v>
      </c>
      <c r="F5399" t="s">
        <v>20326</v>
      </c>
      <c r="G5399" t="s">
        <v>20666</v>
      </c>
      <c r="H5399" t="s">
        <v>20667</v>
      </c>
      <c r="I5399" t="s">
        <v>20567</v>
      </c>
      <c r="J5399" t="s">
        <v>1025</v>
      </c>
      <c r="K5399" t="s">
        <v>20568</v>
      </c>
      <c r="L5399" s="2">
        <v>80614.460000000006</v>
      </c>
    </row>
    <row r="5400" spans="1:12" x14ac:dyDescent="0.25">
      <c r="A5400" t="s">
        <v>20668</v>
      </c>
      <c r="B5400" s="1">
        <v>45839</v>
      </c>
      <c r="C5400" s="1">
        <v>46507</v>
      </c>
      <c r="D5400" t="s">
        <v>12</v>
      </c>
      <c r="E5400" t="s">
        <v>20665</v>
      </c>
      <c r="F5400" t="s">
        <v>20326</v>
      </c>
      <c r="G5400" t="s">
        <v>20666</v>
      </c>
      <c r="H5400" t="s">
        <v>20667</v>
      </c>
      <c r="I5400" t="s">
        <v>20567</v>
      </c>
      <c r="J5400" t="s">
        <v>1025</v>
      </c>
      <c r="K5400" t="s">
        <v>20568</v>
      </c>
      <c r="L5400" s="2">
        <v>77850.58</v>
      </c>
    </row>
    <row r="5401" spans="1:12" x14ac:dyDescent="0.25">
      <c r="A5401" t="s">
        <v>20669</v>
      </c>
      <c r="B5401" s="1">
        <v>45921</v>
      </c>
      <c r="C5401" s="1">
        <v>46507</v>
      </c>
      <c r="D5401" t="s">
        <v>12</v>
      </c>
      <c r="E5401" t="s">
        <v>20645</v>
      </c>
      <c r="F5401" t="s">
        <v>19947</v>
      </c>
      <c r="G5401" t="s">
        <v>20670</v>
      </c>
      <c r="H5401" t="s">
        <v>20671</v>
      </c>
      <c r="I5401" t="s">
        <v>20634</v>
      </c>
      <c r="J5401" t="s">
        <v>1025</v>
      </c>
      <c r="K5401" t="s">
        <v>20635</v>
      </c>
      <c r="L5401" s="2">
        <v>69587.92</v>
      </c>
    </row>
    <row r="5402" spans="1:12" x14ac:dyDescent="0.25">
      <c r="A5402" t="s">
        <v>20672</v>
      </c>
      <c r="B5402" s="1">
        <v>45931</v>
      </c>
      <c r="C5402" s="1">
        <v>46507</v>
      </c>
      <c r="D5402" t="s">
        <v>12</v>
      </c>
      <c r="E5402" t="s">
        <v>20645</v>
      </c>
      <c r="F5402" t="s">
        <v>19907</v>
      </c>
      <c r="G5402" t="s">
        <v>20646</v>
      </c>
      <c r="H5402" t="s">
        <v>20647</v>
      </c>
      <c r="I5402" t="s">
        <v>19920</v>
      </c>
      <c r="J5402" t="s">
        <v>1025</v>
      </c>
      <c r="K5402" t="s">
        <v>20648</v>
      </c>
      <c r="L5402" s="2">
        <v>124827.54</v>
      </c>
    </row>
    <row r="5403" spans="1:12" x14ac:dyDescent="0.25">
      <c r="A5403" t="s">
        <v>20673</v>
      </c>
      <c r="B5403" s="1">
        <v>45920</v>
      </c>
      <c r="C5403" s="1">
        <v>46647</v>
      </c>
      <c r="D5403" t="s">
        <v>12</v>
      </c>
      <c r="E5403" t="s">
        <v>20539</v>
      </c>
      <c r="F5403" t="s">
        <v>19893</v>
      </c>
      <c r="G5403" t="s">
        <v>20674</v>
      </c>
      <c r="H5403" t="s">
        <v>20675</v>
      </c>
      <c r="I5403" t="s">
        <v>13505</v>
      </c>
      <c r="J5403" t="s">
        <v>1025</v>
      </c>
      <c r="K5403" t="s">
        <v>20676</v>
      </c>
      <c r="L5403" s="2">
        <v>60680.95</v>
      </c>
    </row>
    <row r="5404" spans="1:12" x14ac:dyDescent="0.25">
      <c r="A5404" t="s">
        <v>20677</v>
      </c>
      <c r="B5404" s="1">
        <v>44366</v>
      </c>
      <c r="C5404" s="1">
        <v>46660</v>
      </c>
      <c r="D5404" t="s">
        <v>12</v>
      </c>
      <c r="E5404" t="s">
        <v>20678</v>
      </c>
      <c r="F5404" t="s">
        <v>19996</v>
      </c>
      <c r="G5404" t="s">
        <v>20679</v>
      </c>
      <c r="H5404" t="s">
        <v>20680</v>
      </c>
      <c r="I5404" t="s">
        <v>20550</v>
      </c>
      <c r="J5404" t="s">
        <v>1025</v>
      </c>
      <c r="K5404" t="s">
        <v>20551</v>
      </c>
      <c r="L5404" s="2">
        <v>59165.42</v>
      </c>
    </row>
    <row r="5405" spans="1:12" x14ac:dyDescent="0.25">
      <c r="A5405" t="s">
        <v>20681</v>
      </c>
      <c r="B5405" s="1">
        <v>44756</v>
      </c>
      <c r="C5405" s="1">
        <v>47026</v>
      </c>
      <c r="D5405" t="s">
        <v>12</v>
      </c>
      <c r="E5405" t="s">
        <v>20509</v>
      </c>
      <c r="F5405" t="s">
        <v>20326</v>
      </c>
      <c r="G5405" t="s">
        <v>20510</v>
      </c>
      <c r="H5405" t="s">
        <v>20511</v>
      </c>
      <c r="I5405" t="s">
        <v>20512</v>
      </c>
      <c r="J5405" t="s">
        <v>1025</v>
      </c>
      <c r="K5405" t="s">
        <v>20508</v>
      </c>
      <c r="L5405" s="2">
        <v>50776.89</v>
      </c>
    </row>
    <row r="5406" spans="1:12" x14ac:dyDescent="0.25">
      <c r="A5406" t="s">
        <v>20682</v>
      </c>
      <c r="B5406" s="1">
        <v>45566</v>
      </c>
      <c r="C5406" s="1">
        <v>46295</v>
      </c>
      <c r="D5406" t="s">
        <v>12</v>
      </c>
      <c r="E5406" t="s">
        <v>20683</v>
      </c>
      <c r="F5406" t="s">
        <v>20684</v>
      </c>
      <c r="G5406" t="s">
        <v>20685</v>
      </c>
      <c r="H5406" t="s">
        <v>20686</v>
      </c>
      <c r="I5406" t="s">
        <v>20687</v>
      </c>
      <c r="J5406" t="s">
        <v>1025</v>
      </c>
      <c r="K5406" t="s">
        <v>20688</v>
      </c>
      <c r="L5406" s="2">
        <v>72240.479999999996</v>
      </c>
    </row>
    <row r="5407" spans="1:12" x14ac:dyDescent="0.25">
      <c r="A5407" t="s">
        <v>20689</v>
      </c>
      <c r="B5407" s="1">
        <v>45200</v>
      </c>
      <c r="C5407" s="1">
        <v>47391</v>
      </c>
      <c r="D5407" t="s">
        <v>12</v>
      </c>
      <c r="E5407" t="s">
        <v>20539</v>
      </c>
      <c r="F5407" t="s">
        <v>20690</v>
      </c>
      <c r="G5407" t="s">
        <v>20541</v>
      </c>
      <c r="H5407" t="s">
        <v>20542</v>
      </c>
      <c r="I5407" t="s">
        <v>20543</v>
      </c>
      <c r="J5407" t="s">
        <v>1025</v>
      </c>
      <c r="K5407" t="s">
        <v>20544</v>
      </c>
      <c r="L5407" s="2">
        <v>53852.41</v>
      </c>
    </row>
    <row r="5408" spans="1:12" x14ac:dyDescent="0.25">
      <c r="A5408" t="s">
        <v>20691</v>
      </c>
      <c r="B5408" s="1">
        <v>45200</v>
      </c>
      <c r="C5408" s="1">
        <v>47391</v>
      </c>
      <c r="D5408" t="s">
        <v>12</v>
      </c>
      <c r="E5408" t="s">
        <v>20539</v>
      </c>
      <c r="F5408" t="s">
        <v>20189</v>
      </c>
      <c r="G5408" t="s">
        <v>20541</v>
      </c>
      <c r="H5408" t="s">
        <v>20542</v>
      </c>
      <c r="I5408" t="s">
        <v>20543</v>
      </c>
      <c r="J5408" t="s">
        <v>1025</v>
      </c>
      <c r="K5408" t="s">
        <v>20544</v>
      </c>
      <c r="L5408" s="2">
        <v>75318.05</v>
      </c>
    </row>
    <row r="5409" spans="1:12" x14ac:dyDescent="0.25">
      <c r="A5409" t="s">
        <v>20692</v>
      </c>
      <c r="B5409" s="1">
        <v>45051</v>
      </c>
      <c r="C5409" s="1">
        <v>47026</v>
      </c>
      <c r="D5409" t="s">
        <v>12</v>
      </c>
      <c r="E5409" t="s">
        <v>20678</v>
      </c>
      <c r="F5409" t="s">
        <v>20693</v>
      </c>
      <c r="G5409" t="s">
        <v>20679</v>
      </c>
      <c r="H5409" t="s">
        <v>20680</v>
      </c>
      <c r="I5409" t="s">
        <v>20550</v>
      </c>
      <c r="J5409" t="s">
        <v>1025</v>
      </c>
      <c r="K5409" t="s">
        <v>20551</v>
      </c>
      <c r="L5409" s="2">
        <v>41391.919999999998</v>
      </c>
    </row>
    <row r="5410" spans="1:12" x14ac:dyDescent="0.25">
      <c r="A5410" t="s">
        <v>20694</v>
      </c>
      <c r="B5410" s="1">
        <v>45566</v>
      </c>
      <c r="C5410" s="1">
        <v>46295</v>
      </c>
      <c r="D5410" t="s">
        <v>12</v>
      </c>
      <c r="E5410" t="s">
        <v>20683</v>
      </c>
      <c r="F5410" t="s">
        <v>19907</v>
      </c>
      <c r="G5410" t="s">
        <v>20695</v>
      </c>
      <c r="H5410" t="s">
        <v>20696</v>
      </c>
      <c r="I5410" t="s">
        <v>20697</v>
      </c>
      <c r="J5410" t="s">
        <v>1025</v>
      </c>
      <c r="K5410" t="s">
        <v>20698</v>
      </c>
      <c r="L5410" s="2">
        <v>82929.58</v>
      </c>
    </row>
    <row r="5411" spans="1:12" x14ac:dyDescent="0.25">
      <c r="A5411" t="s">
        <v>20699</v>
      </c>
      <c r="B5411" s="1">
        <v>45566</v>
      </c>
      <c r="C5411" s="1">
        <v>47756</v>
      </c>
      <c r="D5411" t="s">
        <v>12</v>
      </c>
      <c r="E5411" t="s">
        <v>20533</v>
      </c>
      <c r="F5411" t="s">
        <v>19907</v>
      </c>
      <c r="G5411" t="s">
        <v>20534</v>
      </c>
      <c r="H5411" t="s">
        <v>20535</v>
      </c>
      <c r="I5411" t="s">
        <v>20536</v>
      </c>
      <c r="J5411" t="s">
        <v>1025</v>
      </c>
      <c r="K5411" t="s">
        <v>20537</v>
      </c>
      <c r="L5411" s="2">
        <v>57608.21</v>
      </c>
    </row>
    <row r="5412" spans="1:12" x14ac:dyDescent="0.25">
      <c r="A5412" t="s">
        <v>20700</v>
      </c>
      <c r="B5412" s="1">
        <v>45566</v>
      </c>
      <c r="C5412" s="1">
        <v>47756</v>
      </c>
      <c r="D5412" t="s">
        <v>12</v>
      </c>
      <c r="E5412" t="s">
        <v>20701</v>
      </c>
      <c r="F5412" t="s">
        <v>20020</v>
      </c>
      <c r="G5412" t="s">
        <v>20702</v>
      </c>
      <c r="H5412" t="s">
        <v>20703</v>
      </c>
      <c r="I5412" t="s">
        <v>20704</v>
      </c>
      <c r="J5412" t="s">
        <v>1025</v>
      </c>
      <c r="K5412" t="s">
        <v>20705</v>
      </c>
      <c r="L5412" s="2">
        <v>175019.98</v>
      </c>
    </row>
    <row r="5413" spans="1:12" x14ac:dyDescent="0.25">
      <c r="A5413" t="s">
        <v>20700</v>
      </c>
      <c r="B5413" s="1">
        <v>45566</v>
      </c>
      <c r="C5413" s="1">
        <v>47756</v>
      </c>
      <c r="D5413" t="s">
        <v>12</v>
      </c>
      <c r="E5413" t="s">
        <v>20701</v>
      </c>
      <c r="F5413" t="s">
        <v>20020</v>
      </c>
      <c r="G5413" t="s">
        <v>20702</v>
      </c>
      <c r="H5413" t="s">
        <v>20703</v>
      </c>
      <c r="I5413" t="s">
        <v>20704</v>
      </c>
      <c r="J5413" t="s">
        <v>1025</v>
      </c>
      <c r="K5413" t="s">
        <v>20705</v>
      </c>
      <c r="L5413" s="2">
        <v>175019.98</v>
      </c>
    </row>
    <row r="5414" spans="1:12" x14ac:dyDescent="0.25">
      <c r="A5414" t="s">
        <v>20706</v>
      </c>
      <c r="B5414" s="1">
        <v>43922</v>
      </c>
      <c r="C5414" s="1">
        <v>46295</v>
      </c>
      <c r="D5414" t="s">
        <v>12</v>
      </c>
      <c r="E5414" t="s">
        <v>20707</v>
      </c>
      <c r="F5414" t="s">
        <v>20708</v>
      </c>
      <c r="G5414" t="s">
        <v>20709</v>
      </c>
      <c r="H5414" t="s">
        <v>20710</v>
      </c>
      <c r="I5414" t="s">
        <v>4525</v>
      </c>
      <c r="J5414" t="s">
        <v>1025</v>
      </c>
      <c r="K5414" t="s">
        <v>20711</v>
      </c>
      <c r="L5414" s="2">
        <v>50304.9</v>
      </c>
    </row>
    <row r="5415" spans="1:12" x14ac:dyDescent="0.25">
      <c r="A5415" t="s">
        <v>20712</v>
      </c>
      <c r="B5415" s="1">
        <v>43922</v>
      </c>
      <c r="C5415" s="1">
        <v>46161</v>
      </c>
      <c r="D5415" t="s">
        <v>12</v>
      </c>
      <c r="E5415" t="s">
        <v>20713</v>
      </c>
      <c r="F5415" t="s">
        <v>19893</v>
      </c>
      <c r="G5415" t="s">
        <v>20714</v>
      </c>
      <c r="H5415" t="s">
        <v>20715</v>
      </c>
      <c r="I5415" t="s">
        <v>20716</v>
      </c>
      <c r="J5415" t="s">
        <v>1025</v>
      </c>
      <c r="K5415" t="s">
        <v>20717</v>
      </c>
      <c r="L5415" s="2">
        <v>42426.03</v>
      </c>
    </row>
    <row r="5416" spans="1:12" x14ac:dyDescent="0.25">
      <c r="A5416" t="s">
        <v>20718</v>
      </c>
      <c r="B5416" s="1">
        <v>43922</v>
      </c>
      <c r="C5416" s="1">
        <v>46295</v>
      </c>
      <c r="D5416" t="s">
        <v>12</v>
      </c>
      <c r="E5416" t="s">
        <v>20582</v>
      </c>
      <c r="F5416" t="s">
        <v>20719</v>
      </c>
      <c r="G5416" t="s">
        <v>3045</v>
      </c>
      <c r="H5416" t="s">
        <v>3046</v>
      </c>
      <c r="I5416" t="s">
        <v>3047</v>
      </c>
      <c r="J5416" t="s">
        <v>1025</v>
      </c>
      <c r="K5416" t="s">
        <v>3048</v>
      </c>
      <c r="L5416" s="2">
        <v>116460.63</v>
      </c>
    </row>
    <row r="5417" spans="1:12" x14ac:dyDescent="0.25">
      <c r="A5417" t="s">
        <v>20720</v>
      </c>
      <c r="B5417" s="1">
        <v>43922</v>
      </c>
      <c r="C5417" s="1">
        <v>46295</v>
      </c>
      <c r="D5417" t="s">
        <v>12</v>
      </c>
      <c r="E5417" t="s">
        <v>20721</v>
      </c>
      <c r="F5417" t="s">
        <v>19902</v>
      </c>
      <c r="G5417" t="s">
        <v>20722</v>
      </c>
      <c r="H5417" t="s">
        <v>20723</v>
      </c>
      <c r="I5417" t="s">
        <v>20724</v>
      </c>
      <c r="J5417" t="s">
        <v>1025</v>
      </c>
      <c r="K5417" t="s">
        <v>20725</v>
      </c>
      <c r="L5417" s="2">
        <v>64218.400000000001</v>
      </c>
    </row>
    <row r="5418" spans="1:12" x14ac:dyDescent="0.25">
      <c r="A5418" t="s">
        <v>20726</v>
      </c>
      <c r="B5418" s="1">
        <v>45200</v>
      </c>
      <c r="C5418" s="1">
        <v>47391</v>
      </c>
      <c r="D5418" t="s">
        <v>12</v>
      </c>
      <c r="E5418" t="s">
        <v>20727</v>
      </c>
      <c r="F5418" t="s">
        <v>19945</v>
      </c>
      <c r="G5418" t="s">
        <v>20728</v>
      </c>
      <c r="H5418" t="s">
        <v>20729</v>
      </c>
      <c r="I5418" t="s">
        <v>20730</v>
      </c>
      <c r="J5418" t="s">
        <v>1025</v>
      </c>
      <c r="K5418" t="s">
        <v>20731</v>
      </c>
      <c r="L5418" s="2">
        <v>101998.01</v>
      </c>
    </row>
    <row r="5419" spans="1:12" x14ac:dyDescent="0.25">
      <c r="A5419" t="s">
        <v>20732</v>
      </c>
      <c r="B5419" s="1">
        <v>45200</v>
      </c>
      <c r="C5419" s="1">
        <v>47391</v>
      </c>
      <c r="D5419" t="s">
        <v>12</v>
      </c>
      <c r="E5419" t="s">
        <v>20727</v>
      </c>
      <c r="F5419" t="s">
        <v>20733</v>
      </c>
      <c r="G5419" t="s">
        <v>20734</v>
      </c>
      <c r="H5419" t="s">
        <v>20735</v>
      </c>
      <c r="I5419" t="s">
        <v>20736</v>
      </c>
      <c r="J5419" t="s">
        <v>1025</v>
      </c>
      <c r="K5419" t="s">
        <v>20737</v>
      </c>
      <c r="L5419" s="2">
        <v>77980.02</v>
      </c>
    </row>
    <row r="5420" spans="1:12" x14ac:dyDescent="0.25">
      <c r="A5420" t="s">
        <v>20738</v>
      </c>
      <c r="B5420" s="1">
        <v>45566</v>
      </c>
      <c r="C5420" s="1">
        <v>46295</v>
      </c>
      <c r="D5420" t="s">
        <v>12</v>
      </c>
      <c r="E5420" t="s">
        <v>20588</v>
      </c>
      <c r="F5420" t="s">
        <v>19947</v>
      </c>
      <c r="G5420" t="s">
        <v>1906</v>
      </c>
      <c r="H5420" t="s">
        <v>1907</v>
      </c>
      <c r="I5420" t="s">
        <v>1908</v>
      </c>
      <c r="J5420" t="s">
        <v>1909</v>
      </c>
      <c r="K5420" t="s">
        <v>1910</v>
      </c>
      <c r="L5420" s="2">
        <v>71744.649999999994</v>
      </c>
    </row>
    <row r="5421" spans="1:12" x14ac:dyDescent="0.25">
      <c r="A5421" t="s">
        <v>20739</v>
      </c>
      <c r="B5421" s="1">
        <v>43922</v>
      </c>
      <c r="C5421" s="1">
        <v>46295</v>
      </c>
      <c r="D5421" t="s">
        <v>12</v>
      </c>
      <c r="E5421" t="s">
        <v>20602</v>
      </c>
      <c r="F5421" t="s">
        <v>19945</v>
      </c>
      <c r="G5421" t="s">
        <v>20740</v>
      </c>
      <c r="H5421" t="s">
        <v>20741</v>
      </c>
      <c r="I5421" t="s">
        <v>20593</v>
      </c>
      <c r="J5421" t="s">
        <v>1025</v>
      </c>
      <c r="K5421" t="s">
        <v>20594</v>
      </c>
      <c r="L5421" s="2">
        <v>54709.29</v>
      </c>
    </row>
    <row r="5422" spans="1:12" x14ac:dyDescent="0.25">
      <c r="A5422" t="s">
        <v>20742</v>
      </c>
      <c r="B5422" s="1">
        <v>44378</v>
      </c>
      <c r="C5422" s="1">
        <v>46660</v>
      </c>
      <c r="D5422" t="s">
        <v>12</v>
      </c>
      <c r="E5422" t="s">
        <v>20678</v>
      </c>
      <c r="F5422" t="s">
        <v>20743</v>
      </c>
      <c r="G5422" t="s">
        <v>20744</v>
      </c>
      <c r="H5422" t="s">
        <v>20745</v>
      </c>
      <c r="I5422" t="s">
        <v>20550</v>
      </c>
      <c r="J5422" t="s">
        <v>1025</v>
      </c>
      <c r="K5422" t="s">
        <v>20551</v>
      </c>
      <c r="L5422" s="2">
        <v>53081.09</v>
      </c>
    </row>
    <row r="5423" spans="1:12" x14ac:dyDescent="0.25">
      <c r="A5423" t="s">
        <v>20746</v>
      </c>
      <c r="B5423" s="1">
        <v>45200</v>
      </c>
      <c r="C5423" s="1">
        <v>47391</v>
      </c>
      <c r="D5423" t="s">
        <v>12</v>
      </c>
      <c r="E5423" t="s">
        <v>20602</v>
      </c>
      <c r="F5423" t="s">
        <v>19947</v>
      </c>
      <c r="G5423" t="s">
        <v>20695</v>
      </c>
      <c r="H5423" t="s">
        <v>20696</v>
      </c>
      <c r="I5423" t="s">
        <v>20697</v>
      </c>
      <c r="J5423" t="s">
        <v>1025</v>
      </c>
      <c r="K5423" t="s">
        <v>20698</v>
      </c>
      <c r="L5423" s="2">
        <v>78570.990000000005</v>
      </c>
    </row>
    <row r="5424" spans="1:12" x14ac:dyDescent="0.25">
      <c r="A5424" t="s">
        <v>20747</v>
      </c>
      <c r="B5424" s="1">
        <v>44470</v>
      </c>
      <c r="C5424" s="1">
        <v>46660</v>
      </c>
      <c r="D5424" t="s">
        <v>12</v>
      </c>
      <c r="E5424" t="s">
        <v>20678</v>
      </c>
      <c r="F5424" t="s">
        <v>19902</v>
      </c>
      <c r="G5424" t="s">
        <v>20748</v>
      </c>
      <c r="H5424" t="s">
        <v>20749</v>
      </c>
      <c r="I5424" t="s">
        <v>20550</v>
      </c>
      <c r="J5424" t="s">
        <v>1025</v>
      </c>
      <c r="K5424" t="s">
        <v>20551</v>
      </c>
      <c r="L5424" s="2">
        <v>73893.66</v>
      </c>
    </row>
    <row r="5425" spans="1:12" x14ac:dyDescent="0.25">
      <c r="A5425" t="s">
        <v>20750</v>
      </c>
      <c r="B5425" s="1">
        <v>44470</v>
      </c>
      <c r="C5425" s="1">
        <v>46660</v>
      </c>
      <c r="D5425" t="s">
        <v>12</v>
      </c>
      <c r="E5425" t="s">
        <v>20683</v>
      </c>
      <c r="F5425" t="s">
        <v>19947</v>
      </c>
      <c r="G5425" t="s">
        <v>20751</v>
      </c>
      <c r="H5425" t="s">
        <v>20752</v>
      </c>
      <c r="I5425" t="s">
        <v>20753</v>
      </c>
      <c r="J5425" t="s">
        <v>1025</v>
      </c>
      <c r="K5425" t="s">
        <v>20754</v>
      </c>
      <c r="L5425" s="2">
        <v>99550.9</v>
      </c>
    </row>
    <row r="5426" spans="1:12" x14ac:dyDescent="0.25">
      <c r="A5426" t="s">
        <v>20755</v>
      </c>
      <c r="B5426" s="1">
        <v>44470</v>
      </c>
      <c r="C5426" s="1">
        <v>46660</v>
      </c>
      <c r="D5426" t="s">
        <v>12</v>
      </c>
      <c r="E5426" t="s">
        <v>20756</v>
      </c>
      <c r="F5426" t="s">
        <v>20218</v>
      </c>
      <c r="G5426" t="s">
        <v>20757</v>
      </c>
      <c r="H5426" t="s">
        <v>20758</v>
      </c>
      <c r="I5426" t="s">
        <v>20759</v>
      </c>
      <c r="J5426" t="s">
        <v>1025</v>
      </c>
      <c r="K5426" t="s">
        <v>20760</v>
      </c>
      <c r="L5426" s="2">
        <v>70131.34</v>
      </c>
    </row>
    <row r="5427" spans="1:12" x14ac:dyDescent="0.25">
      <c r="A5427" t="s">
        <v>20761</v>
      </c>
      <c r="B5427" s="1">
        <v>45200</v>
      </c>
      <c r="C5427" s="1">
        <v>47391</v>
      </c>
      <c r="D5427" t="s">
        <v>12</v>
      </c>
      <c r="E5427" t="s">
        <v>20678</v>
      </c>
      <c r="F5427" t="s">
        <v>20027</v>
      </c>
      <c r="G5427" t="s">
        <v>20762</v>
      </c>
      <c r="H5427" t="s">
        <v>20763</v>
      </c>
      <c r="I5427" t="s">
        <v>20764</v>
      </c>
      <c r="J5427" t="s">
        <v>1025</v>
      </c>
      <c r="K5427" t="s">
        <v>20765</v>
      </c>
      <c r="L5427" s="2">
        <v>49803.37</v>
      </c>
    </row>
    <row r="5428" spans="1:12" x14ac:dyDescent="0.25">
      <c r="A5428" t="s">
        <v>20766</v>
      </c>
      <c r="B5428" s="1">
        <v>44470</v>
      </c>
      <c r="C5428" s="1">
        <v>46660</v>
      </c>
      <c r="D5428" t="s">
        <v>12</v>
      </c>
      <c r="E5428" t="s">
        <v>20539</v>
      </c>
      <c r="F5428" t="s">
        <v>20237</v>
      </c>
      <c r="G5428" t="s">
        <v>20628</v>
      </c>
      <c r="H5428" t="s">
        <v>20767</v>
      </c>
      <c r="I5428" t="s">
        <v>19920</v>
      </c>
      <c r="J5428" t="s">
        <v>1025</v>
      </c>
      <c r="K5428" t="s">
        <v>20768</v>
      </c>
      <c r="L5428" s="2">
        <v>72856.33</v>
      </c>
    </row>
    <row r="5429" spans="1:12" x14ac:dyDescent="0.25">
      <c r="A5429" t="s">
        <v>20769</v>
      </c>
      <c r="B5429" s="1">
        <v>43922</v>
      </c>
      <c r="C5429" s="1">
        <v>46295</v>
      </c>
      <c r="D5429" t="s">
        <v>12</v>
      </c>
      <c r="E5429" t="s">
        <v>20678</v>
      </c>
      <c r="F5429" t="s">
        <v>20770</v>
      </c>
      <c r="G5429" t="s">
        <v>20771</v>
      </c>
      <c r="H5429" t="s">
        <v>20772</v>
      </c>
      <c r="I5429" t="s">
        <v>20764</v>
      </c>
      <c r="J5429" t="s">
        <v>1025</v>
      </c>
      <c r="K5429" t="s">
        <v>20765</v>
      </c>
      <c r="L5429" s="2">
        <v>42518.06</v>
      </c>
    </row>
    <row r="5430" spans="1:12" x14ac:dyDescent="0.25">
      <c r="A5430" t="s">
        <v>20773</v>
      </c>
      <c r="B5430" s="1">
        <v>45566</v>
      </c>
      <c r="C5430" s="1">
        <v>47756</v>
      </c>
      <c r="D5430" t="s">
        <v>12</v>
      </c>
      <c r="E5430" t="s">
        <v>20678</v>
      </c>
      <c r="F5430" t="s">
        <v>20774</v>
      </c>
      <c r="G5430" t="s">
        <v>4364</v>
      </c>
      <c r="H5430" t="s">
        <v>4365</v>
      </c>
      <c r="I5430" t="s">
        <v>4366</v>
      </c>
      <c r="J5430" t="s">
        <v>1453</v>
      </c>
      <c r="K5430" t="s">
        <v>4367</v>
      </c>
      <c r="L5430" s="2">
        <v>129781.53</v>
      </c>
    </row>
    <row r="5431" spans="1:12" x14ac:dyDescent="0.25">
      <c r="A5431" t="s">
        <v>20775</v>
      </c>
      <c r="B5431" s="1">
        <v>43922</v>
      </c>
      <c r="C5431" s="1">
        <v>46295</v>
      </c>
      <c r="D5431" t="s">
        <v>12</v>
      </c>
      <c r="E5431" t="s">
        <v>20678</v>
      </c>
      <c r="F5431" t="s">
        <v>20011</v>
      </c>
      <c r="G5431" t="s">
        <v>20776</v>
      </c>
      <c r="H5431" t="s">
        <v>20777</v>
      </c>
      <c r="I5431" t="s">
        <v>20730</v>
      </c>
      <c r="J5431" t="s">
        <v>1025</v>
      </c>
      <c r="K5431" t="s">
        <v>20731</v>
      </c>
      <c r="L5431" s="2">
        <v>62284.42</v>
      </c>
    </row>
    <row r="5432" spans="1:12" x14ac:dyDescent="0.25">
      <c r="A5432" t="s">
        <v>20778</v>
      </c>
      <c r="B5432" s="1">
        <v>45201</v>
      </c>
      <c r="C5432" s="1">
        <v>47391</v>
      </c>
      <c r="D5432" t="s">
        <v>12</v>
      </c>
      <c r="E5432" t="s">
        <v>20539</v>
      </c>
      <c r="F5432" t="s">
        <v>19996</v>
      </c>
      <c r="G5432" t="s">
        <v>20779</v>
      </c>
      <c r="H5432" t="s">
        <v>20780</v>
      </c>
      <c r="I5432" t="s">
        <v>20781</v>
      </c>
      <c r="J5432" t="s">
        <v>1025</v>
      </c>
      <c r="K5432" t="s">
        <v>20782</v>
      </c>
      <c r="L5432" s="2">
        <v>95165.03</v>
      </c>
    </row>
    <row r="5433" spans="1:12" x14ac:dyDescent="0.25">
      <c r="A5433" t="s">
        <v>20783</v>
      </c>
      <c r="B5433" s="1">
        <v>44470</v>
      </c>
      <c r="C5433" s="1">
        <v>46660</v>
      </c>
      <c r="D5433" t="s">
        <v>12</v>
      </c>
      <c r="E5433" t="s">
        <v>20539</v>
      </c>
      <c r="F5433" t="s">
        <v>20784</v>
      </c>
      <c r="G5433" t="s">
        <v>1336</v>
      </c>
      <c r="H5433" t="s">
        <v>1337</v>
      </c>
      <c r="I5433" t="s">
        <v>1338</v>
      </c>
      <c r="J5433" t="s">
        <v>1339</v>
      </c>
      <c r="K5433" t="s">
        <v>1340</v>
      </c>
      <c r="L5433" s="2">
        <v>117274.17</v>
      </c>
    </row>
    <row r="5434" spans="1:12" x14ac:dyDescent="0.25">
      <c r="A5434" t="s">
        <v>20785</v>
      </c>
      <c r="B5434" s="1">
        <v>44470</v>
      </c>
      <c r="C5434" s="1">
        <v>46660</v>
      </c>
      <c r="D5434" t="s">
        <v>12</v>
      </c>
      <c r="E5434" t="s">
        <v>20539</v>
      </c>
      <c r="F5434" t="s">
        <v>20733</v>
      </c>
      <c r="G5434" t="s">
        <v>20786</v>
      </c>
      <c r="H5434" t="s">
        <v>20787</v>
      </c>
      <c r="I5434" t="s">
        <v>19920</v>
      </c>
      <c r="J5434" t="s">
        <v>1025</v>
      </c>
      <c r="K5434" t="s">
        <v>20788</v>
      </c>
      <c r="L5434" s="2">
        <v>29854.98</v>
      </c>
    </row>
    <row r="5435" spans="1:12" x14ac:dyDescent="0.25">
      <c r="A5435" t="s">
        <v>20789</v>
      </c>
      <c r="B5435" s="1">
        <v>44470</v>
      </c>
      <c r="C5435" s="1">
        <v>46660</v>
      </c>
      <c r="D5435" t="s">
        <v>12</v>
      </c>
      <c r="E5435" t="s">
        <v>20539</v>
      </c>
      <c r="F5435" t="s">
        <v>20684</v>
      </c>
      <c r="G5435" t="s">
        <v>19918</v>
      </c>
      <c r="H5435" t="s">
        <v>19919</v>
      </c>
      <c r="I5435" t="s">
        <v>19920</v>
      </c>
      <c r="J5435" t="s">
        <v>1025</v>
      </c>
      <c r="K5435" t="s">
        <v>19921</v>
      </c>
      <c r="L5435" s="2">
        <v>56074</v>
      </c>
    </row>
    <row r="5436" spans="1:12" x14ac:dyDescent="0.25">
      <c r="A5436" t="s">
        <v>20790</v>
      </c>
      <c r="B5436" s="1">
        <v>45566</v>
      </c>
      <c r="C5436" s="1">
        <v>47756</v>
      </c>
      <c r="D5436" t="s">
        <v>12</v>
      </c>
      <c r="E5436" t="s">
        <v>20553</v>
      </c>
      <c r="F5436" t="s">
        <v>19902</v>
      </c>
      <c r="G5436" t="s">
        <v>1336</v>
      </c>
      <c r="H5436" t="s">
        <v>1337</v>
      </c>
      <c r="I5436" t="s">
        <v>1338</v>
      </c>
      <c r="J5436" t="s">
        <v>1339</v>
      </c>
      <c r="K5436" t="s">
        <v>1340</v>
      </c>
      <c r="L5436" s="2">
        <v>105651.67</v>
      </c>
    </row>
    <row r="5437" spans="1:12" x14ac:dyDescent="0.25">
      <c r="A5437" t="s">
        <v>20791</v>
      </c>
      <c r="B5437" s="1">
        <v>45566</v>
      </c>
      <c r="C5437" s="1">
        <v>47756</v>
      </c>
      <c r="D5437" t="s">
        <v>12</v>
      </c>
      <c r="E5437" t="s">
        <v>20678</v>
      </c>
      <c r="F5437" t="s">
        <v>19893</v>
      </c>
      <c r="G5437" t="s">
        <v>9458</v>
      </c>
      <c r="H5437" t="s">
        <v>9459</v>
      </c>
      <c r="I5437" t="s">
        <v>9460</v>
      </c>
      <c r="J5437" t="s">
        <v>1025</v>
      </c>
      <c r="K5437" t="s">
        <v>9461</v>
      </c>
      <c r="L5437" s="2">
        <v>229041.69</v>
      </c>
    </row>
    <row r="5438" spans="1:12" x14ac:dyDescent="0.25">
      <c r="A5438" t="s">
        <v>20792</v>
      </c>
      <c r="B5438" s="1">
        <v>45566</v>
      </c>
      <c r="C5438" s="1">
        <v>47756</v>
      </c>
      <c r="D5438" t="s">
        <v>12</v>
      </c>
      <c r="E5438" t="s">
        <v>20727</v>
      </c>
      <c r="F5438" t="s">
        <v>19893</v>
      </c>
      <c r="G5438" t="s">
        <v>20793</v>
      </c>
      <c r="H5438" t="s">
        <v>20794</v>
      </c>
      <c r="I5438" t="s">
        <v>20753</v>
      </c>
      <c r="J5438" t="s">
        <v>1025</v>
      </c>
      <c r="K5438" t="s">
        <v>20795</v>
      </c>
      <c r="L5438" s="2">
        <v>138255.17000000001</v>
      </c>
    </row>
    <row r="5439" spans="1:12" x14ac:dyDescent="0.25">
      <c r="A5439" t="s">
        <v>20796</v>
      </c>
      <c r="B5439" s="1">
        <v>45566</v>
      </c>
      <c r="C5439" s="1">
        <v>47756</v>
      </c>
      <c r="D5439" t="s">
        <v>12</v>
      </c>
      <c r="E5439" t="s">
        <v>20797</v>
      </c>
      <c r="F5439" t="s">
        <v>20798</v>
      </c>
      <c r="G5439" t="s">
        <v>1336</v>
      </c>
      <c r="H5439" t="s">
        <v>1337</v>
      </c>
      <c r="I5439" t="s">
        <v>1338</v>
      </c>
      <c r="J5439" t="s">
        <v>1339</v>
      </c>
      <c r="K5439" t="s">
        <v>1340</v>
      </c>
      <c r="L5439" s="2">
        <v>359552.14</v>
      </c>
    </row>
    <row r="5440" spans="1:12" x14ac:dyDescent="0.25">
      <c r="A5440" t="s">
        <v>20799</v>
      </c>
      <c r="B5440" s="1">
        <v>44013</v>
      </c>
      <c r="C5440" s="1">
        <v>46295</v>
      </c>
      <c r="D5440" t="s">
        <v>12</v>
      </c>
      <c r="E5440" t="s">
        <v>20678</v>
      </c>
      <c r="F5440" t="s">
        <v>19893</v>
      </c>
      <c r="G5440" t="s">
        <v>20679</v>
      </c>
      <c r="H5440" t="s">
        <v>20680</v>
      </c>
      <c r="I5440" t="s">
        <v>20550</v>
      </c>
      <c r="J5440" t="s">
        <v>1025</v>
      </c>
      <c r="K5440" t="s">
        <v>20551</v>
      </c>
      <c r="L5440" s="2">
        <v>86312.58</v>
      </c>
    </row>
    <row r="5441" spans="1:12" x14ac:dyDescent="0.25">
      <c r="A5441" t="s">
        <v>20800</v>
      </c>
      <c r="B5441" s="1">
        <v>45566</v>
      </c>
      <c r="C5441" s="1">
        <v>47756</v>
      </c>
      <c r="D5441" t="s">
        <v>12</v>
      </c>
      <c r="E5441" t="s">
        <v>20588</v>
      </c>
      <c r="F5441" t="s">
        <v>19893</v>
      </c>
      <c r="G5441" t="s">
        <v>8016</v>
      </c>
      <c r="H5441" t="s">
        <v>8017</v>
      </c>
      <c r="I5441" t="s">
        <v>4366</v>
      </c>
      <c r="J5441" t="s">
        <v>1453</v>
      </c>
      <c r="K5441" t="s">
        <v>4367</v>
      </c>
      <c r="L5441" s="2">
        <v>69306.25</v>
      </c>
    </row>
    <row r="5442" spans="1:12" x14ac:dyDescent="0.25">
      <c r="A5442" t="s">
        <v>20801</v>
      </c>
      <c r="B5442" s="1">
        <v>43921</v>
      </c>
      <c r="C5442" s="1">
        <v>46295</v>
      </c>
      <c r="D5442" t="s">
        <v>12</v>
      </c>
      <c r="E5442" t="s">
        <v>20727</v>
      </c>
      <c r="F5442" t="s">
        <v>20570</v>
      </c>
      <c r="G5442" t="s">
        <v>20802</v>
      </c>
      <c r="H5442" t="s">
        <v>20803</v>
      </c>
      <c r="I5442" t="s">
        <v>20730</v>
      </c>
      <c r="J5442" t="s">
        <v>1025</v>
      </c>
      <c r="K5442" t="s">
        <v>20731</v>
      </c>
      <c r="L5442" s="2">
        <v>97982.41</v>
      </c>
    </row>
    <row r="5443" spans="1:12" x14ac:dyDescent="0.25">
      <c r="A5443" t="s">
        <v>20804</v>
      </c>
      <c r="B5443" s="1">
        <v>44978</v>
      </c>
      <c r="C5443" s="1">
        <v>47026</v>
      </c>
      <c r="D5443" t="s">
        <v>12</v>
      </c>
      <c r="E5443" t="s">
        <v>20756</v>
      </c>
      <c r="F5443" t="s">
        <v>20805</v>
      </c>
      <c r="G5443" t="s">
        <v>20806</v>
      </c>
      <c r="H5443" t="s">
        <v>20807</v>
      </c>
      <c r="I5443" t="s">
        <v>19920</v>
      </c>
      <c r="J5443" t="s">
        <v>1025</v>
      </c>
      <c r="K5443" t="s">
        <v>20808</v>
      </c>
      <c r="L5443" s="2">
        <v>46052.35</v>
      </c>
    </row>
    <row r="5444" spans="1:12" x14ac:dyDescent="0.25">
      <c r="A5444" t="s">
        <v>20809</v>
      </c>
      <c r="B5444" s="1">
        <v>44326</v>
      </c>
      <c r="C5444" s="1">
        <v>46295</v>
      </c>
      <c r="D5444" t="s">
        <v>12</v>
      </c>
      <c r="E5444" t="s">
        <v>20727</v>
      </c>
      <c r="F5444" t="s">
        <v>19996</v>
      </c>
      <c r="G5444" t="s">
        <v>20728</v>
      </c>
      <c r="H5444" t="s">
        <v>20729</v>
      </c>
      <c r="I5444" t="s">
        <v>20730</v>
      </c>
      <c r="J5444" t="s">
        <v>1025</v>
      </c>
      <c r="K5444" t="s">
        <v>20731</v>
      </c>
      <c r="L5444" s="2">
        <v>86276.32</v>
      </c>
    </row>
    <row r="5445" spans="1:12" x14ac:dyDescent="0.25">
      <c r="A5445" t="s">
        <v>20810</v>
      </c>
      <c r="B5445" s="1">
        <v>45931</v>
      </c>
      <c r="C5445" s="1">
        <v>47968</v>
      </c>
      <c r="D5445" t="s">
        <v>12</v>
      </c>
      <c r="E5445" t="s">
        <v>20678</v>
      </c>
      <c r="F5445" t="s">
        <v>20066</v>
      </c>
      <c r="G5445" t="s">
        <v>20776</v>
      </c>
      <c r="H5445" t="s">
        <v>20777</v>
      </c>
      <c r="I5445" t="s">
        <v>20730</v>
      </c>
      <c r="J5445" t="s">
        <v>1025</v>
      </c>
      <c r="K5445" t="s">
        <v>20731</v>
      </c>
      <c r="L5445" s="2">
        <v>71494.12</v>
      </c>
    </row>
    <row r="5446" spans="1:12" x14ac:dyDescent="0.25">
      <c r="A5446" t="s">
        <v>20811</v>
      </c>
      <c r="B5446" s="1">
        <v>45023</v>
      </c>
      <c r="C5446" s="1">
        <v>47026</v>
      </c>
      <c r="D5446" t="s">
        <v>12</v>
      </c>
      <c r="E5446" t="s">
        <v>20645</v>
      </c>
      <c r="F5446" t="s">
        <v>20570</v>
      </c>
      <c r="G5446" t="s">
        <v>20812</v>
      </c>
      <c r="H5446" t="s">
        <v>20813</v>
      </c>
      <c r="I5446" t="s">
        <v>19920</v>
      </c>
      <c r="J5446" t="s">
        <v>1025</v>
      </c>
      <c r="K5446" t="s">
        <v>20814</v>
      </c>
      <c r="L5446" s="2">
        <v>71195.77</v>
      </c>
    </row>
    <row r="5447" spans="1:12" x14ac:dyDescent="0.25">
      <c r="A5447" t="s">
        <v>20815</v>
      </c>
      <c r="B5447" s="1">
        <v>44644</v>
      </c>
      <c r="C5447" s="1">
        <v>47026</v>
      </c>
      <c r="D5447" t="s">
        <v>12</v>
      </c>
      <c r="E5447" t="s">
        <v>20539</v>
      </c>
      <c r="F5447" t="s">
        <v>20816</v>
      </c>
      <c r="G5447" t="s">
        <v>20817</v>
      </c>
      <c r="H5447" t="s">
        <v>20818</v>
      </c>
      <c r="I5447" t="s">
        <v>20819</v>
      </c>
      <c r="J5447" t="s">
        <v>1025</v>
      </c>
      <c r="K5447" t="s">
        <v>20820</v>
      </c>
      <c r="L5447" s="2">
        <v>62478.22</v>
      </c>
    </row>
    <row r="5448" spans="1:12" x14ac:dyDescent="0.25">
      <c r="A5448" t="s">
        <v>20821</v>
      </c>
      <c r="B5448" s="1">
        <v>44470</v>
      </c>
      <c r="C5448" s="1">
        <v>46660</v>
      </c>
      <c r="D5448" t="s">
        <v>12</v>
      </c>
      <c r="E5448" t="s">
        <v>20683</v>
      </c>
      <c r="F5448" t="s">
        <v>20693</v>
      </c>
      <c r="G5448" t="s">
        <v>20695</v>
      </c>
      <c r="H5448" t="s">
        <v>20696</v>
      </c>
      <c r="I5448" t="s">
        <v>20697</v>
      </c>
      <c r="J5448" t="s">
        <v>1025</v>
      </c>
      <c r="K5448" t="s">
        <v>20698</v>
      </c>
      <c r="L5448" s="2">
        <v>83438.27</v>
      </c>
    </row>
    <row r="5449" spans="1:12" x14ac:dyDescent="0.25">
      <c r="A5449" t="s">
        <v>20822</v>
      </c>
      <c r="B5449" s="1">
        <v>45931</v>
      </c>
      <c r="C5449" s="1">
        <v>47968</v>
      </c>
      <c r="D5449" t="s">
        <v>12</v>
      </c>
      <c r="E5449" t="s">
        <v>20678</v>
      </c>
      <c r="F5449" t="s">
        <v>20823</v>
      </c>
      <c r="G5449" t="s">
        <v>1336</v>
      </c>
      <c r="H5449" t="s">
        <v>1337</v>
      </c>
      <c r="I5449" t="s">
        <v>1338</v>
      </c>
      <c r="J5449" t="s">
        <v>1339</v>
      </c>
      <c r="K5449" t="s">
        <v>1340</v>
      </c>
      <c r="L5449" s="2">
        <v>104541</v>
      </c>
    </row>
    <row r="5450" spans="1:12" x14ac:dyDescent="0.25">
      <c r="A5450" t="s">
        <v>20824</v>
      </c>
      <c r="B5450" s="1">
        <v>45931</v>
      </c>
      <c r="C5450" s="1">
        <v>47968</v>
      </c>
      <c r="D5450" t="s">
        <v>12</v>
      </c>
      <c r="E5450" t="s">
        <v>20678</v>
      </c>
      <c r="F5450" t="s">
        <v>20570</v>
      </c>
      <c r="G5450" t="s">
        <v>20674</v>
      </c>
      <c r="H5450" t="s">
        <v>20675</v>
      </c>
      <c r="I5450" t="s">
        <v>13505</v>
      </c>
      <c r="J5450" t="s">
        <v>1025</v>
      </c>
      <c r="K5450" t="s">
        <v>20676</v>
      </c>
      <c r="L5450" s="2">
        <v>41252.519999999997</v>
      </c>
    </row>
    <row r="5451" spans="1:12" x14ac:dyDescent="0.25">
      <c r="A5451" t="s">
        <v>20825</v>
      </c>
      <c r="B5451" s="1">
        <v>44835</v>
      </c>
      <c r="C5451" s="1">
        <v>47026</v>
      </c>
      <c r="D5451" t="s">
        <v>12</v>
      </c>
      <c r="E5451" t="s">
        <v>20678</v>
      </c>
      <c r="F5451" t="s">
        <v>20826</v>
      </c>
      <c r="G5451" t="s">
        <v>20695</v>
      </c>
      <c r="H5451" t="s">
        <v>20696</v>
      </c>
      <c r="I5451" t="s">
        <v>20697</v>
      </c>
      <c r="J5451" t="s">
        <v>1025</v>
      </c>
      <c r="K5451" t="s">
        <v>20698</v>
      </c>
      <c r="L5451" s="2">
        <v>81703.63</v>
      </c>
    </row>
    <row r="5452" spans="1:12" x14ac:dyDescent="0.25">
      <c r="A5452" t="s">
        <v>20827</v>
      </c>
      <c r="B5452" s="1">
        <v>44470</v>
      </c>
      <c r="C5452" s="1">
        <v>46660</v>
      </c>
      <c r="D5452" t="s">
        <v>12</v>
      </c>
      <c r="E5452" t="s">
        <v>20539</v>
      </c>
      <c r="F5452" t="s">
        <v>20693</v>
      </c>
      <c r="G5452" t="s">
        <v>20817</v>
      </c>
      <c r="H5452" t="s">
        <v>20818</v>
      </c>
      <c r="I5452" t="s">
        <v>20819</v>
      </c>
      <c r="J5452" t="s">
        <v>1025</v>
      </c>
      <c r="K5452" t="s">
        <v>20820</v>
      </c>
      <c r="L5452" s="2">
        <v>55973.55</v>
      </c>
    </row>
    <row r="5453" spans="1:12" x14ac:dyDescent="0.25">
      <c r="A5453" t="s">
        <v>20828</v>
      </c>
      <c r="B5453" s="1">
        <v>45566</v>
      </c>
      <c r="C5453" s="1">
        <v>47756</v>
      </c>
      <c r="D5453" t="s">
        <v>12</v>
      </c>
      <c r="E5453" t="s">
        <v>20829</v>
      </c>
      <c r="F5453" t="s">
        <v>20615</v>
      </c>
      <c r="G5453" t="s">
        <v>20722</v>
      </c>
      <c r="H5453" t="s">
        <v>20723</v>
      </c>
      <c r="I5453" t="s">
        <v>20724</v>
      </c>
      <c r="J5453" t="s">
        <v>1025</v>
      </c>
      <c r="K5453" t="s">
        <v>20725</v>
      </c>
      <c r="L5453" s="2">
        <v>60725.58</v>
      </c>
    </row>
    <row r="5454" spans="1:12" x14ac:dyDescent="0.25">
      <c r="A5454" t="s">
        <v>20830</v>
      </c>
      <c r="B5454" s="1">
        <v>45566</v>
      </c>
      <c r="C5454" s="1">
        <v>47756</v>
      </c>
      <c r="D5454" t="s">
        <v>12</v>
      </c>
      <c r="E5454" t="s">
        <v>20829</v>
      </c>
      <c r="F5454" t="s">
        <v>20319</v>
      </c>
      <c r="G5454" t="s">
        <v>20722</v>
      </c>
      <c r="H5454" t="s">
        <v>20723</v>
      </c>
      <c r="I5454" t="s">
        <v>20724</v>
      </c>
      <c r="J5454" t="s">
        <v>1025</v>
      </c>
      <c r="K5454" t="s">
        <v>20725</v>
      </c>
      <c r="L5454" s="2">
        <v>9363.5300000000007</v>
      </c>
    </row>
    <row r="5455" spans="1:12" x14ac:dyDescent="0.25">
      <c r="A5455" t="s">
        <v>20831</v>
      </c>
      <c r="B5455" s="1">
        <v>45566</v>
      </c>
      <c r="C5455" s="1">
        <v>47756</v>
      </c>
      <c r="D5455" t="s">
        <v>12</v>
      </c>
      <c r="E5455" t="s">
        <v>20829</v>
      </c>
      <c r="F5455" t="s">
        <v>20319</v>
      </c>
      <c r="G5455" t="s">
        <v>20722</v>
      </c>
      <c r="H5455" t="s">
        <v>20723</v>
      </c>
      <c r="I5455" t="s">
        <v>20724</v>
      </c>
      <c r="J5455" t="s">
        <v>1025</v>
      </c>
      <c r="K5455" t="s">
        <v>20725</v>
      </c>
      <c r="L5455" s="2">
        <v>54576.39</v>
      </c>
    </row>
    <row r="5456" spans="1:12" x14ac:dyDescent="0.25">
      <c r="A5456" t="s">
        <v>20832</v>
      </c>
      <c r="B5456" s="1">
        <v>45200</v>
      </c>
      <c r="C5456" s="1">
        <v>47391</v>
      </c>
      <c r="D5456" t="s">
        <v>12</v>
      </c>
      <c r="E5456" t="s">
        <v>20727</v>
      </c>
      <c r="F5456" t="s">
        <v>19902</v>
      </c>
      <c r="G5456" t="s">
        <v>20734</v>
      </c>
      <c r="H5456" t="s">
        <v>20735</v>
      </c>
      <c r="I5456" t="s">
        <v>20736</v>
      </c>
      <c r="J5456" t="s">
        <v>1025</v>
      </c>
      <c r="K5456" t="s">
        <v>20737</v>
      </c>
      <c r="L5456" s="2">
        <v>80840.27</v>
      </c>
    </row>
    <row r="5457" spans="1:12" x14ac:dyDescent="0.25">
      <c r="A5457" t="s">
        <v>20833</v>
      </c>
      <c r="B5457" s="1">
        <v>45717</v>
      </c>
      <c r="C5457" s="1">
        <v>47756</v>
      </c>
      <c r="D5457" t="s">
        <v>12</v>
      </c>
      <c r="E5457" t="s">
        <v>20602</v>
      </c>
      <c r="F5457" t="s">
        <v>20027</v>
      </c>
      <c r="G5457" t="s">
        <v>20695</v>
      </c>
      <c r="H5457" t="s">
        <v>20696</v>
      </c>
      <c r="I5457" t="s">
        <v>20697</v>
      </c>
      <c r="J5457" t="s">
        <v>1025</v>
      </c>
      <c r="K5457" t="s">
        <v>20698</v>
      </c>
      <c r="L5457" s="2">
        <v>63869.95</v>
      </c>
    </row>
    <row r="5458" spans="1:12" x14ac:dyDescent="0.25">
      <c r="A5458" t="s">
        <v>20834</v>
      </c>
      <c r="B5458" s="1">
        <v>45566</v>
      </c>
      <c r="C5458" s="1">
        <v>46295</v>
      </c>
      <c r="D5458" t="s">
        <v>12</v>
      </c>
      <c r="E5458" t="s">
        <v>20678</v>
      </c>
      <c r="F5458" t="s">
        <v>20044</v>
      </c>
      <c r="G5458" t="s">
        <v>20835</v>
      </c>
      <c r="H5458" t="s">
        <v>20836</v>
      </c>
      <c r="I5458" t="s">
        <v>20550</v>
      </c>
      <c r="J5458" t="s">
        <v>1025</v>
      </c>
      <c r="K5458" t="s">
        <v>20551</v>
      </c>
      <c r="L5458" s="2">
        <v>72529.820000000007</v>
      </c>
    </row>
    <row r="5459" spans="1:12" x14ac:dyDescent="0.25">
      <c r="A5459" t="s">
        <v>20837</v>
      </c>
      <c r="B5459" s="1">
        <v>45566</v>
      </c>
      <c r="C5459" s="1">
        <v>47756</v>
      </c>
      <c r="D5459" t="s">
        <v>12</v>
      </c>
      <c r="E5459" t="s">
        <v>20588</v>
      </c>
      <c r="F5459" t="s">
        <v>20693</v>
      </c>
      <c r="G5459" t="s">
        <v>8016</v>
      </c>
      <c r="H5459" t="s">
        <v>8017</v>
      </c>
      <c r="I5459" t="s">
        <v>4366</v>
      </c>
      <c r="J5459" t="s">
        <v>1453</v>
      </c>
      <c r="K5459" t="s">
        <v>4367</v>
      </c>
      <c r="L5459" s="2">
        <v>136134.84</v>
      </c>
    </row>
    <row r="5460" spans="1:12" x14ac:dyDescent="0.25">
      <c r="A5460" t="s">
        <v>20838</v>
      </c>
      <c r="B5460" s="1">
        <v>45413</v>
      </c>
      <c r="C5460" s="1">
        <v>47756</v>
      </c>
      <c r="D5460" t="s">
        <v>12</v>
      </c>
      <c r="E5460" t="s">
        <v>20721</v>
      </c>
      <c r="F5460" t="s">
        <v>19907</v>
      </c>
      <c r="G5460" t="s">
        <v>20839</v>
      </c>
      <c r="H5460" t="s">
        <v>20840</v>
      </c>
      <c r="I5460" t="s">
        <v>20841</v>
      </c>
      <c r="J5460" t="s">
        <v>1025</v>
      </c>
      <c r="K5460" t="s">
        <v>20725</v>
      </c>
      <c r="L5460" s="2">
        <v>33617.89</v>
      </c>
    </row>
    <row r="5461" spans="1:12" x14ac:dyDescent="0.25">
      <c r="A5461" t="s">
        <v>20842</v>
      </c>
      <c r="B5461" s="1">
        <v>45724</v>
      </c>
      <c r="C5461" s="1">
        <v>46451</v>
      </c>
      <c r="D5461" t="s">
        <v>12</v>
      </c>
      <c r="E5461" t="s">
        <v>20843</v>
      </c>
      <c r="F5461" t="s">
        <v>19902</v>
      </c>
      <c r="G5461" t="s">
        <v>20844</v>
      </c>
      <c r="H5461" t="s">
        <v>20845</v>
      </c>
      <c r="I5461" t="s">
        <v>20506</v>
      </c>
      <c r="J5461" t="s">
        <v>1025</v>
      </c>
      <c r="K5461" t="s">
        <v>20507</v>
      </c>
      <c r="L5461" s="2">
        <v>60973.26</v>
      </c>
    </row>
    <row r="5462" spans="1:12" x14ac:dyDescent="0.25">
      <c r="A5462" t="s">
        <v>20846</v>
      </c>
      <c r="B5462" s="1">
        <v>45931</v>
      </c>
      <c r="C5462" s="1">
        <v>47968</v>
      </c>
      <c r="D5462" t="s">
        <v>12</v>
      </c>
      <c r="E5462" t="s">
        <v>20678</v>
      </c>
      <c r="F5462" t="s">
        <v>20020</v>
      </c>
      <c r="G5462" t="s">
        <v>20847</v>
      </c>
      <c r="H5462" t="s">
        <v>20848</v>
      </c>
      <c r="I5462" t="s">
        <v>19920</v>
      </c>
      <c r="J5462" t="s">
        <v>1025</v>
      </c>
      <c r="K5462" t="s">
        <v>20788</v>
      </c>
      <c r="L5462" s="2">
        <v>58748.08</v>
      </c>
    </row>
    <row r="5463" spans="1:12" x14ac:dyDescent="0.25">
      <c r="A5463" t="s">
        <v>20849</v>
      </c>
      <c r="B5463" s="1">
        <v>45931</v>
      </c>
      <c r="C5463" s="1">
        <v>47968</v>
      </c>
      <c r="D5463" t="s">
        <v>12</v>
      </c>
      <c r="E5463" t="s">
        <v>20678</v>
      </c>
      <c r="F5463" t="s">
        <v>20133</v>
      </c>
      <c r="G5463" t="s">
        <v>1336</v>
      </c>
      <c r="H5463" t="s">
        <v>1337</v>
      </c>
      <c r="I5463" t="s">
        <v>1338</v>
      </c>
      <c r="J5463" t="s">
        <v>1339</v>
      </c>
      <c r="K5463" t="s">
        <v>1340</v>
      </c>
      <c r="L5463" s="2">
        <v>89119.74</v>
      </c>
    </row>
    <row r="5464" spans="1:12" x14ac:dyDescent="0.25">
      <c r="A5464" t="s">
        <v>20850</v>
      </c>
      <c r="B5464" s="1">
        <v>45870</v>
      </c>
      <c r="C5464" s="1">
        <v>46295</v>
      </c>
      <c r="D5464" t="s">
        <v>12</v>
      </c>
      <c r="E5464" t="s">
        <v>20678</v>
      </c>
      <c r="F5464" t="s">
        <v>20140</v>
      </c>
      <c r="G5464" t="s">
        <v>20776</v>
      </c>
      <c r="H5464" t="s">
        <v>20777</v>
      </c>
      <c r="I5464" t="s">
        <v>20730</v>
      </c>
      <c r="J5464" t="s">
        <v>1025</v>
      </c>
      <c r="K5464" t="s">
        <v>20731</v>
      </c>
      <c r="L5464" s="2">
        <v>74718.39</v>
      </c>
    </row>
    <row r="5465" spans="1:12" x14ac:dyDescent="0.25">
      <c r="A5465" t="s">
        <v>20851</v>
      </c>
      <c r="B5465" s="1">
        <v>45870</v>
      </c>
      <c r="C5465" s="1">
        <v>46295</v>
      </c>
      <c r="D5465" t="s">
        <v>12</v>
      </c>
      <c r="E5465" t="s">
        <v>20678</v>
      </c>
      <c r="F5465" t="s">
        <v>20149</v>
      </c>
      <c r="G5465" t="s">
        <v>20776</v>
      </c>
      <c r="H5465" t="s">
        <v>20777</v>
      </c>
      <c r="I5465" t="s">
        <v>20730</v>
      </c>
      <c r="J5465" t="s">
        <v>1025</v>
      </c>
      <c r="K5465" t="s">
        <v>20731</v>
      </c>
      <c r="L5465" s="2">
        <v>67758.31</v>
      </c>
    </row>
    <row r="5466" spans="1:12" x14ac:dyDescent="0.25">
      <c r="A5466" t="s">
        <v>20852</v>
      </c>
      <c r="B5466" s="1">
        <v>45901</v>
      </c>
      <c r="C5466" s="1">
        <v>46295</v>
      </c>
      <c r="D5466" t="s">
        <v>12</v>
      </c>
      <c r="E5466" t="s">
        <v>20588</v>
      </c>
      <c r="F5466" t="s">
        <v>20816</v>
      </c>
      <c r="G5466" t="s">
        <v>1906</v>
      </c>
      <c r="H5466" t="s">
        <v>1907</v>
      </c>
      <c r="I5466" t="s">
        <v>1908</v>
      </c>
      <c r="J5466" t="s">
        <v>1909</v>
      </c>
      <c r="K5466" t="s">
        <v>1910</v>
      </c>
      <c r="L5466" s="2">
        <v>66073.66</v>
      </c>
    </row>
    <row r="5467" spans="1:12" x14ac:dyDescent="0.25">
      <c r="A5467" t="s">
        <v>20853</v>
      </c>
      <c r="B5467" s="1">
        <v>45931</v>
      </c>
      <c r="C5467" s="1">
        <v>47968</v>
      </c>
      <c r="D5467" t="s">
        <v>12</v>
      </c>
      <c r="E5467" t="s">
        <v>20854</v>
      </c>
      <c r="F5467" t="s">
        <v>19945</v>
      </c>
      <c r="G5467" t="s">
        <v>20855</v>
      </c>
      <c r="H5467" t="s">
        <v>20856</v>
      </c>
      <c r="I5467" t="s">
        <v>20857</v>
      </c>
      <c r="J5467" t="s">
        <v>1025</v>
      </c>
      <c r="K5467" t="s">
        <v>20858</v>
      </c>
      <c r="L5467" s="2">
        <v>69109.55</v>
      </c>
    </row>
    <row r="5468" spans="1:12" x14ac:dyDescent="0.25">
      <c r="A5468" t="s">
        <v>20859</v>
      </c>
      <c r="B5468" s="1">
        <v>45200</v>
      </c>
      <c r="C5468" s="1">
        <v>47391</v>
      </c>
      <c r="D5468" t="s">
        <v>12</v>
      </c>
      <c r="E5468" t="s">
        <v>20860</v>
      </c>
      <c r="F5468" t="s">
        <v>19902</v>
      </c>
      <c r="G5468" t="s">
        <v>4364</v>
      </c>
      <c r="H5468" t="s">
        <v>4365</v>
      </c>
      <c r="I5468" t="s">
        <v>4366</v>
      </c>
      <c r="J5468" t="s">
        <v>1453</v>
      </c>
      <c r="K5468" t="s">
        <v>4367</v>
      </c>
      <c r="L5468" s="2">
        <v>91974.84</v>
      </c>
    </row>
    <row r="5469" spans="1:12" x14ac:dyDescent="0.25">
      <c r="A5469" t="s">
        <v>20861</v>
      </c>
      <c r="B5469" s="1">
        <v>44879</v>
      </c>
      <c r="C5469" s="1">
        <v>47026</v>
      </c>
      <c r="D5469" t="s">
        <v>12</v>
      </c>
      <c r="E5469" t="s">
        <v>20862</v>
      </c>
      <c r="F5469" t="s">
        <v>19893</v>
      </c>
      <c r="G5469" t="s">
        <v>20863</v>
      </c>
      <c r="H5469" t="s">
        <v>20864</v>
      </c>
      <c r="I5469" t="s">
        <v>20865</v>
      </c>
      <c r="J5469" t="s">
        <v>1025</v>
      </c>
      <c r="K5469" t="s">
        <v>20866</v>
      </c>
      <c r="L5469" s="2">
        <v>63544.639999999999</v>
      </c>
    </row>
    <row r="5470" spans="1:12" x14ac:dyDescent="0.25">
      <c r="A5470" t="s">
        <v>20867</v>
      </c>
      <c r="B5470" s="1">
        <v>45566</v>
      </c>
      <c r="C5470" s="1">
        <v>47756</v>
      </c>
      <c r="D5470" t="s">
        <v>12</v>
      </c>
      <c r="E5470" t="s">
        <v>20868</v>
      </c>
      <c r="F5470" t="s">
        <v>19893</v>
      </c>
      <c r="G5470" t="s">
        <v>20869</v>
      </c>
      <c r="H5470" t="s">
        <v>20870</v>
      </c>
      <c r="I5470" t="s">
        <v>20871</v>
      </c>
      <c r="J5470" t="s">
        <v>1025</v>
      </c>
      <c r="K5470" t="s">
        <v>20872</v>
      </c>
      <c r="L5470" s="2">
        <v>83098.7</v>
      </c>
    </row>
    <row r="5471" spans="1:12" x14ac:dyDescent="0.25">
      <c r="A5471" t="s">
        <v>20873</v>
      </c>
      <c r="B5471" s="1">
        <v>44470</v>
      </c>
      <c r="C5471" s="1">
        <v>46660</v>
      </c>
      <c r="D5471" t="s">
        <v>12</v>
      </c>
      <c r="E5471" t="s">
        <v>20854</v>
      </c>
      <c r="F5471" t="s">
        <v>19907</v>
      </c>
      <c r="G5471" t="s">
        <v>20874</v>
      </c>
      <c r="H5471" t="s">
        <v>20875</v>
      </c>
      <c r="I5471" t="s">
        <v>4061</v>
      </c>
      <c r="J5471" t="s">
        <v>1025</v>
      </c>
      <c r="K5471" t="s">
        <v>20876</v>
      </c>
      <c r="L5471" s="2">
        <v>67296.88</v>
      </c>
    </row>
    <row r="5472" spans="1:12" x14ac:dyDescent="0.25">
      <c r="A5472" t="s">
        <v>20877</v>
      </c>
      <c r="B5472" s="1">
        <v>44287</v>
      </c>
      <c r="C5472" s="1">
        <v>46660</v>
      </c>
      <c r="D5472" t="s">
        <v>12</v>
      </c>
      <c r="E5472" t="s">
        <v>20878</v>
      </c>
      <c r="F5472" t="s">
        <v>20879</v>
      </c>
      <c r="G5472" t="s">
        <v>4364</v>
      </c>
      <c r="H5472" t="s">
        <v>4365</v>
      </c>
      <c r="I5472" t="s">
        <v>4366</v>
      </c>
      <c r="J5472" t="s">
        <v>1453</v>
      </c>
      <c r="K5472" t="s">
        <v>4367</v>
      </c>
      <c r="L5472" s="2">
        <v>88227.45</v>
      </c>
    </row>
    <row r="5473" spans="1:12" x14ac:dyDescent="0.25">
      <c r="A5473" t="s">
        <v>20880</v>
      </c>
      <c r="B5473" s="1">
        <v>43922</v>
      </c>
      <c r="C5473" s="1">
        <v>46295</v>
      </c>
      <c r="D5473" t="s">
        <v>12</v>
      </c>
      <c r="E5473" t="s">
        <v>20881</v>
      </c>
      <c r="F5473" t="s">
        <v>20882</v>
      </c>
      <c r="G5473" t="s">
        <v>20883</v>
      </c>
      <c r="H5473" t="s">
        <v>13837</v>
      </c>
      <c r="I5473" t="s">
        <v>20884</v>
      </c>
      <c r="J5473" t="s">
        <v>1025</v>
      </c>
      <c r="K5473" t="s">
        <v>20885</v>
      </c>
      <c r="L5473" s="2">
        <v>37970.879999999997</v>
      </c>
    </row>
    <row r="5474" spans="1:12" x14ac:dyDescent="0.25">
      <c r="A5474" t="s">
        <v>20886</v>
      </c>
      <c r="B5474" s="1">
        <v>43922</v>
      </c>
      <c r="C5474" s="1">
        <v>46295</v>
      </c>
      <c r="D5474" t="s">
        <v>12</v>
      </c>
      <c r="E5474" t="s">
        <v>20887</v>
      </c>
      <c r="F5474" t="s">
        <v>20888</v>
      </c>
      <c r="G5474" t="s">
        <v>20889</v>
      </c>
      <c r="H5474" t="s">
        <v>20890</v>
      </c>
      <c r="I5474" t="s">
        <v>20891</v>
      </c>
      <c r="J5474" t="s">
        <v>1025</v>
      </c>
      <c r="K5474" t="s">
        <v>20892</v>
      </c>
      <c r="L5474" s="2">
        <v>45448.75</v>
      </c>
    </row>
    <row r="5475" spans="1:12" x14ac:dyDescent="0.25">
      <c r="A5475" t="s">
        <v>20893</v>
      </c>
      <c r="B5475" s="1">
        <v>43922</v>
      </c>
      <c r="C5475" s="1">
        <v>46295</v>
      </c>
      <c r="D5475" t="s">
        <v>12</v>
      </c>
      <c r="E5475" t="s">
        <v>20894</v>
      </c>
      <c r="F5475" t="s">
        <v>20895</v>
      </c>
      <c r="G5475" t="s">
        <v>20896</v>
      </c>
      <c r="H5475" t="s">
        <v>20897</v>
      </c>
      <c r="I5475" t="s">
        <v>20898</v>
      </c>
      <c r="J5475" t="s">
        <v>1025</v>
      </c>
      <c r="K5475" t="s">
        <v>20899</v>
      </c>
      <c r="L5475" s="2">
        <v>44328.77</v>
      </c>
    </row>
    <row r="5476" spans="1:12" x14ac:dyDescent="0.25">
      <c r="A5476" t="s">
        <v>20900</v>
      </c>
      <c r="B5476" s="1">
        <v>44287</v>
      </c>
      <c r="C5476" s="1">
        <v>46660</v>
      </c>
      <c r="D5476" t="s">
        <v>12</v>
      </c>
      <c r="E5476" t="s">
        <v>20901</v>
      </c>
      <c r="F5476" t="s">
        <v>19893</v>
      </c>
      <c r="G5476" t="s">
        <v>20869</v>
      </c>
      <c r="H5476" t="s">
        <v>20870</v>
      </c>
      <c r="I5476" t="s">
        <v>20871</v>
      </c>
      <c r="J5476" t="s">
        <v>1025</v>
      </c>
      <c r="K5476" t="s">
        <v>20872</v>
      </c>
      <c r="L5476" s="2">
        <v>115037.68</v>
      </c>
    </row>
    <row r="5477" spans="1:12" x14ac:dyDescent="0.25">
      <c r="A5477" t="s">
        <v>20902</v>
      </c>
      <c r="B5477" s="1">
        <v>44470</v>
      </c>
      <c r="C5477" s="1">
        <v>46660</v>
      </c>
      <c r="D5477" t="s">
        <v>12</v>
      </c>
      <c r="E5477" t="s">
        <v>20854</v>
      </c>
      <c r="F5477" t="s">
        <v>20570</v>
      </c>
      <c r="G5477" t="s">
        <v>20874</v>
      </c>
      <c r="H5477" t="s">
        <v>20875</v>
      </c>
      <c r="I5477" t="s">
        <v>4061</v>
      </c>
      <c r="J5477" t="s">
        <v>1025</v>
      </c>
      <c r="K5477" t="s">
        <v>20876</v>
      </c>
      <c r="L5477" s="2">
        <v>64947.46</v>
      </c>
    </row>
    <row r="5478" spans="1:12" x14ac:dyDescent="0.25">
      <c r="A5478" t="s">
        <v>20903</v>
      </c>
      <c r="B5478" s="1">
        <v>45931</v>
      </c>
      <c r="C5478" s="1">
        <v>47968</v>
      </c>
      <c r="D5478" t="s">
        <v>12</v>
      </c>
      <c r="E5478" t="s">
        <v>20904</v>
      </c>
      <c r="F5478" t="s">
        <v>19893</v>
      </c>
      <c r="G5478" t="s">
        <v>14580</v>
      </c>
      <c r="H5478" t="s">
        <v>14581</v>
      </c>
      <c r="I5478" t="s">
        <v>14582</v>
      </c>
      <c r="J5478" t="s">
        <v>14583</v>
      </c>
      <c r="K5478" t="s">
        <v>14584</v>
      </c>
      <c r="L5478" s="2">
        <v>88797.89</v>
      </c>
    </row>
    <row r="5479" spans="1:12" x14ac:dyDescent="0.25">
      <c r="A5479" t="s">
        <v>20905</v>
      </c>
      <c r="B5479" s="1">
        <v>45748</v>
      </c>
      <c r="C5479" s="1">
        <v>47968</v>
      </c>
      <c r="D5479" t="s">
        <v>12</v>
      </c>
      <c r="E5479" t="s">
        <v>20901</v>
      </c>
      <c r="F5479" t="s">
        <v>19907</v>
      </c>
      <c r="G5479" t="s">
        <v>20869</v>
      </c>
      <c r="H5479" t="s">
        <v>20870</v>
      </c>
      <c r="I5479" t="s">
        <v>20871</v>
      </c>
      <c r="J5479" t="s">
        <v>1025</v>
      </c>
      <c r="K5479" t="s">
        <v>20872</v>
      </c>
      <c r="L5479" s="2">
        <v>90703.61</v>
      </c>
    </row>
    <row r="5480" spans="1:12" x14ac:dyDescent="0.25">
      <c r="A5480" t="s">
        <v>20906</v>
      </c>
      <c r="B5480" s="1">
        <v>44287</v>
      </c>
      <c r="C5480" s="1">
        <v>46660</v>
      </c>
      <c r="D5480" t="s">
        <v>12</v>
      </c>
      <c r="E5480" t="s">
        <v>20901</v>
      </c>
      <c r="F5480" t="s">
        <v>19902</v>
      </c>
      <c r="G5480" t="s">
        <v>20869</v>
      </c>
      <c r="H5480" t="s">
        <v>20870</v>
      </c>
      <c r="I5480" t="s">
        <v>20871</v>
      </c>
      <c r="J5480" t="s">
        <v>1025</v>
      </c>
      <c r="K5480" t="s">
        <v>20872</v>
      </c>
      <c r="L5480" s="2">
        <v>102551.28</v>
      </c>
    </row>
    <row r="5481" spans="1:12" x14ac:dyDescent="0.25">
      <c r="A5481" t="s">
        <v>20907</v>
      </c>
      <c r="B5481" s="1">
        <v>45654</v>
      </c>
      <c r="C5481" s="1">
        <v>46382</v>
      </c>
      <c r="D5481" t="s">
        <v>12</v>
      </c>
      <c r="E5481" t="s">
        <v>20854</v>
      </c>
      <c r="F5481" t="s">
        <v>19902</v>
      </c>
      <c r="G5481" t="s">
        <v>20908</v>
      </c>
      <c r="H5481" t="s">
        <v>20909</v>
      </c>
      <c r="I5481" t="s">
        <v>20573</v>
      </c>
      <c r="J5481" t="s">
        <v>1025</v>
      </c>
      <c r="K5481" t="s">
        <v>20574</v>
      </c>
      <c r="L5481" s="2">
        <v>44857.5</v>
      </c>
    </row>
    <row r="5482" spans="1:12" x14ac:dyDescent="0.25">
      <c r="A5482" t="s">
        <v>20910</v>
      </c>
      <c r="B5482" s="1">
        <v>45200</v>
      </c>
      <c r="C5482" s="1">
        <v>47391</v>
      </c>
      <c r="D5482" t="s">
        <v>12</v>
      </c>
      <c r="E5482" t="s">
        <v>20854</v>
      </c>
      <c r="F5482" t="s">
        <v>19947</v>
      </c>
      <c r="G5482" t="s">
        <v>20908</v>
      </c>
      <c r="H5482" t="s">
        <v>20572</v>
      </c>
      <c r="I5482" t="s">
        <v>20573</v>
      </c>
      <c r="J5482" t="s">
        <v>1025</v>
      </c>
      <c r="K5482" t="s">
        <v>20574</v>
      </c>
      <c r="L5482" s="2">
        <v>111942.11</v>
      </c>
    </row>
    <row r="5483" spans="1:12" x14ac:dyDescent="0.25">
      <c r="A5483" t="s">
        <v>20911</v>
      </c>
      <c r="B5483" s="1">
        <v>45283</v>
      </c>
      <c r="C5483" s="1">
        <v>47391</v>
      </c>
      <c r="D5483" t="s">
        <v>12</v>
      </c>
      <c r="E5483" t="s">
        <v>20854</v>
      </c>
      <c r="F5483" t="s">
        <v>19893</v>
      </c>
      <c r="G5483" t="s">
        <v>20912</v>
      </c>
      <c r="H5483" t="s">
        <v>20913</v>
      </c>
      <c r="I5483" t="s">
        <v>20857</v>
      </c>
      <c r="J5483" t="s">
        <v>1025</v>
      </c>
      <c r="K5483" t="s">
        <v>20858</v>
      </c>
      <c r="L5483" s="2">
        <v>61801.36</v>
      </c>
    </row>
    <row r="5484" spans="1:12" x14ac:dyDescent="0.25">
      <c r="A5484" t="s">
        <v>20914</v>
      </c>
      <c r="B5484" s="1">
        <v>44652</v>
      </c>
      <c r="C5484" s="1">
        <v>47026</v>
      </c>
      <c r="D5484" t="s">
        <v>12</v>
      </c>
      <c r="E5484" t="s">
        <v>20915</v>
      </c>
      <c r="F5484" t="s">
        <v>20326</v>
      </c>
      <c r="G5484" t="s">
        <v>20916</v>
      </c>
      <c r="H5484" t="s">
        <v>20917</v>
      </c>
      <c r="I5484" t="s">
        <v>20918</v>
      </c>
      <c r="J5484" t="s">
        <v>1025</v>
      </c>
      <c r="K5484" t="s">
        <v>285</v>
      </c>
      <c r="L5484" s="2">
        <v>66065.440000000002</v>
      </c>
    </row>
    <row r="5485" spans="1:12" x14ac:dyDescent="0.25">
      <c r="A5485" t="s">
        <v>20919</v>
      </c>
      <c r="B5485" s="1">
        <v>45654</v>
      </c>
      <c r="C5485" s="1">
        <v>46382</v>
      </c>
      <c r="D5485" t="s">
        <v>12</v>
      </c>
      <c r="E5485" t="s">
        <v>20854</v>
      </c>
      <c r="F5485" t="s">
        <v>19996</v>
      </c>
      <c r="G5485" t="s">
        <v>20920</v>
      </c>
      <c r="H5485" t="s">
        <v>20921</v>
      </c>
      <c r="I5485" t="s">
        <v>20857</v>
      </c>
      <c r="J5485" t="s">
        <v>1025</v>
      </c>
      <c r="K5485" t="s">
        <v>20858</v>
      </c>
      <c r="L5485" s="2">
        <v>78851.8</v>
      </c>
    </row>
    <row r="5486" spans="1:12" x14ac:dyDescent="0.25">
      <c r="A5486" t="s">
        <v>20922</v>
      </c>
      <c r="B5486" s="1">
        <v>44652</v>
      </c>
      <c r="C5486" s="1">
        <v>47026</v>
      </c>
      <c r="D5486" t="s">
        <v>12</v>
      </c>
      <c r="E5486" t="s">
        <v>20923</v>
      </c>
      <c r="F5486" t="s">
        <v>20924</v>
      </c>
      <c r="G5486" t="s">
        <v>20925</v>
      </c>
      <c r="H5486" t="s">
        <v>20926</v>
      </c>
      <c r="I5486" t="s">
        <v>20927</v>
      </c>
      <c r="J5486" t="s">
        <v>1025</v>
      </c>
      <c r="K5486" t="s">
        <v>20928</v>
      </c>
      <c r="L5486" s="2">
        <v>47760.27</v>
      </c>
    </row>
    <row r="5487" spans="1:12" x14ac:dyDescent="0.25">
      <c r="A5487" t="s">
        <v>20929</v>
      </c>
      <c r="B5487" s="1">
        <v>45931</v>
      </c>
      <c r="C5487" s="1">
        <v>46660</v>
      </c>
      <c r="D5487" t="s">
        <v>12</v>
      </c>
      <c r="E5487" t="s">
        <v>20930</v>
      </c>
      <c r="F5487" t="s">
        <v>19893</v>
      </c>
      <c r="G5487" t="s">
        <v>20931</v>
      </c>
      <c r="H5487" t="s">
        <v>20932</v>
      </c>
      <c r="I5487" t="s">
        <v>20933</v>
      </c>
      <c r="J5487" t="s">
        <v>1025</v>
      </c>
      <c r="K5487" t="s">
        <v>20934</v>
      </c>
      <c r="L5487" s="2">
        <v>87584.53</v>
      </c>
    </row>
    <row r="5488" spans="1:12" x14ac:dyDescent="0.25">
      <c r="A5488" t="s">
        <v>20935</v>
      </c>
      <c r="B5488" s="1">
        <v>43922</v>
      </c>
      <c r="C5488" s="1">
        <v>46295</v>
      </c>
      <c r="D5488" t="s">
        <v>12</v>
      </c>
      <c r="E5488" t="s">
        <v>20936</v>
      </c>
      <c r="F5488" t="s">
        <v>20937</v>
      </c>
      <c r="G5488" t="s">
        <v>20938</v>
      </c>
      <c r="H5488" t="s">
        <v>15245</v>
      </c>
      <c r="I5488" t="s">
        <v>20939</v>
      </c>
      <c r="J5488" t="s">
        <v>1025</v>
      </c>
      <c r="K5488" t="s">
        <v>20929</v>
      </c>
      <c r="L5488" s="2">
        <v>8025.61</v>
      </c>
    </row>
    <row r="5489" spans="1:12" x14ac:dyDescent="0.25">
      <c r="A5489" t="s">
        <v>20940</v>
      </c>
      <c r="B5489" s="1">
        <v>44137</v>
      </c>
      <c r="C5489" s="1">
        <v>46167</v>
      </c>
      <c r="D5489" t="s">
        <v>12</v>
      </c>
      <c r="E5489" t="s">
        <v>20941</v>
      </c>
      <c r="F5489" t="s">
        <v>20287</v>
      </c>
      <c r="G5489" t="s">
        <v>20942</v>
      </c>
      <c r="H5489" t="s">
        <v>20943</v>
      </c>
      <c r="I5489" t="s">
        <v>11665</v>
      </c>
      <c r="J5489" t="s">
        <v>1025</v>
      </c>
      <c r="K5489" t="s">
        <v>20944</v>
      </c>
      <c r="L5489" s="2">
        <v>50255.91</v>
      </c>
    </row>
    <row r="5490" spans="1:12" x14ac:dyDescent="0.25">
      <c r="A5490" t="s">
        <v>20945</v>
      </c>
      <c r="B5490" s="1">
        <v>44470</v>
      </c>
      <c r="C5490" s="1">
        <v>46660</v>
      </c>
      <c r="D5490" t="s">
        <v>12</v>
      </c>
      <c r="E5490" t="s">
        <v>20946</v>
      </c>
      <c r="F5490" t="s">
        <v>19947</v>
      </c>
      <c r="G5490" t="s">
        <v>20947</v>
      </c>
      <c r="H5490" t="s">
        <v>20948</v>
      </c>
      <c r="I5490" t="s">
        <v>20949</v>
      </c>
      <c r="J5490" t="s">
        <v>1025</v>
      </c>
      <c r="K5490" t="s">
        <v>20950</v>
      </c>
      <c r="L5490" s="2">
        <v>56473.74</v>
      </c>
    </row>
    <row r="5491" spans="1:12" x14ac:dyDescent="0.25">
      <c r="A5491" t="s">
        <v>20951</v>
      </c>
      <c r="B5491" s="1">
        <v>44470</v>
      </c>
      <c r="C5491" s="1">
        <v>46660</v>
      </c>
      <c r="D5491" t="s">
        <v>12</v>
      </c>
      <c r="E5491" t="s">
        <v>20946</v>
      </c>
      <c r="F5491" t="s">
        <v>19947</v>
      </c>
      <c r="G5491" t="s">
        <v>20952</v>
      </c>
      <c r="H5491" t="s">
        <v>20953</v>
      </c>
      <c r="I5491" t="s">
        <v>20954</v>
      </c>
      <c r="J5491" t="s">
        <v>1025</v>
      </c>
      <c r="K5491" t="s">
        <v>20955</v>
      </c>
      <c r="L5491" s="2">
        <v>44859.86</v>
      </c>
    </row>
    <row r="5492" spans="1:12" x14ac:dyDescent="0.25">
      <c r="A5492" t="s">
        <v>20956</v>
      </c>
      <c r="B5492" s="1">
        <v>45236</v>
      </c>
      <c r="C5492" s="1">
        <v>47391</v>
      </c>
      <c r="D5492" t="s">
        <v>12</v>
      </c>
      <c r="E5492" t="s">
        <v>20957</v>
      </c>
      <c r="F5492" t="s">
        <v>19893</v>
      </c>
      <c r="G5492" t="s">
        <v>1383</v>
      </c>
      <c r="H5492" t="s">
        <v>1384</v>
      </c>
      <c r="I5492" t="s">
        <v>1385</v>
      </c>
      <c r="J5492" t="s">
        <v>1025</v>
      </c>
      <c r="K5492" t="s">
        <v>1386</v>
      </c>
      <c r="L5492" s="2">
        <v>35675.56</v>
      </c>
    </row>
    <row r="5493" spans="1:12" x14ac:dyDescent="0.25">
      <c r="A5493" t="s">
        <v>20958</v>
      </c>
      <c r="B5493" s="1">
        <v>44470</v>
      </c>
      <c r="C5493" s="1">
        <v>46660</v>
      </c>
      <c r="D5493" t="s">
        <v>12</v>
      </c>
      <c r="E5493" t="s">
        <v>20930</v>
      </c>
      <c r="F5493" t="s">
        <v>19902</v>
      </c>
      <c r="G5493" t="s">
        <v>20931</v>
      </c>
      <c r="H5493" t="s">
        <v>20932</v>
      </c>
      <c r="I5493" t="s">
        <v>20933</v>
      </c>
      <c r="J5493" t="s">
        <v>1025</v>
      </c>
      <c r="K5493" t="s">
        <v>20934</v>
      </c>
      <c r="L5493" s="2">
        <v>60665.03</v>
      </c>
    </row>
    <row r="5494" spans="1:12" x14ac:dyDescent="0.25">
      <c r="A5494" t="s">
        <v>20959</v>
      </c>
      <c r="B5494" s="1">
        <v>44470</v>
      </c>
      <c r="C5494" s="1">
        <v>46660</v>
      </c>
      <c r="D5494" t="s">
        <v>12</v>
      </c>
      <c r="E5494" t="s">
        <v>20930</v>
      </c>
      <c r="F5494" t="s">
        <v>19907</v>
      </c>
      <c r="G5494" t="s">
        <v>20931</v>
      </c>
      <c r="H5494" t="s">
        <v>20932</v>
      </c>
      <c r="I5494" t="s">
        <v>20933</v>
      </c>
      <c r="J5494" t="s">
        <v>1025</v>
      </c>
      <c r="K5494" t="s">
        <v>20934</v>
      </c>
      <c r="L5494" s="2">
        <v>60509.87</v>
      </c>
    </row>
    <row r="5495" spans="1:12" x14ac:dyDescent="0.25">
      <c r="A5495" t="s">
        <v>20960</v>
      </c>
      <c r="B5495" s="1">
        <v>45962</v>
      </c>
      <c r="C5495" s="1">
        <v>48121</v>
      </c>
      <c r="D5495" t="s">
        <v>12</v>
      </c>
      <c r="E5495" t="s">
        <v>20961</v>
      </c>
      <c r="F5495" t="s">
        <v>20020</v>
      </c>
      <c r="G5495" t="s">
        <v>20962</v>
      </c>
      <c r="H5495" t="s">
        <v>20963</v>
      </c>
      <c r="I5495" t="s">
        <v>20964</v>
      </c>
      <c r="J5495" t="s">
        <v>1025</v>
      </c>
      <c r="K5495" t="s">
        <v>20965</v>
      </c>
      <c r="L5495" s="2">
        <v>44451.02</v>
      </c>
    </row>
    <row r="5496" spans="1:12" x14ac:dyDescent="0.25">
      <c r="A5496" t="s">
        <v>20966</v>
      </c>
      <c r="B5496" s="1">
        <v>45931</v>
      </c>
      <c r="C5496" s="1">
        <v>47968</v>
      </c>
      <c r="D5496" t="s">
        <v>12</v>
      </c>
      <c r="E5496" t="s">
        <v>20961</v>
      </c>
      <c r="F5496" t="s">
        <v>20133</v>
      </c>
      <c r="G5496" t="s">
        <v>20155</v>
      </c>
      <c r="H5496" t="s">
        <v>20156</v>
      </c>
      <c r="I5496" t="s">
        <v>20157</v>
      </c>
      <c r="J5496" t="s">
        <v>1025</v>
      </c>
      <c r="K5496" t="s">
        <v>20158</v>
      </c>
      <c r="L5496" s="2">
        <v>80014.080000000002</v>
      </c>
    </row>
    <row r="5497" spans="1:12" x14ac:dyDescent="0.25">
      <c r="A5497" t="s">
        <v>20967</v>
      </c>
      <c r="B5497" s="1">
        <v>43922</v>
      </c>
      <c r="C5497" s="1">
        <v>46295</v>
      </c>
      <c r="D5497" t="s">
        <v>12</v>
      </c>
      <c r="E5497" t="s">
        <v>20175</v>
      </c>
      <c r="F5497" t="s">
        <v>19996</v>
      </c>
      <c r="G5497" t="s">
        <v>20968</v>
      </c>
      <c r="H5497" t="s">
        <v>17396</v>
      </c>
      <c r="I5497" t="s">
        <v>17397</v>
      </c>
      <c r="J5497" t="s">
        <v>1025</v>
      </c>
      <c r="K5497" t="s">
        <v>17398</v>
      </c>
      <c r="L5497" s="2">
        <v>109755.12</v>
      </c>
    </row>
    <row r="5498" spans="1:12" x14ac:dyDescent="0.25">
      <c r="A5498" t="s">
        <v>20969</v>
      </c>
      <c r="B5498" s="1">
        <v>45323</v>
      </c>
      <c r="C5498" s="1">
        <v>47026</v>
      </c>
      <c r="D5498" t="s">
        <v>12</v>
      </c>
      <c r="E5498" t="s">
        <v>20970</v>
      </c>
      <c r="F5498" t="s">
        <v>19945</v>
      </c>
      <c r="G5498" t="s">
        <v>7485</v>
      </c>
      <c r="H5498" t="s">
        <v>7486</v>
      </c>
      <c r="I5498" t="s">
        <v>1024</v>
      </c>
      <c r="J5498" t="s">
        <v>1025</v>
      </c>
      <c r="K5498" t="s">
        <v>7487</v>
      </c>
      <c r="L5498" s="2">
        <v>57780.09</v>
      </c>
    </row>
    <row r="5499" spans="1:12" x14ac:dyDescent="0.25">
      <c r="A5499" t="s">
        <v>20971</v>
      </c>
      <c r="B5499" s="1">
        <v>45339</v>
      </c>
      <c r="C5499" s="1">
        <v>47026</v>
      </c>
      <c r="D5499" t="s">
        <v>12</v>
      </c>
      <c r="E5499" t="s">
        <v>20972</v>
      </c>
      <c r="F5499" t="s">
        <v>19947</v>
      </c>
      <c r="G5499" t="s">
        <v>20973</v>
      </c>
      <c r="H5499" t="s">
        <v>20974</v>
      </c>
      <c r="I5499" t="s">
        <v>20550</v>
      </c>
      <c r="J5499" t="s">
        <v>1025</v>
      </c>
      <c r="K5499" t="s">
        <v>20551</v>
      </c>
      <c r="L5499" s="2">
        <v>38016.18</v>
      </c>
    </row>
    <row r="5500" spans="1:12" x14ac:dyDescent="0.25">
      <c r="A5500" t="s">
        <v>20975</v>
      </c>
      <c r="B5500" s="1">
        <v>44978</v>
      </c>
      <c r="C5500" s="1">
        <v>47026</v>
      </c>
      <c r="D5500" t="s">
        <v>12</v>
      </c>
      <c r="E5500" t="s">
        <v>20976</v>
      </c>
      <c r="F5500" t="s">
        <v>19902</v>
      </c>
      <c r="G5500" t="s">
        <v>20685</v>
      </c>
      <c r="H5500" t="s">
        <v>20686</v>
      </c>
      <c r="I5500" t="s">
        <v>20687</v>
      </c>
      <c r="J5500" t="s">
        <v>1025</v>
      </c>
      <c r="K5500" t="s">
        <v>20688</v>
      </c>
      <c r="L5500" s="2">
        <v>108982.59</v>
      </c>
    </row>
    <row r="5501" spans="1:12" x14ac:dyDescent="0.25">
      <c r="A5501" t="s">
        <v>20977</v>
      </c>
      <c r="B5501" s="1">
        <v>45200</v>
      </c>
      <c r="C5501" s="1">
        <v>47391</v>
      </c>
      <c r="D5501" t="s">
        <v>12</v>
      </c>
      <c r="E5501" t="s">
        <v>20978</v>
      </c>
      <c r="F5501" t="s">
        <v>19907</v>
      </c>
      <c r="G5501" t="s">
        <v>20968</v>
      </c>
      <c r="H5501" t="s">
        <v>17396</v>
      </c>
      <c r="I5501" t="s">
        <v>17397</v>
      </c>
      <c r="J5501" t="s">
        <v>1025</v>
      </c>
      <c r="K5501" t="s">
        <v>17398</v>
      </c>
      <c r="L5501" s="2">
        <v>90427.32</v>
      </c>
    </row>
    <row r="5502" spans="1:12" x14ac:dyDescent="0.25">
      <c r="A5502" t="s">
        <v>20979</v>
      </c>
      <c r="B5502" s="1">
        <v>45566</v>
      </c>
      <c r="C5502" s="1">
        <v>46295</v>
      </c>
      <c r="D5502" t="s">
        <v>12</v>
      </c>
      <c r="E5502" t="s">
        <v>20978</v>
      </c>
      <c r="F5502" t="s">
        <v>19902</v>
      </c>
      <c r="G5502" t="s">
        <v>20980</v>
      </c>
      <c r="H5502" t="s">
        <v>20981</v>
      </c>
      <c r="I5502" t="s">
        <v>1024</v>
      </c>
      <c r="J5502" t="s">
        <v>1025</v>
      </c>
      <c r="K5502" t="s">
        <v>20982</v>
      </c>
      <c r="L5502" s="2">
        <v>60768.97</v>
      </c>
    </row>
    <row r="5503" spans="1:12" x14ac:dyDescent="0.25">
      <c r="A5503" t="s">
        <v>20983</v>
      </c>
      <c r="B5503" s="1">
        <v>45759</v>
      </c>
      <c r="C5503" s="1">
        <v>47756</v>
      </c>
      <c r="D5503" t="s">
        <v>12</v>
      </c>
      <c r="E5503" t="s">
        <v>20984</v>
      </c>
      <c r="F5503" t="s">
        <v>20055</v>
      </c>
      <c r="G5503" t="s">
        <v>20985</v>
      </c>
      <c r="H5503" t="s">
        <v>20986</v>
      </c>
      <c r="I5503" t="s">
        <v>20987</v>
      </c>
      <c r="J5503" t="s">
        <v>1025</v>
      </c>
      <c r="K5503" t="s">
        <v>20988</v>
      </c>
      <c r="L5503" s="2">
        <v>54523.9</v>
      </c>
    </row>
    <row r="5504" spans="1:12" x14ac:dyDescent="0.25">
      <c r="A5504" t="s">
        <v>20989</v>
      </c>
      <c r="B5504" s="1">
        <v>43922</v>
      </c>
      <c r="C5504" s="1">
        <v>46295</v>
      </c>
      <c r="D5504" t="s">
        <v>12</v>
      </c>
      <c r="E5504" t="s">
        <v>20990</v>
      </c>
      <c r="F5504" t="s">
        <v>20991</v>
      </c>
      <c r="G5504" t="s">
        <v>20968</v>
      </c>
      <c r="H5504" t="s">
        <v>17396</v>
      </c>
      <c r="I5504" t="s">
        <v>17397</v>
      </c>
      <c r="J5504" t="s">
        <v>1025</v>
      </c>
      <c r="K5504" t="s">
        <v>17398</v>
      </c>
      <c r="L5504" s="2">
        <v>79419.070000000007</v>
      </c>
    </row>
    <row r="5505" spans="1:12" x14ac:dyDescent="0.25">
      <c r="A5505" t="s">
        <v>20992</v>
      </c>
      <c r="B5505" s="1">
        <v>44652</v>
      </c>
      <c r="C5505" s="1">
        <v>47026</v>
      </c>
      <c r="D5505" t="s">
        <v>12</v>
      </c>
      <c r="E5505" t="s">
        <v>20978</v>
      </c>
      <c r="F5505" t="s">
        <v>19893</v>
      </c>
      <c r="G5505" t="s">
        <v>20993</v>
      </c>
      <c r="H5505" t="s">
        <v>20686</v>
      </c>
      <c r="I5505" t="s">
        <v>20687</v>
      </c>
      <c r="J5505" t="s">
        <v>1025</v>
      </c>
      <c r="K5505" t="s">
        <v>20688</v>
      </c>
      <c r="L5505" s="2">
        <v>114132.61</v>
      </c>
    </row>
    <row r="5506" spans="1:12" x14ac:dyDescent="0.25">
      <c r="A5506" t="s">
        <v>20994</v>
      </c>
      <c r="B5506" s="1">
        <v>45200</v>
      </c>
      <c r="C5506" s="1">
        <v>47391</v>
      </c>
      <c r="D5506" t="s">
        <v>12</v>
      </c>
      <c r="E5506" t="s">
        <v>20995</v>
      </c>
      <c r="F5506" t="s">
        <v>19893</v>
      </c>
      <c r="G5506" t="s">
        <v>20996</v>
      </c>
      <c r="H5506" t="s">
        <v>20974</v>
      </c>
      <c r="I5506" t="s">
        <v>20550</v>
      </c>
      <c r="J5506" t="s">
        <v>1025</v>
      </c>
      <c r="K5506" t="s">
        <v>20551</v>
      </c>
      <c r="L5506" s="2">
        <v>94806.56</v>
      </c>
    </row>
    <row r="5507" spans="1:12" x14ac:dyDescent="0.25">
      <c r="A5507" t="s">
        <v>20997</v>
      </c>
      <c r="B5507" s="1">
        <v>45200</v>
      </c>
      <c r="C5507" s="1">
        <v>47391</v>
      </c>
      <c r="D5507" t="s">
        <v>12</v>
      </c>
      <c r="E5507" t="s">
        <v>20998</v>
      </c>
      <c r="F5507" t="s">
        <v>20733</v>
      </c>
      <c r="G5507" t="s">
        <v>20999</v>
      </c>
      <c r="H5507" t="s">
        <v>21000</v>
      </c>
      <c r="I5507" t="s">
        <v>20964</v>
      </c>
      <c r="J5507" t="s">
        <v>1025</v>
      </c>
      <c r="K5507" t="s">
        <v>20965</v>
      </c>
      <c r="L5507" s="2">
        <v>61711.82</v>
      </c>
    </row>
    <row r="5508" spans="1:12" x14ac:dyDescent="0.25">
      <c r="A5508" t="s">
        <v>21001</v>
      </c>
      <c r="B5508" s="1">
        <v>45850</v>
      </c>
      <c r="C5508" s="1">
        <v>47756</v>
      </c>
      <c r="D5508" t="s">
        <v>12</v>
      </c>
      <c r="E5508" t="s">
        <v>20961</v>
      </c>
      <c r="F5508" t="s">
        <v>20816</v>
      </c>
      <c r="G5508" t="s">
        <v>20962</v>
      </c>
      <c r="H5508" t="s">
        <v>20963</v>
      </c>
      <c r="I5508" t="s">
        <v>20964</v>
      </c>
      <c r="J5508" t="s">
        <v>1025</v>
      </c>
      <c r="K5508" t="s">
        <v>20965</v>
      </c>
      <c r="L5508" s="2">
        <v>73595.399999999994</v>
      </c>
    </row>
    <row r="5509" spans="1:12" x14ac:dyDescent="0.25">
      <c r="A5509" t="s">
        <v>21002</v>
      </c>
      <c r="B5509" s="1">
        <v>44470</v>
      </c>
      <c r="C5509" s="1">
        <v>46660</v>
      </c>
      <c r="D5509" t="s">
        <v>12</v>
      </c>
      <c r="E5509" t="s">
        <v>20978</v>
      </c>
      <c r="F5509" t="s">
        <v>19945</v>
      </c>
      <c r="G5509" t="s">
        <v>20968</v>
      </c>
      <c r="H5509" t="s">
        <v>17396</v>
      </c>
      <c r="I5509" t="s">
        <v>17397</v>
      </c>
      <c r="J5509" t="s">
        <v>1025</v>
      </c>
      <c r="K5509" t="s">
        <v>17398</v>
      </c>
      <c r="L5509" s="2">
        <v>69763.59</v>
      </c>
    </row>
    <row r="5510" spans="1:12" x14ac:dyDescent="0.25">
      <c r="A5510" t="s">
        <v>21003</v>
      </c>
      <c r="B5510" s="1">
        <v>45323</v>
      </c>
      <c r="C5510" s="1">
        <v>47391</v>
      </c>
      <c r="D5510" t="s">
        <v>12</v>
      </c>
      <c r="E5510" t="s">
        <v>20175</v>
      </c>
      <c r="F5510" t="s">
        <v>20693</v>
      </c>
      <c r="G5510" t="s">
        <v>7485</v>
      </c>
      <c r="H5510" t="s">
        <v>7486</v>
      </c>
      <c r="I5510" t="s">
        <v>1024</v>
      </c>
      <c r="J5510" t="s">
        <v>1025</v>
      </c>
      <c r="K5510" t="s">
        <v>7487</v>
      </c>
      <c r="L5510" s="2">
        <v>100986.17</v>
      </c>
    </row>
    <row r="5511" spans="1:12" x14ac:dyDescent="0.25">
      <c r="A5511" t="s">
        <v>21004</v>
      </c>
      <c r="B5511" s="1">
        <v>44470</v>
      </c>
      <c r="C5511" s="1">
        <v>46660</v>
      </c>
      <c r="D5511" t="s">
        <v>12</v>
      </c>
      <c r="E5511" t="s">
        <v>20990</v>
      </c>
      <c r="F5511" t="s">
        <v>19893</v>
      </c>
      <c r="G5511" t="s">
        <v>21005</v>
      </c>
      <c r="H5511" t="s">
        <v>21006</v>
      </c>
      <c r="I5511" t="s">
        <v>17397</v>
      </c>
      <c r="J5511" t="s">
        <v>1025</v>
      </c>
      <c r="K5511" t="s">
        <v>17398</v>
      </c>
      <c r="L5511" s="2">
        <v>84797.67</v>
      </c>
    </row>
    <row r="5512" spans="1:12" x14ac:dyDescent="0.25">
      <c r="A5512" t="s">
        <v>21007</v>
      </c>
      <c r="B5512" s="1">
        <v>44287</v>
      </c>
      <c r="C5512" s="1">
        <v>46660</v>
      </c>
      <c r="D5512" t="s">
        <v>12</v>
      </c>
      <c r="E5512" t="s">
        <v>21008</v>
      </c>
      <c r="F5512" t="s">
        <v>19907</v>
      </c>
      <c r="G5512" t="s">
        <v>21009</v>
      </c>
      <c r="H5512" t="s">
        <v>21010</v>
      </c>
      <c r="I5512" t="s">
        <v>20781</v>
      </c>
      <c r="J5512" t="s">
        <v>1025</v>
      </c>
      <c r="K5512" t="s">
        <v>21011</v>
      </c>
      <c r="L5512" s="2">
        <v>65675.28</v>
      </c>
    </row>
    <row r="5513" spans="1:12" x14ac:dyDescent="0.25">
      <c r="A5513" t="s">
        <v>21012</v>
      </c>
      <c r="B5513" s="1">
        <v>45200</v>
      </c>
      <c r="C5513" s="1">
        <v>47391</v>
      </c>
      <c r="D5513" t="s">
        <v>12</v>
      </c>
      <c r="E5513" t="s">
        <v>20961</v>
      </c>
      <c r="F5513" t="s">
        <v>20170</v>
      </c>
      <c r="G5513" t="s">
        <v>1336</v>
      </c>
      <c r="H5513" t="s">
        <v>1337</v>
      </c>
      <c r="I5513" t="s">
        <v>1338</v>
      </c>
      <c r="J5513" t="s">
        <v>1339</v>
      </c>
      <c r="K5513" t="s">
        <v>1340</v>
      </c>
      <c r="L5513" s="2">
        <v>104736.73</v>
      </c>
    </row>
    <row r="5514" spans="1:12" x14ac:dyDescent="0.25">
      <c r="A5514" t="s">
        <v>21013</v>
      </c>
      <c r="B5514" s="1">
        <v>45507</v>
      </c>
      <c r="C5514" s="1">
        <v>47391</v>
      </c>
      <c r="D5514" t="s">
        <v>12</v>
      </c>
      <c r="E5514" t="s">
        <v>21014</v>
      </c>
      <c r="F5514" t="s">
        <v>19893</v>
      </c>
      <c r="G5514" t="s">
        <v>21015</v>
      </c>
      <c r="H5514" t="s">
        <v>21016</v>
      </c>
      <c r="I5514" t="s">
        <v>20730</v>
      </c>
      <c r="J5514" t="s">
        <v>1025</v>
      </c>
      <c r="K5514" t="s">
        <v>20731</v>
      </c>
      <c r="L5514" s="2">
        <v>94020.23</v>
      </c>
    </row>
    <row r="5515" spans="1:12" x14ac:dyDescent="0.25">
      <c r="A5515" t="s">
        <v>21017</v>
      </c>
      <c r="B5515" s="1">
        <v>44470</v>
      </c>
      <c r="C5515" s="1">
        <v>46660</v>
      </c>
      <c r="D5515" t="s">
        <v>12</v>
      </c>
      <c r="E5515" t="s">
        <v>20978</v>
      </c>
      <c r="F5515" t="s">
        <v>20570</v>
      </c>
      <c r="G5515" t="s">
        <v>21018</v>
      </c>
      <c r="H5515" t="s">
        <v>21019</v>
      </c>
      <c r="I5515" t="s">
        <v>21020</v>
      </c>
      <c r="J5515" t="s">
        <v>1025</v>
      </c>
      <c r="K5515" t="s">
        <v>21021</v>
      </c>
      <c r="L5515" s="2">
        <v>75672.92</v>
      </c>
    </row>
    <row r="5516" spans="1:12" x14ac:dyDescent="0.25">
      <c r="A5516" t="s">
        <v>21022</v>
      </c>
      <c r="B5516" s="1">
        <v>44893</v>
      </c>
      <c r="C5516" s="1">
        <v>47026</v>
      </c>
      <c r="D5516" t="s">
        <v>12</v>
      </c>
      <c r="E5516" t="s">
        <v>20978</v>
      </c>
      <c r="F5516" t="s">
        <v>20684</v>
      </c>
      <c r="G5516" t="s">
        <v>20968</v>
      </c>
      <c r="H5516" t="s">
        <v>17396</v>
      </c>
      <c r="I5516" t="s">
        <v>17397</v>
      </c>
      <c r="J5516" t="s">
        <v>1025</v>
      </c>
      <c r="K5516" t="s">
        <v>17398</v>
      </c>
      <c r="L5516" s="2">
        <v>66879.37</v>
      </c>
    </row>
    <row r="5517" spans="1:12" x14ac:dyDescent="0.25">
      <c r="A5517" t="s">
        <v>21023</v>
      </c>
      <c r="B5517" s="1">
        <v>43922</v>
      </c>
      <c r="C5517" s="1">
        <v>46295</v>
      </c>
      <c r="D5517" t="s">
        <v>12</v>
      </c>
      <c r="E5517" t="s">
        <v>20976</v>
      </c>
      <c r="F5517" t="s">
        <v>19907</v>
      </c>
      <c r="G5517" t="s">
        <v>21024</v>
      </c>
      <c r="H5517" t="s">
        <v>21025</v>
      </c>
      <c r="I5517" t="s">
        <v>2875</v>
      </c>
      <c r="J5517" t="s">
        <v>1025</v>
      </c>
      <c r="K5517" t="s">
        <v>21026</v>
      </c>
      <c r="L5517" s="2">
        <v>63957.73</v>
      </c>
    </row>
    <row r="5518" spans="1:12" x14ac:dyDescent="0.25">
      <c r="A5518" t="s">
        <v>21027</v>
      </c>
      <c r="B5518" s="1">
        <v>43922</v>
      </c>
      <c r="C5518" s="1">
        <v>46295</v>
      </c>
      <c r="D5518" t="s">
        <v>12</v>
      </c>
      <c r="E5518" t="s">
        <v>20175</v>
      </c>
      <c r="F5518" t="s">
        <v>20816</v>
      </c>
      <c r="G5518" t="s">
        <v>21028</v>
      </c>
      <c r="H5518" t="s">
        <v>21029</v>
      </c>
      <c r="I5518" t="s">
        <v>21030</v>
      </c>
      <c r="J5518" t="s">
        <v>1025</v>
      </c>
      <c r="K5518" t="s">
        <v>21031</v>
      </c>
      <c r="L5518" s="2">
        <v>91169.18</v>
      </c>
    </row>
    <row r="5519" spans="1:12" x14ac:dyDescent="0.25">
      <c r="A5519" t="s">
        <v>21032</v>
      </c>
      <c r="B5519" s="1">
        <v>45200</v>
      </c>
      <c r="C5519" s="1">
        <v>47391</v>
      </c>
      <c r="D5519" t="s">
        <v>12</v>
      </c>
      <c r="E5519" t="s">
        <v>21033</v>
      </c>
      <c r="F5519" t="s">
        <v>20055</v>
      </c>
      <c r="G5519" t="s">
        <v>21034</v>
      </c>
      <c r="H5519" t="s">
        <v>21035</v>
      </c>
      <c r="I5519" t="s">
        <v>21036</v>
      </c>
      <c r="J5519" t="s">
        <v>1025</v>
      </c>
      <c r="K5519" t="s">
        <v>21037</v>
      </c>
      <c r="L5519" s="2">
        <v>121319.53</v>
      </c>
    </row>
    <row r="5520" spans="1:12" x14ac:dyDescent="0.25">
      <c r="A5520" t="s">
        <v>21038</v>
      </c>
      <c r="B5520" s="1">
        <v>44287</v>
      </c>
      <c r="C5520" s="1">
        <v>46660</v>
      </c>
      <c r="D5520" t="s">
        <v>12</v>
      </c>
      <c r="E5520" t="s">
        <v>20995</v>
      </c>
      <c r="F5520" t="s">
        <v>21039</v>
      </c>
      <c r="G5520" t="s">
        <v>21040</v>
      </c>
      <c r="H5520" t="s">
        <v>21041</v>
      </c>
      <c r="I5520" t="s">
        <v>21042</v>
      </c>
      <c r="J5520" t="s">
        <v>1025</v>
      </c>
      <c r="K5520" t="s">
        <v>21043</v>
      </c>
      <c r="L5520" s="2">
        <v>87506.2</v>
      </c>
    </row>
    <row r="5521" spans="1:12" x14ac:dyDescent="0.25">
      <c r="A5521" t="s">
        <v>21044</v>
      </c>
      <c r="B5521" s="1">
        <v>44470</v>
      </c>
      <c r="C5521" s="1">
        <v>46660</v>
      </c>
      <c r="D5521" t="s">
        <v>12</v>
      </c>
      <c r="E5521" t="s">
        <v>20998</v>
      </c>
      <c r="F5521" t="s">
        <v>20201</v>
      </c>
      <c r="G5521" t="s">
        <v>21045</v>
      </c>
      <c r="H5521" t="s">
        <v>21046</v>
      </c>
      <c r="I5521" t="s">
        <v>20964</v>
      </c>
      <c r="J5521" t="s">
        <v>1025</v>
      </c>
      <c r="K5521" t="s">
        <v>20965</v>
      </c>
      <c r="L5521" s="2">
        <v>66939.56</v>
      </c>
    </row>
    <row r="5522" spans="1:12" x14ac:dyDescent="0.25">
      <c r="A5522" t="s">
        <v>21047</v>
      </c>
      <c r="B5522" s="1">
        <v>44470</v>
      </c>
      <c r="C5522" s="1">
        <v>46660</v>
      </c>
      <c r="D5522" t="s">
        <v>12</v>
      </c>
      <c r="E5522" t="s">
        <v>20972</v>
      </c>
      <c r="F5522" t="s">
        <v>19945</v>
      </c>
      <c r="G5522" t="s">
        <v>20973</v>
      </c>
      <c r="H5522" t="s">
        <v>20974</v>
      </c>
      <c r="I5522" t="s">
        <v>20550</v>
      </c>
      <c r="J5522" t="s">
        <v>1025</v>
      </c>
      <c r="K5522" t="s">
        <v>20551</v>
      </c>
      <c r="L5522" s="2">
        <v>106296.65</v>
      </c>
    </row>
    <row r="5523" spans="1:12" x14ac:dyDescent="0.25">
      <c r="A5523" t="s">
        <v>21048</v>
      </c>
      <c r="B5523" s="1">
        <v>45200</v>
      </c>
      <c r="C5523" s="1">
        <v>47391</v>
      </c>
      <c r="D5523" t="s">
        <v>12</v>
      </c>
      <c r="E5523" t="s">
        <v>20998</v>
      </c>
      <c r="F5523" t="s">
        <v>19945</v>
      </c>
      <c r="G5523" t="s">
        <v>21045</v>
      </c>
      <c r="H5523" t="s">
        <v>21046</v>
      </c>
      <c r="I5523" t="s">
        <v>20964</v>
      </c>
      <c r="J5523" t="s">
        <v>1025</v>
      </c>
      <c r="K5523" t="s">
        <v>20965</v>
      </c>
      <c r="L5523" s="2">
        <v>67595.48</v>
      </c>
    </row>
    <row r="5524" spans="1:12" x14ac:dyDescent="0.25">
      <c r="A5524" t="s">
        <v>21049</v>
      </c>
      <c r="B5524" s="1">
        <v>44287</v>
      </c>
      <c r="C5524" s="1">
        <v>46660</v>
      </c>
      <c r="D5524" t="s">
        <v>12</v>
      </c>
      <c r="E5524" t="s">
        <v>20995</v>
      </c>
      <c r="F5524" t="s">
        <v>21050</v>
      </c>
      <c r="G5524" t="s">
        <v>1489</v>
      </c>
      <c r="H5524" t="s">
        <v>7486</v>
      </c>
      <c r="I5524" t="s">
        <v>1024</v>
      </c>
      <c r="J5524" t="s">
        <v>1025</v>
      </c>
      <c r="K5524" t="s">
        <v>7487</v>
      </c>
      <c r="L5524" s="2">
        <v>49489.36</v>
      </c>
    </row>
    <row r="5525" spans="1:12" x14ac:dyDescent="0.25">
      <c r="A5525" t="s">
        <v>21051</v>
      </c>
      <c r="B5525" s="1">
        <v>45051</v>
      </c>
      <c r="C5525" s="1">
        <v>47026</v>
      </c>
      <c r="D5525" t="s">
        <v>12</v>
      </c>
      <c r="E5525" t="s">
        <v>20995</v>
      </c>
      <c r="F5525" t="s">
        <v>20733</v>
      </c>
      <c r="G5525" t="s">
        <v>21052</v>
      </c>
      <c r="H5525" t="s">
        <v>21041</v>
      </c>
      <c r="I5525" t="s">
        <v>21042</v>
      </c>
      <c r="J5525" t="s">
        <v>1025</v>
      </c>
      <c r="K5525" t="s">
        <v>21043</v>
      </c>
      <c r="L5525" s="2">
        <v>72530.960000000006</v>
      </c>
    </row>
    <row r="5526" spans="1:12" x14ac:dyDescent="0.25">
      <c r="A5526" t="s">
        <v>21053</v>
      </c>
      <c r="B5526" s="1">
        <v>45360</v>
      </c>
      <c r="C5526" s="1">
        <v>47391</v>
      </c>
      <c r="D5526" t="s">
        <v>12</v>
      </c>
      <c r="E5526" t="s">
        <v>20175</v>
      </c>
      <c r="F5526" t="s">
        <v>20570</v>
      </c>
      <c r="G5526" t="s">
        <v>21054</v>
      </c>
      <c r="H5526" t="s">
        <v>21055</v>
      </c>
      <c r="I5526" t="s">
        <v>19920</v>
      </c>
      <c r="J5526" t="s">
        <v>1025</v>
      </c>
      <c r="K5526" t="s">
        <v>21056</v>
      </c>
      <c r="L5526" s="2">
        <v>86797.36</v>
      </c>
    </row>
    <row r="5527" spans="1:12" x14ac:dyDescent="0.25">
      <c r="A5527" t="s">
        <v>21057</v>
      </c>
      <c r="B5527" s="1">
        <v>45061</v>
      </c>
      <c r="C5527" s="1">
        <v>47026</v>
      </c>
      <c r="D5527" t="s">
        <v>12</v>
      </c>
      <c r="E5527" t="s">
        <v>20990</v>
      </c>
      <c r="F5527" t="s">
        <v>20684</v>
      </c>
      <c r="G5527" t="s">
        <v>21058</v>
      </c>
      <c r="H5527" t="s">
        <v>21059</v>
      </c>
      <c r="I5527" t="s">
        <v>20781</v>
      </c>
      <c r="J5527" t="s">
        <v>1025</v>
      </c>
      <c r="K5527" t="s">
        <v>21011</v>
      </c>
      <c r="L5527" s="2">
        <v>71823.45</v>
      </c>
    </row>
    <row r="5528" spans="1:12" x14ac:dyDescent="0.25">
      <c r="A5528" t="s">
        <v>21060</v>
      </c>
      <c r="B5528" s="1">
        <v>45566</v>
      </c>
      <c r="C5528" s="1">
        <v>47756</v>
      </c>
      <c r="D5528" t="s">
        <v>12</v>
      </c>
      <c r="E5528" t="s">
        <v>20978</v>
      </c>
      <c r="F5528" t="s">
        <v>20733</v>
      </c>
      <c r="G5528" t="s">
        <v>20968</v>
      </c>
      <c r="H5528" t="s">
        <v>17396</v>
      </c>
      <c r="I5528" t="s">
        <v>17397</v>
      </c>
      <c r="J5528" t="s">
        <v>1025</v>
      </c>
      <c r="K5528" t="s">
        <v>17398</v>
      </c>
      <c r="L5528" s="2">
        <v>62304.79</v>
      </c>
    </row>
    <row r="5529" spans="1:12" x14ac:dyDescent="0.25">
      <c r="A5529" t="s">
        <v>21061</v>
      </c>
      <c r="B5529" s="1">
        <v>44966</v>
      </c>
      <c r="C5529" s="1">
        <v>47026</v>
      </c>
      <c r="D5529" t="s">
        <v>12</v>
      </c>
      <c r="E5529" t="s">
        <v>20978</v>
      </c>
      <c r="F5529" t="s">
        <v>19996</v>
      </c>
      <c r="G5529" t="s">
        <v>21062</v>
      </c>
      <c r="H5529" t="s">
        <v>21063</v>
      </c>
      <c r="I5529" t="s">
        <v>21064</v>
      </c>
      <c r="J5529" t="s">
        <v>1025</v>
      </c>
      <c r="K5529" t="s">
        <v>21065</v>
      </c>
      <c r="L5529" s="2">
        <v>80236.53</v>
      </c>
    </row>
    <row r="5530" spans="1:12" x14ac:dyDescent="0.25">
      <c r="A5530" t="s">
        <v>21066</v>
      </c>
      <c r="B5530" s="1">
        <v>44905</v>
      </c>
      <c r="C5530" s="1">
        <v>47026</v>
      </c>
      <c r="D5530" t="s">
        <v>12</v>
      </c>
      <c r="E5530" t="s">
        <v>20990</v>
      </c>
      <c r="F5530" t="s">
        <v>19947</v>
      </c>
      <c r="G5530" t="s">
        <v>21058</v>
      </c>
      <c r="H5530" t="s">
        <v>21059</v>
      </c>
      <c r="I5530" t="s">
        <v>20781</v>
      </c>
      <c r="J5530" t="s">
        <v>1025</v>
      </c>
      <c r="K5530" t="s">
        <v>21011</v>
      </c>
      <c r="L5530" s="2">
        <v>85908.35</v>
      </c>
    </row>
    <row r="5531" spans="1:12" x14ac:dyDescent="0.25">
      <c r="A5531" t="s">
        <v>21067</v>
      </c>
      <c r="B5531" s="1">
        <v>44470</v>
      </c>
      <c r="C5531" s="1">
        <v>46660</v>
      </c>
      <c r="D5531" t="s">
        <v>12</v>
      </c>
      <c r="E5531" t="s">
        <v>20990</v>
      </c>
      <c r="F5531" t="s">
        <v>19996</v>
      </c>
      <c r="G5531" t="s">
        <v>21058</v>
      </c>
      <c r="H5531" t="s">
        <v>21059</v>
      </c>
      <c r="I5531" t="s">
        <v>20781</v>
      </c>
      <c r="J5531" t="s">
        <v>1025</v>
      </c>
      <c r="K5531" t="s">
        <v>21011</v>
      </c>
      <c r="L5531" s="2">
        <v>87304.18</v>
      </c>
    </row>
    <row r="5532" spans="1:12" x14ac:dyDescent="0.25">
      <c r="A5532" t="s">
        <v>21068</v>
      </c>
      <c r="B5532" s="1">
        <v>44652</v>
      </c>
      <c r="C5532" s="1">
        <v>47026</v>
      </c>
      <c r="D5532" t="s">
        <v>12</v>
      </c>
      <c r="E5532" t="s">
        <v>21008</v>
      </c>
      <c r="F5532" t="s">
        <v>19893</v>
      </c>
      <c r="G5532" t="s">
        <v>21058</v>
      </c>
      <c r="H5532" t="s">
        <v>21059</v>
      </c>
      <c r="I5532" t="s">
        <v>20781</v>
      </c>
      <c r="J5532" t="s">
        <v>1025</v>
      </c>
      <c r="K5532" t="s">
        <v>21011</v>
      </c>
      <c r="L5532" s="2">
        <v>394007.14</v>
      </c>
    </row>
    <row r="5533" spans="1:12" x14ac:dyDescent="0.25">
      <c r="A5533" t="s">
        <v>21069</v>
      </c>
      <c r="B5533" s="1">
        <v>45200</v>
      </c>
      <c r="C5533" s="1">
        <v>47391</v>
      </c>
      <c r="D5533" t="s">
        <v>12</v>
      </c>
      <c r="E5533" t="s">
        <v>21070</v>
      </c>
      <c r="F5533" t="s">
        <v>19945</v>
      </c>
      <c r="G5533" t="s">
        <v>20161</v>
      </c>
      <c r="H5533" t="s">
        <v>21071</v>
      </c>
      <c r="I5533" t="s">
        <v>21072</v>
      </c>
      <c r="J5533" t="s">
        <v>1025</v>
      </c>
      <c r="K5533" t="s">
        <v>21073</v>
      </c>
      <c r="L5533" s="2">
        <v>66934.62</v>
      </c>
    </row>
    <row r="5534" spans="1:12" x14ac:dyDescent="0.25">
      <c r="A5534" t="s">
        <v>21074</v>
      </c>
      <c r="B5534" s="1">
        <v>45200</v>
      </c>
      <c r="C5534" s="1">
        <v>47391</v>
      </c>
      <c r="D5534" t="s">
        <v>12</v>
      </c>
      <c r="E5534" t="s">
        <v>20978</v>
      </c>
      <c r="F5534" t="s">
        <v>20816</v>
      </c>
      <c r="G5534" t="s">
        <v>20968</v>
      </c>
      <c r="H5534" t="s">
        <v>17396</v>
      </c>
      <c r="I5534" t="s">
        <v>17397</v>
      </c>
      <c r="J5534" t="s">
        <v>1025</v>
      </c>
      <c r="K5534" t="s">
        <v>17398</v>
      </c>
      <c r="L5534" s="2">
        <v>69026.16</v>
      </c>
    </row>
    <row r="5535" spans="1:12" x14ac:dyDescent="0.25">
      <c r="A5535" t="s">
        <v>21075</v>
      </c>
      <c r="B5535" s="1">
        <v>45200</v>
      </c>
      <c r="C5535" s="1">
        <v>47391</v>
      </c>
      <c r="D5535" t="s">
        <v>12</v>
      </c>
      <c r="E5535" t="s">
        <v>20978</v>
      </c>
      <c r="F5535" t="s">
        <v>20693</v>
      </c>
      <c r="G5535" t="s">
        <v>17395</v>
      </c>
      <c r="H5535" t="s">
        <v>17396</v>
      </c>
      <c r="I5535" t="s">
        <v>17397</v>
      </c>
      <c r="J5535" t="s">
        <v>1025</v>
      </c>
      <c r="K5535" t="s">
        <v>17398</v>
      </c>
      <c r="L5535" s="2">
        <v>83444.17</v>
      </c>
    </row>
    <row r="5536" spans="1:12" x14ac:dyDescent="0.25">
      <c r="A5536" t="s">
        <v>21076</v>
      </c>
      <c r="B5536" s="1">
        <v>45200</v>
      </c>
      <c r="C5536" s="1">
        <v>47391</v>
      </c>
      <c r="D5536" t="s">
        <v>12</v>
      </c>
      <c r="E5536" t="s">
        <v>20978</v>
      </c>
      <c r="F5536" t="s">
        <v>19947</v>
      </c>
      <c r="G5536" t="s">
        <v>17395</v>
      </c>
      <c r="H5536" t="s">
        <v>17396</v>
      </c>
      <c r="I5536" t="s">
        <v>17397</v>
      </c>
      <c r="J5536" t="s">
        <v>1025</v>
      </c>
      <c r="K5536" t="s">
        <v>17398</v>
      </c>
      <c r="L5536" s="2">
        <v>98598.28</v>
      </c>
    </row>
    <row r="5537" spans="1:12" x14ac:dyDescent="0.25">
      <c r="A5537" t="s">
        <v>21077</v>
      </c>
      <c r="B5537" s="1">
        <v>45200</v>
      </c>
      <c r="C5537" s="1">
        <v>46660</v>
      </c>
      <c r="D5537" t="s">
        <v>12</v>
      </c>
      <c r="E5537" t="s">
        <v>21070</v>
      </c>
      <c r="F5537" t="s">
        <v>21078</v>
      </c>
      <c r="G5537" t="s">
        <v>17395</v>
      </c>
      <c r="H5537" t="s">
        <v>17396</v>
      </c>
      <c r="I5537" t="s">
        <v>17397</v>
      </c>
      <c r="J5537" t="s">
        <v>1025</v>
      </c>
      <c r="K5537" t="s">
        <v>17398</v>
      </c>
      <c r="L5537" s="2">
        <v>58671.47</v>
      </c>
    </row>
    <row r="5538" spans="1:12" x14ac:dyDescent="0.25">
      <c r="A5538" t="s">
        <v>21079</v>
      </c>
      <c r="B5538" s="1">
        <v>44803</v>
      </c>
      <c r="C5538" s="1">
        <v>47026</v>
      </c>
      <c r="D5538" t="s">
        <v>12</v>
      </c>
      <c r="E5538" t="s">
        <v>20995</v>
      </c>
      <c r="F5538" t="s">
        <v>20570</v>
      </c>
      <c r="G5538" t="s">
        <v>21052</v>
      </c>
      <c r="H5538" t="s">
        <v>21041</v>
      </c>
      <c r="I5538" t="s">
        <v>21042</v>
      </c>
      <c r="J5538" t="s">
        <v>1025</v>
      </c>
      <c r="K5538" t="s">
        <v>21043</v>
      </c>
      <c r="L5538" s="2">
        <v>73362.2</v>
      </c>
    </row>
    <row r="5539" spans="1:12" x14ac:dyDescent="0.25">
      <c r="A5539" t="s">
        <v>21080</v>
      </c>
      <c r="B5539" s="1">
        <v>44466</v>
      </c>
      <c r="C5539" s="1">
        <v>46660</v>
      </c>
      <c r="D5539" t="s">
        <v>12</v>
      </c>
      <c r="E5539" t="s">
        <v>20990</v>
      </c>
      <c r="F5539" t="s">
        <v>20733</v>
      </c>
      <c r="G5539" t="s">
        <v>21081</v>
      </c>
      <c r="H5539" t="s">
        <v>21082</v>
      </c>
      <c r="I5539" t="s">
        <v>17397</v>
      </c>
      <c r="J5539" t="s">
        <v>1025</v>
      </c>
      <c r="K5539" t="s">
        <v>17398</v>
      </c>
      <c r="L5539" s="2">
        <v>74665.259999999995</v>
      </c>
    </row>
    <row r="5540" spans="1:12" x14ac:dyDescent="0.25">
      <c r="A5540" t="s">
        <v>21083</v>
      </c>
      <c r="B5540" s="1">
        <v>44835</v>
      </c>
      <c r="C5540" s="1">
        <v>47026</v>
      </c>
      <c r="D5540" t="s">
        <v>12</v>
      </c>
      <c r="E5540" t="s">
        <v>20970</v>
      </c>
      <c r="F5540" t="s">
        <v>19947</v>
      </c>
      <c r="G5540" t="s">
        <v>7485</v>
      </c>
      <c r="H5540" t="s">
        <v>7486</v>
      </c>
      <c r="I5540" t="s">
        <v>1024</v>
      </c>
      <c r="J5540" t="s">
        <v>1025</v>
      </c>
      <c r="K5540" t="s">
        <v>7487</v>
      </c>
      <c r="L5540" s="2">
        <v>72231.28</v>
      </c>
    </row>
    <row r="5541" spans="1:12" x14ac:dyDescent="0.25">
      <c r="A5541" t="s">
        <v>21084</v>
      </c>
      <c r="B5541" s="1">
        <v>44470</v>
      </c>
      <c r="C5541" s="1">
        <v>46660</v>
      </c>
      <c r="D5541" t="s">
        <v>12</v>
      </c>
      <c r="E5541" t="s">
        <v>21085</v>
      </c>
      <c r="F5541" t="s">
        <v>19893</v>
      </c>
      <c r="G5541" t="s">
        <v>20968</v>
      </c>
      <c r="H5541" t="s">
        <v>17396</v>
      </c>
      <c r="I5541" t="s">
        <v>17397</v>
      </c>
      <c r="J5541" t="s">
        <v>1025</v>
      </c>
      <c r="K5541" t="s">
        <v>17398</v>
      </c>
      <c r="L5541" s="2">
        <v>80605.38</v>
      </c>
    </row>
    <row r="5542" spans="1:12" x14ac:dyDescent="0.25">
      <c r="A5542" t="s">
        <v>21086</v>
      </c>
      <c r="B5542" s="1">
        <v>44287</v>
      </c>
      <c r="C5542" s="1">
        <v>46660</v>
      </c>
      <c r="D5542" t="s">
        <v>12</v>
      </c>
      <c r="E5542" t="s">
        <v>21008</v>
      </c>
      <c r="F5542" t="s">
        <v>21008</v>
      </c>
      <c r="G5542" t="s">
        <v>21009</v>
      </c>
      <c r="H5542" t="s">
        <v>21010</v>
      </c>
      <c r="I5542" t="s">
        <v>20781</v>
      </c>
      <c r="J5542" t="s">
        <v>1025</v>
      </c>
      <c r="K5542" t="s">
        <v>21011</v>
      </c>
      <c r="L5542" s="2">
        <v>81457.23</v>
      </c>
    </row>
    <row r="5543" spans="1:12" x14ac:dyDescent="0.25">
      <c r="A5543" t="s">
        <v>21087</v>
      </c>
      <c r="B5543" s="1">
        <v>45566</v>
      </c>
      <c r="C5543" s="1">
        <v>46096</v>
      </c>
      <c r="D5543" t="s">
        <v>12</v>
      </c>
      <c r="E5543" t="s">
        <v>20961</v>
      </c>
      <c r="F5543" t="s">
        <v>20140</v>
      </c>
      <c r="G5543" t="s">
        <v>21088</v>
      </c>
      <c r="H5543" t="s">
        <v>21089</v>
      </c>
      <c r="I5543" t="s">
        <v>21090</v>
      </c>
      <c r="J5543" t="s">
        <v>1025</v>
      </c>
      <c r="K5543" t="s">
        <v>21091</v>
      </c>
      <c r="L5543" s="2">
        <v>72814.929999999993</v>
      </c>
    </row>
    <row r="5544" spans="1:12" x14ac:dyDescent="0.25">
      <c r="A5544" t="s">
        <v>21092</v>
      </c>
      <c r="B5544" s="1">
        <v>44835</v>
      </c>
      <c r="C5544" s="1">
        <v>47026</v>
      </c>
      <c r="D5544" t="s">
        <v>12</v>
      </c>
      <c r="E5544" t="s">
        <v>21070</v>
      </c>
      <c r="F5544" t="s">
        <v>19902</v>
      </c>
      <c r="G5544" t="s">
        <v>20968</v>
      </c>
      <c r="H5544" t="s">
        <v>17396</v>
      </c>
      <c r="I5544" t="s">
        <v>17397</v>
      </c>
      <c r="J5544" t="s">
        <v>1025</v>
      </c>
      <c r="K5544" t="s">
        <v>17398</v>
      </c>
      <c r="L5544" s="2">
        <v>66352.100000000006</v>
      </c>
    </row>
    <row r="5545" spans="1:12" x14ac:dyDescent="0.25">
      <c r="A5545" t="s">
        <v>21093</v>
      </c>
      <c r="B5545" s="1">
        <v>45931</v>
      </c>
      <c r="C5545" s="1">
        <v>47968</v>
      </c>
      <c r="D5545" t="s">
        <v>12</v>
      </c>
      <c r="E5545" t="s">
        <v>20995</v>
      </c>
      <c r="F5545" t="s">
        <v>19945</v>
      </c>
      <c r="G5545" t="s">
        <v>21009</v>
      </c>
      <c r="H5545" t="s">
        <v>21010</v>
      </c>
      <c r="I5545" t="s">
        <v>20781</v>
      </c>
      <c r="J5545" t="s">
        <v>1025</v>
      </c>
      <c r="K5545" t="s">
        <v>21011</v>
      </c>
      <c r="L5545" s="2">
        <v>89574.2</v>
      </c>
    </row>
    <row r="5546" spans="1:12" x14ac:dyDescent="0.25">
      <c r="A5546" t="s">
        <v>21094</v>
      </c>
      <c r="B5546" s="1">
        <v>45931</v>
      </c>
      <c r="C5546" s="1">
        <v>47968</v>
      </c>
      <c r="D5546" t="s">
        <v>12</v>
      </c>
      <c r="E5546" t="s">
        <v>20995</v>
      </c>
      <c r="F5546" t="s">
        <v>19996</v>
      </c>
      <c r="G5546" t="s">
        <v>21095</v>
      </c>
      <c r="H5546" t="s">
        <v>21096</v>
      </c>
      <c r="I5546" t="s">
        <v>21042</v>
      </c>
      <c r="J5546" t="s">
        <v>1025</v>
      </c>
      <c r="K5546" t="s">
        <v>21043</v>
      </c>
      <c r="L5546" s="2">
        <v>49476.56</v>
      </c>
    </row>
    <row r="5547" spans="1:12" x14ac:dyDescent="0.25">
      <c r="A5547" t="s">
        <v>21097</v>
      </c>
      <c r="B5547" s="1">
        <v>45931</v>
      </c>
      <c r="C5547" s="1">
        <v>47968</v>
      </c>
      <c r="D5547" t="s">
        <v>12</v>
      </c>
      <c r="E5547" t="s">
        <v>20995</v>
      </c>
      <c r="F5547" t="s">
        <v>20816</v>
      </c>
      <c r="G5547" t="s">
        <v>21040</v>
      </c>
      <c r="H5547" t="s">
        <v>21041</v>
      </c>
      <c r="I5547" t="s">
        <v>21042</v>
      </c>
      <c r="J5547" t="s">
        <v>1025</v>
      </c>
      <c r="K5547" t="s">
        <v>21043</v>
      </c>
      <c r="L5547" s="2">
        <v>52999.58</v>
      </c>
    </row>
    <row r="5548" spans="1:12" x14ac:dyDescent="0.25">
      <c r="A5548" t="s">
        <v>21098</v>
      </c>
      <c r="B5548" s="1">
        <v>45950</v>
      </c>
      <c r="C5548" s="1">
        <v>48152</v>
      </c>
      <c r="D5548" t="s">
        <v>12</v>
      </c>
      <c r="E5548" t="s">
        <v>20978</v>
      </c>
      <c r="F5548" t="s">
        <v>20690</v>
      </c>
      <c r="G5548" t="s">
        <v>20985</v>
      </c>
      <c r="H5548" t="s">
        <v>20986</v>
      </c>
      <c r="I5548" t="s">
        <v>20987</v>
      </c>
      <c r="J5548" t="s">
        <v>1025</v>
      </c>
      <c r="K5548" t="s">
        <v>20988</v>
      </c>
      <c r="L5548" s="2">
        <v>68519.58</v>
      </c>
    </row>
    <row r="5549" spans="1:12" x14ac:dyDescent="0.25">
      <c r="A5549" t="s">
        <v>21099</v>
      </c>
      <c r="B5549" s="1">
        <v>44655</v>
      </c>
      <c r="C5549" s="1">
        <v>47026</v>
      </c>
      <c r="D5549" t="s">
        <v>12</v>
      </c>
      <c r="E5549" t="s">
        <v>20995</v>
      </c>
      <c r="F5549" t="s">
        <v>19902</v>
      </c>
      <c r="G5549" t="s">
        <v>21100</v>
      </c>
      <c r="H5549" t="s">
        <v>21101</v>
      </c>
      <c r="I5549" t="s">
        <v>19920</v>
      </c>
      <c r="J5549" t="s">
        <v>1025</v>
      </c>
      <c r="K5549" t="s">
        <v>20630</v>
      </c>
      <c r="L5549" s="2">
        <v>85865.47</v>
      </c>
    </row>
    <row r="5550" spans="1:12" x14ac:dyDescent="0.25">
      <c r="A5550" t="s">
        <v>21102</v>
      </c>
      <c r="B5550" s="1">
        <v>44655</v>
      </c>
      <c r="C5550" s="1">
        <v>47026</v>
      </c>
      <c r="D5550" t="s">
        <v>12</v>
      </c>
      <c r="E5550" t="s">
        <v>20995</v>
      </c>
      <c r="F5550" t="s">
        <v>20182</v>
      </c>
      <c r="G5550" t="s">
        <v>21052</v>
      </c>
      <c r="H5550" t="s">
        <v>21041</v>
      </c>
      <c r="I5550" t="s">
        <v>21042</v>
      </c>
      <c r="J5550" t="s">
        <v>1025</v>
      </c>
      <c r="K5550" t="s">
        <v>21043</v>
      </c>
      <c r="L5550" s="2">
        <v>79046.649999999994</v>
      </c>
    </row>
    <row r="5551" spans="1:12" x14ac:dyDescent="0.25">
      <c r="A5551" t="s">
        <v>21103</v>
      </c>
      <c r="B5551" s="1">
        <v>44835</v>
      </c>
      <c r="C5551" s="1">
        <v>47026</v>
      </c>
      <c r="D5551" t="s">
        <v>12</v>
      </c>
      <c r="E5551" t="s">
        <v>20970</v>
      </c>
      <c r="F5551" t="s">
        <v>20570</v>
      </c>
      <c r="G5551" t="s">
        <v>20161</v>
      </c>
      <c r="H5551" t="s">
        <v>21071</v>
      </c>
      <c r="I5551" t="s">
        <v>21072</v>
      </c>
      <c r="J5551" t="s">
        <v>1025</v>
      </c>
      <c r="K5551" t="s">
        <v>21073</v>
      </c>
      <c r="L5551" s="2">
        <v>74465</v>
      </c>
    </row>
    <row r="5552" spans="1:12" x14ac:dyDescent="0.25">
      <c r="A5552" t="s">
        <v>21104</v>
      </c>
      <c r="B5552" s="1">
        <v>44907</v>
      </c>
      <c r="C5552" s="1">
        <v>47026</v>
      </c>
      <c r="D5552" t="s">
        <v>12</v>
      </c>
      <c r="E5552" t="s">
        <v>20990</v>
      </c>
      <c r="F5552" t="s">
        <v>20182</v>
      </c>
      <c r="G5552" t="s">
        <v>21081</v>
      </c>
      <c r="H5552" t="s">
        <v>21082</v>
      </c>
      <c r="I5552" t="s">
        <v>17397</v>
      </c>
      <c r="J5552" t="s">
        <v>1025</v>
      </c>
      <c r="K5552" t="s">
        <v>17398</v>
      </c>
      <c r="L5552" s="2">
        <v>52694.54</v>
      </c>
    </row>
    <row r="5553" spans="1:12" x14ac:dyDescent="0.25">
      <c r="A5553" t="s">
        <v>21105</v>
      </c>
      <c r="B5553" s="1">
        <v>45200</v>
      </c>
      <c r="C5553" s="1">
        <v>47391</v>
      </c>
      <c r="D5553" t="s">
        <v>12</v>
      </c>
      <c r="E5553" t="s">
        <v>20978</v>
      </c>
      <c r="F5553" t="s">
        <v>20182</v>
      </c>
      <c r="G5553" t="s">
        <v>20968</v>
      </c>
      <c r="H5553" t="s">
        <v>17396</v>
      </c>
      <c r="I5553" t="s">
        <v>17397</v>
      </c>
      <c r="J5553" t="s">
        <v>1025</v>
      </c>
      <c r="K5553" t="s">
        <v>17398</v>
      </c>
      <c r="L5553" s="2">
        <v>48097.39</v>
      </c>
    </row>
    <row r="5554" spans="1:12" x14ac:dyDescent="0.25">
      <c r="A5554" t="s">
        <v>21106</v>
      </c>
      <c r="B5554" s="1">
        <v>45131</v>
      </c>
      <c r="C5554" s="1">
        <v>47391</v>
      </c>
      <c r="D5554" t="s">
        <v>12</v>
      </c>
      <c r="E5554" t="s">
        <v>20984</v>
      </c>
      <c r="F5554" t="s">
        <v>20055</v>
      </c>
      <c r="G5554" t="s">
        <v>21062</v>
      </c>
      <c r="H5554" t="s">
        <v>21063</v>
      </c>
      <c r="I5554" t="s">
        <v>21064</v>
      </c>
      <c r="J5554" t="s">
        <v>1025</v>
      </c>
      <c r="K5554" t="s">
        <v>21065</v>
      </c>
      <c r="L5554" s="2">
        <v>69264.009999999995</v>
      </c>
    </row>
    <row r="5555" spans="1:12" x14ac:dyDescent="0.25">
      <c r="A5555" t="s">
        <v>21107</v>
      </c>
      <c r="B5555" s="1">
        <v>45200</v>
      </c>
      <c r="C5555" s="1">
        <v>47391</v>
      </c>
      <c r="D5555" t="s">
        <v>12</v>
      </c>
      <c r="E5555" t="s">
        <v>20995</v>
      </c>
      <c r="F5555" t="s">
        <v>19907</v>
      </c>
      <c r="G5555" t="s">
        <v>20996</v>
      </c>
      <c r="H5555" t="s">
        <v>20974</v>
      </c>
      <c r="I5555" t="s">
        <v>20550</v>
      </c>
      <c r="J5555" t="s">
        <v>1025</v>
      </c>
      <c r="K5555" t="s">
        <v>20551</v>
      </c>
      <c r="L5555" s="2">
        <v>89249.95</v>
      </c>
    </row>
    <row r="5556" spans="1:12" x14ac:dyDescent="0.25">
      <c r="A5556" t="s">
        <v>21108</v>
      </c>
      <c r="B5556" s="1">
        <v>45339</v>
      </c>
      <c r="C5556" s="1">
        <v>47026</v>
      </c>
      <c r="D5556" t="s">
        <v>12</v>
      </c>
      <c r="E5556" t="s">
        <v>20972</v>
      </c>
      <c r="F5556" t="s">
        <v>20570</v>
      </c>
      <c r="G5556" t="s">
        <v>20996</v>
      </c>
      <c r="H5556" t="s">
        <v>20974</v>
      </c>
      <c r="I5556" t="s">
        <v>20550</v>
      </c>
      <c r="J5556" t="s">
        <v>1025</v>
      </c>
      <c r="K5556" t="s">
        <v>20551</v>
      </c>
      <c r="L5556" s="2">
        <v>59548.94</v>
      </c>
    </row>
    <row r="5557" spans="1:12" x14ac:dyDescent="0.25">
      <c r="A5557" t="s">
        <v>21109</v>
      </c>
      <c r="B5557" s="1">
        <v>45549</v>
      </c>
      <c r="C5557" s="1">
        <v>47756</v>
      </c>
      <c r="D5557" t="s">
        <v>12</v>
      </c>
      <c r="E5557" t="s">
        <v>20961</v>
      </c>
      <c r="F5557" t="s">
        <v>20182</v>
      </c>
      <c r="G5557" t="s">
        <v>20561</v>
      </c>
      <c r="H5557" t="s">
        <v>20562</v>
      </c>
      <c r="I5557" t="s">
        <v>7100</v>
      </c>
      <c r="J5557" t="s">
        <v>1025</v>
      </c>
      <c r="K5557" t="s">
        <v>20563</v>
      </c>
      <c r="L5557" s="2">
        <v>87039.33</v>
      </c>
    </row>
    <row r="5558" spans="1:12" x14ac:dyDescent="0.25">
      <c r="A5558" t="s">
        <v>21110</v>
      </c>
      <c r="B5558" s="1">
        <v>46055</v>
      </c>
      <c r="C5558" s="1">
        <v>48152</v>
      </c>
      <c r="D5558" t="s">
        <v>12</v>
      </c>
      <c r="E5558" t="s">
        <v>20961</v>
      </c>
      <c r="F5558" t="s">
        <v>20690</v>
      </c>
      <c r="G5558" t="s">
        <v>21111</v>
      </c>
      <c r="H5558" t="s">
        <v>21112</v>
      </c>
      <c r="I5558" t="s">
        <v>21113</v>
      </c>
      <c r="J5558" t="s">
        <v>1025</v>
      </c>
      <c r="K5558" t="s">
        <v>21114</v>
      </c>
      <c r="L5558" s="2">
        <v>60500</v>
      </c>
    </row>
    <row r="5559" spans="1:12" x14ac:dyDescent="0.25">
      <c r="A5559" t="s">
        <v>21115</v>
      </c>
      <c r="B5559" s="1">
        <v>45566</v>
      </c>
      <c r="C5559" s="1">
        <v>47756</v>
      </c>
      <c r="D5559" t="s">
        <v>12</v>
      </c>
      <c r="E5559" t="s">
        <v>21033</v>
      </c>
      <c r="F5559" t="s">
        <v>20805</v>
      </c>
      <c r="G5559" t="s">
        <v>4375</v>
      </c>
      <c r="H5559" t="s">
        <v>3046</v>
      </c>
      <c r="I5559" t="s">
        <v>3047</v>
      </c>
      <c r="J5559" t="s">
        <v>1025</v>
      </c>
      <c r="K5559" t="s">
        <v>3048</v>
      </c>
      <c r="L5559" s="2">
        <v>90087.14</v>
      </c>
    </row>
    <row r="5560" spans="1:12" x14ac:dyDescent="0.25">
      <c r="A5560" t="s">
        <v>21116</v>
      </c>
      <c r="B5560" s="1">
        <v>44305</v>
      </c>
      <c r="C5560" s="1">
        <v>46660</v>
      </c>
      <c r="D5560" t="s">
        <v>12</v>
      </c>
      <c r="E5560" t="s">
        <v>20961</v>
      </c>
      <c r="F5560" t="s">
        <v>21117</v>
      </c>
      <c r="G5560" t="s">
        <v>20161</v>
      </c>
      <c r="H5560" t="s">
        <v>21118</v>
      </c>
      <c r="I5560" t="s">
        <v>7555</v>
      </c>
      <c r="J5560" t="s">
        <v>1025</v>
      </c>
      <c r="K5560" t="s">
        <v>21119</v>
      </c>
      <c r="L5560" s="2">
        <v>153837.20000000001</v>
      </c>
    </row>
    <row r="5561" spans="1:12" x14ac:dyDescent="0.25">
      <c r="A5561" t="s">
        <v>21120</v>
      </c>
      <c r="B5561" s="1">
        <v>44470</v>
      </c>
      <c r="C5561" s="1">
        <v>46660</v>
      </c>
      <c r="D5561" t="s">
        <v>12</v>
      </c>
      <c r="E5561" t="s">
        <v>21121</v>
      </c>
      <c r="F5561" t="s">
        <v>21122</v>
      </c>
      <c r="G5561" t="s">
        <v>21123</v>
      </c>
      <c r="H5561" t="s">
        <v>21124</v>
      </c>
      <c r="I5561" t="s">
        <v>21125</v>
      </c>
      <c r="J5561" t="s">
        <v>1025</v>
      </c>
      <c r="K5561" t="s">
        <v>21126</v>
      </c>
      <c r="L5561" s="2">
        <v>88323.98</v>
      </c>
    </row>
    <row r="5562" spans="1:12" x14ac:dyDescent="0.25">
      <c r="A5562" t="s">
        <v>21127</v>
      </c>
      <c r="B5562" s="1">
        <v>43922</v>
      </c>
      <c r="C5562" s="1">
        <v>46295</v>
      </c>
      <c r="D5562" t="s">
        <v>12</v>
      </c>
      <c r="E5562" t="s">
        <v>21128</v>
      </c>
      <c r="F5562" t="s">
        <v>19947</v>
      </c>
      <c r="G5562" t="s">
        <v>21129</v>
      </c>
      <c r="H5562" t="s">
        <v>21130</v>
      </c>
      <c r="I5562" t="s">
        <v>21131</v>
      </c>
      <c r="J5562" t="s">
        <v>1025</v>
      </c>
      <c r="K5562" t="s">
        <v>21132</v>
      </c>
      <c r="L5562" s="2">
        <v>39537.4</v>
      </c>
    </row>
    <row r="5563" spans="1:12" x14ac:dyDescent="0.25">
      <c r="A5563" t="s">
        <v>21133</v>
      </c>
      <c r="B5563" s="1">
        <v>43922</v>
      </c>
      <c r="C5563" s="1">
        <v>46295</v>
      </c>
      <c r="D5563" t="s">
        <v>12</v>
      </c>
      <c r="E5563" t="s">
        <v>21134</v>
      </c>
      <c r="F5563" t="s">
        <v>21135</v>
      </c>
      <c r="G5563" t="s">
        <v>21136</v>
      </c>
      <c r="H5563" t="s">
        <v>21137</v>
      </c>
      <c r="I5563" t="s">
        <v>20578</v>
      </c>
      <c r="J5563" t="s">
        <v>1025</v>
      </c>
      <c r="K5563" t="s">
        <v>20579</v>
      </c>
      <c r="L5563" s="2">
        <v>88982.88</v>
      </c>
    </row>
    <row r="5564" spans="1:12" x14ac:dyDescent="0.25">
      <c r="A5564" t="s">
        <v>21138</v>
      </c>
      <c r="B5564" s="1">
        <v>45931</v>
      </c>
      <c r="C5564" s="1">
        <v>46507</v>
      </c>
      <c r="D5564" t="s">
        <v>12</v>
      </c>
      <c r="E5564" t="s">
        <v>21135</v>
      </c>
      <c r="F5564" t="s">
        <v>20319</v>
      </c>
      <c r="G5564" t="s">
        <v>20609</v>
      </c>
      <c r="H5564" t="s">
        <v>20610</v>
      </c>
      <c r="I5564" t="s">
        <v>7100</v>
      </c>
      <c r="J5564" t="s">
        <v>1025</v>
      </c>
      <c r="K5564" t="s">
        <v>20611</v>
      </c>
      <c r="L5564" s="2">
        <v>43288.43</v>
      </c>
    </row>
    <row r="5565" spans="1:12" x14ac:dyDescent="0.25">
      <c r="A5565" t="s">
        <v>21139</v>
      </c>
      <c r="B5565" s="1">
        <v>44470</v>
      </c>
      <c r="C5565" s="1">
        <v>46660</v>
      </c>
      <c r="D5565" t="s">
        <v>12</v>
      </c>
      <c r="E5565" t="s">
        <v>21140</v>
      </c>
      <c r="F5565" t="s">
        <v>19893</v>
      </c>
      <c r="G5565" t="s">
        <v>21141</v>
      </c>
      <c r="H5565" t="s">
        <v>21142</v>
      </c>
      <c r="I5565" t="s">
        <v>21143</v>
      </c>
      <c r="J5565" t="s">
        <v>1025</v>
      </c>
      <c r="K5565" t="s">
        <v>21144</v>
      </c>
      <c r="L5565" s="2">
        <v>20422.29</v>
      </c>
    </row>
    <row r="5566" spans="1:12" x14ac:dyDescent="0.25">
      <c r="A5566" t="s">
        <v>21145</v>
      </c>
      <c r="B5566" s="1">
        <v>45566</v>
      </c>
      <c r="C5566" s="1">
        <v>47756</v>
      </c>
      <c r="D5566" t="s">
        <v>12</v>
      </c>
      <c r="E5566" t="s">
        <v>21146</v>
      </c>
      <c r="F5566" t="s">
        <v>20326</v>
      </c>
      <c r="G5566" t="s">
        <v>3045</v>
      </c>
      <c r="H5566" t="s">
        <v>3046</v>
      </c>
      <c r="I5566" t="s">
        <v>3047</v>
      </c>
      <c r="J5566" t="s">
        <v>1025</v>
      </c>
      <c r="K5566" t="s">
        <v>3048</v>
      </c>
      <c r="L5566" s="2">
        <v>91753.35</v>
      </c>
    </row>
    <row r="5567" spans="1:12" x14ac:dyDescent="0.25">
      <c r="A5567" t="s">
        <v>21147</v>
      </c>
      <c r="B5567" s="1">
        <v>45200</v>
      </c>
      <c r="C5567" s="1">
        <v>47391</v>
      </c>
      <c r="D5567" t="s">
        <v>12</v>
      </c>
      <c r="E5567" t="s">
        <v>21146</v>
      </c>
      <c r="F5567" t="s">
        <v>20287</v>
      </c>
      <c r="G5567" t="s">
        <v>21148</v>
      </c>
      <c r="H5567" t="s">
        <v>21149</v>
      </c>
      <c r="I5567" t="s">
        <v>21150</v>
      </c>
      <c r="J5567" t="s">
        <v>1025</v>
      </c>
      <c r="K5567" t="s">
        <v>21151</v>
      </c>
      <c r="L5567" s="2">
        <v>68945.97</v>
      </c>
    </row>
    <row r="5568" spans="1:12" x14ac:dyDescent="0.25">
      <c r="A5568" t="s">
        <v>21152</v>
      </c>
      <c r="B5568" s="1">
        <v>43922</v>
      </c>
      <c r="C5568" s="1">
        <v>46295</v>
      </c>
      <c r="D5568" t="s">
        <v>12</v>
      </c>
      <c r="E5568" t="s">
        <v>21153</v>
      </c>
      <c r="F5568" t="s">
        <v>21154</v>
      </c>
      <c r="G5568" t="s">
        <v>21155</v>
      </c>
      <c r="H5568" t="s">
        <v>14486</v>
      </c>
      <c r="I5568" t="s">
        <v>21125</v>
      </c>
      <c r="J5568" t="s">
        <v>1025</v>
      </c>
      <c r="K5568" t="s">
        <v>21126</v>
      </c>
      <c r="L5568" s="2">
        <v>20225.75</v>
      </c>
    </row>
    <row r="5569" spans="1:12" x14ac:dyDescent="0.25">
      <c r="A5569" t="s">
        <v>21156</v>
      </c>
      <c r="B5569" s="1">
        <v>43922</v>
      </c>
      <c r="C5569" s="1">
        <v>46295</v>
      </c>
      <c r="D5569" t="s">
        <v>12</v>
      </c>
      <c r="E5569" t="s">
        <v>21157</v>
      </c>
      <c r="F5569" t="s">
        <v>21158</v>
      </c>
      <c r="G5569" t="s">
        <v>21159</v>
      </c>
      <c r="H5569" t="s">
        <v>21160</v>
      </c>
      <c r="I5569" t="s">
        <v>21161</v>
      </c>
      <c r="J5569" t="s">
        <v>1025</v>
      </c>
      <c r="K5569" t="s">
        <v>21162</v>
      </c>
      <c r="L5569" s="2">
        <v>14465.98</v>
      </c>
    </row>
    <row r="5570" spans="1:12" x14ac:dyDescent="0.25">
      <c r="A5570" t="s">
        <v>21163</v>
      </c>
      <c r="B5570" s="1">
        <v>43922</v>
      </c>
      <c r="C5570" s="1">
        <v>46295</v>
      </c>
      <c r="D5570" t="s">
        <v>12</v>
      </c>
      <c r="E5570" t="s">
        <v>21128</v>
      </c>
      <c r="F5570" t="s">
        <v>19907</v>
      </c>
      <c r="G5570" t="s">
        <v>21164</v>
      </c>
      <c r="H5570" t="s">
        <v>21165</v>
      </c>
      <c r="I5570" t="s">
        <v>21131</v>
      </c>
      <c r="J5570" t="s">
        <v>1025</v>
      </c>
      <c r="K5570" t="s">
        <v>21132</v>
      </c>
      <c r="L5570" s="2">
        <v>59234.28</v>
      </c>
    </row>
    <row r="5571" spans="1:12" x14ac:dyDescent="0.25">
      <c r="A5571" t="s">
        <v>21166</v>
      </c>
      <c r="B5571" s="1">
        <v>43922</v>
      </c>
      <c r="C5571" s="1">
        <v>46295</v>
      </c>
      <c r="D5571" t="s">
        <v>12</v>
      </c>
      <c r="E5571" t="s">
        <v>21128</v>
      </c>
      <c r="F5571" t="s">
        <v>19893</v>
      </c>
      <c r="G5571" t="s">
        <v>21167</v>
      </c>
      <c r="H5571" t="s">
        <v>21168</v>
      </c>
      <c r="I5571" t="s">
        <v>21131</v>
      </c>
      <c r="J5571" t="s">
        <v>1025</v>
      </c>
      <c r="K5571" t="s">
        <v>21132</v>
      </c>
      <c r="L5571" s="2">
        <v>38720.25</v>
      </c>
    </row>
    <row r="5572" spans="1:12" x14ac:dyDescent="0.25">
      <c r="A5572" t="s">
        <v>21151</v>
      </c>
      <c r="B5572" s="1">
        <v>45931</v>
      </c>
      <c r="C5572" s="1">
        <v>46507</v>
      </c>
      <c r="D5572" t="s">
        <v>12</v>
      </c>
      <c r="E5572" t="s">
        <v>21135</v>
      </c>
      <c r="F5572" t="s">
        <v>20816</v>
      </c>
      <c r="G5572" t="s">
        <v>21169</v>
      </c>
      <c r="H5572" t="s">
        <v>21170</v>
      </c>
      <c r="I5572" t="s">
        <v>19920</v>
      </c>
      <c r="J5572" t="s">
        <v>1025</v>
      </c>
      <c r="K5572" t="s">
        <v>20814</v>
      </c>
      <c r="L5572" s="2">
        <v>74867.53</v>
      </c>
    </row>
    <row r="5573" spans="1:12" x14ac:dyDescent="0.25">
      <c r="A5573" t="s">
        <v>21171</v>
      </c>
      <c r="B5573" s="1">
        <v>45566</v>
      </c>
      <c r="C5573" s="1">
        <v>47756</v>
      </c>
      <c r="D5573" t="s">
        <v>12</v>
      </c>
      <c r="E5573" t="s">
        <v>21172</v>
      </c>
      <c r="F5573" t="s">
        <v>19902</v>
      </c>
      <c r="G5573" t="s">
        <v>3045</v>
      </c>
      <c r="H5573" t="s">
        <v>3046</v>
      </c>
      <c r="I5573" t="s">
        <v>3047</v>
      </c>
      <c r="J5573" t="s">
        <v>1025</v>
      </c>
      <c r="K5573" t="s">
        <v>3048</v>
      </c>
      <c r="L5573" s="2">
        <v>82990.42</v>
      </c>
    </row>
    <row r="5574" spans="1:12" x14ac:dyDescent="0.25">
      <c r="A5574" t="s">
        <v>21173</v>
      </c>
      <c r="B5574" s="1">
        <v>44524</v>
      </c>
      <c r="C5574" s="1">
        <v>46660</v>
      </c>
      <c r="D5574" t="s">
        <v>12</v>
      </c>
      <c r="E5574" t="s">
        <v>21134</v>
      </c>
      <c r="F5574" t="s">
        <v>21174</v>
      </c>
      <c r="G5574" t="s">
        <v>21175</v>
      </c>
      <c r="H5574" t="s">
        <v>21176</v>
      </c>
      <c r="I5574" t="s">
        <v>21177</v>
      </c>
      <c r="J5574" t="s">
        <v>1025</v>
      </c>
      <c r="K5574" t="s">
        <v>21178</v>
      </c>
      <c r="L5574" s="2">
        <v>74450.28</v>
      </c>
    </row>
    <row r="5575" spans="1:12" x14ac:dyDescent="0.25">
      <c r="A5575" t="s">
        <v>21179</v>
      </c>
      <c r="B5575" s="1">
        <v>44895</v>
      </c>
      <c r="C5575" s="1">
        <v>47026</v>
      </c>
      <c r="D5575" t="s">
        <v>12</v>
      </c>
      <c r="E5575" t="s">
        <v>21128</v>
      </c>
      <c r="F5575" t="s">
        <v>20570</v>
      </c>
      <c r="G5575" t="s">
        <v>21180</v>
      </c>
      <c r="H5575" t="s">
        <v>21181</v>
      </c>
      <c r="I5575" t="s">
        <v>21131</v>
      </c>
      <c r="J5575" t="s">
        <v>1025</v>
      </c>
      <c r="K5575" t="s">
        <v>21182</v>
      </c>
      <c r="L5575" s="2">
        <v>76043.31</v>
      </c>
    </row>
    <row r="5576" spans="1:12" x14ac:dyDescent="0.25">
      <c r="A5576" t="s">
        <v>21183</v>
      </c>
      <c r="B5576" s="1">
        <v>44378</v>
      </c>
      <c r="C5576" s="1">
        <v>46660</v>
      </c>
      <c r="D5576" t="s">
        <v>12</v>
      </c>
      <c r="E5576" t="s">
        <v>21134</v>
      </c>
      <c r="F5576" t="s">
        <v>19945</v>
      </c>
      <c r="G5576" t="s">
        <v>4364</v>
      </c>
      <c r="H5576" t="s">
        <v>4365</v>
      </c>
      <c r="I5576" t="s">
        <v>4366</v>
      </c>
      <c r="J5576" t="s">
        <v>1453</v>
      </c>
      <c r="K5576" t="s">
        <v>4367</v>
      </c>
      <c r="L5576" s="2">
        <v>61357.05</v>
      </c>
    </row>
    <row r="5577" spans="1:12" x14ac:dyDescent="0.25">
      <c r="A5577" t="s">
        <v>21184</v>
      </c>
      <c r="B5577" s="1">
        <v>45992</v>
      </c>
      <c r="C5577" s="1">
        <v>48121</v>
      </c>
      <c r="D5577" t="s">
        <v>12</v>
      </c>
      <c r="E5577" t="s">
        <v>21128</v>
      </c>
      <c r="F5577" t="s">
        <v>20693</v>
      </c>
      <c r="G5577" t="s">
        <v>21185</v>
      </c>
      <c r="H5577" t="s">
        <v>21186</v>
      </c>
      <c r="I5577" t="s">
        <v>21131</v>
      </c>
      <c r="J5577" t="s">
        <v>1025</v>
      </c>
      <c r="K5577" t="s">
        <v>21132</v>
      </c>
      <c r="L5577" s="2">
        <v>40851.279999999999</v>
      </c>
    </row>
    <row r="5578" spans="1:12" x14ac:dyDescent="0.25">
      <c r="A5578" t="s">
        <v>21187</v>
      </c>
      <c r="B5578" s="1">
        <v>45570</v>
      </c>
      <c r="C5578" s="1">
        <v>46298</v>
      </c>
      <c r="D5578" t="s">
        <v>12</v>
      </c>
      <c r="E5578" t="s">
        <v>21188</v>
      </c>
      <c r="F5578" t="s">
        <v>20212</v>
      </c>
      <c r="G5578" t="s">
        <v>21189</v>
      </c>
      <c r="H5578" t="s">
        <v>21190</v>
      </c>
      <c r="I5578" t="s">
        <v>20517</v>
      </c>
      <c r="J5578" t="s">
        <v>1025</v>
      </c>
      <c r="K5578" t="s">
        <v>20518</v>
      </c>
      <c r="L5578" s="2">
        <v>73177.25</v>
      </c>
    </row>
    <row r="5579" spans="1:12" x14ac:dyDescent="0.25">
      <c r="A5579" t="s">
        <v>21191</v>
      </c>
      <c r="B5579" s="1">
        <v>45200</v>
      </c>
      <c r="C5579" s="1">
        <v>46660</v>
      </c>
      <c r="D5579" t="s">
        <v>12</v>
      </c>
      <c r="E5579" t="s">
        <v>21192</v>
      </c>
      <c r="F5579" t="s">
        <v>20798</v>
      </c>
      <c r="G5579" t="s">
        <v>21193</v>
      </c>
      <c r="H5579" t="s">
        <v>21194</v>
      </c>
      <c r="I5579" t="s">
        <v>21150</v>
      </c>
      <c r="J5579" t="s">
        <v>1025</v>
      </c>
      <c r="K5579" t="s">
        <v>21151</v>
      </c>
      <c r="L5579" s="2">
        <v>82288.17</v>
      </c>
    </row>
    <row r="5580" spans="1:12" x14ac:dyDescent="0.25">
      <c r="A5580" t="s">
        <v>21195</v>
      </c>
      <c r="B5580" s="1">
        <v>44470</v>
      </c>
      <c r="C5580" s="1">
        <v>46660</v>
      </c>
      <c r="D5580" t="s">
        <v>12</v>
      </c>
      <c r="E5580" t="s">
        <v>21128</v>
      </c>
      <c r="F5580" t="s">
        <v>19902</v>
      </c>
      <c r="G5580" t="s">
        <v>21167</v>
      </c>
      <c r="H5580" t="s">
        <v>21168</v>
      </c>
      <c r="I5580" t="s">
        <v>21131</v>
      </c>
      <c r="J5580" t="s">
        <v>1025</v>
      </c>
      <c r="K5580" t="s">
        <v>21132</v>
      </c>
      <c r="L5580" s="2">
        <v>66874.69</v>
      </c>
    </row>
    <row r="5581" spans="1:12" x14ac:dyDescent="0.25">
      <c r="A5581" t="s">
        <v>21196</v>
      </c>
      <c r="B5581" s="1">
        <v>44105</v>
      </c>
      <c r="C5581" s="1">
        <v>46295</v>
      </c>
      <c r="D5581" t="s">
        <v>12</v>
      </c>
      <c r="E5581" t="s">
        <v>21192</v>
      </c>
      <c r="F5581" t="s">
        <v>21197</v>
      </c>
      <c r="G5581" t="s">
        <v>21198</v>
      </c>
      <c r="H5581" t="s">
        <v>21199</v>
      </c>
      <c r="I5581" t="s">
        <v>21200</v>
      </c>
      <c r="J5581" t="s">
        <v>1025</v>
      </c>
      <c r="K5581" t="s">
        <v>21201</v>
      </c>
      <c r="L5581" s="2">
        <v>82456.22</v>
      </c>
    </row>
    <row r="5582" spans="1:12" x14ac:dyDescent="0.25">
      <c r="A5582" t="s">
        <v>21202</v>
      </c>
      <c r="B5582" s="1">
        <v>45566</v>
      </c>
      <c r="C5582" s="1">
        <v>47756</v>
      </c>
      <c r="D5582" t="s">
        <v>12</v>
      </c>
      <c r="E5582" t="s">
        <v>21128</v>
      </c>
      <c r="F5582" t="s">
        <v>20133</v>
      </c>
      <c r="G5582" t="s">
        <v>3045</v>
      </c>
      <c r="H5582" t="s">
        <v>3046</v>
      </c>
      <c r="I5582" t="s">
        <v>3047</v>
      </c>
      <c r="J5582" t="s">
        <v>1025</v>
      </c>
      <c r="K5582" t="s">
        <v>3048</v>
      </c>
      <c r="L5582" s="2">
        <v>52206.22</v>
      </c>
    </row>
    <row r="5583" spans="1:12" x14ac:dyDescent="0.25">
      <c r="A5583" t="s">
        <v>21203</v>
      </c>
      <c r="B5583" s="1">
        <v>44287</v>
      </c>
      <c r="C5583" s="1">
        <v>46660</v>
      </c>
      <c r="D5583" t="s">
        <v>12</v>
      </c>
      <c r="E5583" t="s">
        <v>21188</v>
      </c>
      <c r="F5583" t="s">
        <v>20690</v>
      </c>
      <c r="G5583" t="s">
        <v>9458</v>
      </c>
      <c r="H5583" t="s">
        <v>9459</v>
      </c>
      <c r="I5583" t="s">
        <v>9460</v>
      </c>
      <c r="J5583" t="s">
        <v>1025</v>
      </c>
      <c r="K5583" t="s">
        <v>9461</v>
      </c>
      <c r="L5583" s="2">
        <v>100981.64</v>
      </c>
    </row>
    <row r="5584" spans="1:12" x14ac:dyDescent="0.25">
      <c r="A5584" t="s">
        <v>21204</v>
      </c>
      <c r="B5584" s="1">
        <v>44138</v>
      </c>
      <c r="C5584" s="1">
        <v>46295</v>
      </c>
      <c r="D5584" t="s">
        <v>12</v>
      </c>
      <c r="E5584" t="s">
        <v>21134</v>
      </c>
      <c r="F5584" t="s">
        <v>19947</v>
      </c>
      <c r="G5584" t="s">
        <v>21175</v>
      </c>
      <c r="H5584" t="s">
        <v>21176</v>
      </c>
      <c r="I5584" t="s">
        <v>21177</v>
      </c>
      <c r="J5584" t="s">
        <v>1025</v>
      </c>
      <c r="K5584" t="s">
        <v>21178</v>
      </c>
      <c r="L5584" s="2">
        <v>87176.06</v>
      </c>
    </row>
    <row r="5585" spans="1:12" x14ac:dyDescent="0.25">
      <c r="A5585" t="s">
        <v>21205</v>
      </c>
      <c r="B5585" s="1">
        <v>44238</v>
      </c>
      <c r="C5585" s="1">
        <v>46660</v>
      </c>
      <c r="D5585" t="s">
        <v>12</v>
      </c>
      <c r="E5585" t="s">
        <v>21134</v>
      </c>
      <c r="F5585" t="s">
        <v>21206</v>
      </c>
      <c r="G5585" t="s">
        <v>21207</v>
      </c>
      <c r="H5585" t="s">
        <v>21208</v>
      </c>
      <c r="I5585" t="s">
        <v>21177</v>
      </c>
      <c r="J5585" t="s">
        <v>1025</v>
      </c>
      <c r="K5585" t="s">
        <v>21178</v>
      </c>
      <c r="L5585" s="2">
        <v>92982.95</v>
      </c>
    </row>
    <row r="5586" spans="1:12" x14ac:dyDescent="0.25">
      <c r="A5586" t="s">
        <v>21209</v>
      </c>
      <c r="B5586" s="1">
        <v>44978</v>
      </c>
      <c r="C5586" s="1">
        <v>47026</v>
      </c>
      <c r="D5586" t="s">
        <v>12</v>
      </c>
      <c r="E5586" t="s">
        <v>21134</v>
      </c>
      <c r="F5586" t="s">
        <v>19902</v>
      </c>
      <c r="G5586" t="s">
        <v>21210</v>
      </c>
      <c r="H5586" t="s">
        <v>21211</v>
      </c>
      <c r="I5586" t="s">
        <v>21177</v>
      </c>
      <c r="J5586" t="s">
        <v>1025</v>
      </c>
      <c r="K5586" t="s">
        <v>21178</v>
      </c>
      <c r="L5586" s="2">
        <v>97511.34</v>
      </c>
    </row>
    <row r="5587" spans="1:12" x14ac:dyDescent="0.25">
      <c r="A5587" t="s">
        <v>21212</v>
      </c>
      <c r="B5587" s="1">
        <v>44978</v>
      </c>
      <c r="C5587" s="1">
        <v>47026</v>
      </c>
      <c r="D5587" t="s">
        <v>12</v>
      </c>
      <c r="E5587" t="s">
        <v>21128</v>
      </c>
      <c r="F5587" t="s">
        <v>19945</v>
      </c>
      <c r="G5587" t="s">
        <v>21213</v>
      </c>
      <c r="H5587" t="s">
        <v>21214</v>
      </c>
      <c r="I5587" t="s">
        <v>21131</v>
      </c>
      <c r="J5587" t="s">
        <v>1025</v>
      </c>
      <c r="K5587" t="s">
        <v>21132</v>
      </c>
      <c r="L5587" s="2">
        <v>105064.56</v>
      </c>
    </row>
    <row r="5588" spans="1:12" x14ac:dyDescent="0.25">
      <c r="A5588" t="s">
        <v>21215</v>
      </c>
      <c r="B5588" s="1">
        <v>45931</v>
      </c>
      <c r="C5588" s="1">
        <v>46507</v>
      </c>
      <c r="D5588" t="s">
        <v>12</v>
      </c>
      <c r="E5588" t="s">
        <v>21192</v>
      </c>
      <c r="F5588" t="s">
        <v>21216</v>
      </c>
      <c r="G5588" t="s">
        <v>21217</v>
      </c>
      <c r="H5588" t="s">
        <v>21218</v>
      </c>
      <c r="I5588" t="s">
        <v>21200</v>
      </c>
      <c r="J5588" t="s">
        <v>1025</v>
      </c>
      <c r="K5588" t="s">
        <v>21201</v>
      </c>
      <c r="L5588" s="2">
        <v>92463.25</v>
      </c>
    </row>
    <row r="5589" spans="1:12" x14ac:dyDescent="0.25">
      <c r="A5589" t="s">
        <v>21219</v>
      </c>
      <c r="B5589" s="1">
        <v>45901</v>
      </c>
      <c r="C5589" s="1">
        <v>46660</v>
      </c>
      <c r="D5589" t="s">
        <v>12</v>
      </c>
      <c r="E5589" t="s">
        <v>21192</v>
      </c>
      <c r="F5589" t="s">
        <v>21220</v>
      </c>
      <c r="G5589" t="s">
        <v>21193</v>
      </c>
      <c r="H5589" t="s">
        <v>21194</v>
      </c>
      <c r="I5589" t="s">
        <v>21150</v>
      </c>
      <c r="J5589" t="s">
        <v>1025</v>
      </c>
      <c r="K5589" t="s">
        <v>21151</v>
      </c>
      <c r="L5589" s="2">
        <v>51440.1</v>
      </c>
    </row>
    <row r="5590" spans="1:12" x14ac:dyDescent="0.25">
      <c r="A5590" t="s">
        <v>21221</v>
      </c>
      <c r="B5590" s="1">
        <v>45901</v>
      </c>
      <c r="C5590" s="1">
        <v>46660</v>
      </c>
      <c r="D5590" t="s">
        <v>12</v>
      </c>
      <c r="E5590" t="s">
        <v>21192</v>
      </c>
      <c r="F5590" t="s">
        <v>21222</v>
      </c>
      <c r="G5590" t="s">
        <v>21193</v>
      </c>
      <c r="H5590" t="s">
        <v>21194</v>
      </c>
      <c r="I5590" t="s">
        <v>21150</v>
      </c>
      <c r="J5590" t="s">
        <v>1025</v>
      </c>
      <c r="K5590" t="s">
        <v>21151</v>
      </c>
      <c r="L5590" s="2">
        <v>48428.66</v>
      </c>
    </row>
    <row r="5591" spans="1:12" x14ac:dyDescent="0.25">
      <c r="A5591" t="s">
        <v>21223</v>
      </c>
      <c r="B5591" s="1">
        <v>45992</v>
      </c>
      <c r="C5591" s="1">
        <v>46295</v>
      </c>
      <c r="D5591" t="s">
        <v>12</v>
      </c>
      <c r="E5591" t="s">
        <v>21128</v>
      </c>
      <c r="F5591" t="s">
        <v>20684</v>
      </c>
      <c r="G5591" t="s">
        <v>21167</v>
      </c>
      <c r="H5591" t="s">
        <v>21168</v>
      </c>
      <c r="I5591" t="s">
        <v>21131</v>
      </c>
      <c r="J5591" t="s">
        <v>1025</v>
      </c>
      <c r="K5591" t="s">
        <v>21132</v>
      </c>
      <c r="L5591" s="2">
        <v>53726.720000000001</v>
      </c>
    </row>
    <row r="5592" spans="1:12" x14ac:dyDescent="0.25">
      <c r="A5592" t="s">
        <v>21224</v>
      </c>
      <c r="B5592" s="1">
        <v>44978</v>
      </c>
      <c r="C5592" s="1">
        <v>47026</v>
      </c>
      <c r="D5592" t="s">
        <v>12</v>
      </c>
      <c r="E5592" t="s">
        <v>21225</v>
      </c>
      <c r="F5592" t="s">
        <v>19893</v>
      </c>
      <c r="G5592" t="s">
        <v>21226</v>
      </c>
      <c r="H5592" t="s">
        <v>21227</v>
      </c>
      <c r="I5592" t="s">
        <v>12450</v>
      </c>
      <c r="J5592" t="s">
        <v>1845</v>
      </c>
      <c r="K5592" t="s">
        <v>21228</v>
      </c>
      <c r="L5592" s="2">
        <v>99590.5</v>
      </c>
    </row>
    <row r="5593" spans="1:12" x14ac:dyDescent="0.25">
      <c r="A5593" t="s">
        <v>21229</v>
      </c>
      <c r="B5593" s="1">
        <v>44470</v>
      </c>
      <c r="C5593" s="1">
        <v>46660</v>
      </c>
      <c r="D5593" t="s">
        <v>12</v>
      </c>
      <c r="E5593" t="s">
        <v>21230</v>
      </c>
      <c r="F5593" t="s">
        <v>21231</v>
      </c>
      <c r="G5593" t="s">
        <v>21232</v>
      </c>
      <c r="H5593" t="s">
        <v>21233</v>
      </c>
      <c r="I5593" t="s">
        <v>21234</v>
      </c>
      <c r="J5593" t="s">
        <v>1025</v>
      </c>
      <c r="K5593" t="s">
        <v>21235</v>
      </c>
      <c r="L5593" s="2">
        <v>169199.33</v>
      </c>
    </row>
    <row r="5594" spans="1:12" x14ac:dyDescent="0.25">
      <c r="A5594" t="s">
        <v>21236</v>
      </c>
      <c r="B5594" s="1">
        <v>44470</v>
      </c>
      <c r="C5594" s="1">
        <v>46660</v>
      </c>
      <c r="D5594" t="s">
        <v>12</v>
      </c>
      <c r="E5594" t="s">
        <v>21237</v>
      </c>
      <c r="F5594" t="s">
        <v>20020</v>
      </c>
      <c r="G5594" t="s">
        <v>21238</v>
      </c>
      <c r="H5594" t="s">
        <v>21239</v>
      </c>
      <c r="I5594" t="s">
        <v>21240</v>
      </c>
      <c r="J5594" t="s">
        <v>1025</v>
      </c>
      <c r="K5594" t="s">
        <v>21241</v>
      </c>
      <c r="L5594" s="2">
        <v>68504.710000000006</v>
      </c>
    </row>
    <row r="5595" spans="1:12" x14ac:dyDescent="0.25">
      <c r="A5595" t="s">
        <v>21242</v>
      </c>
      <c r="B5595" s="1">
        <v>44470</v>
      </c>
      <c r="C5595" s="1">
        <v>46660</v>
      </c>
      <c r="D5595" t="s">
        <v>12</v>
      </c>
      <c r="E5595" t="s">
        <v>21243</v>
      </c>
      <c r="F5595" t="s">
        <v>19902</v>
      </c>
      <c r="G5595" t="s">
        <v>21244</v>
      </c>
      <c r="H5595" t="s">
        <v>21245</v>
      </c>
      <c r="I5595" t="s">
        <v>21246</v>
      </c>
      <c r="J5595" t="s">
        <v>1025</v>
      </c>
      <c r="K5595" t="s">
        <v>21247</v>
      </c>
      <c r="L5595" s="2">
        <v>36926.9</v>
      </c>
    </row>
    <row r="5596" spans="1:12" x14ac:dyDescent="0.25">
      <c r="A5596" t="s">
        <v>21248</v>
      </c>
      <c r="B5596" s="1">
        <v>45566</v>
      </c>
      <c r="C5596" s="1">
        <v>46295</v>
      </c>
      <c r="D5596" t="s">
        <v>12</v>
      </c>
      <c r="E5596" t="s">
        <v>21249</v>
      </c>
      <c r="F5596" t="s">
        <v>19893</v>
      </c>
      <c r="G5596" t="s">
        <v>21250</v>
      </c>
      <c r="H5596" t="s">
        <v>21251</v>
      </c>
      <c r="I5596" t="s">
        <v>19301</v>
      </c>
      <c r="J5596" t="s">
        <v>1025</v>
      </c>
      <c r="K5596" t="s">
        <v>21252</v>
      </c>
      <c r="L5596" s="2">
        <v>63821.66</v>
      </c>
    </row>
    <row r="5597" spans="1:12" x14ac:dyDescent="0.25">
      <c r="A5597" t="s">
        <v>21253</v>
      </c>
      <c r="B5597" s="1">
        <v>45566</v>
      </c>
      <c r="C5597" s="1">
        <v>47756</v>
      </c>
      <c r="D5597" t="s">
        <v>12</v>
      </c>
      <c r="E5597" t="s">
        <v>21249</v>
      </c>
      <c r="F5597" t="s">
        <v>21254</v>
      </c>
      <c r="G5597" t="s">
        <v>3045</v>
      </c>
      <c r="H5597" t="s">
        <v>3046</v>
      </c>
      <c r="I5597" t="s">
        <v>3047</v>
      </c>
      <c r="J5597" t="s">
        <v>1025</v>
      </c>
      <c r="K5597" t="s">
        <v>3048</v>
      </c>
      <c r="L5597" s="2">
        <v>79106.350000000006</v>
      </c>
    </row>
    <row r="5598" spans="1:12" x14ac:dyDescent="0.25">
      <c r="A5598" t="s">
        <v>21255</v>
      </c>
      <c r="B5598" s="1">
        <v>44922</v>
      </c>
      <c r="C5598" s="1">
        <v>47026</v>
      </c>
      <c r="D5598" t="s">
        <v>12</v>
      </c>
      <c r="E5598" t="s">
        <v>21256</v>
      </c>
      <c r="F5598" t="s">
        <v>19893</v>
      </c>
      <c r="G5598" t="s">
        <v>21257</v>
      </c>
      <c r="H5598" t="s">
        <v>21258</v>
      </c>
      <c r="I5598" t="s">
        <v>21259</v>
      </c>
      <c r="J5598" t="s">
        <v>1025</v>
      </c>
      <c r="K5598" t="s">
        <v>21260</v>
      </c>
      <c r="L5598" s="2">
        <v>80248.62</v>
      </c>
    </row>
    <row r="5599" spans="1:12" x14ac:dyDescent="0.25">
      <c r="A5599" t="s">
        <v>21261</v>
      </c>
      <c r="B5599" s="1">
        <v>44470</v>
      </c>
      <c r="C5599" s="1">
        <v>46660</v>
      </c>
      <c r="D5599" t="s">
        <v>12</v>
      </c>
      <c r="E5599" t="s">
        <v>21256</v>
      </c>
      <c r="F5599" t="s">
        <v>19902</v>
      </c>
      <c r="G5599" t="s">
        <v>21257</v>
      </c>
      <c r="H5599" t="s">
        <v>21258</v>
      </c>
      <c r="I5599" t="s">
        <v>21259</v>
      </c>
      <c r="J5599" t="s">
        <v>1025</v>
      </c>
      <c r="K5599" t="s">
        <v>21260</v>
      </c>
      <c r="L5599" s="2">
        <v>59835.01</v>
      </c>
    </row>
    <row r="5600" spans="1:12" x14ac:dyDescent="0.25">
      <c r="A5600" t="s">
        <v>21262</v>
      </c>
      <c r="B5600" s="1">
        <v>44105</v>
      </c>
      <c r="C5600" s="1">
        <v>46295</v>
      </c>
      <c r="D5600" t="s">
        <v>12</v>
      </c>
      <c r="E5600" t="s">
        <v>21263</v>
      </c>
      <c r="F5600" t="s">
        <v>19893</v>
      </c>
      <c r="G5600" t="s">
        <v>21264</v>
      </c>
      <c r="H5600" t="s">
        <v>21265</v>
      </c>
      <c r="I5600" t="s">
        <v>21266</v>
      </c>
      <c r="J5600" t="s">
        <v>21267</v>
      </c>
      <c r="K5600" t="s">
        <v>21268</v>
      </c>
      <c r="L5600" s="2">
        <v>39515.81</v>
      </c>
    </row>
    <row r="5601" spans="1:12" x14ac:dyDescent="0.25">
      <c r="A5601" t="s">
        <v>21269</v>
      </c>
      <c r="B5601" s="1">
        <v>44470</v>
      </c>
      <c r="C5601" s="1">
        <v>46660</v>
      </c>
      <c r="D5601" t="s">
        <v>12</v>
      </c>
      <c r="E5601" t="s">
        <v>21270</v>
      </c>
      <c r="F5601" t="s">
        <v>19893</v>
      </c>
      <c r="G5601" t="s">
        <v>21271</v>
      </c>
      <c r="H5601" t="s">
        <v>21272</v>
      </c>
      <c r="I5601" t="s">
        <v>21273</v>
      </c>
      <c r="J5601" t="s">
        <v>1025</v>
      </c>
      <c r="K5601" t="s">
        <v>21274</v>
      </c>
      <c r="L5601" s="2">
        <v>42471.37</v>
      </c>
    </row>
    <row r="5602" spans="1:12" x14ac:dyDescent="0.25">
      <c r="A5602" t="s">
        <v>21275</v>
      </c>
      <c r="B5602" s="1">
        <v>46049</v>
      </c>
      <c r="C5602" s="1">
        <v>46660</v>
      </c>
      <c r="D5602" t="s">
        <v>12</v>
      </c>
      <c r="E5602" t="s">
        <v>21276</v>
      </c>
      <c r="F5602" t="s">
        <v>19893</v>
      </c>
      <c r="G5602" t="s">
        <v>21277</v>
      </c>
      <c r="H5602" t="s">
        <v>21278</v>
      </c>
      <c r="I5602" t="s">
        <v>21279</v>
      </c>
      <c r="J5602" t="s">
        <v>1025</v>
      </c>
      <c r="K5602" t="s">
        <v>21280</v>
      </c>
      <c r="L5602" s="2">
        <v>134776.59</v>
      </c>
    </row>
    <row r="5603" spans="1:12" x14ac:dyDescent="0.25">
      <c r="A5603" t="s">
        <v>21281</v>
      </c>
      <c r="B5603" s="1">
        <v>44470</v>
      </c>
      <c r="C5603" s="1">
        <v>46660</v>
      </c>
      <c r="D5603" t="s">
        <v>12</v>
      </c>
      <c r="E5603" t="s">
        <v>21282</v>
      </c>
      <c r="F5603" t="s">
        <v>19893</v>
      </c>
      <c r="G5603" t="s">
        <v>9458</v>
      </c>
      <c r="H5603" t="s">
        <v>9459</v>
      </c>
      <c r="I5603" t="s">
        <v>9460</v>
      </c>
      <c r="J5603" t="s">
        <v>1025</v>
      </c>
      <c r="K5603" t="s">
        <v>9461</v>
      </c>
      <c r="L5603" s="2">
        <v>66670.14</v>
      </c>
    </row>
    <row r="5604" spans="1:12" x14ac:dyDescent="0.25">
      <c r="A5604" t="s">
        <v>21283</v>
      </c>
      <c r="B5604" s="1">
        <v>45200</v>
      </c>
      <c r="C5604" s="1">
        <v>46660</v>
      </c>
      <c r="D5604" t="s">
        <v>12</v>
      </c>
      <c r="E5604" t="s">
        <v>21276</v>
      </c>
      <c r="F5604" t="s">
        <v>19902</v>
      </c>
      <c r="G5604" t="s">
        <v>21284</v>
      </c>
      <c r="H5604" t="s">
        <v>21285</v>
      </c>
      <c r="I5604" t="s">
        <v>21273</v>
      </c>
      <c r="J5604" t="s">
        <v>1025</v>
      </c>
      <c r="K5604" t="s">
        <v>21274</v>
      </c>
      <c r="L5604" s="2">
        <v>55310.81</v>
      </c>
    </row>
    <row r="5605" spans="1:12" x14ac:dyDescent="0.25">
      <c r="A5605" t="s">
        <v>21286</v>
      </c>
      <c r="B5605" s="1">
        <v>45566</v>
      </c>
      <c r="C5605" s="1">
        <v>47756</v>
      </c>
      <c r="D5605" t="s">
        <v>12</v>
      </c>
      <c r="E5605" t="s">
        <v>21287</v>
      </c>
      <c r="F5605" t="s">
        <v>19947</v>
      </c>
      <c r="G5605" t="s">
        <v>3045</v>
      </c>
      <c r="H5605" t="s">
        <v>3046</v>
      </c>
      <c r="I5605" t="s">
        <v>3047</v>
      </c>
      <c r="J5605" t="s">
        <v>1025</v>
      </c>
      <c r="K5605" t="s">
        <v>3048</v>
      </c>
      <c r="L5605" s="2">
        <v>54714.06</v>
      </c>
    </row>
    <row r="5606" spans="1:12" x14ac:dyDescent="0.25">
      <c r="A5606" t="s">
        <v>21288</v>
      </c>
      <c r="B5606" s="1">
        <v>44287</v>
      </c>
      <c r="C5606" s="1">
        <v>46660</v>
      </c>
      <c r="D5606" t="s">
        <v>12</v>
      </c>
      <c r="E5606" t="s">
        <v>21289</v>
      </c>
      <c r="F5606" t="s">
        <v>19893</v>
      </c>
      <c r="G5606" t="s">
        <v>21290</v>
      </c>
      <c r="H5606" t="s">
        <v>21291</v>
      </c>
      <c r="I5606" t="s">
        <v>21292</v>
      </c>
      <c r="J5606" t="s">
        <v>1025</v>
      </c>
      <c r="K5606" t="s">
        <v>21293</v>
      </c>
      <c r="L5606" s="2">
        <v>39799.93</v>
      </c>
    </row>
    <row r="5607" spans="1:12" x14ac:dyDescent="0.25">
      <c r="A5607" t="s">
        <v>21294</v>
      </c>
      <c r="B5607" s="1">
        <v>45766</v>
      </c>
      <c r="C5607" s="1">
        <v>47756</v>
      </c>
      <c r="D5607" t="s">
        <v>12</v>
      </c>
      <c r="E5607" t="s">
        <v>21237</v>
      </c>
      <c r="F5607" t="s">
        <v>20272</v>
      </c>
      <c r="G5607" t="s">
        <v>6206</v>
      </c>
      <c r="H5607" t="s">
        <v>4365</v>
      </c>
      <c r="I5607" t="s">
        <v>4366</v>
      </c>
      <c r="J5607" t="s">
        <v>1453</v>
      </c>
      <c r="K5607" t="s">
        <v>4367</v>
      </c>
      <c r="L5607" s="2">
        <v>69841.759999999995</v>
      </c>
    </row>
    <row r="5608" spans="1:12" x14ac:dyDescent="0.25">
      <c r="A5608" t="s">
        <v>21295</v>
      </c>
      <c r="B5608" s="1">
        <v>44978</v>
      </c>
      <c r="C5608" s="1">
        <v>47026</v>
      </c>
      <c r="D5608" t="s">
        <v>12</v>
      </c>
      <c r="E5608" t="s">
        <v>21249</v>
      </c>
      <c r="F5608" t="s">
        <v>19902</v>
      </c>
      <c r="G5608" t="s">
        <v>21296</v>
      </c>
      <c r="H5608" t="s">
        <v>21297</v>
      </c>
      <c r="I5608" t="s">
        <v>19301</v>
      </c>
      <c r="J5608" t="s">
        <v>1025</v>
      </c>
      <c r="K5608" t="s">
        <v>21252</v>
      </c>
      <c r="L5608" s="2">
        <v>46838</v>
      </c>
    </row>
    <row r="5609" spans="1:12" x14ac:dyDescent="0.25">
      <c r="A5609" t="s">
        <v>21298</v>
      </c>
      <c r="B5609" s="1">
        <v>45566</v>
      </c>
      <c r="C5609" s="1">
        <v>47756</v>
      </c>
      <c r="D5609" t="s">
        <v>12</v>
      </c>
      <c r="E5609" t="s">
        <v>21299</v>
      </c>
      <c r="F5609" t="s">
        <v>19893</v>
      </c>
      <c r="G5609" t="s">
        <v>21300</v>
      </c>
      <c r="H5609" t="s">
        <v>21301</v>
      </c>
      <c r="I5609" t="s">
        <v>21279</v>
      </c>
      <c r="J5609" t="s">
        <v>1025</v>
      </c>
      <c r="K5609" t="s">
        <v>21302</v>
      </c>
      <c r="L5609" s="2">
        <v>51150.48</v>
      </c>
    </row>
    <row r="5610" spans="1:12" x14ac:dyDescent="0.25">
      <c r="A5610" t="s">
        <v>21303</v>
      </c>
      <c r="B5610" s="1">
        <v>45200</v>
      </c>
      <c r="C5610" s="1">
        <v>46660</v>
      </c>
      <c r="D5610" t="s">
        <v>12</v>
      </c>
      <c r="E5610" t="s">
        <v>21304</v>
      </c>
      <c r="F5610" t="s">
        <v>19902</v>
      </c>
      <c r="G5610" t="s">
        <v>21305</v>
      </c>
      <c r="H5610" t="s">
        <v>21306</v>
      </c>
      <c r="I5610" t="s">
        <v>21307</v>
      </c>
      <c r="J5610" t="s">
        <v>1025</v>
      </c>
      <c r="K5610" t="s">
        <v>21308</v>
      </c>
      <c r="L5610" s="2">
        <v>45665.73</v>
      </c>
    </row>
    <row r="5611" spans="1:12" x14ac:dyDescent="0.25">
      <c r="A5611" t="s">
        <v>21309</v>
      </c>
      <c r="B5611" s="1">
        <v>45566</v>
      </c>
      <c r="C5611" s="1">
        <v>47756</v>
      </c>
      <c r="D5611" t="s">
        <v>12</v>
      </c>
      <c r="E5611" t="s">
        <v>21310</v>
      </c>
      <c r="F5611" t="s">
        <v>19893</v>
      </c>
      <c r="G5611" t="s">
        <v>21300</v>
      </c>
      <c r="H5611" t="s">
        <v>21301</v>
      </c>
      <c r="I5611" t="s">
        <v>21279</v>
      </c>
      <c r="J5611" t="s">
        <v>1025</v>
      </c>
      <c r="K5611" t="s">
        <v>21302</v>
      </c>
      <c r="L5611" s="2">
        <v>90544.99</v>
      </c>
    </row>
    <row r="5612" spans="1:12" x14ac:dyDescent="0.25">
      <c r="A5612" t="s">
        <v>21311</v>
      </c>
      <c r="B5612" s="1">
        <v>44470</v>
      </c>
      <c r="C5612" s="1">
        <v>46660</v>
      </c>
      <c r="D5612" t="s">
        <v>12</v>
      </c>
      <c r="E5612" t="s">
        <v>21312</v>
      </c>
      <c r="F5612" t="s">
        <v>21313</v>
      </c>
      <c r="G5612" t="s">
        <v>8155</v>
      </c>
      <c r="H5612" t="s">
        <v>8156</v>
      </c>
      <c r="I5612" t="s">
        <v>8157</v>
      </c>
      <c r="J5612" t="s">
        <v>1453</v>
      </c>
      <c r="K5612" t="s">
        <v>8158</v>
      </c>
      <c r="L5612" s="2">
        <v>59484.32</v>
      </c>
    </row>
    <row r="5613" spans="1:12" x14ac:dyDescent="0.25">
      <c r="A5613" t="s">
        <v>21314</v>
      </c>
      <c r="B5613" s="1">
        <v>45566</v>
      </c>
      <c r="C5613" s="1">
        <v>47756</v>
      </c>
      <c r="D5613" t="s">
        <v>12</v>
      </c>
      <c r="E5613" t="s">
        <v>21315</v>
      </c>
      <c r="F5613" t="s">
        <v>19893</v>
      </c>
      <c r="G5613" t="s">
        <v>21316</v>
      </c>
      <c r="H5613" t="s">
        <v>15018</v>
      </c>
      <c r="I5613" t="s">
        <v>21317</v>
      </c>
      <c r="J5613" t="s">
        <v>1025</v>
      </c>
      <c r="K5613" t="s">
        <v>21318</v>
      </c>
      <c r="L5613" s="2">
        <v>23672.25</v>
      </c>
    </row>
    <row r="5614" spans="1:12" x14ac:dyDescent="0.25">
      <c r="A5614" t="s">
        <v>21319</v>
      </c>
      <c r="B5614" s="1">
        <v>45566</v>
      </c>
      <c r="C5614" s="1">
        <v>47756</v>
      </c>
      <c r="D5614" t="s">
        <v>12</v>
      </c>
      <c r="E5614" t="s">
        <v>21287</v>
      </c>
      <c r="F5614" t="s">
        <v>19945</v>
      </c>
      <c r="G5614" t="s">
        <v>21320</v>
      </c>
      <c r="H5614" t="s">
        <v>21321</v>
      </c>
      <c r="I5614" t="s">
        <v>21240</v>
      </c>
      <c r="J5614" t="s">
        <v>1025</v>
      </c>
      <c r="K5614" t="s">
        <v>21241</v>
      </c>
      <c r="L5614" s="2">
        <v>49038.400000000001</v>
      </c>
    </row>
    <row r="5615" spans="1:12" x14ac:dyDescent="0.25">
      <c r="A5615" t="s">
        <v>21322</v>
      </c>
      <c r="B5615" s="1">
        <v>44835</v>
      </c>
      <c r="C5615" s="1">
        <v>47026</v>
      </c>
      <c r="D5615" t="s">
        <v>12</v>
      </c>
      <c r="E5615" t="s">
        <v>21323</v>
      </c>
      <c r="F5615" t="s">
        <v>19893</v>
      </c>
      <c r="G5615" t="s">
        <v>21324</v>
      </c>
      <c r="H5615" t="s">
        <v>21325</v>
      </c>
      <c r="I5615" t="s">
        <v>21326</v>
      </c>
      <c r="J5615" t="s">
        <v>1025</v>
      </c>
      <c r="K5615" t="s">
        <v>21327</v>
      </c>
      <c r="L5615" s="2">
        <v>31599.919999999998</v>
      </c>
    </row>
    <row r="5616" spans="1:12" x14ac:dyDescent="0.25">
      <c r="A5616" t="s">
        <v>21328</v>
      </c>
      <c r="B5616" s="1">
        <v>45931</v>
      </c>
      <c r="C5616" s="1">
        <v>47968</v>
      </c>
      <c r="D5616" t="s">
        <v>12</v>
      </c>
      <c r="E5616" t="s">
        <v>21276</v>
      </c>
      <c r="F5616" t="s">
        <v>19907</v>
      </c>
      <c r="G5616" t="s">
        <v>21329</v>
      </c>
      <c r="H5616" t="s">
        <v>21330</v>
      </c>
      <c r="I5616" t="s">
        <v>2839</v>
      </c>
      <c r="J5616" t="s">
        <v>21267</v>
      </c>
      <c r="K5616" t="s">
        <v>21331</v>
      </c>
      <c r="L5616" s="2">
        <v>43944.98</v>
      </c>
    </row>
    <row r="5617" spans="1:12" x14ac:dyDescent="0.25">
      <c r="A5617" t="s">
        <v>21332</v>
      </c>
      <c r="B5617" s="1">
        <v>44287</v>
      </c>
      <c r="C5617" s="1">
        <v>46660</v>
      </c>
      <c r="D5617" t="s">
        <v>12</v>
      </c>
      <c r="E5617" t="s">
        <v>21289</v>
      </c>
      <c r="F5617" t="s">
        <v>19902</v>
      </c>
      <c r="G5617" t="s">
        <v>21290</v>
      </c>
      <c r="H5617" t="s">
        <v>21291</v>
      </c>
      <c r="I5617" t="s">
        <v>21292</v>
      </c>
      <c r="J5617" t="s">
        <v>1025</v>
      </c>
      <c r="K5617" t="s">
        <v>21293</v>
      </c>
      <c r="L5617" s="2">
        <v>71239.490000000005</v>
      </c>
    </row>
    <row r="5618" spans="1:12" x14ac:dyDescent="0.25">
      <c r="A5618" t="s">
        <v>21333</v>
      </c>
      <c r="B5618" s="1">
        <v>45200</v>
      </c>
      <c r="C5618" s="1">
        <v>46660</v>
      </c>
      <c r="D5618" t="s">
        <v>12</v>
      </c>
      <c r="E5618" t="s">
        <v>21276</v>
      </c>
      <c r="F5618" t="s">
        <v>19945</v>
      </c>
      <c r="G5618" t="s">
        <v>21284</v>
      </c>
      <c r="H5618" t="s">
        <v>21285</v>
      </c>
      <c r="I5618" t="s">
        <v>21273</v>
      </c>
      <c r="J5618" t="s">
        <v>1025</v>
      </c>
      <c r="K5618" t="s">
        <v>21274</v>
      </c>
      <c r="L5618" s="2">
        <v>82039.55</v>
      </c>
    </row>
    <row r="5619" spans="1:12" x14ac:dyDescent="0.25">
      <c r="A5619" t="s">
        <v>21334</v>
      </c>
      <c r="B5619" s="1">
        <v>45213</v>
      </c>
      <c r="C5619" s="1">
        <v>47299</v>
      </c>
      <c r="D5619" t="s">
        <v>12</v>
      </c>
      <c r="E5619" t="s">
        <v>21256</v>
      </c>
      <c r="F5619" t="s">
        <v>19907</v>
      </c>
      <c r="G5619" t="s">
        <v>21335</v>
      </c>
      <c r="H5619" t="s">
        <v>21336</v>
      </c>
      <c r="I5619" t="s">
        <v>21259</v>
      </c>
      <c r="J5619" t="s">
        <v>1025</v>
      </c>
      <c r="K5619" t="s">
        <v>21260</v>
      </c>
      <c r="L5619" s="2">
        <v>58657.64</v>
      </c>
    </row>
    <row r="5620" spans="1:12" x14ac:dyDescent="0.25">
      <c r="A5620" t="s">
        <v>21337</v>
      </c>
      <c r="B5620" s="1">
        <v>44900</v>
      </c>
      <c r="C5620" s="1">
        <v>47026</v>
      </c>
      <c r="D5620" t="s">
        <v>12</v>
      </c>
      <c r="E5620" t="s">
        <v>21315</v>
      </c>
      <c r="F5620" t="s">
        <v>19902</v>
      </c>
      <c r="G5620" t="s">
        <v>21338</v>
      </c>
      <c r="H5620" t="s">
        <v>21339</v>
      </c>
      <c r="I5620" t="s">
        <v>21317</v>
      </c>
      <c r="J5620" t="s">
        <v>1025</v>
      </c>
      <c r="K5620" t="s">
        <v>21318</v>
      </c>
      <c r="L5620" s="2">
        <v>74459.92</v>
      </c>
    </row>
    <row r="5621" spans="1:12" x14ac:dyDescent="0.25">
      <c r="A5621" t="s">
        <v>21340</v>
      </c>
      <c r="B5621" s="1">
        <v>44470</v>
      </c>
      <c r="C5621" s="1">
        <v>46660</v>
      </c>
      <c r="D5621" t="s">
        <v>12</v>
      </c>
      <c r="E5621" t="s">
        <v>21341</v>
      </c>
      <c r="F5621" t="s">
        <v>19893</v>
      </c>
      <c r="G5621" t="s">
        <v>21342</v>
      </c>
      <c r="H5621" t="s">
        <v>21025</v>
      </c>
      <c r="I5621" t="s">
        <v>21343</v>
      </c>
      <c r="J5621" t="s">
        <v>1025</v>
      </c>
      <c r="K5621" t="s">
        <v>21344</v>
      </c>
      <c r="L5621" s="2">
        <v>41109.93</v>
      </c>
    </row>
    <row r="5622" spans="1:12" x14ac:dyDescent="0.25">
      <c r="A5622" t="s">
        <v>21345</v>
      </c>
      <c r="B5622" s="1">
        <v>45931</v>
      </c>
      <c r="C5622" s="1">
        <v>47968</v>
      </c>
      <c r="D5622" t="s">
        <v>12</v>
      </c>
      <c r="E5622" t="s">
        <v>21346</v>
      </c>
      <c r="F5622" t="s">
        <v>19945</v>
      </c>
      <c r="G5622" t="s">
        <v>21347</v>
      </c>
      <c r="H5622" t="s">
        <v>21348</v>
      </c>
      <c r="I5622" t="s">
        <v>21349</v>
      </c>
      <c r="J5622" t="s">
        <v>1025</v>
      </c>
      <c r="K5622" t="s">
        <v>21350</v>
      </c>
      <c r="L5622" s="2">
        <v>28554.47</v>
      </c>
    </row>
    <row r="5623" spans="1:12" x14ac:dyDescent="0.25">
      <c r="A5623" t="s">
        <v>21351</v>
      </c>
      <c r="B5623" s="1">
        <v>45201</v>
      </c>
      <c r="C5623" s="1">
        <v>47391</v>
      </c>
      <c r="D5623" t="s">
        <v>12</v>
      </c>
      <c r="E5623" t="s">
        <v>21352</v>
      </c>
      <c r="F5623" t="s">
        <v>19945</v>
      </c>
      <c r="G5623" t="s">
        <v>21353</v>
      </c>
      <c r="H5623" t="s">
        <v>21354</v>
      </c>
      <c r="I5623" t="s">
        <v>21355</v>
      </c>
      <c r="J5623" t="s">
        <v>1025</v>
      </c>
      <c r="K5623" t="s">
        <v>21356</v>
      </c>
      <c r="L5623" s="2">
        <v>30974</v>
      </c>
    </row>
    <row r="5624" spans="1:12" x14ac:dyDescent="0.25">
      <c r="A5624" t="s">
        <v>21357</v>
      </c>
      <c r="B5624" s="1">
        <v>44470</v>
      </c>
      <c r="C5624" s="1">
        <v>46660</v>
      </c>
      <c r="D5624" t="s">
        <v>12</v>
      </c>
      <c r="E5624" t="s">
        <v>21358</v>
      </c>
      <c r="F5624" t="s">
        <v>21359</v>
      </c>
      <c r="G5624" t="s">
        <v>21360</v>
      </c>
      <c r="H5624" t="s">
        <v>21361</v>
      </c>
      <c r="I5624" t="s">
        <v>21362</v>
      </c>
      <c r="J5624" t="s">
        <v>1025</v>
      </c>
      <c r="K5624" t="s">
        <v>21363</v>
      </c>
      <c r="L5624" s="2">
        <v>18129.400000000001</v>
      </c>
    </row>
    <row r="5625" spans="1:12" x14ac:dyDescent="0.25">
      <c r="A5625" t="s">
        <v>21364</v>
      </c>
      <c r="B5625" s="1">
        <v>44287</v>
      </c>
      <c r="C5625" s="1">
        <v>46660</v>
      </c>
      <c r="D5625" t="s">
        <v>12</v>
      </c>
      <c r="E5625" t="s">
        <v>21304</v>
      </c>
      <c r="F5625" t="s">
        <v>19893</v>
      </c>
      <c r="G5625" t="s">
        <v>21365</v>
      </c>
      <c r="H5625" t="s">
        <v>21366</v>
      </c>
      <c r="I5625" t="s">
        <v>21307</v>
      </c>
      <c r="J5625" t="s">
        <v>1025</v>
      </c>
      <c r="K5625" t="s">
        <v>21308</v>
      </c>
      <c r="L5625" s="2">
        <v>55621.9</v>
      </c>
    </row>
    <row r="5626" spans="1:12" x14ac:dyDescent="0.25">
      <c r="A5626" t="s">
        <v>21367</v>
      </c>
      <c r="B5626" s="1">
        <v>45201</v>
      </c>
      <c r="C5626" s="1">
        <v>47391</v>
      </c>
      <c r="D5626" t="s">
        <v>12</v>
      </c>
      <c r="E5626" t="s">
        <v>21368</v>
      </c>
      <c r="F5626" t="s">
        <v>19902</v>
      </c>
      <c r="G5626" t="s">
        <v>19499</v>
      </c>
      <c r="H5626" t="s">
        <v>19500</v>
      </c>
      <c r="I5626" t="s">
        <v>19501</v>
      </c>
      <c r="J5626" t="s">
        <v>19350</v>
      </c>
      <c r="K5626" t="s">
        <v>19502</v>
      </c>
      <c r="L5626" s="2">
        <v>36281.800000000003</v>
      </c>
    </row>
    <row r="5627" spans="1:12" x14ac:dyDescent="0.25">
      <c r="A5627" t="s">
        <v>21369</v>
      </c>
      <c r="B5627" s="1">
        <v>44470</v>
      </c>
      <c r="C5627" s="1">
        <v>46660</v>
      </c>
      <c r="D5627" t="s">
        <v>12</v>
      </c>
      <c r="E5627" t="s">
        <v>21370</v>
      </c>
      <c r="F5627" t="s">
        <v>21371</v>
      </c>
      <c r="G5627" t="s">
        <v>21372</v>
      </c>
      <c r="H5627" t="s">
        <v>21373</v>
      </c>
      <c r="I5627" t="s">
        <v>21374</v>
      </c>
      <c r="J5627" t="s">
        <v>1025</v>
      </c>
      <c r="K5627" t="s">
        <v>21262</v>
      </c>
      <c r="L5627" s="2">
        <v>67900.89</v>
      </c>
    </row>
    <row r="5628" spans="1:12" x14ac:dyDescent="0.25">
      <c r="A5628" t="s">
        <v>21375</v>
      </c>
      <c r="B5628" s="1">
        <v>45850</v>
      </c>
      <c r="C5628" s="1">
        <v>47756</v>
      </c>
      <c r="D5628" t="s">
        <v>12</v>
      </c>
      <c r="E5628" t="s">
        <v>21370</v>
      </c>
      <c r="F5628" t="s">
        <v>19902</v>
      </c>
      <c r="G5628" t="s">
        <v>21372</v>
      </c>
      <c r="H5628" t="s">
        <v>21373</v>
      </c>
      <c r="I5628" t="s">
        <v>21374</v>
      </c>
      <c r="J5628" t="s">
        <v>1025</v>
      </c>
      <c r="K5628" t="s">
        <v>21262</v>
      </c>
      <c r="L5628" s="2">
        <v>50647.49</v>
      </c>
    </row>
    <row r="5629" spans="1:12" x14ac:dyDescent="0.25">
      <c r="A5629" t="s">
        <v>21376</v>
      </c>
      <c r="B5629" s="1">
        <v>45201</v>
      </c>
      <c r="C5629" s="1">
        <v>47391</v>
      </c>
      <c r="D5629" t="s">
        <v>12</v>
      </c>
      <c r="E5629" t="s">
        <v>21377</v>
      </c>
      <c r="F5629" t="s">
        <v>19893</v>
      </c>
      <c r="G5629" t="s">
        <v>21378</v>
      </c>
      <c r="H5629" t="s">
        <v>21379</v>
      </c>
      <c r="I5629" t="s">
        <v>21380</v>
      </c>
      <c r="J5629" t="s">
        <v>1025</v>
      </c>
      <c r="K5629" t="s">
        <v>21381</v>
      </c>
      <c r="L5629" s="2">
        <v>43247.24</v>
      </c>
    </row>
    <row r="5630" spans="1:12" x14ac:dyDescent="0.25">
      <c r="A5630" t="s">
        <v>21382</v>
      </c>
      <c r="B5630" s="1">
        <v>44470</v>
      </c>
      <c r="C5630" s="1">
        <v>46660</v>
      </c>
      <c r="D5630" t="s">
        <v>12</v>
      </c>
      <c r="E5630" t="s">
        <v>21383</v>
      </c>
      <c r="F5630" t="s">
        <v>19902</v>
      </c>
      <c r="G5630" t="s">
        <v>1629</v>
      </c>
      <c r="H5630" t="s">
        <v>1630</v>
      </c>
      <c r="I5630" t="s">
        <v>1631</v>
      </c>
      <c r="J5630" t="s">
        <v>1632</v>
      </c>
      <c r="K5630" t="s">
        <v>1633</v>
      </c>
      <c r="L5630" s="2">
        <v>45300.39</v>
      </c>
    </row>
    <row r="5631" spans="1:12" x14ac:dyDescent="0.25">
      <c r="A5631" t="s">
        <v>21384</v>
      </c>
      <c r="B5631" s="1">
        <v>43922</v>
      </c>
      <c r="C5631" s="1">
        <v>46295</v>
      </c>
      <c r="D5631" t="s">
        <v>12</v>
      </c>
      <c r="E5631" t="s">
        <v>21383</v>
      </c>
      <c r="F5631" t="s">
        <v>19893</v>
      </c>
      <c r="G5631" t="s">
        <v>21385</v>
      </c>
      <c r="H5631" t="s">
        <v>21386</v>
      </c>
      <c r="I5631" t="s">
        <v>21387</v>
      </c>
      <c r="J5631" t="s">
        <v>1025</v>
      </c>
      <c r="K5631" t="s">
        <v>21388</v>
      </c>
      <c r="L5631" s="2">
        <v>29138.1</v>
      </c>
    </row>
    <row r="5632" spans="1:12" x14ac:dyDescent="0.25">
      <c r="A5632" t="s">
        <v>21389</v>
      </c>
      <c r="B5632" s="1">
        <v>45932</v>
      </c>
      <c r="C5632" s="1">
        <v>47968</v>
      </c>
      <c r="D5632" t="s">
        <v>12</v>
      </c>
      <c r="E5632" t="s">
        <v>21346</v>
      </c>
      <c r="F5632" t="s">
        <v>19907</v>
      </c>
      <c r="G5632" t="s">
        <v>21390</v>
      </c>
      <c r="H5632" t="s">
        <v>21391</v>
      </c>
      <c r="I5632" t="s">
        <v>21349</v>
      </c>
      <c r="J5632" t="s">
        <v>1025</v>
      </c>
      <c r="K5632" t="s">
        <v>21350</v>
      </c>
      <c r="L5632" s="2">
        <v>74096.06</v>
      </c>
    </row>
    <row r="5633" spans="1:12" x14ac:dyDescent="0.25">
      <c r="A5633" t="s">
        <v>21392</v>
      </c>
      <c r="B5633" s="1">
        <v>44470</v>
      </c>
      <c r="C5633" s="1">
        <v>46660</v>
      </c>
      <c r="D5633" t="s">
        <v>12</v>
      </c>
      <c r="E5633" t="s">
        <v>21341</v>
      </c>
      <c r="F5633" t="s">
        <v>19907</v>
      </c>
      <c r="G5633" t="s">
        <v>21393</v>
      </c>
      <c r="H5633" t="s">
        <v>21394</v>
      </c>
      <c r="I5633" t="s">
        <v>21343</v>
      </c>
      <c r="J5633" t="s">
        <v>1025</v>
      </c>
      <c r="K5633" t="s">
        <v>21344</v>
      </c>
      <c r="L5633" s="2">
        <v>45515.05</v>
      </c>
    </row>
    <row r="5634" spans="1:12" x14ac:dyDescent="0.25">
      <c r="A5634" t="s">
        <v>21395</v>
      </c>
      <c r="B5634" s="1">
        <v>45931</v>
      </c>
      <c r="C5634" s="1">
        <v>47968</v>
      </c>
      <c r="D5634" t="s">
        <v>12</v>
      </c>
      <c r="E5634" t="s">
        <v>21396</v>
      </c>
      <c r="F5634" t="s">
        <v>19893</v>
      </c>
      <c r="G5634" t="s">
        <v>3045</v>
      </c>
      <c r="H5634" t="s">
        <v>3046</v>
      </c>
      <c r="I5634" t="s">
        <v>3047</v>
      </c>
      <c r="J5634" t="s">
        <v>1025</v>
      </c>
      <c r="K5634" t="s">
        <v>3048</v>
      </c>
      <c r="L5634" s="2">
        <v>78557.36</v>
      </c>
    </row>
    <row r="5635" spans="1:12" x14ac:dyDescent="0.25">
      <c r="A5635" t="s">
        <v>21397</v>
      </c>
      <c r="B5635" s="1">
        <v>44013</v>
      </c>
      <c r="C5635" s="1">
        <v>46295</v>
      </c>
      <c r="D5635" t="s">
        <v>12</v>
      </c>
      <c r="E5635" t="s">
        <v>21398</v>
      </c>
      <c r="F5635" t="s">
        <v>19893</v>
      </c>
      <c r="G5635" t="s">
        <v>3045</v>
      </c>
      <c r="H5635" t="s">
        <v>3046</v>
      </c>
      <c r="I5635" t="s">
        <v>3047</v>
      </c>
      <c r="J5635" t="s">
        <v>1025</v>
      </c>
      <c r="K5635" t="s">
        <v>3048</v>
      </c>
      <c r="L5635" s="2">
        <v>59794.239999999998</v>
      </c>
    </row>
    <row r="5636" spans="1:12" x14ac:dyDescent="0.25">
      <c r="A5636" t="s">
        <v>21399</v>
      </c>
      <c r="B5636" s="1">
        <v>45566</v>
      </c>
      <c r="C5636" s="1">
        <v>47756</v>
      </c>
      <c r="D5636" t="s">
        <v>12</v>
      </c>
      <c r="E5636" t="s">
        <v>21299</v>
      </c>
      <c r="F5636" t="s">
        <v>19893</v>
      </c>
      <c r="G5636" t="s">
        <v>3045</v>
      </c>
      <c r="H5636" t="s">
        <v>3046</v>
      </c>
      <c r="I5636" t="s">
        <v>3047</v>
      </c>
      <c r="J5636" t="s">
        <v>1025</v>
      </c>
      <c r="K5636" t="s">
        <v>3048</v>
      </c>
      <c r="L5636" s="2">
        <v>52850.03</v>
      </c>
    </row>
    <row r="5637" spans="1:12" x14ac:dyDescent="0.25">
      <c r="A5637" t="s">
        <v>21400</v>
      </c>
      <c r="B5637" s="1">
        <v>45200</v>
      </c>
      <c r="C5637" s="1">
        <v>47391</v>
      </c>
      <c r="D5637" t="s">
        <v>12</v>
      </c>
      <c r="E5637" t="s">
        <v>21401</v>
      </c>
      <c r="F5637" t="s">
        <v>19907</v>
      </c>
      <c r="G5637" t="s">
        <v>21402</v>
      </c>
      <c r="H5637" t="s">
        <v>21403</v>
      </c>
      <c r="I5637" t="s">
        <v>21404</v>
      </c>
      <c r="J5637" t="s">
        <v>1025</v>
      </c>
      <c r="K5637" t="s">
        <v>21405</v>
      </c>
      <c r="L5637" s="2">
        <v>67995.320000000007</v>
      </c>
    </row>
    <row r="5638" spans="1:12" x14ac:dyDescent="0.25">
      <c r="A5638" t="s">
        <v>21406</v>
      </c>
      <c r="B5638" s="1">
        <v>45200</v>
      </c>
      <c r="C5638" s="1">
        <v>46660</v>
      </c>
      <c r="D5638" t="s">
        <v>12</v>
      </c>
      <c r="E5638" t="s">
        <v>21407</v>
      </c>
      <c r="F5638" t="s">
        <v>19893</v>
      </c>
      <c r="G5638" t="s">
        <v>1336</v>
      </c>
      <c r="H5638" t="s">
        <v>1337</v>
      </c>
      <c r="I5638" t="s">
        <v>1338</v>
      </c>
      <c r="J5638" t="s">
        <v>1339</v>
      </c>
      <c r="K5638" t="s">
        <v>1340</v>
      </c>
      <c r="L5638" s="2">
        <v>89369.58</v>
      </c>
    </row>
    <row r="5639" spans="1:12" x14ac:dyDescent="0.25">
      <c r="A5639" t="s">
        <v>21408</v>
      </c>
      <c r="B5639" s="1">
        <v>43864</v>
      </c>
      <c r="C5639" s="1">
        <v>46295</v>
      </c>
      <c r="D5639" t="s">
        <v>12</v>
      </c>
      <c r="E5639" t="s">
        <v>21377</v>
      </c>
      <c r="F5639" t="s">
        <v>19907</v>
      </c>
      <c r="G5639" t="s">
        <v>21409</v>
      </c>
      <c r="H5639" t="s">
        <v>21410</v>
      </c>
      <c r="I5639" t="s">
        <v>21380</v>
      </c>
      <c r="J5639" t="s">
        <v>1025</v>
      </c>
      <c r="K5639" t="s">
        <v>21381</v>
      </c>
      <c r="L5639" s="2">
        <v>45109.14</v>
      </c>
    </row>
    <row r="5640" spans="1:12" x14ac:dyDescent="0.25">
      <c r="A5640" t="s">
        <v>21411</v>
      </c>
      <c r="B5640" s="1">
        <v>45325</v>
      </c>
      <c r="C5640" s="1">
        <v>47391</v>
      </c>
      <c r="D5640" t="s">
        <v>12</v>
      </c>
      <c r="E5640" t="s">
        <v>21304</v>
      </c>
      <c r="F5640" t="s">
        <v>19907</v>
      </c>
      <c r="G5640" t="s">
        <v>21412</v>
      </c>
      <c r="H5640" t="s">
        <v>21413</v>
      </c>
      <c r="I5640" t="s">
        <v>21307</v>
      </c>
      <c r="J5640" t="s">
        <v>1025</v>
      </c>
      <c r="K5640" t="s">
        <v>21308</v>
      </c>
      <c r="L5640" s="2">
        <v>47504</v>
      </c>
    </row>
    <row r="5641" spans="1:12" x14ac:dyDescent="0.25">
      <c r="A5641" t="s">
        <v>21414</v>
      </c>
      <c r="B5641" s="1">
        <v>45031</v>
      </c>
      <c r="C5641" s="1">
        <v>47026</v>
      </c>
      <c r="D5641" t="s">
        <v>12</v>
      </c>
      <c r="E5641" t="s">
        <v>21407</v>
      </c>
      <c r="F5641" t="s">
        <v>19907</v>
      </c>
      <c r="G5641" t="s">
        <v>1383</v>
      </c>
      <c r="H5641" t="s">
        <v>1384</v>
      </c>
      <c r="I5641" t="s">
        <v>1385</v>
      </c>
      <c r="J5641" t="s">
        <v>1025</v>
      </c>
      <c r="K5641" t="s">
        <v>1386</v>
      </c>
      <c r="L5641" s="2">
        <v>70868.91</v>
      </c>
    </row>
    <row r="5642" spans="1:12" x14ac:dyDescent="0.25">
      <c r="A5642" t="s">
        <v>21415</v>
      </c>
      <c r="B5642" s="1">
        <v>44835</v>
      </c>
      <c r="C5642" s="1">
        <v>47026</v>
      </c>
      <c r="D5642" t="s">
        <v>12</v>
      </c>
      <c r="E5642" t="s">
        <v>21377</v>
      </c>
      <c r="F5642" t="s">
        <v>19902</v>
      </c>
      <c r="G5642" t="s">
        <v>21409</v>
      </c>
      <c r="H5642" t="s">
        <v>21410</v>
      </c>
      <c r="I5642" t="s">
        <v>21380</v>
      </c>
      <c r="J5642" t="s">
        <v>1025</v>
      </c>
      <c r="K5642" t="s">
        <v>21381</v>
      </c>
      <c r="L5642" s="2">
        <v>49056.1</v>
      </c>
    </row>
    <row r="5643" spans="1:12" x14ac:dyDescent="0.25">
      <c r="A5643" t="s">
        <v>21416</v>
      </c>
      <c r="B5643" s="1">
        <v>44835</v>
      </c>
      <c r="C5643" s="1">
        <v>47026</v>
      </c>
      <c r="D5643" t="s">
        <v>12</v>
      </c>
      <c r="E5643" t="s">
        <v>21417</v>
      </c>
      <c r="F5643" t="s">
        <v>19893</v>
      </c>
      <c r="G5643" t="s">
        <v>21418</v>
      </c>
      <c r="H5643" t="s">
        <v>21419</v>
      </c>
      <c r="I5643" t="s">
        <v>21420</v>
      </c>
      <c r="J5643" t="s">
        <v>1025</v>
      </c>
      <c r="K5643" t="s">
        <v>21421</v>
      </c>
      <c r="L5643" s="2">
        <v>59423.12</v>
      </c>
    </row>
    <row r="5644" spans="1:12" x14ac:dyDescent="0.25">
      <c r="A5644" t="s">
        <v>21422</v>
      </c>
      <c r="B5644" s="1">
        <v>46054</v>
      </c>
      <c r="C5644" s="1">
        <v>46295</v>
      </c>
      <c r="D5644" t="s">
        <v>12</v>
      </c>
      <c r="E5644" t="s">
        <v>21398</v>
      </c>
      <c r="F5644" t="s">
        <v>19902</v>
      </c>
      <c r="G5644" t="s">
        <v>3045</v>
      </c>
      <c r="H5644" t="s">
        <v>3046</v>
      </c>
      <c r="I5644" t="s">
        <v>3047</v>
      </c>
      <c r="J5644" t="s">
        <v>1025</v>
      </c>
      <c r="K5644" t="s">
        <v>3048</v>
      </c>
      <c r="L5644" s="2">
        <v>71832.83</v>
      </c>
    </row>
    <row r="5645" spans="1:12" x14ac:dyDescent="0.25">
      <c r="A5645" t="s">
        <v>21423</v>
      </c>
      <c r="B5645" s="1">
        <v>44470</v>
      </c>
      <c r="C5645" s="1">
        <v>46660</v>
      </c>
      <c r="D5645" t="s">
        <v>12</v>
      </c>
      <c r="E5645" t="s">
        <v>21424</v>
      </c>
      <c r="F5645" t="s">
        <v>19907</v>
      </c>
      <c r="G5645" t="s">
        <v>1383</v>
      </c>
      <c r="H5645" t="s">
        <v>1384</v>
      </c>
      <c r="I5645" t="s">
        <v>1385</v>
      </c>
      <c r="J5645" t="s">
        <v>1025</v>
      </c>
      <c r="K5645" t="s">
        <v>1386</v>
      </c>
      <c r="L5645" s="2">
        <v>72426.59</v>
      </c>
    </row>
    <row r="5646" spans="1:12" x14ac:dyDescent="0.25">
      <c r="A5646" t="s">
        <v>21425</v>
      </c>
      <c r="B5646" s="1">
        <v>44470</v>
      </c>
      <c r="C5646" s="1">
        <v>46660</v>
      </c>
      <c r="D5646" t="s">
        <v>12</v>
      </c>
      <c r="E5646" t="s">
        <v>21424</v>
      </c>
      <c r="F5646" t="s">
        <v>19902</v>
      </c>
      <c r="G5646" t="s">
        <v>21426</v>
      </c>
      <c r="H5646" t="s">
        <v>21427</v>
      </c>
      <c r="I5646" t="s">
        <v>21428</v>
      </c>
      <c r="J5646" t="s">
        <v>1025</v>
      </c>
      <c r="K5646" t="s">
        <v>21429</v>
      </c>
      <c r="L5646" s="2">
        <v>46249.91</v>
      </c>
    </row>
    <row r="5647" spans="1:12" x14ac:dyDescent="0.25">
      <c r="A5647" t="s">
        <v>21430</v>
      </c>
      <c r="B5647" s="1">
        <v>44470</v>
      </c>
      <c r="C5647" s="1">
        <v>46660</v>
      </c>
      <c r="D5647" t="s">
        <v>12</v>
      </c>
      <c r="E5647" t="s">
        <v>21431</v>
      </c>
      <c r="F5647" t="s">
        <v>18995</v>
      </c>
      <c r="G5647" t="s">
        <v>21432</v>
      </c>
      <c r="H5647" t="s">
        <v>21433</v>
      </c>
      <c r="I5647" t="s">
        <v>21434</v>
      </c>
      <c r="J5647" t="s">
        <v>1025</v>
      </c>
      <c r="K5647" t="s">
        <v>21435</v>
      </c>
      <c r="L5647" s="2">
        <v>32299.5</v>
      </c>
    </row>
    <row r="5648" spans="1:12" x14ac:dyDescent="0.25">
      <c r="A5648" t="s">
        <v>21436</v>
      </c>
      <c r="B5648" s="1">
        <v>45437</v>
      </c>
      <c r="C5648" s="1">
        <v>47026</v>
      </c>
      <c r="D5648" t="s">
        <v>12</v>
      </c>
      <c r="E5648" t="s">
        <v>21431</v>
      </c>
      <c r="F5648" t="s">
        <v>19907</v>
      </c>
      <c r="G5648" t="s">
        <v>21432</v>
      </c>
      <c r="H5648" t="s">
        <v>21433</v>
      </c>
      <c r="I5648" t="s">
        <v>21434</v>
      </c>
      <c r="J5648" t="s">
        <v>1025</v>
      </c>
      <c r="K5648" t="s">
        <v>21435</v>
      </c>
      <c r="L5648" s="2">
        <v>51132.24</v>
      </c>
    </row>
    <row r="5649" spans="1:12" x14ac:dyDescent="0.25">
      <c r="A5649" t="s">
        <v>21437</v>
      </c>
      <c r="B5649" s="1">
        <v>44674</v>
      </c>
      <c r="C5649" s="1">
        <v>47026</v>
      </c>
      <c r="D5649" t="s">
        <v>12</v>
      </c>
      <c r="E5649" t="s">
        <v>21438</v>
      </c>
      <c r="F5649" t="s">
        <v>19893</v>
      </c>
      <c r="G5649" t="s">
        <v>21439</v>
      </c>
      <c r="H5649" t="s">
        <v>21440</v>
      </c>
      <c r="I5649" t="s">
        <v>21441</v>
      </c>
      <c r="J5649" t="s">
        <v>1025</v>
      </c>
      <c r="K5649" t="s">
        <v>21442</v>
      </c>
      <c r="L5649" s="2">
        <v>39711.67</v>
      </c>
    </row>
    <row r="5650" spans="1:12" x14ac:dyDescent="0.25">
      <c r="A5650" t="s">
        <v>21443</v>
      </c>
      <c r="B5650" s="1">
        <v>45566</v>
      </c>
      <c r="C5650" s="1">
        <v>47756</v>
      </c>
      <c r="D5650" t="s">
        <v>12</v>
      </c>
      <c r="E5650" t="s">
        <v>21444</v>
      </c>
      <c r="F5650" t="s">
        <v>20027</v>
      </c>
      <c r="G5650" t="s">
        <v>21445</v>
      </c>
      <c r="H5650" t="s">
        <v>21446</v>
      </c>
      <c r="I5650" t="s">
        <v>21447</v>
      </c>
      <c r="J5650" t="s">
        <v>1025</v>
      </c>
      <c r="K5650" t="s">
        <v>21448</v>
      </c>
      <c r="L5650" s="2">
        <v>36300.589999999997</v>
      </c>
    </row>
    <row r="5651" spans="1:12" x14ac:dyDescent="0.25">
      <c r="A5651" t="s">
        <v>21449</v>
      </c>
      <c r="B5651" s="1">
        <v>44470</v>
      </c>
      <c r="C5651" s="1">
        <v>46660</v>
      </c>
      <c r="D5651" t="s">
        <v>12</v>
      </c>
      <c r="E5651" t="s">
        <v>21450</v>
      </c>
      <c r="F5651" t="s">
        <v>19945</v>
      </c>
      <c r="G5651" t="s">
        <v>21451</v>
      </c>
      <c r="H5651" t="s">
        <v>21452</v>
      </c>
      <c r="I5651" t="s">
        <v>21355</v>
      </c>
      <c r="J5651" t="s">
        <v>1025</v>
      </c>
      <c r="K5651" t="s">
        <v>21356</v>
      </c>
      <c r="L5651" s="2">
        <v>29482.39</v>
      </c>
    </row>
    <row r="5652" spans="1:12" x14ac:dyDescent="0.25">
      <c r="A5652" t="s">
        <v>21453</v>
      </c>
      <c r="B5652" s="1">
        <v>44470</v>
      </c>
      <c r="C5652" s="1">
        <v>46660</v>
      </c>
      <c r="D5652" t="s">
        <v>12</v>
      </c>
      <c r="E5652" t="s">
        <v>21450</v>
      </c>
      <c r="F5652" t="s">
        <v>19907</v>
      </c>
      <c r="G5652" t="s">
        <v>21454</v>
      </c>
      <c r="H5652" t="s">
        <v>21455</v>
      </c>
      <c r="I5652" t="s">
        <v>21355</v>
      </c>
      <c r="J5652" t="s">
        <v>1025</v>
      </c>
      <c r="K5652" t="s">
        <v>21356</v>
      </c>
      <c r="L5652" s="2">
        <v>38010.21</v>
      </c>
    </row>
    <row r="5653" spans="1:12" x14ac:dyDescent="0.25">
      <c r="A5653" t="s">
        <v>21456</v>
      </c>
      <c r="B5653" s="1">
        <v>44287</v>
      </c>
      <c r="C5653" s="1">
        <v>46660</v>
      </c>
      <c r="D5653" t="s">
        <v>12</v>
      </c>
      <c r="E5653" t="s">
        <v>21457</v>
      </c>
      <c r="F5653" t="s">
        <v>19907</v>
      </c>
      <c r="G5653" t="s">
        <v>21458</v>
      </c>
      <c r="H5653" t="s">
        <v>21459</v>
      </c>
      <c r="I5653" t="s">
        <v>21460</v>
      </c>
      <c r="J5653" t="s">
        <v>1025</v>
      </c>
      <c r="K5653" t="s">
        <v>21461</v>
      </c>
      <c r="L5653" s="2">
        <v>42169.4</v>
      </c>
    </row>
    <row r="5654" spans="1:12" x14ac:dyDescent="0.25">
      <c r="A5654" t="s">
        <v>21462</v>
      </c>
      <c r="B5654" s="1">
        <v>45931</v>
      </c>
      <c r="C5654" s="1">
        <v>47968</v>
      </c>
      <c r="D5654" t="s">
        <v>12</v>
      </c>
      <c r="E5654" t="s">
        <v>21463</v>
      </c>
      <c r="F5654" t="s">
        <v>19907</v>
      </c>
      <c r="G5654" t="s">
        <v>3045</v>
      </c>
      <c r="H5654" t="s">
        <v>3046</v>
      </c>
      <c r="I5654" t="s">
        <v>3047</v>
      </c>
      <c r="J5654" t="s">
        <v>1025</v>
      </c>
      <c r="K5654" t="s">
        <v>3048</v>
      </c>
      <c r="L5654" s="2">
        <v>71644.570000000007</v>
      </c>
    </row>
    <row r="5655" spans="1:12" x14ac:dyDescent="0.25">
      <c r="A5655" t="s">
        <v>21464</v>
      </c>
      <c r="B5655" s="1">
        <v>43922</v>
      </c>
      <c r="C5655" s="1">
        <v>46295</v>
      </c>
      <c r="D5655" t="s">
        <v>12</v>
      </c>
      <c r="E5655" t="s">
        <v>21438</v>
      </c>
      <c r="F5655" t="s">
        <v>21465</v>
      </c>
      <c r="G5655" t="s">
        <v>21466</v>
      </c>
      <c r="H5655" t="s">
        <v>21467</v>
      </c>
      <c r="I5655" t="s">
        <v>21441</v>
      </c>
      <c r="J5655" t="s">
        <v>1025</v>
      </c>
      <c r="K5655" t="s">
        <v>21442</v>
      </c>
      <c r="L5655" s="2">
        <v>24302.5</v>
      </c>
    </row>
    <row r="5656" spans="1:12" x14ac:dyDescent="0.25">
      <c r="A5656" t="s">
        <v>21468</v>
      </c>
      <c r="B5656" s="1">
        <v>44470</v>
      </c>
      <c r="C5656" s="1">
        <v>46660</v>
      </c>
      <c r="D5656" t="s">
        <v>12</v>
      </c>
      <c r="E5656" t="s">
        <v>21457</v>
      </c>
      <c r="F5656" t="s">
        <v>21469</v>
      </c>
      <c r="G5656" t="s">
        <v>21470</v>
      </c>
      <c r="H5656" t="s">
        <v>3880</v>
      </c>
      <c r="I5656" t="s">
        <v>21460</v>
      </c>
      <c r="J5656" t="s">
        <v>1025</v>
      </c>
      <c r="K5656" t="s">
        <v>21461</v>
      </c>
      <c r="L5656" s="2">
        <v>24441.16</v>
      </c>
    </row>
    <row r="5657" spans="1:12" x14ac:dyDescent="0.25">
      <c r="A5657" t="s">
        <v>21471</v>
      </c>
      <c r="B5657" s="1">
        <v>45633</v>
      </c>
      <c r="C5657" s="1">
        <v>47756</v>
      </c>
      <c r="D5657" t="s">
        <v>12</v>
      </c>
      <c r="E5657" t="s">
        <v>21472</v>
      </c>
      <c r="F5657" t="s">
        <v>19902</v>
      </c>
      <c r="G5657" t="s">
        <v>21473</v>
      </c>
      <c r="H5657" t="s">
        <v>21474</v>
      </c>
      <c r="I5657" t="s">
        <v>21475</v>
      </c>
      <c r="J5657" t="s">
        <v>1025</v>
      </c>
      <c r="K5657" t="s">
        <v>21476</v>
      </c>
      <c r="L5657" s="2">
        <v>34395.82</v>
      </c>
    </row>
    <row r="5658" spans="1:12" x14ac:dyDescent="0.25">
      <c r="A5658" t="s">
        <v>21477</v>
      </c>
      <c r="B5658" s="1">
        <v>45200</v>
      </c>
      <c r="C5658" s="1">
        <v>47391</v>
      </c>
      <c r="D5658" t="s">
        <v>12</v>
      </c>
      <c r="E5658" t="s">
        <v>21431</v>
      </c>
      <c r="F5658" t="s">
        <v>19947</v>
      </c>
      <c r="G5658" t="s">
        <v>21432</v>
      </c>
      <c r="H5658" t="s">
        <v>21433</v>
      </c>
      <c r="I5658" t="s">
        <v>21434</v>
      </c>
      <c r="J5658" t="s">
        <v>1025</v>
      </c>
      <c r="K5658" t="s">
        <v>21435</v>
      </c>
      <c r="L5658" s="2">
        <v>28855.21</v>
      </c>
    </row>
    <row r="5659" spans="1:12" x14ac:dyDescent="0.25">
      <c r="A5659" t="s">
        <v>21478</v>
      </c>
      <c r="B5659" s="1">
        <v>44287</v>
      </c>
      <c r="C5659" s="1">
        <v>46660</v>
      </c>
      <c r="D5659" t="s">
        <v>12</v>
      </c>
      <c r="E5659" t="s">
        <v>21450</v>
      </c>
      <c r="F5659" t="s">
        <v>21479</v>
      </c>
      <c r="G5659" t="s">
        <v>21480</v>
      </c>
      <c r="H5659" t="s">
        <v>21481</v>
      </c>
      <c r="I5659" t="s">
        <v>21355</v>
      </c>
      <c r="J5659" t="s">
        <v>1025</v>
      </c>
      <c r="K5659" t="s">
        <v>21356</v>
      </c>
      <c r="L5659" s="2">
        <v>30775.13</v>
      </c>
    </row>
    <row r="5660" spans="1:12" x14ac:dyDescent="0.25">
      <c r="A5660" t="s">
        <v>21482</v>
      </c>
      <c r="B5660" s="1">
        <v>45992</v>
      </c>
      <c r="C5660" s="1">
        <v>48121</v>
      </c>
      <c r="D5660" t="s">
        <v>12</v>
      </c>
      <c r="E5660" t="s">
        <v>21483</v>
      </c>
      <c r="F5660" t="s">
        <v>19947</v>
      </c>
      <c r="G5660" t="s">
        <v>21484</v>
      </c>
      <c r="H5660" t="s">
        <v>21485</v>
      </c>
      <c r="I5660" t="s">
        <v>21486</v>
      </c>
      <c r="J5660" t="s">
        <v>1025</v>
      </c>
      <c r="K5660" t="s">
        <v>21487</v>
      </c>
      <c r="L5660" s="2">
        <v>39787.56</v>
      </c>
    </row>
    <row r="5661" spans="1:12" x14ac:dyDescent="0.25">
      <c r="A5661" t="s">
        <v>21488</v>
      </c>
      <c r="B5661" s="1">
        <v>45200</v>
      </c>
      <c r="C5661" s="1">
        <v>47391</v>
      </c>
      <c r="D5661" t="s">
        <v>12</v>
      </c>
      <c r="E5661" t="s">
        <v>21489</v>
      </c>
      <c r="F5661" t="s">
        <v>19947</v>
      </c>
      <c r="G5661" t="s">
        <v>21490</v>
      </c>
      <c r="H5661" t="s">
        <v>21491</v>
      </c>
      <c r="I5661" t="s">
        <v>21492</v>
      </c>
      <c r="J5661" t="s">
        <v>1025</v>
      </c>
      <c r="K5661" t="s">
        <v>21493</v>
      </c>
      <c r="L5661" s="2">
        <v>39965.800000000003</v>
      </c>
    </row>
    <row r="5662" spans="1:12" x14ac:dyDescent="0.25">
      <c r="A5662" t="s">
        <v>21494</v>
      </c>
      <c r="B5662" s="1">
        <v>44470</v>
      </c>
      <c r="C5662" s="1">
        <v>46660</v>
      </c>
      <c r="D5662" t="s">
        <v>12</v>
      </c>
      <c r="E5662" t="s">
        <v>21495</v>
      </c>
      <c r="F5662" t="s">
        <v>21496</v>
      </c>
      <c r="G5662" t="s">
        <v>21497</v>
      </c>
      <c r="H5662" t="s">
        <v>21498</v>
      </c>
      <c r="I5662" t="s">
        <v>21499</v>
      </c>
      <c r="J5662" t="s">
        <v>1025</v>
      </c>
      <c r="K5662" t="s">
        <v>21500</v>
      </c>
      <c r="L5662" s="2">
        <v>61817.45</v>
      </c>
    </row>
    <row r="5663" spans="1:12" x14ac:dyDescent="0.25">
      <c r="A5663" t="s">
        <v>21501</v>
      </c>
      <c r="B5663" s="1">
        <v>44470</v>
      </c>
      <c r="C5663" s="1">
        <v>46660</v>
      </c>
      <c r="D5663" t="s">
        <v>12</v>
      </c>
      <c r="E5663" t="s">
        <v>21502</v>
      </c>
      <c r="F5663" t="s">
        <v>21503</v>
      </c>
      <c r="G5663" t="s">
        <v>21504</v>
      </c>
      <c r="H5663" t="s">
        <v>21505</v>
      </c>
      <c r="I5663" t="s">
        <v>21506</v>
      </c>
      <c r="J5663" t="s">
        <v>21267</v>
      </c>
      <c r="K5663" t="s">
        <v>21507</v>
      </c>
      <c r="L5663" s="2">
        <v>58879.5</v>
      </c>
    </row>
    <row r="5664" spans="1:12" x14ac:dyDescent="0.25">
      <c r="A5664" t="s">
        <v>21508</v>
      </c>
      <c r="B5664" s="1">
        <v>44470</v>
      </c>
      <c r="C5664" s="1">
        <v>46660</v>
      </c>
      <c r="D5664" t="s">
        <v>12</v>
      </c>
      <c r="E5664" t="s">
        <v>21509</v>
      </c>
      <c r="F5664" t="s">
        <v>21510</v>
      </c>
      <c r="G5664" t="s">
        <v>21511</v>
      </c>
      <c r="H5664" t="s">
        <v>21512</v>
      </c>
      <c r="I5664" t="s">
        <v>21513</v>
      </c>
      <c r="J5664" t="s">
        <v>1025</v>
      </c>
      <c r="K5664" t="s">
        <v>21514</v>
      </c>
      <c r="L5664" s="2">
        <v>40911.86</v>
      </c>
    </row>
    <row r="5665" spans="1:12" x14ac:dyDescent="0.25">
      <c r="A5665" t="s">
        <v>21515</v>
      </c>
      <c r="B5665" s="1">
        <v>44470</v>
      </c>
      <c r="C5665" s="1">
        <v>46660</v>
      </c>
      <c r="D5665" t="s">
        <v>12</v>
      </c>
      <c r="E5665" t="s">
        <v>21516</v>
      </c>
      <c r="F5665" t="s">
        <v>19902</v>
      </c>
      <c r="G5665" t="s">
        <v>21517</v>
      </c>
      <c r="H5665" t="s">
        <v>21518</v>
      </c>
      <c r="I5665" t="s">
        <v>10506</v>
      </c>
      <c r="J5665" t="s">
        <v>1025</v>
      </c>
      <c r="K5665" t="s">
        <v>21519</v>
      </c>
      <c r="L5665" s="2">
        <v>39677.08</v>
      </c>
    </row>
    <row r="5666" spans="1:12" x14ac:dyDescent="0.25">
      <c r="A5666" t="s">
        <v>21520</v>
      </c>
      <c r="B5666" s="1">
        <v>45566</v>
      </c>
      <c r="C5666" s="1">
        <v>47756</v>
      </c>
      <c r="D5666" t="s">
        <v>12</v>
      </c>
      <c r="E5666" t="s">
        <v>21521</v>
      </c>
      <c r="F5666" t="s">
        <v>19902</v>
      </c>
      <c r="G5666" t="s">
        <v>21522</v>
      </c>
      <c r="H5666" t="s">
        <v>21523</v>
      </c>
      <c r="I5666" t="s">
        <v>21524</v>
      </c>
      <c r="J5666" t="s">
        <v>1025</v>
      </c>
      <c r="K5666" t="s">
        <v>21525</v>
      </c>
      <c r="L5666" s="2">
        <v>194090.96</v>
      </c>
    </row>
    <row r="5667" spans="1:12" x14ac:dyDescent="0.25">
      <c r="A5667" t="s">
        <v>21526</v>
      </c>
      <c r="B5667" s="1">
        <v>44470</v>
      </c>
      <c r="C5667" s="1">
        <v>46660</v>
      </c>
      <c r="D5667" t="s">
        <v>12</v>
      </c>
      <c r="E5667" t="s">
        <v>21527</v>
      </c>
      <c r="F5667" t="s">
        <v>21528</v>
      </c>
      <c r="G5667" t="s">
        <v>21529</v>
      </c>
      <c r="H5667" t="s">
        <v>21530</v>
      </c>
      <c r="I5667" t="s">
        <v>21531</v>
      </c>
      <c r="J5667" t="s">
        <v>1025</v>
      </c>
      <c r="K5667" t="s">
        <v>21532</v>
      </c>
      <c r="L5667" s="2">
        <v>57542.48</v>
      </c>
    </row>
    <row r="5668" spans="1:12" x14ac:dyDescent="0.25">
      <c r="A5668" t="s">
        <v>21533</v>
      </c>
      <c r="B5668" s="1">
        <v>44470</v>
      </c>
      <c r="C5668" s="1">
        <v>46660</v>
      </c>
      <c r="D5668" t="s">
        <v>12</v>
      </c>
      <c r="E5668" t="s">
        <v>21527</v>
      </c>
      <c r="F5668" t="s">
        <v>19945</v>
      </c>
      <c r="G5668" t="s">
        <v>21534</v>
      </c>
      <c r="H5668" t="s">
        <v>21535</v>
      </c>
      <c r="I5668" t="s">
        <v>21531</v>
      </c>
      <c r="J5668" t="s">
        <v>1025</v>
      </c>
      <c r="K5668" t="s">
        <v>21532</v>
      </c>
      <c r="L5668" s="2">
        <v>71674.34</v>
      </c>
    </row>
    <row r="5669" spans="1:12" x14ac:dyDescent="0.25">
      <c r="A5669" t="s">
        <v>21536</v>
      </c>
      <c r="B5669" s="1">
        <v>44470</v>
      </c>
      <c r="C5669" s="1">
        <v>46660</v>
      </c>
      <c r="D5669" t="s">
        <v>12</v>
      </c>
      <c r="E5669" t="s">
        <v>21489</v>
      </c>
      <c r="F5669" t="s">
        <v>21537</v>
      </c>
      <c r="G5669" t="s">
        <v>21538</v>
      </c>
      <c r="H5669" t="s">
        <v>21539</v>
      </c>
      <c r="I5669" t="s">
        <v>21492</v>
      </c>
      <c r="J5669" t="s">
        <v>1025</v>
      </c>
      <c r="K5669" t="s">
        <v>21493</v>
      </c>
      <c r="L5669" s="2">
        <v>26861.73</v>
      </c>
    </row>
    <row r="5670" spans="1:12" x14ac:dyDescent="0.25">
      <c r="A5670" t="s">
        <v>21540</v>
      </c>
      <c r="B5670" s="1">
        <v>44470</v>
      </c>
      <c r="C5670" s="1">
        <v>46660</v>
      </c>
      <c r="D5670" t="s">
        <v>12</v>
      </c>
      <c r="E5670" t="s">
        <v>21541</v>
      </c>
      <c r="F5670" t="s">
        <v>21542</v>
      </c>
      <c r="G5670" t="s">
        <v>21543</v>
      </c>
      <c r="H5670" t="s">
        <v>21544</v>
      </c>
      <c r="I5670" t="s">
        <v>21545</v>
      </c>
      <c r="J5670" t="s">
        <v>1025</v>
      </c>
      <c r="K5670" t="s">
        <v>21546</v>
      </c>
      <c r="L5670" s="2">
        <v>61308.47</v>
      </c>
    </row>
    <row r="5671" spans="1:12" x14ac:dyDescent="0.25">
      <c r="A5671" t="s">
        <v>21547</v>
      </c>
      <c r="B5671" s="1">
        <v>45931</v>
      </c>
      <c r="C5671" s="1">
        <v>47968</v>
      </c>
      <c r="D5671" t="s">
        <v>12</v>
      </c>
      <c r="E5671" t="s">
        <v>21548</v>
      </c>
      <c r="F5671" t="s">
        <v>19902</v>
      </c>
      <c r="G5671" t="s">
        <v>2264</v>
      </c>
      <c r="H5671" t="s">
        <v>1384</v>
      </c>
      <c r="I5671" t="s">
        <v>1385</v>
      </c>
      <c r="J5671" t="s">
        <v>1025</v>
      </c>
      <c r="K5671" t="s">
        <v>1386</v>
      </c>
      <c r="L5671" s="2">
        <v>63026.82</v>
      </c>
    </row>
    <row r="5672" spans="1:12" x14ac:dyDescent="0.25">
      <c r="A5672" t="s">
        <v>21549</v>
      </c>
      <c r="B5672" s="1">
        <v>45200</v>
      </c>
      <c r="C5672" s="1">
        <v>47391</v>
      </c>
      <c r="D5672" t="s">
        <v>12</v>
      </c>
      <c r="E5672" t="s">
        <v>21550</v>
      </c>
      <c r="F5672" t="s">
        <v>19902</v>
      </c>
      <c r="G5672" t="s">
        <v>21551</v>
      </c>
      <c r="H5672" t="s">
        <v>21552</v>
      </c>
      <c r="I5672" t="s">
        <v>21553</v>
      </c>
      <c r="J5672" t="s">
        <v>1025</v>
      </c>
      <c r="K5672" t="s">
        <v>21554</v>
      </c>
      <c r="L5672" s="2">
        <v>46907.1</v>
      </c>
    </row>
    <row r="5673" spans="1:12" x14ac:dyDescent="0.25">
      <c r="A5673" t="s">
        <v>21555</v>
      </c>
      <c r="B5673" s="1">
        <v>44470</v>
      </c>
      <c r="C5673" s="1">
        <v>46660</v>
      </c>
      <c r="D5673" t="s">
        <v>12</v>
      </c>
      <c r="E5673" t="s">
        <v>21556</v>
      </c>
      <c r="F5673" t="s">
        <v>19947</v>
      </c>
      <c r="G5673" t="s">
        <v>21557</v>
      </c>
      <c r="H5673" t="s">
        <v>21558</v>
      </c>
      <c r="I5673" t="s">
        <v>21559</v>
      </c>
      <c r="J5673" t="s">
        <v>1025</v>
      </c>
      <c r="K5673" t="s">
        <v>21560</v>
      </c>
      <c r="L5673" s="2">
        <v>31914.86</v>
      </c>
    </row>
    <row r="5674" spans="1:12" x14ac:dyDescent="0.25">
      <c r="A5674" t="s">
        <v>21561</v>
      </c>
      <c r="B5674" s="1">
        <v>44470</v>
      </c>
      <c r="C5674" s="1">
        <v>46660</v>
      </c>
      <c r="D5674" t="s">
        <v>12</v>
      </c>
      <c r="E5674" t="s">
        <v>21556</v>
      </c>
      <c r="F5674" t="s">
        <v>21562</v>
      </c>
      <c r="G5674" t="s">
        <v>21563</v>
      </c>
      <c r="H5674" t="s">
        <v>21564</v>
      </c>
      <c r="I5674" t="s">
        <v>21559</v>
      </c>
      <c r="J5674" t="s">
        <v>1025</v>
      </c>
      <c r="K5674" t="s">
        <v>21560</v>
      </c>
      <c r="L5674" s="2">
        <v>35508.629999999997</v>
      </c>
    </row>
    <row r="5675" spans="1:12" x14ac:dyDescent="0.25">
      <c r="A5675" t="s">
        <v>21565</v>
      </c>
      <c r="B5675" s="1">
        <v>45931</v>
      </c>
      <c r="C5675" s="1">
        <v>46507</v>
      </c>
      <c r="D5675" t="s">
        <v>12</v>
      </c>
      <c r="E5675" t="s">
        <v>21521</v>
      </c>
      <c r="F5675" t="s">
        <v>19907</v>
      </c>
      <c r="G5675" t="s">
        <v>21566</v>
      </c>
      <c r="H5675" t="s">
        <v>21567</v>
      </c>
      <c r="I5675" t="s">
        <v>10051</v>
      </c>
      <c r="J5675" t="s">
        <v>1025</v>
      </c>
      <c r="K5675" t="s">
        <v>21488</v>
      </c>
      <c r="L5675" s="2">
        <v>116051.24</v>
      </c>
    </row>
    <row r="5676" spans="1:12" x14ac:dyDescent="0.25">
      <c r="A5676" t="s">
        <v>21568</v>
      </c>
      <c r="B5676" s="1">
        <v>45200</v>
      </c>
      <c r="C5676" s="1">
        <v>46111</v>
      </c>
      <c r="D5676" t="s">
        <v>12</v>
      </c>
      <c r="E5676" t="s">
        <v>21569</v>
      </c>
      <c r="F5676" t="s">
        <v>19893</v>
      </c>
      <c r="G5676" t="s">
        <v>21570</v>
      </c>
      <c r="H5676" t="s">
        <v>21571</v>
      </c>
      <c r="I5676" t="s">
        <v>15876</v>
      </c>
      <c r="J5676" t="s">
        <v>1025</v>
      </c>
      <c r="K5676" t="s">
        <v>21572</v>
      </c>
      <c r="L5676" s="2">
        <v>65075.31</v>
      </c>
    </row>
    <row r="5677" spans="1:12" x14ac:dyDescent="0.25">
      <c r="A5677" t="s">
        <v>21573</v>
      </c>
      <c r="B5677" s="1">
        <v>44470</v>
      </c>
      <c r="C5677" s="1">
        <v>46660</v>
      </c>
      <c r="D5677" t="s">
        <v>12</v>
      </c>
      <c r="E5677" t="s">
        <v>21509</v>
      </c>
      <c r="F5677" t="s">
        <v>21574</v>
      </c>
      <c r="G5677" t="s">
        <v>21575</v>
      </c>
      <c r="H5677" t="s">
        <v>19500</v>
      </c>
      <c r="I5677" t="s">
        <v>21576</v>
      </c>
      <c r="J5677" t="s">
        <v>1025</v>
      </c>
      <c r="K5677" t="s">
        <v>21577</v>
      </c>
      <c r="L5677" s="2">
        <v>63790.13</v>
      </c>
    </row>
    <row r="5678" spans="1:12" x14ac:dyDescent="0.25">
      <c r="A5678" t="s">
        <v>21578</v>
      </c>
      <c r="B5678" s="1">
        <v>44470</v>
      </c>
      <c r="C5678" s="1">
        <v>46660</v>
      </c>
      <c r="D5678" t="s">
        <v>12</v>
      </c>
      <c r="E5678" t="s">
        <v>21502</v>
      </c>
      <c r="F5678" t="s">
        <v>21579</v>
      </c>
      <c r="G5678" t="s">
        <v>8155</v>
      </c>
      <c r="H5678" t="s">
        <v>8156</v>
      </c>
      <c r="I5678" t="s">
        <v>8157</v>
      </c>
      <c r="J5678" t="s">
        <v>1453</v>
      </c>
      <c r="K5678" t="s">
        <v>8158</v>
      </c>
      <c r="L5678" s="2">
        <v>68022.820000000007</v>
      </c>
    </row>
    <row r="5679" spans="1:12" x14ac:dyDescent="0.25">
      <c r="A5679" t="s">
        <v>21580</v>
      </c>
      <c r="B5679" s="1">
        <v>45201</v>
      </c>
      <c r="C5679" s="1">
        <v>47391</v>
      </c>
      <c r="D5679" t="s">
        <v>12</v>
      </c>
      <c r="E5679" t="s">
        <v>21521</v>
      </c>
      <c r="F5679" t="s">
        <v>19893</v>
      </c>
      <c r="G5679" t="s">
        <v>7485</v>
      </c>
      <c r="H5679" t="s">
        <v>7486</v>
      </c>
      <c r="I5679" t="s">
        <v>1024</v>
      </c>
      <c r="J5679" t="s">
        <v>1025</v>
      </c>
      <c r="K5679" t="s">
        <v>7487</v>
      </c>
      <c r="L5679" s="2">
        <v>86457.15</v>
      </c>
    </row>
    <row r="5680" spans="1:12" x14ac:dyDescent="0.25">
      <c r="A5680" t="s">
        <v>21581</v>
      </c>
      <c r="B5680" s="1">
        <v>44470</v>
      </c>
      <c r="C5680" s="1">
        <v>46660</v>
      </c>
      <c r="D5680" t="s">
        <v>12</v>
      </c>
      <c r="E5680" t="s">
        <v>21527</v>
      </c>
      <c r="F5680" t="s">
        <v>21582</v>
      </c>
      <c r="G5680" t="s">
        <v>21529</v>
      </c>
      <c r="H5680" t="s">
        <v>21530</v>
      </c>
      <c r="I5680" t="s">
        <v>21531</v>
      </c>
      <c r="J5680" t="s">
        <v>1025</v>
      </c>
      <c r="K5680" t="s">
        <v>21532</v>
      </c>
      <c r="L5680" s="2">
        <v>38185.019999999997</v>
      </c>
    </row>
    <row r="5681" spans="1:12" x14ac:dyDescent="0.25">
      <c r="A5681" t="s">
        <v>21583</v>
      </c>
      <c r="B5681" s="1">
        <v>44470</v>
      </c>
      <c r="C5681" s="1">
        <v>46660</v>
      </c>
      <c r="D5681" t="s">
        <v>12</v>
      </c>
      <c r="E5681" t="s">
        <v>21556</v>
      </c>
      <c r="F5681" t="s">
        <v>19996</v>
      </c>
      <c r="G5681" t="s">
        <v>21557</v>
      </c>
      <c r="H5681" t="s">
        <v>21558</v>
      </c>
      <c r="I5681" t="s">
        <v>21559</v>
      </c>
      <c r="J5681" t="s">
        <v>1025</v>
      </c>
      <c r="K5681" t="s">
        <v>21560</v>
      </c>
      <c r="L5681" s="2">
        <v>50885.69</v>
      </c>
    </row>
    <row r="5682" spans="1:12" x14ac:dyDescent="0.25">
      <c r="A5682" t="s">
        <v>21584</v>
      </c>
      <c r="B5682" s="1">
        <v>44470</v>
      </c>
      <c r="C5682" s="1">
        <v>46660</v>
      </c>
      <c r="D5682" t="s">
        <v>12</v>
      </c>
      <c r="E5682" t="s">
        <v>21585</v>
      </c>
      <c r="F5682" t="s">
        <v>19945</v>
      </c>
      <c r="G5682" t="s">
        <v>21586</v>
      </c>
      <c r="H5682" t="s">
        <v>21587</v>
      </c>
      <c r="I5682" t="s">
        <v>21246</v>
      </c>
      <c r="J5682" t="s">
        <v>1025</v>
      </c>
      <c r="K5682" t="s">
        <v>21247</v>
      </c>
      <c r="L5682" s="2">
        <v>79095.44</v>
      </c>
    </row>
    <row r="5683" spans="1:12" x14ac:dyDescent="0.25">
      <c r="A5683" t="s">
        <v>21588</v>
      </c>
      <c r="B5683" s="1">
        <v>45947</v>
      </c>
      <c r="C5683" s="1">
        <v>47968</v>
      </c>
      <c r="D5683" t="s">
        <v>12</v>
      </c>
      <c r="E5683" t="s">
        <v>21589</v>
      </c>
      <c r="F5683" t="s">
        <v>19893</v>
      </c>
      <c r="G5683" t="s">
        <v>1383</v>
      </c>
      <c r="H5683" t="s">
        <v>1384</v>
      </c>
      <c r="I5683" t="s">
        <v>1385</v>
      </c>
      <c r="J5683" t="s">
        <v>1025</v>
      </c>
      <c r="K5683" t="s">
        <v>1386</v>
      </c>
      <c r="L5683" s="2">
        <v>106061.44</v>
      </c>
    </row>
    <row r="5684" spans="1:12" x14ac:dyDescent="0.25">
      <c r="A5684" t="s">
        <v>21590</v>
      </c>
      <c r="B5684" s="1">
        <v>45201</v>
      </c>
      <c r="C5684" s="1">
        <v>47391</v>
      </c>
      <c r="D5684" t="s">
        <v>12</v>
      </c>
      <c r="E5684" t="s">
        <v>21521</v>
      </c>
      <c r="F5684" t="s">
        <v>19947</v>
      </c>
      <c r="G5684" t="s">
        <v>7485</v>
      </c>
      <c r="H5684" t="s">
        <v>7486</v>
      </c>
      <c r="I5684" t="s">
        <v>1024</v>
      </c>
      <c r="J5684" t="s">
        <v>1025</v>
      </c>
      <c r="K5684" t="s">
        <v>7487</v>
      </c>
      <c r="L5684" s="2">
        <v>60445.39</v>
      </c>
    </row>
    <row r="5685" spans="1:12" x14ac:dyDescent="0.25">
      <c r="A5685" t="s">
        <v>21591</v>
      </c>
      <c r="B5685" s="1">
        <v>45200</v>
      </c>
      <c r="C5685" s="1">
        <v>47391</v>
      </c>
      <c r="D5685" t="s">
        <v>12</v>
      </c>
      <c r="E5685" t="s">
        <v>21592</v>
      </c>
      <c r="F5685" t="s">
        <v>20149</v>
      </c>
      <c r="G5685" t="s">
        <v>21593</v>
      </c>
      <c r="H5685" t="s">
        <v>21594</v>
      </c>
      <c r="I5685" t="s">
        <v>21595</v>
      </c>
      <c r="J5685" t="s">
        <v>1025</v>
      </c>
      <c r="K5685" t="s">
        <v>21596</v>
      </c>
      <c r="L5685" s="2">
        <v>24789.71</v>
      </c>
    </row>
    <row r="5686" spans="1:12" x14ac:dyDescent="0.25">
      <c r="A5686" t="s">
        <v>21597</v>
      </c>
      <c r="B5686" s="1">
        <v>44470</v>
      </c>
      <c r="C5686" s="1">
        <v>46660</v>
      </c>
      <c r="D5686" t="s">
        <v>12</v>
      </c>
      <c r="E5686" t="s">
        <v>21598</v>
      </c>
      <c r="F5686" t="s">
        <v>20170</v>
      </c>
      <c r="G5686" t="s">
        <v>21599</v>
      </c>
      <c r="H5686" t="s">
        <v>21600</v>
      </c>
      <c r="I5686" t="s">
        <v>21601</v>
      </c>
      <c r="J5686" t="s">
        <v>1025</v>
      </c>
      <c r="K5686" t="s">
        <v>21602</v>
      </c>
      <c r="L5686" s="2">
        <v>13641.16</v>
      </c>
    </row>
    <row r="5687" spans="1:12" x14ac:dyDescent="0.25">
      <c r="A5687" t="s">
        <v>21603</v>
      </c>
      <c r="B5687" s="1">
        <v>43922</v>
      </c>
      <c r="C5687" s="1">
        <v>46295</v>
      </c>
      <c r="D5687" t="s">
        <v>12</v>
      </c>
      <c r="E5687" t="s">
        <v>21604</v>
      </c>
      <c r="F5687" t="s">
        <v>21605</v>
      </c>
      <c r="G5687" t="s">
        <v>21606</v>
      </c>
      <c r="H5687" t="s">
        <v>21607</v>
      </c>
      <c r="I5687" t="s">
        <v>21608</v>
      </c>
      <c r="J5687" t="s">
        <v>1025</v>
      </c>
      <c r="K5687" t="s">
        <v>21609</v>
      </c>
      <c r="L5687" s="2">
        <v>54303.06</v>
      </c>
    </row>
    <row r="5688" spans="1:12" x14ac:dyDescent="0.25">
      <c r="A5688" t="s">
        <v>21610</v>
      </c>
      <c r="B5688" s="1">
        <v>45566</v>
      </c>
      <c r="C5688" s="1">
        <v>47756</v>
      </c>
      <c r="D5688" t="s">
        <v>12</v>
      </c>
      <c r="E5688" t="s">
        <v>21611</v>
      </c>
      <c r="F5688" t="s">
        <v>20340</v>
      </c>
      <c r="G5688" t="s">
        <v>21612</v>
      </c>
      <c r="H5688" t="s">
        <v>21613</v>
      </c>
      <c r="I5688" t="s">
        <v>21614</v>
      </c>
      <c r="J5688" t="s">
        <v>1025</v>
      </c>
      <c r="K5688" t="s">
        <v>21615</v>
      </c>
      <c r="L5688" s="2">
        <v>61944.1</v>
      </c>
    </row>
    <row r="5689" spans="1:12" x14ac:dyDescent="0.25">
      <c r="A5689" t="s">
        <v>21616</v>
      </c>
      <c r="B5689" s="1">
        <v>44564</v>
      </c>
      <c r="C5689" s="1">
        <v>46660</v>
      </c>
      <c r="D5689" t="s">
        <v>12</v>
      </c>
      <c r="E5689" t="s">
        <v>21617</v>
      </c>
      <c r="F5689" t="s">
        <v>20218</v>
      </c>
      <c r="G5689" t="s">
        <v>21618</v>
      </c>
      <c r="H5689" t="s">
        <v>21619</v>
      </c>
      <c r="I5689" t="s">
        <v>21620</v>
      </c>
      <c r="J5689" t="s">
        <v>1025</v>
      </c>
      <c r="K5689" t="s">
        <v>21621</v>
      </c>
      <c r="L5689" s="2">
        <v>63123.79</v>
      </c>
    </row>
    <row r="5690" spans="1:12" x14ac:dyDescent="0.25">
      <c r="A5690" t="s">
        <v>21622</v>
      </c>
      <c r="B5690" s="1">
        <v>45206</v>
      </c>
      <c r="C5690" s="1">
        <v>47391</v>
      </c>
      <c r="D5690" t="s">
        <v>12</v>
      </c>
      <c r="E5690" t="s">
        <v>21623</v>
      </c>
      <c r="F5690" t="s">
        <v>20300</v>
      </c>
      <c r="G5690" t="s">
        <v>1383</v>
      </c>
      <c r="H5690" t="s">
        <v>1384</v>
      </c>
      <c r="I5690" t="s">
        <v>1385</v>
      </c>
      <c r="J5690" t="s">
        <v>1025</v>
      </c>
      <c r="K5690" t="s">
        <v>1386</v>
      </c>
      <c r="L5690" s="2">
        <v>50299</v>
      </c>
    </row>
    <row r="5691" spans="1:12" x14ac:dyDescent="0.25">
      <c r="A5691" t="s">
        <v>21624</v>
      </c>
      <c r="B5691" s="1">
        <v>45206</v>
      </c>
      <c r="C5691" s="1">
        <v>47391</v>
      </c>
      <c r="D5691" t="s">
        <v>12</v>
      </c>
      <c r="E5691" t="s">
        <v>21623</v>
      </c>
      <c r="F5691" t="s">
        <v>20267</v>
      </c>
      <c r="G5691" t="s">
        <v>7485</v>
      </c>
      <c r="H5691" t="s">
        <v>7486</v>
      </c>
      <c r="I5691" t="s">
        <v>1024</v>
      </c>
      <c r="J5691" t="s">
        <v>1025</v>
      </c>
      <c r="K5691" t="s">
        <v>7487</v>
      </c>
      <c r="L5691" s="2">
        <v>42583.35</v>
      </c>
    </row>
    <row r="5692" spans="1:12" x14ac:dyDescent="0.25">
      <c r="A5692" t="s">
        <v>21625</v>
      </c>
      <c r="B5692" s="1">
        <v>45931</v>
      </c>
      <c r="C5692" s="1">
        <v>46660</v>
      </c>
      <c r="D5692" t="s">
        <v>12</v>
      </c>
      <c r="E5692" t="s">
        <v>21626</v>
      </c>
      <c r="F5692" t="s">
        <v>20263</v>
      </c>
      <c r="G5692" t="s">
        <v>3537</v>
      </c>
      <c r="H5692" t="s">
        <v>3538</v>
      </c>
      <c r="I5692" t="s">
        <v>3539</v>
      </c>
      <c r="J5692" t="s">
        <v>1025</v>
      </c>
      <c r="K5692" t="s">
        <v>3540</v>
      </c>
      <c r="L5692" s="2">
        <v>40899.17</v>
      </c>
    </row>
    <row r="5693" spans="1:12" x14ac:dyDescent="0.25">
      <c r="A5693" t="s">
        <v>21627</v>
      </c>
      <c r="B5693" s="1">
        <v>44470</v>
      </c>
      <c r="C5693" s="1">
        <v>46660</v>
      </c>
      <c r="D5693" t="s">
        <v>12</v>
      </c>
      <c r="E5693" t="s">
        <v>21628</v>
      </c>
      <c r="F5693" t="s">
        <v>20805</v>
      </c>
      <c r="G5693" t="s">
        <v>21629</v>
      </c>
      <c r="H5693" t="s">
        <v>21630</v>
      </c>
      <c r="I5693" t="s">
        <v>21631</v>
      </c>
      <c r="J5693" t="s">
        <v>1025</v>
      </c>
      <c r="K5693" t="s">
        <v>21632</v>
      </c>
      <c r="L5693" s="2">
        <v>71117.52</v>
      </c>
    </row>
    <row r="5694" spans="1:12" x14ac:dyDescent="0.25">
      <c r="A5694" t="s">
        <v>21633</v>
      </c>
      <c r="B5694" s="1">
        <v>44287</v>
      </c>
      <c r="C5694" s="1">
        <v>46660</v>
      </c>
      <c r="D5694" t="s">
        <v>12</v>
      </c>
      <c r="E5694" t="s">
        <v>21634</v>
      </c>
      <c r="F5694" t="s">
        <v>20133</v>
      </c>
      <c r="G5694" t="s">
        <v>21635</v>
      </c>
      <c r="H5694" t="s">
        <v>21636</v>
      </c>
      <c r="I5694" t="s">
        <v>21637</v>
      </c>
      <c r="J5694" t="s">
        <v>1025</v>
      </c>
      <c r="K5694" t="s">
        <v>21638</v>
      </c>
      <c r="L5694" s="2">
        <v>30819.73</v>
      </c>
    </row>
    <row r="5695" spans="1:12" x14ac:dyDescent="0.25">
      <c r="A5695" t="s">
        <v>21639</v>
      </c>
      <c r="B5695" s="1">
        <v>44470</v>
      </c>
      <c r="C5695" s="1">
        <v>46660</v>
      </c>
      <c r="D5695" t="s">
        <v>12</v>
      </c>
      <c r="E5695" t="s">
        <v>21604</v>
      </c>
      <c r="F5695" t="s">
        <v>20326</v>
      </c>
      <c r="G5695" t="s">
        <v>21640</v>
      </c>
      <c r="H5695" t="s">
        <v>21641</v>
      </c>
      <c r="I5695" t="s">
        <v>21642</v>
      </c>
      <c r="J5695" t="s">
        <v>1025</v>
      </c>
      <c r="K5695" t="s">
        <v>407</v>
      </c>
      <c r="L5695" s="2">
        <v>77096.179999999993</v>
      </c>
    </row>
    <row r="5696" spans="1:12" x14ac:dyDescent="0.25">
      <c r="A5696" t="s">
        <v>21643</v>
      </c>
      <c r="B5696" s="1">
        <v>44835</v>
      </c>
      <c r="C5696" s="1">
        <v>47026</v>
      </c>
      <c r="D5696" t="s">
        <v>12</v>
      </c>
      <c r="E5696" t="s">
        <v>21644</v>
      </c>
      <c r="F5696" t="s">
        <v>20237</v>
      </c>
      <c r="G5696" t="s">
        <v>21645</v>
      </c>
      <c r="H5696" t="s">
        <v>21646</v>
      </c>
      <c r="I5696" t="s">
        <v>21637</v>
      </c>
      <c r="J5696" t="s">
        <v>1025</v>
      </c>
      <c r="K5696" t="s">
        <v>21638</v>
      </c>
      <c r="L5696" s="2">
        <v>23300.83</v>
      </c>
    </row>
    <row r="5697" spans="1:12" x14ac:dyDescent="0.25">
      <c r="A5697" t="s">
        <v>21647</v>
      </c>
      <c r="B5697" s="1">
        <v>44470</v>
      </c>
      <c r="C5697" s="1">
        <v>46660</v>
      </c>
      <c r="D5697" t="s">
        <v>12</v>
      </c>
      <c r="E5697" t="s">
        <v>21648</v>
      </c>
      <c r="F5697" t="s">
        <v>20278</v>
      </c>
      <c r="G5697" t="s">
        <v>21649</v>
      </c>
      <c r="H5697" t="s">
        <v>21650</v>
      </c>
      <c r="I5697" t="s">
        <v>21651</v>
      </c>
      <c r="J5697" t="s">
        <v>1025</v>
      </c>
      <c r="K5697" t="s">
        <v>21652</v>
      </c>
      <c r="L5697" s="2">
        <v>86180.62</v>
      </c>
    </row>
    <row r="5698" spans="1:12" x14ac:dyDescent="0.25">
      <c r="A5698" t="s">
        <v>21653</v>
      </c>
      <c r="B5698" s="1">
        <v>45566</v>
      </c>
      <c r="C5698" s="1">
        <v>47756</v>
      </c>
      <c r="D5698" t="s">
        <v>12</v>
      </c>
      <c r="E5698" t="s">
        <v>21654</v>
      </c>
      <c r="F5698" t="s">
        <v>20218</v>
      </c>
      <c r="G5698" t="s">
        <v>3045</v>
      </c>
      <c r="H5698" t="s">
        <v>3046</v>
      </c>
      <c r="I5698" t="s">
        <v>3047</v>
      </c>
      <c r="J5698" t="s">
        <v>1025</v>
      </c>
      <c r="K5698" t="s">
        <v>3048</v>
      </c>
      <c r="L5698" s="2">
        <v>91313.99</v>
      </c>
    </row>
    <row r="5699" spans="1:12" x14ac:dyDescent="0.25">
      <c r="A5699" t="s">
        <v>21655</v>
      </c>
      <c r="B5699" s="1">
        <v>45689</v>
      </c>
      <c r="C5699" s="1">
        <v>47756</v>
      </c>
      <c r="D5699" t="s">
        <v>12</v>
      </c>
      <c r="E5699" t="s">
        <v>21656</v>
      </c>
      <c r="F5699" t="s">
        <v>21657</v>
      </c>
      <c r="G5699" t="s">
        <v>21658</v>
      </c>
      <c r="H5699" t="s">
        <v>21659</v>
      </c>
      <c r="I5699" t="s">
        <v>21651</v>
      </c>
      <c r="J5699" t="s">
        <v>1025</v>
      </c>
      <c r="K5699" t="s">
        <v>21660</v>
      </c>
      <c r="L5699" s="2">
        <v>133479.29999999999</v>
      </c>
    </row>
    <row r="5700" spans="1:12" x14ac:dyDescent="0.25">
      <c r="A5700" t="s">
        <v>21661</v>
      </c>
      <c r="B5700" s="1">
        <v>44470</v>
      </c>
      <c r="C5700" s="1">
        <v>46660</v>
      </c>
      <c r="D5700" t="s">
        <v>12</v>
      </c>
      <c r="E5700" t="s">
        <v>21662</v>
      </c>
      <c r="F5700" t="s">
        <v>20133</v>
      </c>
      <c r="G5700" t="s">
        <v>21663</v>
      </c>
      <c r="H5700" t="s">
        <v>21664</v>
      </c>
      <c r="I5700" t="s">
        <v>21614</v>
      </c>
      <c r="J5700" t="s">
        <v>1025</v>
      </c>
      <c r="K5700" t="s">
        <v>21615</v>
      </c>
      <c r="L5700" s="2">
        <v>63958.7</v>
      </c>
    </row>
    <row r="5701" spans="1:12" x14ac:dyDescent="0.25">
      <c r="A5701" t="s">
        <v>21665</v>
      </c>
      <c r="B5701" s="1">
        <v>44470</v>
      </c>
      <c r="C5701" s="1">
        <v>46660</v>
      </c>
      <c r="D5701" t="s">
        <v>12</v>
      </c>
      <c r="E5701" t="s">
        <v>21666</v>
      </c>
      <c r="F5701" t="s">
        <v>20170</v>
      </c>
      <c r="G5701" t="s">
        <v>21667</v>
      </c>
      <c r="H5701" t="s">
        <v>21668</v>
      </c>
      <c r="I5701" t="s">
        <v>21669</v>
      </c>
      <c r="J5701" t="s">
        <v>1025</v>
      </c>
      <c r="K5701" t="s">
        <v>21647</v>
      </c>
      <c r="L5701" s="2">
        <v>20842.27</v>
      </c>
    </row>
    <row r="5702" spans="1:12" x14ac:dyDescent="0.25">
      <c r="A5702" t="s">
        <v>21670</v>
      </c>
      <c r="B5702" s="1">
        <v>44470</v>
      </c>
      <c r="C5702" s="1">
        <v>46660</v>
      </c>
      <c r="D5702" t="s">
        <v>12</v>
      </c>
      <c r="E5702" t="s">
        <v>21662</v>
      </c>
      <c r="F5702" t="s">
        <v>20326</v>
      </c>
      <c r="G5702" t="s">
        <v>21671</v>
      </c>
      <c r="H5702" t="s">
        <v>21672</v>
      </c>
      <c r="I5702" t="s">
        <v>21614</v>
      </c>
      <c r="J5702" t="s">
        <v>1025</v>
      </c>
      <c r="K5702" t="s">
        <v>21615</v>
      </c>
      <c r="L5702" s="2">
        <v>36996.019999999997</v>
      </c>
    </row>
    <row r="5703" spans="1:12" x14ac:dyDescent="0.25">
      <c r="A5703" t="s">
        <v>21673</v>
      </c>
      <c r="B5703" s="1">
        <v>45200</v>
      </c>
      <c r="C5703" s="1">
        <v>47391</v>
      </c>
      <c r="D5703" t="s">
        <v>12</v>
      </c>
      <c r="E5703" t="s">
        <v>21674</v>
      </c>
      <c r="F5703" t="s">
        <v>19893</v>
      </c>
      <c r="G5703" t="s">
        <v>21675</v>
      </c>
      <c r="H5703" t="s">
        <v>21676</v>
      </c>
      <c r="I5703" t="s">
        <v>10051</v>
      </c>
      <c r="J5703" t="s">
        <v>1025</v>
      </c>
      <c r="K5703" t="s">
        <v>21488</v>
      </c>
      <c r="L5703" s="2">
        <v>74286.3</v>
      </c>
    </row>
    <row r="5704" spans="1:12" x14ac:dyDescent="0.25">
      <c r="A5704" t="s">
        <v>21677</v>
      </c>
      <c r="B5704" s="1">
        <v>43970</v>
      </c>
      <c r="C5704" s="1">
        <v>46295</v>
      </c>
      <c r="D5704" t="s">
        <v>12</v>
      </c>
      <c r="E5704" t="s">
        <v>21678</v>
      </c>
      <c r="F5704" t="s">
        <v>20055</v>
      </c>
      <c r="G5704" t="s">
        <v>21679</v>
      </c>
      <c r="H5704" t="s">
        <v>21680</v>
      </c>
      <c r="I5704" t="s">
        <v>21681</v>
      </c>
      <c r="J5704" t="s">
        <v>1025</v>
      </c>
      <c r="K5704" t="s">
        <v>21655</v>
      </c>
      <c r="L5704" s="2">
        <v>46012.27</v>
      </c>
    </row>
    <row r="5705" spans="1:12" x14ac:dyDescent="0.25">
      <c r="A5705" t="s">
        <v>21682</v>
      </c>
      <c r="B5705" s="1">
        <v>45535</v>
      </c>
      <c r="C5705" s="1">
        <v>46203</v>
      </c>
      <c r="D5705" t="s">
        <v>12</v>
      </c>
      <c r="E5705" t="s">
        <v>21674</v>
      </c>
      <c r="F5705" t="s">
        <v>19893</v>
      </c>
      <c r="G5705" t="s">
        <v>7098</v>
      </c>
      <c r="H5705" t="s">
        <v>7099</v>
      </c>
      <c r="I5705" t="s">
        <v>7100</v>
      </c>
      <c r="J5705" t="s">
        <v>1025</v>
      </c>
      <c r="K5705" t="s">
        <v>7101</v>
      </c>
      <c r="L5705" s="2">
        <v>83343.39</v>
      </c>
    </row>
    <row r="5706" spans="1:12" x14ac:dyDescent="0.25">
      <c r="A5706" t="s">
        <v>21683</v>
      </c>
      <c r="B5706" s="1">
        <v>45566</v>
      </c>
      <c r="C5706" s="1">
        <v>47756</v>
      </c>
      <c r="D5706" t="s">
        <v>12</v>
      </c>
      <c r="E5706" t="s">
        <v>21662</v>
      </c>
      <c r="F5706" t="s">
        <v>21684</v>
      </c>
      <c r="G5706" t="s">
        <v>9349</v>
      </c>
      <c r="H5706" t="s">
        <v>9350</v>
      </c>
      <c r="I5706" t="s">
        <v>3927</v>
      </c>
      <c r="J5706" t="s">
        <v>3734</v>
      </c>
      <c r="K5706" t="s">
        <v>3928</v>
      </c>
      <c r="L5706" s="2">
        <v>94588.03</v>
      </c>
    </row>
    <row r="5707" spans="1:12" x14ac:dyDescent="0.25">
      <c r="A5707" t="s">
        <v>21685</v>
      </c>
      <c r="B5707" s="1">
        <v>45078</v>
      </c>
      <c r="C5707" s="1">
        <v>47391</v>
      </c>
      <c r="D5707" t="s">
        <v>12</v>
      </c>
      <c r="E5707" t="s">
        <v>21686</v>
      </c>
      <c r="F5707" t="s">
        <v>20278</v>
      </c>
      <c r="G5707" t="s">
        <v>1383</v>
      </c>
      <c r="H5707" t="s">
        <v>1384</v>
      </c>
      <c r="I5707" t="s">
        <v>1385</v>
      </c>
      <c r="J5707" t="s">
        <v>1025</v>
      </c>
      <c r="K5707" t="s">
        <v>1386</v>
      </c>
      <c r="L5707" s="2">
        <v>45123.95</v>
      </c>
    </row>
    <row r="5708" spans="1:12" x14ac:dyDescent="0.25">
      <c r="A5708" t="s">
        <v>21687</v>
      </c>
      <c r="B5708" s="1">
        <v>45474</v>
      </c>
      <c r="C5708" s="1">
        <v>47756</v>
      </c>
      <c r="D5708" t="s">
        <v>12</v>
      </c>
      <c r="E5708" t="s">
        <v>21678</v>
      </c>
      <c r="F5708" t="s">
        <v>20233</v>
      </c>
      <c r="G5708" t="s">
        <v>1383</v>
      </c>
      <c r="H5708" t="s">
        <v>1384</v>
      </c>
      <c r="I5708" t="s">
        <v>1385</v>
      </c>
      <c r="J5708" t="s">
        <v>1025</v>
      </c>
      <c r="K5708" t="s">
        <v>1386</v>
      </c>
      <c r="L5708" s="2">
        <v>51422.65</v>
      </c>
    </row>
    <row r="5709" spans="1:12" x14ac:dyDescent="0.25">
      <c r="A5709" t="s">
        <v>21688</v>
      </c>
      <c r="B5709" s="1">
        <v>43922</v>
      </c>
      <c r="C5709" s="1">
        <v>46295</v>
      </c>
      <c r="D5709" t="s">
        <v>12</v>
      </c>
      <c r="E5709" t="s">
        <v>21662</v>
      </c>
      <c r="F5709" t="s">
        <v>21689</v>
      </c>
      <c r="G5709" t="s">
        <v>21690</v>
      </c>
      <c r="H5709" t="s">
        <v>21691</v>
      </c>
      <c r="I5709" t="s">
        <v>21614</v>
      </c>
      <c r="J5709" t="s">
        <v>1025</v>
      </c>
      <c r="K5709" t="s">
        <v>21615</v>
      </c>
      <c r="L5709" s="2">
        <v>79825.22</v>
      </c>
    </row>
    <row r="5710" spans="1:12" x14ac:dyDescent="0.25">
      <c r="A5710" t="s">
        <v>21692</v>
      </c>
      <c r="B5710" s="1">
        <v>45566</v>
      </c>
      <c r="C5710" s="1">
        <v>47756</v>
      </c>
      <c r="D5710" t="s">
        <v>12</v>
      </c>
      <c r="E5710" t="s">
        <v>21648</v>
      </c>
      <c r="F5710" t="s">
        <v>19996</v>
      </c>
      <c r="G5710" t="s">
        <v>4364</v>
      </c>
      <c r="H5710" t="s">
        <v>4365</v>
      </c>
      <c r="I5710" t="s">
        <v>4366</v>
      </c>
      <c r="J5710" t="s">
        <v>1453</v>
      </c>
      <c r="K5710" t="s">
        <v>4367</v>
      </c>
      <c r="L5710" s="2">
        <v>99851.45</v>
      </c>
    </row>
    <row r="5711" spans="1:12" x14ac:dyDescent="0.25">
      <c r="A5711" t="s">
        <v>21693</v>
      </c>
      <c r="B5711" s="1">
        <v>45931</v>
      </c>
      <c r="C5711" s="1">
        <v>48152</v>
      </c>
      <c r="D5711" t="s">
        <v>12</v>
      </c>
      <c r="E5711" t="s">
        <v>21694</v>
      </c>
      <c r="F5711" t="s">
        <v>20212</v>
      </c>
      <c r="G5711" t="s">
        <v>4364</v>
      </c>
      <c r="H5711" t="s">
        <v>4370</v>
      </c>
      <c r="I5711" t="s">
        <v>2867</v>
      </c>
      <c r="J5711" t="s">
        <v>1453</v>
      </c>
      <c r="K5711" t="s">
        <v>4371</v>
      </c>
      <c r="L5711" s="2">
        <v>96211.28</v>
      </c>
    </row>
    <row r="5712" spans="1:12" x14ac:dyDescent="0.25">
      <c r="A5712" t="s">
        <v>21695</v>
      </c>
      <c r="B5712" s="1">
        <v>45201</v>
      </c>
      <c r="C5712" s="1">
        <v>47391</v>
      </c>
      <c r="D5712" t="s">
        <v>12</v>
      </c>
      <c r="E5712" t="s">
        <v>21696</v>
      </c>
      <c r="F5712" t="s">
        <v>20615</v>
      </c>
      <c r="G5712" t="s">
        <v>3658</v>
      </c>
      <c r="H5712" t="s">
        <v>3046</v>
      </c>
      <c r="I5712" t="s">
        <v>3047</v>
      </c>
      <c r="J5712" t="s">
        <v>1025</v>
      </c>
      <c r="K5712" t="s">
        <v>3048</v>
      </c>
      <c r="L5712" s="2">
        <v>49389.13</v>
      </c>
    </row>
    <row r="5713" spans="1:12" x14ac:dyDescent="0.25">
      <c r="A5713" t="s">
        <v>21697</v>
      </c>
      <c r="B5713" s="1">
        <v>45566</v>
      </c>
      <c r="C5713" s="1">
        <v>47756</v>
      </c>
      <c r="D5713" t="s">
        <v>12</v>
      </c>
      <c r="E5713" t="s">
        <v>21698</v>
      </c>
      <c r="F5713" t="s">
        <v>20149</v>
      </c>
      <c r="G5713" t="s">
        <v>14782</v>
      </c>
      <c r="H5713" t="s">
        <v>14163</v>
      </c>
      <c r="I5713" t="s">
        <v>14164</v>
      </c>
      <c r="J5713" t="s">
        <v>14165</v>
      </c>
      <c r="K5713" t="s">
        <v>14166</v>
      </c>
      <c r="L5713" s="2">
        <v>72058.73</v>
      </c>
    </row>
    <row r="5714" spans="1:12" x14ac:dyDescent="0.25">
      <c r="A5714" t="s">
        <v>21699</v>
      </c>
      <c r="B5714" s="1">
        <v>45566</v>
      </c>
      <c r="C5714" s="1">
        <v>47756</v>
      </c>
      <c r="D5714" t="s">
        <v>12</v>
      </c>
      <c r="E5714" t="s">
        <v>21698</v>
      </c>
      <c r="F5714" t="s">
        <v>20170</v>
      </c>
      <c r="G5714" t="s">
        <v>14782</v>
      </c>
      <c r="H5714" t="s">
        <v>14163</v>
      </c>
      <c r="I5714" t="s">
        <v>14164</v>
      </c>
      <c r="J5714" t="s">
        <v>14165</v>
      </c>
      <c r="K5714" t="s">
        <v>14166</v>
      </c>
      <c r="L5714" s="2">
        <v>66688.55</v>
      </c>
    </row>
    <row r="5715" spans="1:12" x14ac:dyDescent="0.25">
      <c r="A5715" t="s">
        <v>21700</v>
      </c>
      <c r="B5715" s="1">
        <v>44470</v>
      </c>
      <c r="C5715" s="1">
        <v>46660</v>
      </c>
      <c r="D5715" t="s">
        <v>12</v>
      </c>
      <c r="E5715" t="s">
        <v>21674</v>
      </c>
      <c r="F5715" t="s">
        <v>20233</v>
      </c>
      <c r="G5715" t="s">
        <v>21701</v>
      </c>
      <c r="H5715" t="s">
        <v>21702</v>
      </c>
      <c r="I5715" t="s">
        <v>7110</v>
      </c>
      <c r="J5715" t="s">
        <v>1025</v>
      </c>
      <c r="K5715" t="s">
        <v>21703</v>
      </c>
      <c r="L5715" s="2">
        <v>64873.46</v>
      </c>
    </row>
    <row r="5716" spans="1:12" x14ac:dyDescent="0.25">
      <c r="A5716" t="s">
        <v>21704</v>
      </c>
      <c r="B5716" s="1">
        <v>44837</v>
      </c>
      <c r="C5716" s="1">
        <v>47026</v>
      </c>
      <c r="D5716" t="s">
        <v>12</v>
      </c>
      <c r="E5716" t="s">
        <v>21705</v>
      </c>
      <c r="F5716" t="s">
        <v>21678</v>
      </c>
      <c r="G5716" t="s">
        <v>1383</v>
      </c>
      <c r="H5716" t="s">
        <v>1384</v>
      </c>
      <c r="I5716" t="s">
        <v>1385</v>
      </c>
      <c r="J5716" t="s">
        <v>1025</v>
      </c>
      <c r="K5716" t="s">
        <v>1386</v>
      </c>
      <c r="L5716" s="2">
        <v>86938.240000000005</v>
      </c>
    </row>
    <row r="5717" spans="1:12" x14ac:dyDescent="0.25">
      <c r="A5717" t="s">
        <v>21706</v>
      </c>
      <c r="B5717" s="1">
        <v>45985</v>
      </c>
      <c r="C5717" s="1">
        <v>47968</v>
      </c>
      <c r="D5717" t="s">
        <v>12</v>
      </c>
      <c r="E5717" t="s">
        <v>21707</v>
      </c>
      <c r="F5717" t="s">
        <v>20805</v>
      </c>
      <c r="G5717" t="s">
        <v>21708</v>
      </c>
      <c r="H5717" t="s">
        <v>21709</v>
      </c>
      <c r="I5717" t="s">
        <v>21710</v>
      </c>
      <c r="J5717" t="s">
        <v>1025</v>
      </c>
      <c r="K5717" t="s">
        <v>21711</v>
      </c>
      <c r="L5717" s="2">
        <v>34464.519999999997</v>
      </c>
    </row>
    <row r="5718" spans="1:12" x14ac:dyDescent="0.25">
      <c r="A5718" t="s">
        <v>21712</v>
      </c>
      <c r="B5718" s="1">
        <v>45931</v>
      </c>
      <c r="C5718" s="1">
        <v>47968</v>
      </c>
      <c r="D5718" t="s">
        <v>12</v>
      </c>
      <c r="E5718" t="s">
        <v>21662</v>
      </c>
      <c r="F5718" t="s">
        <v>20240</v>
      </c>
      <c r="G5718" t="s">
        <v>21713</v>
      </c>
      <c r="H5718" t="s">
        <v>21714</v>
      </c>
      <c r="I5718" t="s">
        <v>21614</v>
      </c>
      <c r="J5718" t="s">
        <v>1025</v>
      </c>
      <c r="K5718" t="s">
        <v>21615</v>
      </c>
      <c r="L5718" s="2">
        <v>84580.47</v>
      </c>
    </row>
    <row r="5719" spans="1:12" x14ac:dyDescent="0.25">
      <c r="A5719" t="s">
        <v>21715</v>
      </c>
      <c r="B5719" s="1">
        <v>44900</v>
      </c>
      <c r="C5719" s="1">
        <v>47026</v>
      </c>
      <c r="D5719" t="s">
        <v>12</v>
      </c>
      <c r="E5719" t="s">
        <v>21662</v>
      </c>
      <c r="F5719" t="s">
        <v>20201</v>
      </c>
      <c r="G5719" t="s">
        <v>21663</v>
      </c>
      <c r="H5719" t="s">
        <v>21664</v>
      </c>
      <c r="I5719" t="s">
        <v>21614</v>
      </c>
      <c r="J5719" t="s">
        <v>1025</v>
      </c>
      <c r="K5719" t="s">
        <v>21615</v>
      </c>
      <c r="L5719" s="2">
        <v>56479.53</v>
      </c>
    </row>
    <row r="5720" spans="1:12" x14ac:dyDescent="0.25">
      <c r="A5720" t="s">
        <v>21716</v>
      </c>
      <c r="B5720" s="1">
        <v>45908</v>
      </c>
      <c r="C5720" s="1">
        <v>47968</v>
      </c>
      <c r="D5720" t="s">
        <v>12</v>
      </c>
      <c r="E5720" t="s">
        <v>21662</v>
      </c>
      <c r="F5720" t="s">
        <v>20140</v>
      </c>
      <c r="G5720" t="s">
        <v>21663</v>
      </c>
      <c r="H5720" t="s">
        <v>21664</v>
      </c>
      <c r="I5720" t="s">
        <v>21614</v>
      </c>
      <c r="J5720" t="s">
        <v>1025</v>
      </c>
      <c r="K5720" t="s">
        <v>21615</v>
      </c>
      <c r="L5720" s="2">
        <v>67379</v>
      </c>
    </row>
    <row r="5721" spans="1:12" x14ac:dyDescent="0.25">
      <c r="A5721" t="s">
        <v>21717</v>
      </c>
      <c r="B5721" s="1">
        <v>44470</v>
      </c>
      <c r="C5721" s="1">
        <v>46660</v>
      </c>
      <c r="D5721" t="s">
        <v>12</v>
      </c>
      <c r="E5721" t="s">
        <v>21718</v>
      </c>
      <c r="F5721" t="s">
        <v>20020</v>
      </c>
      <c r="G5721" t="s">
        <v>21719</v>
      </c>
      <c r="H5721" t="s">
        <v>980</v>
      </c>
      <c r="I5721" t="s">
        <v>21720</v>
      </c>
      <c r="J5721" t="s">
        <v>1025</v>
      </c>
      <c r="K5721" t="s">
        <v>21721</v>
      </c>
      <c r="L5721" s="2">
        <v>50580.3</v>
      </c>
    </row>
    <row r="5722" spans="1:12" x14ac:dyDescent="0.25">
      <c r="A5722" t="s">
        <v>21722</v>
      </c>
      <c r="B5722" s="1">
        <v>44835</v>
      </c>
      <c r="C5722" s="1">
        <v>47026</v>
      </c>
      <c r="D5722" t="s">
        <v>12</v>
      </c>
      <c r="E5722" t="s">
        <v>21723</v>
      </c>
      <c r="F5722" t="s">
        <v>20140</v>
      </c>
      <c r="G5722" t="s">
        <v>21724</v>
      </c>
      <c r="H5722" t="s">
        <v>21725</v>
      </c>
      <c r="I5722" t="s">
        <v>21726</v>
      </c>
      <c r="J5722" t="s">
        <v>1025</v>
      </c>
      <c r="K5722" t="s">
        <v>21727</v>
      </c>
      <c r="L5722" s="2">
        <v>72286.539999999994</v>
      </c>
    </row>
    <row r="5723" spans="1:12" x14ac:dyDescent="0.25">
      <c r="A5723" t="s">
        <v>21728</v>
      </c>
      <c r="B5723" s="1">
        <v>44728</v>
      </c>
      <c r="C5723" s="1">
        <v>46660</v>
      </c>
      <c r="D5723" t="s">
        <v>12</v>
      </c>
      <c r="E5723" t="s">
        <v>21729</v>
      </c>
      <c r="F5723" t="s">
        <v>21730</v>
      </c>
      <c r="G5723" t="s">
        <v>21731</v>
      </c>
      <c r="H5723" t="s">
        <v>21732</v>
      </c>
      <c r="I5723" t="s">
        <v>3539</v>
      </c>
      <c r="J5723" t="s">
        <v>1025</v>
      </c>
      <c r="K5723" t="s">
        <v>21733</v>
      </c>
      <c r="L5723" s="2">
        <v>179535.64</v>
      </c>
    </row>
    <row r="5724" spans="1:12" x14ac:dyDescent="0.25">
      <c r="A5724" t="s">
        <v>21734</v>
      </c>
      <c r="B5724" s="1">
        <v>44978</v>
      </c>
      <c r="C5724" s="1">
        <v>47026</v>
      </c>
      <c r="D5724" t="s">
        <v>12</v>
      </c>
      <c r="E5724" t="s">
        <v>21735</v>
      </c>
      <c r="F5724" t="s">
        <v>20319</v>
      </c>
      <c r="G5724" t="s">
        <v>21736</v>
      </c>
      <c r="H5724" t="s">
        <v>21737</v>
      </c>
      <c r="I5724" t="s">
        <v>21738</v>
      </c>
      <c r="J5724" t="s">
        <v>1025</v>
      </c>
      <c r="K5724" t="s">
        <v>21739</v>
      </c>
      <c r="L5724" s="2">
        <v>56544.61</v>
      </c>
    </row>
    <row r="5725" spans="1:12" x14ac:dyDescent="0.25">
      <c r="A5725" t="s">
        <v>21740</v>
      </c>
      <c r="B5725" s="1">
        <v>45200</v>
      </c>
      <c r="C5725" s="1">
        <v>47391</v>
      </c>
      <c r="D5725" t="s">
        <v>12</v>
      </c>
      <c r="E5725" t="s">
        <v>21741</v>
      </c>
      <c r="F5725" t="s">
        <v>20615</v>
      </c>
      <c r="G5725" t="s">
        <v>21742</v>
      </c>
      <c r="H5725" t="s">
        <v>21743</v>
      </c>
      <c r="I5725" t="s">
        <v>21744</v>
      </c>
      <c r="J5725" t="s">
        <v>1025</v>
      </c>
      <c r="K5725" t="s">
        <v>21745</v>
      </c>
      <c r="L5725" s="2">
        <v>44497.19</v>
      </c>
    </row>
    <row r="5726" spans="1:12" x14ac:dyDescent="0.25">
      <c r="A5726" t="s">
        <v>21746</v>
      </c>
      <c r="B5726" s="1">
        <v>45200</v>
      </c>
      <c r="C5726" s="1">
        <v>47391</v>
      </c>
      <c r="D5726" t="s">
        <v>12</v>
      </c>
      <c r="E5726" t="s">
        <v>21723</v>
      </c>
      <c r="F5726" t="s">
        <v>20326</v>
      </c>
      <c r="G5726" t="s">
        <v>21747</v>
      </c>
      <c r="H5726" t="s">
        <v>21748</v>
      </c>
      <c r="I5726" t="s">
        <v>21749</v>
      </c>
      <c r="J5726" t="s">
        <v>1025</v>
      </c>
      <c r="K5726" t="s">
        <v>21750</v>
      </c>
      <c r="L5726" s="2">
        <v>69959.360000000001</v>
      </c>
    </row>
    <row r="5727" spans="1:12" x14ac:dyDescent="0.25">
      <c r="A5727" t="s">
        <v>21751</v>
      </c>
      <c r="B5727" s="1">
        <v>44470</v>
      </c>
      <c r="C5727" s="1">
        <v>46660</v>
      </c>
      <c r="D5727" t="s">
        <v>12</v>
      </c>
      <c r="E5727" t="s">
        <v>21752</v>
      </c>
      <c r="F5727" t="s">
        <v>20287</v>
      </c>
      <c r="G5727" t="s">
        <v>21753</v>
      </c>
      <c r="H5727" t="s">
        <v>6036</v>
      </c>
      <c r="I5727" t="s">
        <v>21754</v>
      </c>
      <c r="J5727" t="s">
        <v>1025</v>
      </c>
      <c r="K5727" t="s">
        <v>21755</v>
      </c>
      <c r="L5727" s="2">
        <v>29799.4</v>
      </c>
    </row>
    <row r="5728" spans="1:12" x14ac:dyDescent="0.25">
      <c r="A5728" t="s">
        <v>21756</v>
      </c>
      <c r="B5728" s="1">
        <v>44470</v>
      </c>
      <c r="C5728" s="1">
        <v>46660</v>
      </c>
      <c r="D5728" t="s">
        <v>12</v>
      </c>
      <c r="E5728" t="s">
        <v>21757</v>
      </c>
      <c r="F5728" t="s">
        <v>20133</v>
      </c>
      <c r="G5728" t="s">
        <v>21758</v>
      </c>
      <c r="H5728" t="s">
        <v>21759</v>
      </c>
      <c r="I5728" t="s">
        <v>21760</v>
      </c>
      <c r="J5728" t="s">
        <v>1025</v>
      </c>
      <c r="K5728" t="s">
        <v>21761</v>
      </c>
      <c r="L5728" s="2">
        <v>60483.19</v>
      </c>
    </row>
    <row r="5729" spans="1:12" x14ac:dyDescent="0.25">
      <c r="A5729" t="s">
        <v>21762</v>
      </c>
      <c r="B5729" s="1">
        <v>45931</v>
      </c>
      <c r="C5729" s="1">
        <v>46660</v>
      </c>
      <c r="D5729" t="s">
        <v>12</v>
      </c>
      <c r="E5729" t="s">
        <v>21741</v>
      </c>
      <c r="F5729" t="s">
        <v>20201</v>
      </c>
      <c r="G5729" t="s">
        <v>21763</v>
      </c>
      <c r="H5729" t="s">
        <v>1226</v>
      </c>
      <c r="I5729" t="s">
        <v>21744</v>
      </c>
      <c r="J5729" t="s">
        <v>1025</v>
      </c>
      <c r="K5729" t="s">
        <v>21745</v>
      </c>
      <c r="L5729" s="2">
        <v>34540.800000000003</v>
      </c>
    </row>
    <row r="5730" spans="1:12" x14ac:dyDescent="0.25">
      <c r="A5730" t="s">
        <v>21764</v>
      </c>
      <c r="B5730" s="1">
        <v>45200</v>
      </c>
      <c r="C5730" s="1">
        <v>47391</v>
      </c>
      <c r="D5730" t="s">
        <v>12</v>
      </c>
      <c r="E5730" t="s">
        <v>21723</v>
      </c>
      <c r="F5730" t="s">
        <v>20140</v>
      </c>
      <c r="G5730" t="s">
        <v>21765</v>
      </c>
      <c r="H5730" t="s">
        <v>21766</v>
      </c>
      <c r="I5730" t="s">
        <v>21767</v>
      </c>
      <c r="J5730" t="s">
        <v>1025</v>
      </c>
      <c r="K5730" t="s">
        <v>21768</v>
      </c>
      <c r="L5730" s="2">
        <v>45789.98</v>
      </c>
    </row>
    <row r="5731" spans="1:12" x14ac:dyDescent="0.25">
      <c r="A5731" t="s">
        <v>21769</v>
      </c>
      <c r="B5731" s="1">
        <v>45200</v>
      </c>
      <c r="C5731" s="1">
        <v>47391</v>
      </c>
      <c r="D5731" t="s">
        <v>12</v>
      </c>
      <c r="E5731" t="s">
        <v>21723</v>
      </c>
      <c r="F5731" t="s">
        <v>20201</v>
      </c>
      <c r="G5731" t="s">
        <v>21770</v>
      </c>
      <c r="H5731" t="s">
        <v>21771</v>
      </c>
      <c r="I5731" t="s">
        <v>21767</v>
      </c>
      <c r="J5731" t="s">
        <v>1025</v>
      </c>
      <c r="K5731" t="s">
        <v>21768</v>
      </c>
      <c r="L5731" s="2">
        <v>23689.03</v>
      </c>
    </row>
    <row r="5732" spans="1:12" x14ac:dyDescent="0.25">
      <c r="A5732" t="s">
        <v>21772</v>
      </c>
      <c r="B5732" s="1">
        <v>45931</v>
      </c>
      <c r="C5732" s="1">
        <v>47787</v>
      </c>
      <c r="D5732" t="s">
        <v>12</v>
      </c>
      <c r="E5732" t="s">
        <v>21773</v>
      </c>
      <c r="F5732" t="s">
        <v>21774</v>
      </c>
      <c r="G5732" t="s">
        <v>21775</v>
      </c>
      <c r="H5732" t="s">
        <v>21776</v>
      </c>
      <c r="I5732" t="s">
        <v>21777</v>
      </c>
      <c r="J5732" t="s">
        <v>13858</v>
      </c>
      <c r="K5732" t="s">
        <v>21778</v>
      </c>
      <c r="L5732" s="2">
        <v>82079.460000000006</v>
      </c>
    </row>
    <row r="5733" spans="1:12" x14ac:dyDescent="0.25">
      <c r="A5733" t="s">
        <v>21779</v>
      </c>
      <c r="B5733" s="1">
        <v>44652</v>
      </c>
      <c r="C5733" s="1">
        <v>47026</v>
      </c>
      <c r="D5733" t="s">
        <v>12</v>
      </c>
      <c r="E5733" t="s">
        <v>21780</v>
      </c>
      <c r="F5733" t="s">
        <v>21781</v>
      </c>
      <c r="G5733" t="s">
        <v>21782</v>
      </c>
      <c r="H5733" t="s">
        <v>21783</v>
      </c>
      <c r="I5733" t="s">
        <v>21784</v>
      </c>
      <c r="J5733" t="s">
        <v>13858</v>
      </c>
      <c r="K5733" t="s">
        <v>21785</v>
      </c>
      <c r="L5733" s="2">
        <v>53006.91</v>
      </c>
    </row>
    <row r="5734" spans="1:12" x14ac:dyDescent="0.25">
      <c r="A5734" t="s">
        <v>21786</v>
      </c>
      <c r="B5734" s="1">
        <v>45566</v>
      </c>
      <c r="C5734" s="1">
        <v>47026</v>
      </c>
      <c r="D5734" t="s">
        <v>12</v>
      </c>
      <c r="E5734" t="s">
        <v>21787</v>
      </c>
      <c r="F5734" t="s">
        <v>21788</v>
      </c>
      <c r="G5734" t="s">
        <v>21789</v>
      </c>
      <c r="H5734" t="s">
        <v>21790</v>
      </c>
      <c r="I5734" t="s">
        <v>5942</v>
      </c>
      <c r="J5734" t="s">
        <v>13858</v>
      </c>
      <c r="K5734" t="s">
        <v>21791</v>
      </c>
      <c r="L5734" s="2">
        <v>80351.19</v>
      </c>
    </row>
    <row r="5735" spans="1:12" x14ac:dyDescent="0.25">
      <c r="A5735" t="s">
        <v>21792</v>
      </c>
      <c r="B5735" s="1">
        <v>45566</v>
      </c>
      <c r="C5735" s="1">
        <v>47026</v>
      </c>
      <c r="D5735" t="s">
        <v>12</v>
      </c>
      <c r="E5735" t="s">
        <v>21787</v>
      </c>
      <c r="F5735" t="s">
        <v>21793</v>
      </c>
      <c r="G5735" t="s">
        <v>21789</v>
      </c>
      <c r="H5735" t="s">
        <v>21790</v>
      </c>
      <c r="I5735" t="s">
        <v>5942</v>
      </c>
      <c r="J5735" t="s">
        <v>13858</v>
      </c>
      <c r="K5735" t="s">
        <v>21791</v>
      </c>
      <c r="L5735" s="2">
        <v>60254.64</v>
      </c>
    </row>
    <row r="5736" spans="1:12" x14ac:dyDescent="0.25">
      <c r="A5736" t="s">
        <v>21794</v>
      </c>
      <c r="B5736" s="1">
        <v>44797</v>
      </c>
      <c r="C5736" s="1">
        <v>47026</v>
      </c>
      <c r="D5736" t="s">
        <v>12</v>
      </c>
      <c r="E5736" t="s">
        <v>21795</v>
      </c>
      <c r="F5736" t="s">
        <v>21796</v>
      </c>
      <c r="G5736" t="s">
        <v>21797</v>
      </c>
      <c r="H5736" t="s">
        <v>14108</v>
      </c>
      <c r="I5736" t="s">
        <v>17090</v>
      </c>
      <c r="J5736" t="s">
        <v>13858</v>
      </c>
      <c r="K5736" t="s">
        <v>21798</v>
      </c>
      <c r="L5736" s="2">
        <v>76916.740000000005</v>
      </c>
    </row>
    <row r="5737" spans="1:12" x14ac:dyDescent="0.25">
      <c r="A5737" t="s">
        <v>21799</v>
      </c>
      <c r="B5737" s="1">
        <v>45566</v>
      </c>
      <c r="C5737" s="1">
        <v>47756</v>
      </c>
      <c r="D5737" t="s">
        <v>12</v>
      </c>
      <c r="E5737" t="s">
        <v>21773</v>
      </c>
      <c r="F5737" t="s">
        <v>21800</v>
      </c>
      <c r="G5737" t="s">
        <v>21801</v>
      </c>
      <c r="H5737" t="s">
        <v>21802</v>
      </c>
      <c r="I5737" t="s">
        <v>13857</v>
      </c>
      <c r="J5737" t="s">
        <v>13858</v>
      </c>
      <c r="K5737" t="s">
        <v>13859</v>
      </c>
      <c r="L5737" s="2">
        <v>84788.86</v>
      </c>
    </row>
    <row r="5738" spans="1:12" x14ac:dyDescent="0.25">
      <c r="A5738" t="s">
        <v>21803</v>
      </c>
      <c r="B5738" s="1">
        <v>44112</v>
      </c>
      <c r="C5738" s="1">
        <v>46295</v>
      </c>
      <c r="D5738" t="s">
        <v>12</v>
      </c>
      <c r="E5738" t="s">
        <v>21804</v>
      </c>
      <c r="F5738" t="s">
        <v>21805</v>
      </c>
      <c r="G5738" t="s">
        <v>21806</v>
      </c>
      <c r="H5738" t="s">
        <v>21807</v>
      </c>
      <c r="I5738" t="s">
        <v>13857</v>
      </c>
      <c r="J5738" t="s">
        <v>13858</v>
      </c>
      <c r="K5738" t="s">
        <v>21808</v>
      </c>
      <c r="L5738" s="2">
        <v>66601.56</v>
      </c>
    </row>
    <row r="5739" spans="1:12" x14ac:dyDescent="0.25">
      <c r="A5739" t="s">
        <v>21809</v>
      </c>
      <c r="B5739" s="1">
        <v>44652</v>
      </c>
      <c r="C5739" s="1">
        <v>47026</v>
      </c>
      <c r="D5739" t="s">
        <v>12</v>
      </c>
      <c r="E5739" t="s">
        <v>21780</v>
      </c>
      <c r="F5739" t="s">
        <v>21810</v>
      </c>
      <c r="G5739" t="s">
        <v>21811</v>
      </c>
      <c r="H5739" t="s">
        <v>21812</v>
      </c>
      <c r="I5739" t="s">
        <v>21784</v>
      </c>
      <c r="J5739" t="s">
        <v>13858</v>
      </c>
      <c r="K5739" t="s">
        <v>21813</v>
      </c>
      <c r="L5739" s="2">
        <v>86494.69</v>
      </c>
    </row>
    <row r="5740" spans="1:12" x14ac:dyDescent="0.25">
      <c r="A5740" t="s">
        <v>21814</v>
      </c>
      <c r="B5740" s="1">
        <v>44447</v>
      </c>
      <c r="C5740" s="1">
        <v>46660</v>
      </c>
      <c r="D5740" t="s">
        <v>12</v>
      </c>
      <c r="E5740" t="s">
        <v>21787</v>
      </c>
      <c r="F5740" t="s">
        <v>21815</v>
      </c>
      <c r="G5740" t="s">
        <v>21806</v>
      </c>
      <c r="H5740" t="s">
        <v>21807</v>
      </c>
      <c r="I5740" t="s">
        <v>13857</v>
      </c>
      <c r="J5740" t="s">
        <v>13858</v>
      </c>
      <c r="K5740" t="s">
        <v>21808</v>
      </c>
      <c r="L5740" s="2">
        <v>29847.7</v>
      </c>
    </row>
    <row r="5741" spans="1:12" x14ac:dyDescent="0.25">
      <c r="A5741" t="s">
        <v>21816</v>
      </c>
      <c r="B5741" s="1">
        <v>45566</v>
      </c>
      <c r="C5741" s="1">
        <v>47756</v>
      </c>
      <c r="D5741" t="s">
        <v>12</v>
      </c>
      <c r="E5741" t="s">
        <v>21773</v>
      </c>
      <c r="F5741" t="s">
        <v>21817</v>
      </c>
      <c r="G5741" t="s">
        <v>21801</v>
      </c>
      <c r="H5741" t="s">
        <v>21802</v>
      </c>
      <c r="I5741" t="s">
        <v>13857</v>
      </c>
      <c r="J5741" t="s">
        <v>13858</v>
      </c>
      <c r="K5741" t="s">
        <v>13859</v>
      </c>
      <c r="L5741" s="2">
        <v>134722.15</v>
      </c>
    </row>
    <row r="5742" spans="1:12" x14ac:dyDescent="0.25">
      <c r="A5742" t="s">
        <v>21818</v>
      </c>
      <c r="B5742" s="1">
        <v>45566</v>
      </c>
      <c r="C5742" s="1">
        <v>47756</v>
      </c>
      <c r="D5742" t="s">
        <v>12</v>
      </c>
      <c r="E5742" t="s">
        <v>21795</v>
      </c>
      <c r="F5742" t="s">
        <v>21819</v>
      </c>
      <c r="G5742" t="s">
        <v>21797</v>
      </c>
      <c r="H5742" t="s">
        <v>14108</v>
      </c>
      <c r="I5742" t="s">
        <v>17090</v>
      </c>
      <c r="J5742" t="s">
        <v>13858</v>
      </c>
      <c r="K5742" t="s">
        <v>21798</v>
      </c>
      <c r="L5742" s="2">
        <v>102454.75</v>
      </c>
    </row>
    <row r="5743" spans="1:12" x14ac:dyDescent="0.25">
      <c r="A5743" t="s">
        <v>21820</v>
      </c>
      <c r="B5743" s="1">
        <v>45566</v>
      </c>
      <c r="C5743" s="1">
        <v>47756</v>
      </c>
      <c r="D5743" t="s">
        <v>12</v>
      </c>
      <c r="E5743" t="s">
        <v>21773</v>
      </c>
      <c r="F5743" t="s">
        <v>21821</v>
      </c>
      <c r="G5743" t="s">
        <v>21822</v>
      </c>
      <c r="H5743" t="s">
        <v>21823</v>
      </c>
      <c r="I5743" t="s">
        <v>17090</v>
      </c>
      <c r="J5743" t="s">
        <v>13858</v>
      </c>
      <c r="K5743" t="s">
        <v>21798</v>
      </c>
      <c r="L5743" s="2">
        <v>66531.58</v>
      </c>
    </row>
    <row r="5744" spans="1:12" x14ac:dyDescent="0.25">
      <c r="A5744" t="s">
        <v>21824</v>
      </c>
      <c r="B5744" s="1">
        <v>44470</v>
      </c>
      <c r="C5744" s="1">
        <v>46660</v>
      </c>
      <c r="D5744" t="s">
        <v>12</v>
      </c>
      <c r="E5744" t="s">
        <v>21780</v>
      </c>
      <c r="F5744" t="s">
        <v>21825</v>
      </c>
      <c r="G5744" t="s">
        <v>6268</v>
      </c>
      <c r="H5744" t="s">
        <v>6269</v>
      </c>
      <c r="I5744" t="s">
        <v>6270</v>
      </c>
      <c r="J5744" t="s">
        <v>2041</v>
      </c>
      <c r="K5744" t="s">
        <v>6271</v>
      </c>
      <c r="L5744" s="2">
        <v>78733.47</v>
      </c>
    </row>
    <row r="5745" spans="1:12" x14ac:dyDescent="0.25">
      <c r="A5745" t="s">
        <v>21826</v>
      </c>
      <c r="B5745" s="1">
        <v>43922</v>
      </c>
      <c r="C5745" s="1">
        <v>46295</v>
      </c>
      <c r="D5745" t="s">
        <v>12</v>
      </c>
      <c r="E5745" t="s">
        <v>21780</v>
      </c>
      <c r="F5745" t="s">
        <v>21827</v>
      </c>
      <c r="G5745" t="s">
        <v>21828</v>
      </c>
      <c r="H5745" t="s">
        <v>21829</v>
      </c>
      <c r="I5745" t="s">
        <v>21830</v>
      </c>
      <c r="J5745" t="s">
        <v>10168</v>
      </c>
      <c r="K5745" t="s">
        <v>21831</v>
      </c>
      <c r="L5745" s="2">
        <v>110829.56</v>
      </c>
    </row>
    <row r="5746" spans="1:12" x14ac:dyDescent="0.25">
      <c r="A5746" t="s">
        <v>21832</v>
      </c>
      <c r="B5746" s="1">
        <v>45566</v>
      </c>
      <c r="C5746" s="1">
        <v>47756</v>
      </c>
      <c r="D5746" t="s">
        <v>12</v>
      </c>
      <c r="E5746" t="s">
        <v>21780</v>
      </c>
      <c r="F5746" t="s">
        <v>21833</v>
      </c>
      <c r="G5746" t="s">
        <v>21834</v>
      </c>
      <c r="H5746" t="s">
        <v>21835</v>
      </c>
      <c r="I5746" t="s">
        <v>21836</v>
      </c>
      <c r="J5746" t="s">
        <v>13858</v>
      </c>
      <c r="K5746" t="s">
        <v>21837</v>
      </c>
      <c r="L5746" s="2">
        <v>52412.36</v>
      </c>
    </row>
    <row r="5747" spans="1:12" x14ac:dyDescent="0.25">
      <c r="A5747" t="s">
        <v>21838</v>
      </c>
      <c r="B5747" s="1">
        <v>43922</v>
      </c>
      <c r="C5747" s="1">
        <v>46295</v>
      </c>
      <c r="D5747" t="s">
        <v>12</v>
      </c>
      <c r="E5747" t="s">
        <v>21804</v>
      </c>
      <c r="F5747" t="s">
        <v>21839</v>
      </c>
      <c r="G5747" t="s">
        <v>21801</v>
      </c>
      <c r="H5747" t="s">
        <v>13856</v>
      </c>
      <c r="I5747" t="s">
        <v>13857</v>
      </c>
      <c r="J5747" t="s">
        <v>13858</v>
      </c>
      <c r="K5747" t="s">
        <v>13859</v>
      </c>
      <c r="L5747" s="2">
        <v>65194.86</v>
      </c>
    </row>
    <row r="5748" spans="1:12" x14ac:dyDescent="0.25">
      <c r="A5748" t="s">
        <v>21840</v>
      </c>
      <c r="B5748" s="1">
        <v>44446</v>
      </c>
      <c r="C5748" s="1">
        <v>46295</v>
      </c>
      <c r="D5748" t="s">
        <v>12</v>
      </c>
      <c r="E5748" t="s">
        <v>21787</v>
      </c>
      <c r="F5748" t="s">
        <v>21841</v>
      </c>
      <c r="G5748" t="s">
        <v>21806</v>
      </c>
      <c r="H5748" t="s">
        <v>21807</v>
      </c>
      <c r="I5748" t="s">
        <v>13857</v>
      </c>
      <c r="J5748" t="s">
        <v>13858</v>
      </c>
      <c r="K5748" t="s">
        <v>21808</v>
      </c>
      <c r="L5748" s="2">
        <v>119956.04</v>
      </c>
    </row>
    <row r="5749" spans="1:12" x14ac:dyDescent="0.25">
      <c r="A5749" t="s">
        <v>21842</v>
      </c>
      <c r="B5749" s="1">
        <v>45566</v>
      </c>
      <c r="C5749" s="1">
        <v>47756</v>
      </c>
      <c r="D5749" t="s">
        <v>12</v>
      </c>
      <c r="E5749" t="s">
        <v>21773</v>
      </c>
      <c r="F5749" t="s">
        <v>21843</v>
      </c>
      <c r="G5749" t="s">
        <v>21844</v>
      </c>
      <c r="H5749" t="s">
        <v>21845</v>
      </c>
      <c r="I5749" t="s">
        <v>21846</v>
      </c>
      <c r="J5749" t="s">
        <v>13858</v>
      </c>
      <c r="K5749" t="s">
        <v>21847</v>
      </c>
      <c r="L5749" s="2">
        <v>67991.259999999995</v>
      </c>
    </row>
    <row r="5750" spans="1:12" x14ac:dyDescent="0.25">
      <c r="A5750" t="s">
        <v>21848</v>
      </c>
      <c r="B5750" s="1">
        <v>45566</v>
      </c>
      <c r="C5750" s="1">
        <v>47756</v>
      </c>
      <c r="D5750" t="s">
        <v>12</v>
      </c>
      <c r="E5750" t="s">
        <v>21773</v>
      </c>
      <c r="F5750" t="s">
        <v>21849</v>
      </c>
      <c r="G5750" t="s">
        <v>21775</v>
      </c>
      <c r="H5750" t="s">
        <v>21776</v>
      </c>
      <c r="I5750" t="s">
        <v>21777</v>
      </c>
      <c r="J5750" t="s">
        <v>13858</v>
      </c>
      <c r="K5750" t="s">
        <v>21778</v>
      </c>
      <c r="L5750" s="2">
        <v>68967.839999999997</v>
      </c>
    </row>
    <row r="5751" spans="1:12" x14ac:dyDescent="0.25">
      <c r="A5751" t="s">
        <v>21850</v>
      </c>
      <c r="B5751" s="1">
        <v>45566</v>
      </c>
      <c r="C5751" s="1">
        <v>47756</v>
      </c>
      <c r="D5751" t="s">
        <v>12</v>
      </c>
      <c r="E5751" t="s">
        <v>21773</v>
      </c>
      <c r="F5751" t="s">
        <v>21841</v>
      </c>
      <c r="G5751" t="s">
        <v>21775</v>
      </c>
      <c r="H5751" t="s">
        <v>21776</v>
      </c>
      <c r="I5751" t="s">
        <v>21777</v>
      </c>
      <c r="J5751" t="s">
        <v>13858</v>
      </c>
      <c r="K5751" t="s">
        <v>21778</v>
      </c>
      <c r="L5751" s="2">
        <v>84567.26</v>
      </c>
    </row>
    <row r="5752" spans="1:12" x14ac:dyDescent="0.25">
      <c r="A5752" t="s">
        <v>21851</v>
      </c>
      <c r="B5752" s="1">
        <v>45201</v>
      </c>
      <c r="C5752" s="1">
        <v>47026</v>
      </c>
      <c r="D5752" t="s">
        <v>12</v>
      </c>
      <c r="E5752" t="s">
        <v>21780</v>
      </c>
      <c r="F5752" t="s">
        <v>21852</v>
      </c>
      <c r="G5752" t="s">
        <v>21806</v>
      </c>
      <c r="H5752" t="s">
        <v>21807</v>
      </c>
      <c r="I5752" t="s">
        <v>13857</v>
      </c>
      <c r="J5752" t="s">
        <v>13858</v>
      </c>
      <c r="K5752" t="s">
        <v>21808</v>
      </c>
      <c r="L5752" s="2">
        <v>74488.12</v>
      </c>
    </row>
    <row r="5753" spans="1:12" x14ac:dyDescent="0.25">
      <c r="A5753" t="s">
        <v>21853</v>
      </c>
      <c r="B5753" s="1">
        <v>45566</v>
      </c>
      <c r="C5753" s="1">
        <v>47756</v>
      </c>
      <c r="D5753" t="s">
        <v>12</v>
      </c>
      <c r="E5753" t="s">
        <v>21773</v>
      </c>
      <c r="F5753" t="s">
        <v>21854</v>
      </c>
      <c r="G5753" t="s">
        <v>21844</v>
      </c>
      <c r="H5753" t="s">
        <v>21845</v>
      </c>
      <c r="I5753" t="s">
        <v>21846</v>
      </c>
      <c r="J5753" t="s">
        <v>13858</v>
      </c>
      <c r="K5753" t="s">
        <v>21847</v>
      </c>
      <c r="L5753" s="2">
        <v>74752.19</v>
      </c>
    </row>
    <row r="5754" spans="1:12" x14ac:dyDescent="0.25">
      <c r="A5754" t="s">
        <v>21855</v>
      </c>
      <c r="B5754" s="1">
        <v>45474</v>
      </c>
      <c r="C5754" s="1">
        <v>47664</v>
      </c>
      <c r="D5754" t="s">
        <v>12</v>
      </c>
      <c r="E5754" t="s">
        <v>21773</v>
      </c>
      <c r="F5754" t="s">
        <v>21781</v>
      </c>
      <c r="G5754" t="s">
        <v>21856</v>
      </c>
      <c r="H5754" t="s">
        <v>21857</v>
      </c>
      <c r="I5754" t="s">
        <v>5942</v>
      </c>
      <c r="J5754" t="s">
        <v>13858</v>
      </c>
      <c r="K5754" t="s">
        <v>21791</v>
      </c>
      <c r="L5754" s="2">
        <v>60391.32</v>
      </c>
    </row>
    <row r="5755" spans="1:12" x14ac:dyDescent="0.25">
      <c r="A5755" t="s">
        <v>21858</v>
      </c>
      <c r="B5755" s="1">
        <v>43922</v>
      </c>
      <c r="C5755" s="1">
        <v>46295</v>
      </c>
      <c r="D5755" t="s">
        <v>12</v>
      </c>
      <c r="E5755" t="s">
        <v>21780</v>
      </c>
      <c r="F5755" t="s">
        <v>21859</v>
      </c>
      <c r="G5755" t="s">
        <v>21860</v>
      </c>
      <c r="H5755" t="s">
        <v>21861</v>
      </c>
      <c r="I5755" t="s">
        <v>21836</v>
      </c>
      <c r="J5755" t="s">
        <v>13858</v>
      </c>
      <c r="K5755" t="s">
        <v>21837</v>
      </c>
      <c r="L5755" s="2">
        <v>67473.05</v>
      </c>
    </row>
    <row r="5756" spans="1:12" x14ac:dyDescent="0.25">
      <c r="A5756" t="s">
        <v>21862</v>
      </c>
      <c r="B5756" s="1">
        <v>45566</v>
      </c>
      <c r="C5756" s="1">
        <v>47756</v>
      </c>
      <c r="D5756" t="s">
        <v>12</v>
      </c>
      <c r="E5756" t="s">
        <v>21863</v>
      </c>
      <c r="F5756" t="s">
        <v>21864</v>
      </c>
      <c r="G5756" t="s">
        <v>21865</v>
      </c>
      <c r="H5756" t="s">
        <v>21866</v>
      </c>
      <c r="I5756" t="s">
        <v>21867</v>
      </c>
      <c r="J5756" t="s">
        <v>13858</v>
      </c>
      <c r="K5756" t="s">
        <v>21868</v>
      </c>
      <c r="L5756" s="2">
        <v>60492.13</v>
      </c>
    </row>
    <row r="5757" spans="1:12" x14ac:dyDescent="0.25">
      <c r="A5757" t="s">
        <v>21869</v>
      </c>
      <c r="B5757" s="1">
        <v>45566</v>
      </c>
      <c r="C5757" s="1">
        <v>47756</v>
      </c>
      <c r="D5757" t="s">
        <v>12</v>
      </c>
      <c r="E5757" t="s">
        <v>21773</v>
      </c>
      <c r="F5757" t="s">
        <v>21870</v>
      </c>
      <c r="G5757" t="s">
        <v>21871</v>
      </c>
      <c r="H5757" t="s">
        <v>21872</v>
      </c>
      <c r="I5757" t="s">
        <v>21784</v>
      </c>
      <c r="J5757" t="s">
        <v>13858</v>
      </c>
      <c r="K5757" t="s">
        <v>21813</v>
      </c>
      <c r="L5757" s="2">
        <v>121372.97</v>
      </c>
    </row>
    <row r="5758" spans="1:12" x14ac:dyDescent="0.25">
      <c r="A5758" t="s">
        <v>21873</v>
      </c>
      <c r="B5758" s="1">
        <v>45566</v>
      </c>
      <c r="C5758" s="1">
        <v>47756</v>
      </c>
      <c r="D5758" t="s">
        <v>12</v>
      </c>
      <c r="E5758" t="s">
        <v>21773</v>
      </c>
      <c r="F5758" t="s">
        <v>21874</v>
      </c>
      <c r="G5758" t="s">
        <v>21875</v>
      </c>
      <c r="H5758" t="s">
        <v>21876</v>
      </c>
      <c r="I5758" t="s">
        <v>5809</v>
      </c>
      <c r="J5758" t="s">
        <v>13858</v>
      </c>
      <c r="K5758" t="s">
        <v>21877</v>
      </c>
      <c r="L5758" s="2">
        <v>106822.08</v>
      </c>
    </row>
    <row r="5759" spans="1:12" x14ac:dyDescent="0.25">
      <c r="A5759" t="s">
        <v>21878</v>
      </c>
      <c r="B5759" s="1">
        <v>44174</v>
      </c>
      <c r="C5759" s="1">
        <v>46203</v>
      </c>
      <c r="D5759" t="s">
        <v>12</v>
      </c>
      <c r="E5759" t="s">
        <v>21804</v>
      </c>
      <c r="F5759" t="s">
        <v>21879</v>
      </c>
      <c r="G5759" t="s">
        <v>6268</v>
      </c>
      <c r="H5759" t="s">
        <v>6269</v>
      </c>
      <c r="I5759" t="s">
        <v>6270</v>
      </c>
      <c r="J5759" t="s">
        <v>2041</v>
      </c>
      <c r="K5759" t="s">
        <v>6271</v>
      </c>
      <c r="L5759" s="2">
        <v>84499.61</v>
      </c>
    </row>
    <row r="5760" spans="1:12" x14ac:dyDescent="0.25">
      <c r="A5760" t="s">
        <v>21880</v>
      </c>
      <c r="B5760" s="1">
        <v>43922</v>
      </c>
      <c r="C5760" s="1">
        <v>46295</v>
      </c>
      <c r="D5760" t="s">
        <v>12</v>
      </c>
      <c r="E5760" t="s">
        <v>21804</v>
      </c>
      <c r="F5760" t="s">
        <v>21881</v>
      </c>
      <c r="G5760" t="s">
        <v>21828</v>
      </c>
      <c r="H5760" t="s">
        <v>21829</v>
      </c>
      <c r="I5760" t="s">
        <v>21830</v>
      </c>
      <c r="J5760" t="s">
        <v>10168</v>
      </c>
      <c r="K5760" t="s">
        <v>21831</v>
      </c>
      <c r="L5760" s="2">
        <v>102118.96</v>
      </c>
    </row>
    <row r="5761" spans="1:12" x14ac:dyDescent="0.25">
      <c r="A5761" t="s">
        <v>21882</v>
      </c>
      <c r="B5761" s="1">
        <v>45200</v>
      </c>
      <c r="C5761" s="1">
        <v>47391</v>
      </c>
      <c r="D5761" t="s">
        <v>12</v>
      </c>
      <c r="E5761" t="s">
        <v>21804</v>
      </c>
      <c r="F5761" t="s">
        <v>21883</v>
      </c>
      <c r="G5761" t="s">
        <v>21884</v>
      </c>
      <c r="H5761" t="s">
        <v>21829</v>
      </c>
      <c r="I5761" t="s">
        <v>21830</v>
      </c>
      <c r="J5761" t="s">
        <v>10168</v>
      </c>
      <c r="K5761" t="s">
        <v>21831</v>
      </c>
      <c r="L5761" s="2">
        <v>72136.27</v>
      </c>
    </row>
    <row r="5762" spans="1:12" x14ac:dyDescent="0.25">
      <c r="A5762" t="s">
        <v>21885</v>
      </c>
      <c r="B5762" s="1">
        <v>45200</v>
      </c>
      <c r="C5762" s="1">
        <v>47391</v>
      </c>
      <c r="D5762" t="s">
        <v>12</v>
      </c>
      <c r="E5762" t="s">
        <v>21773</v>
      </c>
      <c r="F5762" t="s">
        <v>21886</v>
      </c>
      <c r="G5762" t="s">
        <v>21875</v>
      </c>
      <c r="H5762" t="s">
        <v>21876</v>
      </c>
      <c r="I5762" t="s">
        <v>5809</v>
      </c>
      <c r="J5762" t="s">
        <v>13858</v>
      </c>
      <c r="K5762" t="s">
        <v>21877</v>
      </c>
      <c r="L5762" s="2">
        <v>201829.94</v>
      </c>
    </row>
    <row r="5763" spans="1:12" x14ac:dyDescent="0.25">
      <c r="A5763" t="s">
        <v>21887</v>
      </c>
      <c r="B5763" s="1">
        <v>45566</v>
      </c>
      <c r="C5763" s="1">
        <v>47756</v>
      </c>
      <c r="D5763" t="s">
        <v>12</v>
      </c>
      <c r="E5763" t="s">
        <v>21773</v>
      </c>
      <c r="F5763" t="s">
        <v>21888</v>
      </c>
      <c r="G5763" t="s">
        <v>21889</v>
      </c>
      <c r="H5763" t="s">
        <v>21890</v>
      </c>
      <c r="I5763" t="s">
        <v>13857</v>
      </c>
      <c r="J5763" t="s">
        <v>13858</v>
      </c>
      <c r="K5763" t="s">
        <v>13859</v>
      </c>
      <c r="L5763" s="2">
        <v>104012.96</v>
      </c>
    </row>
    <row r="5764" spans="1:12" x14ac:dyDescent="0.25">
      <c r="A5764" t="s">
        <v>21891</v>
      </c>
      <c r="B5764" s="1">
        <v>44470</v>
      </c>
      <c r="C5764" s="1">
        <v>46660</v>
      </c>
      <c r="D5764" t="s">
        <v>12</v>
      </c>
      <c r="E5764" t="s">
        <v>21773</v>
      </c>
      <c r="F5764" t="s">
        <v>21892</v>
      </c>
      <c r="G5764" t="s">
        <v>21844</v>
      </c>
      <c r="H5764" t="s">
        <v>21845</v>
      </c>
      <c r="I5764" t="s">
        <v>21846</v>
      </c>
      <c r="J5764" t="s">
        <v>13858</v>
      </c>
      <c r="K5764" t="s">
        <v>21847</v>
      </c>
      <c r="L5764" s="2">
        <v>92218.76</v>
      </c>
    </row>
    <row r="5765" spans="1:12" x14ac:dyDescent="0.25">
      <c r="A5765" t="s">
        <v>21893</v>
      </c>
      <c r="B5765" s="1">
        <v>44852</v>
      </c>
      <c r="C5765" s="1">
        <v>47026</v>
      </c>
      <c r="D5765" t="s">
        <v>12</v>
      </c>
      <c r="E5765" t="s">
        <v>21780</v>
      </c>
      <c r="F5765" t="s">
        <v>21874</v>
      </c>
      <c r="G5765" t="s">
        <v>21860</v>
      </c>
      <c r="H5765" t="s">
        <v>21861</v>
      </c>
      <c r="I5765" t="s">
        <v>21836</v>
      </c>
      <c r="J5765" t="s">
        <v>13858</v>
      </c>
      <c r="K5765" t="s">
        <v>21837</v>
      </c>
      <c r="L5765" s="2">
        <v>100415.75</v>
      </c>
    </row>
    <row r="5766" spans="1:12" x14ac:dyDescent="0.25">
      <c r="A5766" t="s">
        <v>21894</v>
      </c>
      <c r="B5766" s="1">
        <v>44835</v>
      </c>
      <c r="C5766" s="1">
        <v>47026</v>
      </c>
      <c r="D5766" t="s">
        <v>12</v>
      </c>
      <c r="E5766" t="s">
        <v>21780</v>
      </c>
      <c r="F5766" t="s">
        <v>21895</v>
      </c>
      <c r="G5766" t="s">
        <v>21860</v>
      </c>
      <c r="H5766" t="s">
        <v>21861</v>
      </c>
      <c r="I5766" t="s">
        <v>21836</v>
      </c>
      <c r="J5766" t="s">
        <v>13858</v>
      </c>
      <c r="K5766" t="s">
        <v>21837</v>
      </c>
      <c r="L5766" s="2">
        <v>70751.38</v>
      </c>
    </row>
    <row r="5767" spans="1:12" x14ac:dyDescent="0.25">
      <c r="A5767" t="s">
        <v>21896</v>
      </c>
      <c r="B5767" s="1">
        <v>45231</v>
      </c>
      <c r="C5767" s="1">
        <v>47026</v>
      </c>
      <c r="D5767" t="s">
        <v>12</v>
      </c>
      <c r="E5767" t="s">
        <v>21897</v>
      </c>
      <c r="F5767" t="s">
        <v>21898</v>
      </c>
      <c r="G5767" t="s">
        <v>11912</v>
      </c>
      <c r="H5767" t="s">
        <v>11913</v>
      </c>
      <c r="I5767" t="s">
        <v>11914</v>
      </c>
      <c r="J5767" t="s">
        <v>7378</v>
      </c>
      <c r="K5767" t="s">
        <v>11915</v>
      </c>
      <c r="L5767" s="2">
        <v>163503</v>
      </c>
    </row>
    <row r="5768" spans="1:12" x14ac:dyDescent="0.25">
      <c r="A5768" t="s">
        <v>21899</v>
      </c>
      <c r="B5768" s="1">
        <v>44835</v>
      </c>
      <c r="C5768" s="1">
        <v>47026</v>
      </c>
      <c r="D5768" t="s">
        <v>12</v>
      </c>
      <c r="E5768" t="s">
        <v>21773</v>
      </c>
      <c r="F5768" t="s">
        <v>21900</v>
      </c>
      <c r="G5768" t="s">
        <v>21889</v>
      </c>
      <c r="H5768" t="s">
        <v>21890</v>
      </c>
      <c r="I5768" t="s">
        <v>13857</v>
      </c>
      <c r="J5768" t="s">
        <v>13858</v>
      </c>
      <c r="K5768" t="s">
        <v>13859</v>
      </c>
      <c r="L5768" s="2">
        <v>79457.789999999994</v>
      </c>
    </row>
    <row r="5769" spans="1:12" x14ac:dyDescent="0.25">
      <c r="A5769" t="s">
        <v>21901</v>
      </c>
      <c r="B5769" s="1">
        <v>45931</v>
      </c>
      <c r="C5769" s="1">
        <v>47787</v>
      </c>
      <c r="D5769" t="s">
        <v>12</v>
      </c>
      <c r="E5769" t="s">
        <v>21780</v>
      </c>
      <c r="F5769" t="s">
        <v>21843</v>
      </c>
      <c r="G5769" t="s">
        <v>6268</v>
      </c>
      <c r="H5769" t="s">
        <v>6269</v>
      </c>
      <c r="I5769" t="s">
        <v>6270</v>
      </c>
      <c r="J5769" t="s">
        <v>2041</v>
      </c>
      <c r="K5769" t="s">
        <v>6271</v>
      </c>
      <c r="L5769" s="2">
        <v>50836.34</v>
      </c>
    </row>
    <row r="5770" spans="1:12" x14ac:dyDescent="0.25">
      <c r="A5770" t="s">
        <v>21902</v>
      </c>
      <c r="B5770" s="1">
        <v>45063</v>
      </c>
      <c r="C5770" s="1">
        <v>47026</v>
      </c>
      <c r="D5770" t="s">
        <v>12</v>
      </c>
      <c r="E5770" t="s">
        <v>21773</v>
      </c>
      <c r="F5770" t="s">
        <v>21903</v>
      </c>
      <c r="G5770" t="s">
        <v>21904</v>
      </c>
      <c r="H5770" t="s">
        <v>21905</v>
      </c>
      <c r="I5770" t="s">
        <v>21777</v>
      </c>
      <c r="J5770" t="s">
        <v>13858</v>
      </c>
      <c r="K5770" t="s">
        <v>21778</v>
      </c>
      <c r="L5770" s="2">
        <v>84523.44</v>
      </c>
    </row>
    <row r="5771" spans="1:12" x14ac:dyDescent="0.25">
      <c r="A5771" t="s">
        <v>21906</v>
      </c>
      <c r="B5771" s="1">
        <v>45201</v>
      </c>
      <c r="C5771" s="1">
        <v>47026</v>
      </c>
      <c r="D5771" t="s">
        <v>12</v>
      </c>
      <c r="E5771" t="s">
        <v>21897</v>
      </c>
      <c r="F5771" t="s">
        <v>21854</v>
      </c>
      <c r="G5771" t="s">
        <v>11912</v>
      </c>
      <c r="H5771" t="s">
        <v>11913</v>
      </c>
      <c r="I5771" t="s">
        <v>11914</v>
      </c>
      <c r="J5771" t="s">
        <v>7378</v>
      </c>
      <c r="K5771" t="s">
        <v>11915</v>
      </c>
      <c r="L5771" s="2">
        <v>110909.94</v>
      </c>
    </row>
    <row r="5772" spans="1:12" x14ac:dyDescent="0.25">
      <c r="A5772" t="s">
        <v>21907</v>
      </c>
      <c r="B5772" s="1">
        <v>45474</v>
      </c>
      <c r="C5772" s="1">
        <v>47391</v>
      </c>
      <c r="D5772" t="s">
        <v>12</v>
      </c>
      <c r="E5772" t="s">
        <v>21780</v>
      </c>
      <c r="F5772" t="s">
        <v>21908</v>
      </c>
      <c r="G5772" t="s">
        <v>21909</v>
      </c>
      <c r="H5772" t="s">
        <v>21910</v>
      </c>
      <c r="I5772" t="s">
        <v>21784</v>
      </c>
      <c r="J5772" t="s">
        <v>13858</v>
      </c>
      <c r="K5772" t="s">
        <v>21813</v>
      </c>
      <c r="L5772" s="2">
        <v>76353.48</v>
      </c>
    </row>
    <row r="5773" spans="1:12" x14ac:dyDescent="0.25">
      <c r="A5773" t="s">
        <v>21911</v>
      </c>
      <c r="B5773" s="1">
        <v>45566</v>
      </c>
      <c r="C5773" s="1">
        <v>46295</v>
      </c>
      <c r="D5773" t="s">
        <v>12</v>
      </c>
      <c r="E5773" t="s">
        <v>21780</v>
      </c>
      <c r="F5773" t="s">
        <v>21912</v>
      </c>
      <c r="G5773" t="s">
        <v>6268</v>
      </c>
      <c r="H5773" t="s">
        <v>6269</v>
      </c>
      <c r="I5773" t="s">
        <v>6270</v>
      </c>
      <c r="J5773" t="s">
        <v>2041</v>
      </c>
      <c r="K5773" t="s">
        <v>6271</v>
      </c>
      <c r="L5773" s="2">
        <v>92569.16</v>
      </c>
    </row>
    <row r="5774" spans="1:12" x14ac:dyDescent="0.25">
      <c r="A5774" t="s">
        <v>21913</v>
      </c>
      <c r="B5774" s="1">
        <v>45201</v>
      </c>
      <c r="C5774" s="1">
        <v>47026</v>
      </c>
      <c r="D5774" t="s">
        <v>12</v>
      </c>
      <c r="E5774" t="s">
        <v>21897</v>
      </c>
      <c r="F5774" t="s">
        <v>21854</v>
      </c>
      <c r="G5774" t="s">
        <v>11912</v>
      </c>
      <c r="H5774" t="s">
        <v>11913</v>
      </c>
      <c r="I5774" t="s">
        <v>11914</v>
      </c>
      <c r="J5774" t="s">
        <v>7378</v>
      </c>
      <c r="K5774" t="s">
        <v>11915</v>
      </c>
      <c r="L5774" s="2">
        <v>67313.490000000005</v>
      </c>
    </row>
    <row r="5775" spans="1:12" x14ac:dyDescent="0.25">
      <c r="A5775" t="s">
        <v>21914</v>
      </c>
      <c r="B5775" s="1">
        <v>45063</v>
      </c>
      <c r="C5775" s="1">
        <v>47026</v>
      </c>
      <c r="D5775" t="s">
        <v>12</v>
      </c>
      <c r="E5775" t="s">
        <v>21773</v>
      </c>
      <c r="F5775" t="s">
        <v>21859</v>
      </c>
      <c r="G5775" t="s">
        <v>21915</v>
      </c>
      <c r="H5775" t="s">
        <v>21916</v>
      </c>
      <c r="I5775" t="s">
        <v>21917</v>
      </c>
      <c r="J5775" t="s">
        <v>13858</v>
      </c>
      <c r="K5775" t="s">
        <v>21918</v>
      </c>
      <c r="L5775" s="2">
        <v>197058.86</v>
      </c>
    </row>
    <row r="5776" spans="1:12" x14ac:dyDescent="0.25">
      <c r="A5776" t="s">
        <v>21919</v>
      </c>
      <c r="B5776" s="1">
        <v>45199</v>
      </c>
      <c r="C5776" s="1">
        <v>47026</v>
      </c>
      <c r="D5776" t="s">
        <v>12</v>
      </c>
      <c r="E5776" t="s">
        <v>21780</v>
      </c>
      <c r="F5776" t="s">
        <v>21817</v>
      </c>
      <c r="G5776" t="s">
        <v>21920</v>
      </c>
      <c r="H5776" t="s">
        <v>21921</v>
      </c>
      <c r="I5776" t="s">
        <v>13857</v>
      </c>
      <c r="J5776" t="s">
        <v>13858</v>
      </c>
      <c r="K5776" t="s">
        <v>13859</v>
      </c>
      <c r="L5776" s="2">
        <v>47373.86</v>
      </c>
    </row>
    <row r="5777" spans="1:12" x14ac:dyDescent="0.25">
      <c r="A5777" t="s">
        <v>21922</v>
      </c>
      <c r="B5777" s="1">
        <v>45931</v>
      </c>
      <c r="C5777" s="1">
        <v>46660</v>
      </c>
      <c r="D5777" t="s">
        <v>12</v>
      </c>
      <c r="E5777" t="s">
        <v>21923</v>
      </c>
      <c r="F5777" t="s">
        <v>21924</v>
      </c>
      <c r="G5777" t="s">
        <v>21925</v>
      </c>
      <c r="H5777" t="s">
        <v>21876</v>
      </c>
      <c r="I5777" t="s">
        <v>5809</v>
      </c>
      <c r="J5777" t="s">
        <v>13858</v>
      </c>
      <c r="K5777" t="s">
        <v>21877</v>
      </c>
      <c r="L5777" s="2">
        <v>103819.02</v>
      </c>
    </row>
    <row r="5778" spans="1:12" x14ac:dyDescent="0.25">
      <c r="A5778" t="s">
        <v>21926</v>
      </c>
      <c r="B5778" s="1">
        <v>45566</v>
      </c>
      <c r="C5778" s="1">
        <v>47756</v>
      </c>
      <c r="D5778" t="s">
        <v>12</v>
      </c>
      <c r="E5778" t="s">
        <v>21773</v>
      </c>
      <c r="F5778" t="s">
        <v>21839</v>
      </c>
      <c r="G5778" t="s">
        <v>21875</v>
      </c>
      <c r="H5778" t="s">
        <v>21927</v>
      </c>
      <c r="I5778" t="s">
        <v>5809</v>
      </c>
      <c r="J5778" t="s">
        <v>13858</v>
      </c>
      <c r="K5778" t="s">
        <v>21877</v>
      </c>
      <c r="L5778" s="2">
        <v>76384.53</v>
      </c>
    </row>
    <row r="5779" spans="1:12" x14ac:dyDescent="0.25">
      <c r="A5779" t="s">
        <v>21928</v>
      </c>
      <c r="B5779" s="1">
        <v>45823</v>
      </c>
      <c r="C5779" s="1">
        <v>47756</v>
      </c>
      <c r="D5779" t="s">
        <v>12</v>
      </c>
      <c r="E5779" t="s">
        <v>21863</v>
      </c>
      <c r="F5779" t="s">
        <v>21863</v>
      </c>
      <c r="G5779" t="s">
        <v>21929</v>
      </c>
      <c r="H5779" t="s">
        <v>21930</v>
      </c>
      <c r="I5779" t="s">
        <v>21931</v>
      </c>
      <c r="J5779" t="s">
        <v>14887</v>
      </c>
      <c r="K5779" t="s">
        <v>21932</v>
      </c>
      <c r="L5779" s="2">
        <v>64516.74</v>
      </c>
    </row>
    <row r="5780" spans="1:12" x14ac:dyDescent="0.25">
      <c r="A5780" t="s">
        <v>21933</v>
      </c>
      <c r="B5780" s="1">
        <v>46066</v>
      </c>
      <c r="C5780" s="1">
        <v>46787</v>
      </c>
      <c r="D5780" t="s">
        <v>12</v>
      </c>
      <c r="E5780" t="s">
        <v>21863</v>
      </c>
      <c r="F5780" t="s">
        <v>21864</v>
      </c>
      <c r="G5780" t="s">
        <v>11912</v>
      </c>
      <c r="H5780" t="s">
        <v>11913</v>
      </c>
      <c r="I5780" t="s">
        <v>11914</v>
      </c>
      <c r="J5780" t="s">
        <v>7378</v>
      </c>
      <c r="K5780" t="s">
        <v>11915</v>
      </c>
      <c r="L5780" s="2">
        <v>65500</v>
      </c>
    </row>
    <row r="5781" spans="1:12" x14ac:dyDescent="0.25">
      <c r="A5781" t="s">
        <v>21934</v>
      </c>
      <c r="B5781" s="1">
        <v>45566</v>
      </c>
      <c r="C5781" s="1">
        <v>47756</v>
      </c>
      <c r="D5781" t="s">
        <v>12</v>
      </c>
      <c r="E5781" t="s">
        <v>21935</v>
      </c>
      <c r="F5781" t="s">
        <v>21815</v>
      </c>
      <c r="G5781" t="s">
        <v>21936</v>
      </c>
      <c r="H5781" t="s">
        <v>21937</v>
      </c>
      <c r="I5781" t="s">
        <v>21938</v>
      </c>
      <c r="J5781" t="s">
        <v>13858</v>
      </c>
      <c r="K5781" t="s">
        <v>21939</v>
      </c>
      <c r="L5781" s="2">
        <v>57667.57</v>
      </c>
    </row>
    <row r="5782" spans="1:12" x14ac:dyDescent="0.25">
      <c r="A5782" t="s">
        <v>21940</v>
      </c>
      <c r="B5782" s="1">
        <v>45931</v>
      </c>
      <c r="C5782" s="1">
        <v>47787</v>
      </c>
      <c r="D5782" t="s">
        <v>12</v>
      </c>
      <c r="E5782" t="s">
        <v>21935</v>
      </c>
      <c r="F5782" t="s">
        <v>21817</v>
      </c>
      <c r="G5782" t="s">
        <v>21936</v>
      </c>
      <c r="H5782" t="s">
        <v>21937</v>
      </c>
      <c r="I5782" t="s">
        <v>21938</v>
      </c>
      <c r="J5782" t="s">
        <v>13858</v>
      </c>
      <c r="K5782" t="s">
        <v>21939</v>
      </c>
      <c r="L5782" s="2">
        <v>65744.210000000006</v>
      </c>
    </row>
    <row r="5783" spans="1:12" x14ac:dyDescent="0.25">
      <c r="A5783" t="s">
        <v>21941</v>
      </c>
      <c r="B5783" s="1">
        <v>43922</v>
      </c>
      <c r="C5783" s="1">
        <v>46295</v>
      </c>
      <c r="D5783" t="s">
        <v>12</v>
      </c>
      <c r="E5783" t="s">
        <v>21935</v>
      </c>
      <c r="F5783" t="s">
        <v>21819</v>
      </c>
      <c r="G5783" t="s">
        <v>21936</v>
      </c>
      <c r="H5783" t="s">
        <v>21937</v>
      </c>
      <c r="I5783" t="s">
        <v>21938</v>
      </c>
      <c r="J5783" t="s">
        <v>13858</v>
      </c>
      <c r="K5783" t="s">
        <v>21939</v>
      </c>
      <c r="L5783" s="2">
        <v>70041.17</v>
      </c>
    </row>
    <row r="5784" spans="1:12" x14ac:dyDescent="0.25">
      <c r="A5784" t="s">
        <v>21942</v>
      </c>
      <c r="B5784" s="1">
        <v>45191</v>
      </c>
      <c r="C5784" s="1">
        <v>47026</v>
      </c>
      <c r="D5784" t="s">
        <v>12</v>
      </c>
      <c r="E5784" t="s">
        <v>21935</v>
      </c>
      <c r="F5784" t="s">
        <v>21881</v>
      </c>
      <c r="G5784" t="s">
        <v>21936</v>
      </c>
      <c r="H5784" t="s">
        <v>21937</v>
      </c>
      <c r="I5784" t="s">
        <v>21938</v>
      </c>
      <c r="J5784" t="s">
        <v>13858</v>
      </c>
      <c r="K5784" t="s">
        <v>21939</v>
      </c>
      <c r="L5784" s="2">
        <v>69620.960000000006</v>
      </c>
    </row>
    <row r="5785" spans="1:12" x14ac:dyDescent="0.25">
      <c r="A5785" t="s">
        <v>21943</v>
      </c>
      <c r="B5785" s="1">
        <v>45566</v>
      </c>
      <c r="C5785" s="1">
        <v>47756</v>
      </c>
      <c r="D5785" t="s">
        <v>12</v>
      </c>
      <c r="E5785" t="s">
        <v>21935</v>
      </c>
      <c r="F5785" t="s">
        <v>21898</v>
      </c>
      <c r="G5785" t="s">
        <v>21936</v>
      </c>
      <c r="H5785" t="s">
        <v>21937</v>
      </c>
      <c r="I5785" t="s">
        <v>21938</v>
      </c>
      <c r="J5785" t="s">
        <v>13858</v>
      </c>
      <c r="K5785" t="s">
        <v>21939</v>
      </c>
      <c r="L5785" s="2">
        <v>100420.29</v>
      </c>
    </row>
    <row r="5786" spans="1:12" x14ac:dyDescent="0.25">
      <c r="A5786" t="s">
        <v>21944</v>
      </c>
      <c r="B5786" s="1">
        <v>45166</v>
      </c>
      <c r="C5786" s="1">
        <v>47026</v>
      </c>
      <c r="D5786" t="s">
        <v>12</v>
      </c>
      <c r="E5786" t="s">
        <v>21935</v>
      </c>
      <c r="F5786" t="s">
        <v>21945</v>
      </c>
      <c r="G5786" t="s">
        <v>21936</v>
      </c>
      <c r="H5786" t="s">
        <v>21937</v>
      </c>
      <c r="I5786" t="s">
        <v>21938</v>
      </c>
      <c r="J5786" t="s">
        <v>13858</v>
      </c>
      <c r="K5786" t="s">
        <v>21939</v>
      </c>
      <c r="L5786" s="2">
        <v>69622.44</v>
      </c>
    </row>
    <row r="5787" spans="1:12" x14ac:dyDescent="0.25">
      <c r="A5787" t="s">
        <v>21946</v>
      </c>
      <c r="B5787" s="1">
        <v>45166</v>
      </c>
      <c r="C5787" s="1">
        <v>47026</v>
      </c>
      <c r="D5787" t="s">
        <v>12</v>
      </c>
      <c r="E5787" t="s">
        <v>21935</v>
      </c>
      <c r="F5787" t="s">
        <v>21864</v>
      </c>
      <c r="G5787" t="s">
        <v>21936</v>
      </c>
      <c r="H5787" t="s">
        <v>21937</v>
      </c>
      <c r="I5787" t="s">
        <v>21938</v>
      </c>
      <c r="J5787" t="s">
        <v>13858</v>
      </c>
      <c r="K5787" t="s">
        <v>21939</v>
      </c>
      <c r="L5787" s="2">
        <v>79518.850000000006</v>
      </c>
    </row>
    <row r="5788" spans="1:12" x14ac:dyDescent="0.25">
      <c r="A5788" t="s">
        <v>21947</v>
      </c>
      <c r="B5788" s="1">
        <v>45166</v>
      </c>
      <c r="C5788" s="1">
        <v>47026</v>
      </c>
      <c r="D5788" t="s">
        <v>12</v>
      </c>
      <c r="E5788" t="s">
        <v>21935</v>
      </c>
      <c r="F5788" t="s">
        <v>21924</v>
      </c>
      <c r="G5788" t="s">
        <v>21936</v>
      </c>
      <c r="H5788" t="s">
        <v>21937</v>
      </c>
      <c r="I5788" t="s">
        <v>21938</v>
      </c>
      <c r="J5788" t="s">
        <v>13858</v>
      </c>
      <c r="K5788" t="s">
        <v>21939</v>
      </c>
      <c r="L5788" s="2">
        <v>84541.18</v>
      </c>
    </row>
    <row r="5789" spans="1:12" x14ac:dyDescent="0.25">
      <c r="A5789" t="s">
        <v>21948</v>
      </c>
      <c r="B5789" s="1">
        <v>45166</v>
      </c>
      <c r="C5789" s="1">
        <v>47026</v>
      </c>
      <c r="D5789" t="s">
        <v>12</v>
      </c>
      <c r="E5789" t="s">
        <v>21935</v>
      </c>
      <c r="F5789" t="s">
        <v>21949</v>
      </c>
      <c r="G5789" t="s">
        <v>21936</v>
      </c>
      <c r="H5789" t="s">
        <v>21937</v>
      </c>
      <c r="I5789" t="s">
        <v>21938</v>
      </c>
      <c r="J5789" t="s">
        <v>13858</v>
      </c>
      <c r="K5789" t="s">
        <v>21939</v>
      </c>
      <c r="L5789" s="2">
        <v>82041.81</v>
      </c>
    </row>
    <row r="5790" spans="1:12" x14ac:dyDescent="0.25">
      <c r="A5790" t="s">
        <v>21950</v>
      </c>
      <c r="B5790" s="1">
        <v>44470</v>
      </c>
      <c r="C5790" s="1">
        <v>46660</v>
      </c>
      <c r="D5790" t="s">
        <v>12</v>
      </c>
      <c r="E5790" t="s">
        <v>21951</v>
      </c>
      <c r="F5790" t="s">
        <v>21924</v>
      </c>
      <c r="G5790" t="s">
        <v>21952</v>
      </c>
      <c r="H5790" t="s">
        <v>21953</v>
      </c>
      <c r="I5790" t="s">
        <v>21954</v>
      </c>
      <c r="J5790" t="s">
        <v>13858</v>
      </c>
      <c r="K5790" t="s">
        <v>21955</v>
      </c>
      <c r="L5790" s="2">
        <v>27326.14</v>
      </c>
    </row>
    <row r="5791" spans="1:12" x14ac:dyDescent="0.25">
      <c r="A5791" t="s">
        <v>21956</v>
      </c>
      <c r="B5791" s="1">
        <v>45200</v>
      </c>
      <c r="C5791" s="1">
        <v>47391</v>
      </c>
      <c r="D5791" t="s">
        <v>12</v>
      </c>
      <c r="E5791" t="s">
        <v>21957</v>
      </c>
      <c r="F5791" t="s">
        <v>21817</v>
      </c>
      <c r="G5791" t="s">
        <v>21958</v>
      </c>
      <c r="H5791" t="s">
        <v>21959</v>
      </c>
      <c r="I5791" t="s">
        <v>21960</v>
      </c>
      <c r="J5791" t="s">
        <v>13858</v>
      </c>
      <c r="K5791" t="s">
        <v>21961</v>
      </c>
      <c r="L5791" s="2">
        <v>126657.88</v>
      </c>
    </row>
    <row r="5792" spans="1:12" x14ac:dyDescent="0.25">
      <c r="A5792" t="s">
        <v>21962</v>
      </c>
      <c r="B5792" s="1">
        <v>44287</v>
      </c>
      <c r="C5792" s="1">
        <v>46660</v>
      </c>
      <c r="D5792" t="s">
        <v>12</v>
      </c>
      <c r="E5792" t="s">
        <v>21963</v>
      </c>
      <c r="F5792" t="s">
        <v>21819</v>
      </c>
      <c r="G5792" t="s">
        <v>1383</v>
      </c>
      <c r="H5792" t="s">
        <v>1384</v>
      </c>
      <c r="I5792" t="s">
        <v>1385</v>
      </c>
      <c r="J5792" t="s">
        <v>1025</v>
      </c>
      <c r="K5792" t="s">
        <v>1386</v>
      </c>
      <c r="L5792" s="2">
        <v>83636.92</v>
      </c>
    </row>
    <row r="5793" spans="1:12" x14ac:dyDescent="0.25">
      <c r="A5793" t="s">
        <v>21964</v>
      </c>
      <c r="B5793" s="1">
        <v>45123</v>
      </c>
      <c r="C5793" s="1">
        <v>47391</v>
      </c>
      <c r="D5793" t="s">
        <v>12</v>
      </c>
      <c r="E5793" t="s">
        <v>21965</v>
      </c>
      <c r="F5793" t="s">
        <v>21883</v>
      </c>
      <c r="G5793" t="s">
        <v>21966</v>
      </c>
      <c r="H5793" t="s">
        <v>21967</v>
      </c>
      <c r="I5793" t="s">
        <v>18374</v>
      </c>
      <c r="J5793" t="s">
        <v>3456</v>
      </c>
      <c r="K5793" t="s">
        <v>18375</v>
      </c>
      <c r="L5793" s="2">
        <v>52320.43</v>
      </c>
    </row>
    <row r="5794" spans="1:12" x14ac:dyDescent="0.25">
      <c r="A5794" t="s">
        <v>21968</v>
      </c>
      <c r="B5794" s="1">
        <v>45566</v>
      </c>
      <c r="C5794" s="1">
        <v>47026</v>
      </c>
      <c r="D5794" t="s">
        <v>12</v>
      </c>
      <c r="E5794" t="s">
        <v>21969</v>
      </c>
      <c r="F5794" t="s">
        <v>21970</v>
      </c>
      <c r="G5794" t="s">
        <v>21971</v>
      </c>
      <c r="H5794" t="s">
        <v>21972</v>
      </c>
      <c r="I5794" t="s">
        <v>21973</v>
      </c>
      <c r="J5794" t="s">
        <v>13858</v>
      </c>
      <c r="K5794" t="s">
        <v>21956</v>
      </c>
      <c r="L5794" s="2">
        <v>83969.29</v>
      </c>
    </row>
    <row r="5795" spans="1:12" x14ac:dyDescent="0.25">
      <c r="A5795" t="s">
        <v>21974</v>
      </c>
      <c r="B5795" s="1">
        <v>45566</v>
      </c>
      <c r="C5795" s="1">
        <v>46295</v>
      </c>
      <c r="D5795" t="s">
        <v>12</v>
      </c>
      <c r="E5795" t="s">
        <v>21975</v>
      </c>
      <c r="F5795" t="s">
        <v>21976</v>
      </c>
      <c r="G5795" t="s">
        <v>21977</v>
      </c>
      <c r="H5795" t="s">
        <v>21978</v>
      </c>
      <c r="I5795" t="s">
        <v>2705</v>
      </c>
      <c r="J5795" t="s">
        <v>13858</v>
      </c>
      <c r="K5795" t="s">
        <v>21979</v>
      </c>
      <c r="L5795" s="2">
        <v>48787.32</v>
      </c>
    </row>
    <row r="5796" spans="1:12" x14ac:dyDescent="0.25">
      <c r="A5796" t="s">
        <v>21980</v>
      </c>
      <c r="B5796" s="1">
        <v>45123</v>
      </c>
      <c r="C5796" s="1">
        <v>47391</v>
      </c>
      <c r="D5796" t="s">
        <v>12</v>
      </c>
      <c r="E5796" t="s">
        <v>21965</v>
      </c>
      <c r="F5796" t="s">
        <v>21825</v>
      </c>
      <c r="G5796" t="s">
        <v>21966</v>
      </c>
      <c r="H5796" t="s">
        <v>21967</v>
      </c>
      <c r="I5796" t="s">
        <v>18374</v>
      </c>
      <c r="J5796" t="s">
        <v>3456</v>
      </c>
      <c r="K5796" t="s">
        <v>18375</v>
      </c>
      <c r="L5796" s="2">
        <v>69631.83</v>
      </c>
    </row>
    <row r="5797" spans="1:12" x14ac:dyDescent="0.25">
      <c r="A5797" t="s">
        <v>21981</v>
      </c>
      <c r="B5797" s="1">
        <v>45931</v>
      </c>
      <c r="C5797" s="1">
        <v>47787</v>
      </c>
      <c r="D5797" t="s">
        <v>12</v>
      </c>
      <c r="E5797" t="s">
        <v>21957</v>
      </c>
      <c r="F5797" t="s">
        <v>21957</v>
      </c>
      <c r="G5797" t="s">
        <v>21982</v>
      </c>
      <c r="H5797" t="s">
        <v>21983</v>
      </c>
      <c r="I5797" t="s">
        <v>21960</v>
      </c>
      <c r="J5797" t="s">
        <v>13858</v>
      </c>
      <c r="K5797" t="s">
        <v>21984</v>
      </c>
      <c r="L5797" s="2">
        <v>192609.36</v>
      </c>
    </row>
    <row r="5798" spans="1:12" x14ac:dyDescent="0.25">
      <c r="A5798" t="s">
        <v>21985</v>
      </c>
      <c r="B5798" s="1">
        <v>45027</v>
      </c>
      <c r="C5798" s="1">
        <v>47026</v>
      </c>
      <c r="D5798" t="s">
        <v>12</v>
      </c>
      <c r="E5798" t="s">
        <v>21986</v>
      </c>
      <c r="F5798" t="s">
        <v>21987</v>
      </c>
      <c r="G5798" t="s">
        <v>21936</v>
      </c>
      <c r="H5798" t="s">
        <v>21937</v>
      </c>
      <c r="I5798" t="s">
        <v>21938</v>
      </c>
      <c r="J5798" t="s">
        <v>13858</v>
      </c>
      <c r="K5798" t="s">
        <v>21939</v>
      </c>
      <c r="L5798" s="2">
        <v>79664.490000000005</v>
      </c>
    </row>
    <row r="5799" spans="1:12" x14ac:dyDescent="0.25">
      <c r="A5799" t="s">
        <v>21955</v>
      </c>
      <c r="B5799" s="1">
        <v>45566</v>
      </c>
      <c r="C5799" s="1">
        <v>46295</v>
      </c>
      <c r="D5799" t="s">
        <v>12</v>
      </c>
      <c r="E5799" t="s">
        <v>21988</v>
      </c>
      <c r="F5799" t="s">
        <v>21989</v>
      </c>
      <c r="G5799" t="s">
        <v>21990</v>
      </c>
      <c r="H5799" t="s">
        <v>21991</v>
      </c>
      <c r="I5799" t="s">
        <v>21992</v>
      </c>
      <c r="J5799" t="s">
        <v>13858</v>
      </c>
      <c r="K5799" t="s">
        <v>21962</v>
      </c>
      <c r="L5799" s="2">
        <v>9939.2999999999993</v>
      </c>
    </row>
    <row r="5800" spans="1:12" x14ac:dyDescent="0.25">
      <c r="A5800" t="s">
        <v>21993</v>
      </c>
      <c r="B5800" s="1">
        <v>43922</v>
      </c>
      <c r="C5800" s="1">
        <v>46295</v>
      </c>
      <c r="D5800" t="s">
        <v>12</v>
      </c>
      <c r="E5800" t="s">
        <v>21994</v>
      </c>
      <c r="F5800" t="s">
        <v>21879</v>
      </c>
      <c r="G5800" t="s">
        <v>21995</v>
      </c>
      <c r="H5800" t="s">
        <v>21996</v>
      </c>
      <c r="I5800" t="s">
        <v>21997</v>
      </c>
      <c r="J5800" t="s">
        <v>13858</v>
      </c>
      <c r="K5800" t="s">
        <v>21998</v>
      </c>
      <c r="L5800" s="2">
        <v>69475.710000000006</v>
      </c>
    </row>
    <row r="5801" spans="1:12" x14ac:dyDescent="0.25">
      <c r="A5801" t="s">
        <v>21999</v>
      </c>
      <c r="B5801" s="1">
        <v>45248</v>
      </c>
      <c r="C5801" s="1">
        <v>46660</v>
      </c>
      <c r="D5801" t="s">
        <v>12</v>
      </c>
      <c r="E5801" t="s">
        <v>22000</v>
      </c>
      <c r="F5801" t="s">
        <v>22001</v>
      </c>
      <c r="G5801" t="s">
        <v>21915</v>
      </c>
      <c r="H5801" t="s">
        <v>21916</v>
      </c>
      <c r="I5801" t="s">
        <v>21917</v>
      </c>
      <c r="J5801" t="s">
        <v>13858</v>
      </c>
      <c r="K5801" t="s">
        <v>21918</v>
      </c>
      <c r="L5801" s="2">
        <v>147922.28</v>
      </c>
    </row>
    <row r="5802" spans="1:12" x14ac:dyDescent="0.25">
      <c r="A5802" t="s">
        <v>22002</v>
      </c>
      <c r="B5802" s="1">
        <v>44896</v>
      </c>
      <c r="C5802" s="1">
        <v>46660</v>
      </c>
      <c r="D5802" t="s">
        <v>12</v>
      </c>
      <c r="E5802" t="s">
        <v>21988</v>
      </c>
      <c r="F5802" t="s">
        <v>21827</v>
      </c>
      <c r="G5802" t="s">
        <v>22003</v>
      </c>
      <c r="H5802" t="s">
        <v>22004</v>
      </c>
      <c r="I5802" t="s">
        <v>21960</v>
      </c>
      <c r="J5802" t="s">
        <v>13858</v>
      </c>
      <c r="K5802" t="s">
        <v>21961</v>
      </c>
      <c r="L5802" s="2">
        <v>202048.33</v>
      </c>
    </row>
    <row r="5803" spans="1:12" x14ac:dyDescent="0.25">
      <c r="A5803" t="s">
        <v>22005</v>
      </c>
      <c r="B5803" s="1">
        <v>45173</v>
      </c>
      <c r="C5803" s="1">
        <v>47026</v>
      </c>
      <c r="D5803" t="s">
        <v>12</v>
      </c>
      <c r="E5803" t="s">
        <v>21969</v>
      </c>
      <c r="F5803" t="s">
        <v>21839</v>
      </c>
      <c r="G5803" t="s">
        <v>21966</v>
      </c>
      <c r="H5803" t="s">
        <v>21967</v>
      </c>
      <c r="I5803" t="s">
        <v>18374</v>
      </c>
      <c r="J5803" t="s">
        <v>3456</v>
      </c>
      <c r="K5803" t="s">
        <v>18375</v>
      </c>
      <c r="L5803" s="2">
        <v>207709.29</v>
      </c>
    </row>
    <row r="5804" spans="1:12" x14ac:dyDescent="0.25">
      <c r="A5804" t="s">
        <v>22006</v>
      </c>
      <c r="B5804" s="1">
        <v>44470</v>
      </c>
      <c r="C5804" s="1">
        <v>46660</v>
      </c>
      <c r="D5804" t="s">
        <v>12</v>
      </c>
      <c r="E5804" t="s">
        <v>22007</v>
      </c>
      <c r="F5804" t="s">
        <v>22008</v>
      </c>
      <c r="G5804" t="s">
        <v>22009</v>
      </c>
      <c r="H5804" t="s">
        <v>22010</v>
      </c>
      <c r="I5804" t="s">
        <v>2472</v>
      </c>
      <c r="J5804" t="s">
        <v>13858</v>
      </c>
      <c r="K5804" t="s">
        <v>22011</v>
      </c>
      <c r="L5804" s="2">
        <v>261126.26</v>
      </c>
    </row>
    <row r="5805" spans="1:12" x14ac:dyDescent="0.25">
      <c r="A5805" t="s">
        <v>22012</v>
      </c>
      <c r="B5805" s="1">
        <v>44470</v>
      </c>
      <c r="C5805" s="1">
        <v>46660</v>
      </c>
      <c r="D5805" t="s">
        <v>12</v>
      </c>
      <c r="E5805" t="s">
        <v>22007</v>
      </c>
      <c r="F5805" t="s">
        <v>21903</v>
      </c>
      <c r="G5805" t="s">
        <v>22009</v>
      </c>
      <c r="H5805" t="s">
        <v>22010</v>
      </c>
      <c r="I5805" t="s">
        <v>2472</v>
      </c>
      <c r="J5805" t="s">
        <v>13858</v>
      </c>
      <c r="K5805" t="s">
        <v>22011</v>
      </c>
      <c r="L5805" s="2">
        <v>208710.29</v>
      </c>
    </row>
    <row r="5806" spans="1:12" x14ac:dyDescent="0.25">
      <c r="A5806" t="s">
        <v>22013</v>
      </c>
      <c r="B5806" s="1">
        <v>45265</v>
      </c>
      <c r="C5806" s="1">
        <v>47026</v>
      </c>
      <c r="D5806" t="s">
        <v>12</v>
      </c>
      <c r="E5806" t="s">
        <v>21963</v>
      </c>
      <c r="F5806" t="s">
        <v>21881</v>
      </c>
      <c r="G5806" t="s">
        <v>22014</v>
      </c>
      <c r="H5806" t="s">
        <v>22015</v>
      </c>
      <c r="I5806" t="s">
        <v>22016</v>
      </c>
      <c r="J5806" t="s">
        <v>13858</v>
      </c>
      <c r="K5806" t="s">
        <v>22017</v>
      </c>
      <c r="L5806" s="2">
        <v>71902.02</v>
      </c>
    </row>
    <row r="5807" spans="1:12" x14ac:dyDescent="0.25">
      <c r="A5807" t="s">
        <v>22018</v>
      </c>
      <c r="B5807" s="1">
        <v>44287</v>
      </c>
      <c r="C5807" s="1">
        <v>46660</v>
      </c>
      <c r="D5807" t="s">
        <v>12</v>
      </c>
      <c r="E5807" t="s">
        <v>22019</v>
      </c>
      <c r="F5807" t="s">
        <v>22020</v>
      </c>
      <c r="G5807" t="s">
        <v>1703</v>
      </c>
      <c r="H5807" t="s">
        <v>1704</v>
      </c>
      <c r="I5807" t="s">
        <v>1705</v>
      </c>
      <c r="J5807" t="s">
        <v>1706</v>
      </c>
      <c r="K5807" t="s">
        <v>1707</v>
      </c>
      <c r="L5807" s="2">
        <v>90350.26</v>
      </c>
    </row>
    <row r="5808" spans="1:12" x14ac:dyDescent="0.25">
      <c r="A5808" t="s">
        <v>22021</v>
      </c>
      <c r="B5808" s="1">
        <v>44470</v>
      </c>
      <c r="C5808" s="1">
        <v>46660</v>
      </c>
      <c r="D5808" t="s">
        <v>12</v>
      </c>
      <c r="E5808" t="s">
        <v>22022</v>
      </c>
      <c r="F5808" t="s">
        <v>21805</v>
      </c>
      <c r="G5808" t="s">
        <v>22023</v>
      </c>
      <c r="H5808" t="s">
        <v>22024</v>
      </c>
      <c r="I5808" t="s">
        <v>22025</v>
      </c>
      <c r="J5808" t="s">
        <v>13858</v>
      </c>
      <c r="K5808" t="s">
        <v>22026</v>
      </c>
      <c r="L5808" s="2">
        <v>65304.83</v>
      </c>
    </row>
    <row r="5809" spans="1:12" x14ac:dyDescent="0.25">
      <c r="A5809" t="s">
        <v>22027</v>
      </c>
      <c r="B5809" s="1">
        <v>44470</v>
      </c>
      <c r="C5809" s="1">
        <v>46660</v>
      </c>
      <c r="D5809" t="s">
        <v>12</v>
      </c>
      <c r="E5809" t="s">
        <v>22022</v>
      </c>
      <c r="F5809" t="s">
        <v>21874</v>
      </c>
      <c r="G5809" t="s">
        <v>22023</v>
      </c>
      <c r="H5809" t="s">
        <v>22024</v>
      </c>
      <c r="I5809" t="s">
        <v>22025</v>
      </c>
      <c r="J5809" t="s">
        <v>13858</v>
      </c>
      <c r="K5809" t="s">
        <v>22026</v>
      </c>
      <c r="L5809" s="2">
        <v>74487.69</v>
      </c>
    </row>
    <row r="5810" spans="1:12" x14ac:dyDescent="0.25">
      <c r="A5810" t="s">
        <v>22028</v>
      </c>
      <c r="B5810" s="1">
        <v>44210</v>
      </c>
      <c r="C5810" s="1">
        <v>46295</v>
      </c>
      <c r="D5810" t="s">
        <v>12</v>
      </c>
      <c r="E5810" t="s">
        <v>21957</v>
      </c>
      <c r="F5810" t="s">
        <v>21810</v>
      </c>
      <c r="G5810" t="s">
        <v>22029</v>
      </c>
      <c r="H5810" t="s">
        <v>22030</v>
      </c>
      <c r="I5810" t="s">
        <v>21960</v>
      </c>
      <c r="J5810" t="s">
        <v>13858</v>
      </c>
      <c r="K5810" t="s">
        <v>21984</v>
      </c>
      <c r="L5810" s="2">
        <v>42374.82</v>
      </c>
    </row>
    <row r="5811" spans="1:12" x14ac:dyDescent="0.25">
      <c r="A5811" t="s">
        <v>22031</v>
      </c>
      <c r="B5811" s="1">
        <v>45417</v>
      </c>
      <c r="C5811" s="1">
        <v>47391</v>
      </c>
      <c r="D5811" t="s">
        <v>12</v>
      </c>
      <c r="E5811" t="s">
        <v>21965</v>
      </c>
      <c r="F5811" t="s">
        <v>22032</v>
      </c>
      <c r="G5811" t="s">
        <v>21915</v>
      </c>
      <c r="H5811" t="s">
        <v>21916</v>
      </c>
      <c r="I5811" t="s">
        <v>21917</v>
      </c>
      <c r="J5811" t="s">
        <v>13858</v>
      </c>
      <c r="K5811" t="s">
        <v>21918</v>
      </c>
      <c r="L5811" s="2">
        <v>147984.64000000001</v>
      </c>
    </row>
    <row r="5812" spans="1:12" x14ac:dyDescent="0.25">
      <c r="A5812" t="s">
        <v>22033</v>
      </c>
      <c r="B5812" s="1">
        <v>44963</v>
      </c>
      <c r="C5812" s="1">
        <v>47391</v>
      </c>
      <c r="D5812" t="s">
        <v>12</v>
      </c>
      <c r="E5812" t="s">
        <v>22034</v>
      </c>
      <c r="F5812" t="s">
        <v>21903</v>
      </c>
      <c r="G5812" t="s">
        <v>22035</v>
      </c>
      <c r="H5812" t="s">
        <v>22036</v>
      </c>
      <c r="I5812" t="s">
        <v>20052</v>
      </c>
      <c r="J5812" t="s">
        <v>13858</v>
      </c>
      <c r="K5812" t="s">
        <v>22037</v>
      </c>
      <c r="L5812" s="2">
        <v>142777.29999999999</v>
      </c>
    </row>
    <row r="5813" spans="1:12" x14ac:dyDescent="0.25">
      <c r="A5813" t="s">
        <v>22038</v>
      </c>
      <c r="B5813" s="1">
        <v>45931</v>
      </c>
      <c r="C5813" s="1">
        <v>47787</v>
      </c>
      <c r="D5813" t="s">
        <v>12</v>
      </c>
      <c r="E5813" t="s">
        <v>21957</v>
      </c>
      <c r="F5813" t="s">
        <v>21989</v>
      </c>
      <c r="G5813" t="s">
        <v>22029</v>
      </c>
      <c r="H5813" t="s">
        <v>22030</v>
      </c>
      <c r="I5813" t="s">
        <v>21960</v>
      </c>
      <c r="J5813" t="s">
        <v>13858</v>
      </c>
      <c r="K5813" t="s">
        <v>21984</v>
      </c>
      <c r="L5813" s="2">
        <v>74863.850000000006</v>
      </c>
    </row>
    <row r="5814" spans="1:12" x14ac:dyDescent="0.25">
      <c r="A5814" t="s">
        <v>22039</v>
      </c>
      <c r="B5814" s="1">
        <v>45931</v>
      </c>
      <c r="C5814" s="1">
        <v>47787</v>
      </c>
      <c r="D5814" t="s">
        <v>12</v>
      </c>
      <c r="E5814" t="s">
        <v>21957</v>
      </c>
      <c r="F5814" t="s">
        <v>21879</v>
      </c>
      <c r="G5814" t="s">
        <v>22029</v>
      </c>
      <c r="H5814" t="s">
        <v>22030</v>
      </c>
      <c r="I5814" t="s">
        <v>21960</v>
      </c>
      <c r="J5814" t="s">
        <v>13858</v>
      </c>
      <c r="K5814" t="s">
        <v>21984</v>
      </c>
      <c r="L5814" s="2">
        <v>56814.55</v>
      </c>
    </row>
    <row r="5815" spans="1:12" x14ac:dyDescent="0.25">
      <c r="A5815" t="s">
        <v>22040</v>
      </c>
      <c r="B5815" s="1">
        <v>45087</v>
      </c>
      <c r="C5815" s="1">
        <v>46660</v>
      </c>
      <c r="D5815" t="s">
        <v>12</v>
      </c>
      <c r="E5815" t="s">
        <v>21957</v>
      </c>
      <c r="F5815" t="s">
        <v>21895</v>
      </c>
      <c r="G5815" t="s">
        <v>21958</v>
      </c>
      <c r="H5815" t="s">
        <v>21959</v>
      </c>
      <c r="I5815" t="s">
        <v>21960</v>
      </c>
      <c r="J5815" t="s">
        <v>13858</v>
      </c>
      <c r="K5815" t="s">
        <v>21961</v>
      </c>
      <c r="L5815" s="2">
        <v>90519</v>
      </c>
    </row>
    <row r="5816" spans="1:12" x14ac:dyDescent="0.25">
      <c r="A5816" t="s">
        <v>22041</v>
      </c>
      <c r="B5816" s="1">
        <v>44414</v>
      </c>
      <c r="C5816" s="1">
        <v>46295</v>
      </c>
      <c r="D5816" t="s">
        <v>12</v>
      </c>
      <c r="E5816" t="s">
        <v>21957</v>
      </c>
      <c r="F5816" t="s">
        <v>21827</v>
      </c>
      <c r="G5816" t="s">
        <v>21958</v>
      </c>
      <c r="H5816" t="s">
        <v>21959</v>
      </c>
      <c r="I5816" t="s">
        <v>21960</v>
      </c>
      <c r="J5816" t="s">
        <v>13858</v>
      </c>
      <c r="K5816" t="s">
        <v>21961</v>
      </c>
      <c r="L5816" s="2">
        <v>83025.56</v>
      </c>
    </row>
    <row r="5817" spans="1:12" x14ac:dyDescent="0.25">
      <c r="A5817" t="s">
        <v>22042</v>
      </c>
      <c r="B5817" s="1">
        <v>45931</v>
      </c>
      <c r="C5817" s="1">
        <v>47787</v>
      </c>
      <c r="D5817" t="s">
        <v>12</v>
      </c>
      <c r="E5817" t="s">
        <v>22019</v>
      </c>
      <c r="F5817" t="s">
        <v>22020</v>
      </c>
      <c r="G5817" t="s">
        <v>22009</v>
      </c>
      <c r="H5817" t="s">
        <v>22010</v>
      </c>
      <c r="I5817" t="s">
        <v>2472</v>
      </c>
      <c r="J5817" t="s">
        <v>13858</v>
      </c>
      <c r="K5817" t="s">
        <v>22011</v>
      </c>
      <c r="L5817" s="2">
        <v>96876.31</v>
      </c>
    </row>
    <row r="5818" spans="1:12" x14ac:dyDescent="0.25">
      <c r="A5818" t="s">
        <v>22043</v>
      </c>
      <c r="B5818" s="1">
        <v>45474</v>
      </c>
      <c r="C5818" s="1">
        <v>46203</v>
      </c>
      <c r="D5818" t="s">
        <v>12</v>
      </c>
      <c r="E5818" t="s">
        <v>21957</v>
      </c>
      <c r="F5818" t="s">
        <v>22044</v>
      </c>
      <c r="G5818" t="s">
        <v>22045</v>
      </c>
      <c r="H5818" t="s">
        <v>22046</v>
      </c>
      <c r="I5818" t="s">
        <v>21960</v>
      </c>
      <c r="J5818" t="s">
        <v>13858</v>
      </c>
      <c r="K5818" t="s">
        <v>21984</v>
      </c>
      <c r="L5818" s="2">
        <v>79053.350000000006</v>
      </c>
    </row>
    <row r="5819" spans="1:12" x14ac:dyDescent="0.25">
      <c r="A5819" t="s">
        <v>22047</v>
      </c>
      <c r="B5819" s="1">
        <v>44961</v>
      </c>
      <c r="C5819" s="1">
        <v>47026</v>
      </c>
      <c r="D5819" t="s">
        <v>12</v>
      </c>
      <c r="E5819" t="s">
        <v>21957</v>
      </c>
      <c r="F5819" t="s">
        <v>21945</v>
      </c>
      <c r="G5819" t="s">
        <v>21958</v>
      </c>
      <c r="H5819" t="s">
        <v>21959</v>
      </c>
      <c r="I5819" t="s">
        <v>21960</v>
      </c>
      <c r="J5819" t="s">
        <v>13858</v>
      </c>
      <c r="K5819" t="s">
        <v>21961</v>
      </c>
      <c r="L5819" s="2">
        <v>132901.69</v>
      </c>
    </row>
    <row r="5820" spans="1:12" x14ac:dyDescent="0.25">
      <c r="A5820" t="s">
        <v>22048</v>
      </c>
      <c r="B5820" s="1">
        <v>44856</v>
      </c>
      <c r="C5820" s="1">
        <v>47026</v>
      </c>
      <c r="D5820" t="s">
        <v>12</v>
      </c>
      <c r="E5820" t="s">
        <v>22000</v>
      </c>
      <c r="F5820" t="s">
        <v>22049</v>
      </c>
      <c r="G5820" t="s">
        <v>14884</v>
      </c>
      <c r="H5820" t="s">
        <v>14885</v>
      </c>
      <c r="I5820" t="s">
        <v>14886</v>
      </c>
      <c r="J5820" t="s">
        <v>14887</v>
      </c>
      <c r="K5820" t="s">
        <v>14888</v>
      </c>
      <c r="L5820" s="2">
        <v>165554.46</v>
      </c>
    </row>
    <row r="5821" spans="1:12" x14ac:dyDescent="0.25">
      <c r="A5821" t="s">
        <v>22050</v>
      </c>
      <c r="B5821" s="1">
        <v>44971</v>
      </c>
      <c r="C5821" s="1">
        <v>47026</v>
      </c>
      <c r="D5821" t="s">
        <v>12</v>
      </c>
      <c r="E5821" t="s">
        <v>21957</v>
      </c>
      <c r="F5821" t="s">
        <v>22051</v>
      </c>
      <c r="G5821" t="s">
        <v>22029</v>
      </c>
      <c r="H5821" t="s">
        <v>22030</v>
      </c>
      <c r="I5821" t="s">
        <v>21960</v>
      </c>
      <c r="J5821" t="s">
        <v>13858</v>
      </c>
      <c r="K5821" t="s">
        <v>21984</v>
      </c>
      <c r="L5821" s="2">
        <v>129626.7</v>
      </c>
    </row>
    <row r="5822" spans="1:12" x14ac:dyDescent="0.25">
      <c r="A5822" t="s">
        <v>22052</v>
      </c>
      <c r="B5822" s="1">
        <v>45139</v>
      </c>
      <c r="C5822" s="1">
        <v>46295</v>
      </c>
      <c r="D5822" t="s">
        <v>12</v>
      </c>
      <c r="E5822" t="s">
        <v>21957</v>
      </c>
      <c r="F5822" t="s">
        <v>21898</v>
      </c>
      <c r="G5822" t="s">
        <v>22029</v>
      </c>
      <c r="H5822" t="s">
        <v>22030</v>
      </c>
      <c r="I5822" t="s">
        <v>21960</v>
      </c>
      <c r="J5822" t="s">
        <v>13858</v>
      </c>
      <c r="K5822" t="s">
        <v>21984</v>
      </c>
      <c r="L5822" s="2">
        <v>161422.69</v>
      </c>
    </row>
    <row r="5823" spans="1:12" x14ac:dyDescent="0.25">
      <c r="A5823" t="s">
        <v>22053</v>
      </c>
      <c r="B5823" s="1">
        <v>45670</v>
      </c>
      <c r="C5823" s="1">
        <v>47756</v>
      </c>
      <c r="D5823" t="s">
        <v>12</v>
      </c>
      <c r="E5823" t="s">
        <v>21957</v>
      </c>
      <c r="F5823" t="s">
        <v>22032</v>
      </c>
      <c r="G5823" t="s">
        <v>1703</v>
      </c>
      <c r="H5823" t="s">
        <v>1704</v>
      </c>
      <c r="I5823" t="s">
        <v>1705</v>
      </c>
      <c r="J5823" t="s">
        <v>1706</v>
      </c>
      <c r="K5823" t="s">
        <v>1707</v>
      </c>
      <c r="L5823" s="2">
        <v>110732.88</v>
      </c>
    </row>
    <row r="5824" spans="1:12" x14ac:dyDescent="0.25">
      <c r="A5824" t="s">
        <v>22054</v>
      </c>
      <c r="B5824" s="1">
        <v>44975</v>
      </c>
      <c r="C5824" s="1">
        <v>47026</v>
      </c>
      <c r="D5824" t="s">
        <v>12</v>
      </c>
      <c r="E5824" t="s">
        <v>22007</v>
      </c>
      <c r="F5824" t="s">
        <v>21821</v>
      </c>
      <c r="G5824" t="s">
        <v>21966</v>
      </c>
      <c r="H5824" t="s">
        <v>21967</v>
      </c>
      <c r="I5824" t="s">
        <v>18374</v>
      </c>
      <c r="J5824" t="s">
        <v>3456</v>
      </c>
      <c r="K5824" t="s">
        <v>18375</v>
      </c>
      <c r="L5824" s="2">
        <v>133073.68</v>
      </c>
    </row>
    <row r="5825" spans="1:12" x14ac:dyDescent="0.25">
      <c r="A5825" t="s">
        <v>22055</v>
      </c>
      <c r="B5825" s="1">
        <v>44975</v>
      </c>
      <c r="C5825" s="1">
        <v>47026</v>
      </c>
      <c r="D5825" t="s">
        <v>12</v>
      </c>
      <c r="E5825" t="s">
        <v>22007</v>
      </c>
      <c r="F5825" t="s">
        <v>21825</v>
      </c>
      <c r="G5825" t="s">
        <v>15695</v>
      </c>
      <c r="H5825" t="s">
        <v>15696</v>
      </c>
      <c r="I5825" t="s">
        <v>15697</v>
      </c>
      <c r="J5825" t="s">
        <v>15698</v>
      </c>
      <c r="K5825" t="s">
        <v>15699</v>
      </c>
      <c r="L5825" s="2">
        <v>139865.39000000001</v>
      </c>
    </row>
    <row r="5826" spans="1:12" x14ac:dyDescent="0.25">
      <c r="A5826" t="s">
        <v>22056</v>
      </c>
      <c r="B5826" s="1">
        <v>45423</v>
      </c>
      <c r="C5826" s="1">
        <v>47391</v>
      </c>
      <c r="D5826" t="s">
        <v>12</v>
      </c>
      <c r="E5826" t="s">
        <v>21957</v>
      </c>
      <c r="F5826" t="s">
        <v>21957</v>
      </c>
      <c r="G5826" t="s">
        <v>22045</v>
      </c>
      <c r="H5826" t="s">
        <v>22046</v>
      </c>
      <c r="I5826" t="s">
        <v>21960</v>
      </c>
      <c r="J5826" t="s">
        <v>13858</v>
      </c>
      <c r="K5826" t="s">
        <v>21984</v>
      </c>
      <c r="L5826" s="2">
        <v>109786.65</v>
      </c>
    </row>
    <row r="5827" spans="1:12" x14ac:dyDescent="0.25">
      <c r="A5827" t="s">
        <v>22057</v>
      </c>
      <c r="B5827" s="1">
        <v>45423</v>
      </c>
      <c r="C5827" s="1">
        <v>47391</v>
      </c>
      <c r="D5827" t="s">
        <v>12</v>
      </c>
      <c r="E5827" t="s">
        <v>21957</v>
      </c>
      <c r="F5827" t="s">
        <v>21957</v>
      </c>
      <c r="G5827" t="s">
        <v>21958</v>
      </c>
      <c r="H5827" t="s">
        <v>21959</v>
      </c>
      <c r="I5827" t="s">
        <v>21960</v>
      </c>
      <c r="J5827" t="s">
        <v>13858</v>
      </c>
      <c r="K5827" t="s">
        <v>21961</v>
      </c>
      <c r="L5827" s="2">
        <v>112954.92</v>
      </c>
    </row>
    <row r="5828" spans="1:12" x14ac:dyDescent="0.25">
      <c r="A5828" t="s">
        <v>22058</v>
      </c>
      <c r="B5828" s="1">
        <v>45647</v>
      </c>
      <c r="C5828" s="1">
        <v>46358</v>
      </c>
      <c r="D5828" t="s">
        <v>12</v>
      </c>
      <c r="E5828" t="s">
        <v>21969</v>
      </c>
      <c r="F5828" t="s">
        <v>22059</v>
      </c>
      <c r="G5828" t="s">
        <v>22060</v>
      </c>
      <c r="H5828" t="s">
        <v>22061</v>
      </c>
      <c r="I5828" t="s">
        <v>22062</v>
      </c>
      <c r="J5828" t="s">
        <v>13858</v>
      </c>
      <c r="K5828" t="s">
        <v>22063</v>
      </c>
      <c r="L5828" s="2">
        <v>136517.37</v>
      </c>
    </row>
    <row r="5829" spans="1:12" x14ac:dyDescent="0.25">
      <c r="A5829" t="s">
        <v>22064</v>
      </c>
      <c r="B5829" s="1">
        <v>45857</v>
      </c>
      <c r="C5829" s="1">
        <v>46586</v>
      </c>
      <c r="D5829" t="s">
        <v>12</v>
      </c>
      <c r="E5829" t="s">
        <v>21969</v>
      </c>
      <c r="F5829" t="s">
        <v>22065</v>
      </c>
      <c r="G5829" t="s">
        <v>22066</v>
      </c>
      <c r="H5829" t="s">
        <v>22067</v>
      </c>
      <c r="I5829" t="s">
        <v>5809</v>
      </c>
      <c r="J5829" t="s">
        <v>13858</v>
      </c>
      <c r="K5829" t="s">
        <v>22068</v>
      </c>
      <c r="L5829" s="2">
        <v>89821.52</v>
      </c>
    </row>
    <row r="5830" spans="1:12" x14ac:dyDescent="0.25">
      <c r="A5830" t="s">
        <v>22069</v>
      </c>
      <c r="B5830" s="1">
        <v>45647</v>
      </c>
      <c r="C5830" s="1">
        <v>46358</v>
      </c>
      <c r="D5830" t="s">
        <v>12</v>
      </c>
      <c r="E5830" t="s">
        <v>21969</v>
      </c>
      <c r="F5830" t="s">
        <v>22070</v>
      </c>
      <c r="G5830" t="s">
        <v>22066</v>
      </c>
      <c r="H5830" t="s">
        <v>22067</v>
      </c>
      <c r="I5830" t="s">
        <v>5809</v>
      </c>
      <c r="J5830" t="s">
        <v>13858</v>
      </c>
      <c r="K5830" t="s">
        <v>22068</v>
      </c>
      <c r="L5830" s="2">
        <v>100168.56</v>
      </c>
    </row>
    <row r="5831" spans="1:12" x14ac:dyDescent="0.25">
      <c r="A5831" t="s">
        <v>22071</v>
      </c>
      <c r="B5831" s="1">
        <v>45810</v>
      </c>
      <c r="C5831" s="1">
        <v>46539</v>
      </c>
      <c r="D5831" t="s">
        <v>12</v>
      </c>
      <c r="E5831" t="s">
        <v>21969</v>
      </c>
      <c r="F5831" t="s">
        <v>22072</v>
      </c>
      <c r="G5831" t="s">
        <v>22060</v>
      </c>
      <c r="H5831" t="s">
        <v>22061</v>
      </c>
      <c r="I5831" t="s">
        <v>22062</v>
      </c>
      <c r="J5831" t="s">
        <v>13858</v>
      </c>
      <c r="K5831" t="s">
        <v>22063</v>
      </c>
      <c r="L5831" s="2">
        <v>99334.67</v>
      </c>
    </row>
    <row r="5832" spans="1:12" x14ac:dyDescent="0.25">
      <c r="A5832" t="s">
        <v>22073</v>
      </c>
      <c r="B5832" s="1">
        <v>45810</v>
      </c>
      <c r="C5832" s="1">
        <v>46539</v>
      </c>
      <c r="D5832" t="s">
        <v>12</v>
      </c>
      <c r="E5832" t="s">
        <v>21969</v>
      </c>
      <c r="F5832" t="s">
        <v>22074</v>
      </c>
      <c r="G5832" t="s">
        <v>22075</v>
      </c>
      <c r="H5832" t="s">
        <v>22076</v>
      </c>
      <c r="I5832" t="s">
        <v>22077</v>
      </c>
      <c r="J5832" t="s">
        <v>13858</v>
      </c>
      <c r="K5832" t="s">
        <v>22078</v>
      </c>
      <c r="L5832" s="2">
        <v>97603.94</v>
      </c>
    </row>
    <row r="5833" spans="1:12" x14ac:dyDescent="0.25">
      <c r="A5833" t="s">
        <v>22079</v>
      </c>
      <c r="B5833" s="1">
        <v>45810</v>
      </c>
      <c r="C5833" s="1">
        <v>46539</v>
      </c>
      <c r="D5833" t="s">
        <v>12</v>
      </c>
      <c r="E5833" t="s">
        <v>21969</v>
      </c>
      <c r="F5833" t="s">
        <v>22080</v>
      </c>
      <c r="G5833" t="s">
        <v>22060</v>
      </c>
      <c r="H5833" t="s">
        <v>22061</v>
      </c>
      <c r="I5833" t="s">
        <v>22062</v>
      </c>
      <c r="J5833" t="s">
        <v>13858</v>
      </c>
      <c r="K5833" t="s">
        <v>22063</v>
      </c>
      <c r="L5833" s="2">
        <v>123679.06</v>
      </c>
    </row>
    <row r="5834" spans="1:12" x14ac:dyDescent="0.25">
      <c r="A5834" t="s">
        <v>22081</v>
      </c>
      <c r="B5834" s="1">
        <v>45647</v>
      </c>
      <c r="C5834" s="1">
        <v>46358</v>
      </c>
      <c r="D5834" t="s">
        <v>12</v>
      </c>
      <c r="E5834" t="s">
        <v>21969</v>
      </c>
      <c r="F5834" t="s">
        <v>22082</v>
      </c>
      <c r="G5834" t="s">
        <v>22066</v>
      </c>
      <c r="H5834" t="s">
        <v>22067</v>
      </c>
      <c r="I5834" t="s">
        <v>5809</v>
      </c>
      <c r="J5834" t="s">
        <v>13858</v>
      </c>
      <c r="K5834" t="s">
        <v>22068</v>
      </c>
      <c r="L5834" s="2">
        <v>102470.73</v>
      </c>
    </row>
    <row r="5835" spans="1:12" x14ac:dyDescent="0.25">
      <c r="A5835" t="s">
        <v>22083</v>
      </c>
      <c r="B5835" s="1">
        <v>45809</v>
      </c>
      <c r="C5835" s="1">
        <v>47756</v>
      </c>
      <c r="D5835" t="s">
        <v>12</v>
      </c>
      <c r="E5835" t="s">
        <v>22007</v>
      </c>
      <c r="F5835" t="s">
        <v>21908</v>
      </c>
      <c r="G5835" t="s">
        <v>22084</v>
      </c>
      <c r="H5835" t="s">
        <v>22085</v>
      </c>
      <c r="I5835" t="s">
        <v>20052</v>
      </c>
      <c r="J5835" t="s">
        <v>13858</v>
      </c>
      <c r="K5835" t="s">
        <v>22086</v>
      </c>
      <c r="L5835" s="2">
        <v>88754.17</v>
      </c>
    </row>
    <row r="5836" spans="1:12" x14ac:dyDescent="0.25">
      <c r="A5836" t="s">
        <v>22087</v>
      </c>
      <c r="B5836" s="1">
        <v>45798</v>
      </c>
      <c r="C5836" s="1">
        <v>46527</v>
      </c>
      <c r="D5836" t="s">
        <v>12</v>
      </c>
      <c r="E5836" t="s">
        <v>21969</v>
      </c>
      <c r="F5836" t="s">
        <v>22088</v>
      </c>
      <c r="G5836" t="s">
        <v>22089</v>
      </c>
      <c r="H5836" t="s">
        <v>22061</v>
      </c>
      <c r="I5836" t="s">
        <v>22062</v>
      </c>
      <c r="J5836" t="s">
        <v>13858</v>
      </c>
      <c r="K5836" t="s">
        <v>22063</v>
      </c>
      <c r="L5836" s="2">
        <v>95816.11</v>
      </c>
    </row>
    <row r="5837" spans="1:12" x14ac:dyDescent="0.25">
      <c r="A5837" t="s">
        <v>22090</v>
      </c>
      <c r="B5837" s="1">
        <v>45798</v>
      </c>
      <c r="C5837" s="1">
        <v>46527</v>
      </c>
      <c r="D5837" t="s">
        <v>12</v>
      </c>
      <c r="E5837" t="s">
        <v>21969</v>
      </c>
      <c r="F5837" t="s">
        <v>22065</v>
      </c>
      <c r="G5837" t="s">
        <v>22066</v>
      </c>
      <c r="H5837" t="s">
        <v>22067</v>
      </c>
      <c r="I5837" t="s">
        <v>5809</v>
      </c>
      <c r="J5837" t="s">
        <v>13858</v>
      </c>
      <c r="K5837" t="s">
        <v>22068</v>
      </c>
      <c r="L5837" s="2">
        <v>79432.31</v>
      </c>
    </row>
    <row r="5838" spans="1:12" x14ac:dyDescent="0.25">
      <c r="A5838" t="s">
        <v>22091</v>
      </c>
      <c r="B5838" s="1">
        <v>45798</v>
      </c>
      <c r="C5838" s="1">
        <v>46527</v>
      </c>
      <c r="D5838" t="s">
        <v>12</v>
      </c>
      <c r="E5838" t="s">
        <v>21969</v>
      </c>
      <c r="F5838" t="s">
        <v>22092</v>
      </c>
      <c r="G5838" t="s">
        <v>22060</v>
      </c>
      <c r="H5838" t="s">
        <v>22061</v>
      </c>
      <c r="I5838" t="s">
        <v>22062</v>
      </c>
      <c r="J5838" t="s">
        <v>13858</v>
      </c>
      <c r="K5838" t="s">
        <v>22063</v>
      </c>
      <c r="L5838" s="2">
        <v>101854.08</v>
      </c>
    </row>
    <row r="5839" spans="1:12" x14ac:dyDescent="0.25">
      <c r="A5839" t="s">
        <v>22093</v>
      </c>
      <c r="B5839" s="1">
        <v>45798</v>
      </c>
      <c r="C5839" s="1">
        <v>46527</v>
      </c>
      <c r="D5839" t="s">
        <v>12</v>
      </c>
      <c r="E5839" t="s">
        <v>22094</v>
      </c>
      <c r="F5839" t="s">
        <v>22094</v>
      </c>
      <c r="G5839" t="s">
        <v>22066</v>
      </c>
      <c r="H5839" t="s">
        <v>22067</v>
      </c>
      <c r="I5839" t="s">
        <v>5809</v>
      </c>
      <c r="J5839" t="s">
        <v>13858</v>
      </c>
      <c r="K5839" t="s">
        <v>22068</v>
      </c>
      <c r="L5839" s="2">
        <v>93317.54</v>
      </c>
    </row>
    <row r="5840" spans="1:12" x14ac:dyDescent="0.25">
      <c r="A5840" t="s">
        <v>22095</v>
      </c>
      <c r="B5840" s="1">
        <v>45798</v>
      </c>
      <c r="C5840" s="1">
        <v>46527</v>
      </c>
      <c r="D5840" t="s">
        <v>12</v>
      </c>
      <c r="E5840" t="s">
        <v>22094</v>
      </c>
      <c r="F5840" t="s">
        <v>22094</v>
      </c>
      <c r="G5840" t="s">
        <v>22066</v>
      </c>
      <c r="H5840" t="s">
        <v>22067</v>
      </c>
      <c r="I5840" t="s">
        <v>5809</v>
      </c>
      <c r="J5840" t="s">
        <v>13858</v>
      </c>
      <c r="K5840" t="s">
        <v>22068</v>
      </c>
      <c r="L5840" s="2">
        <v>93447</v>
      </c>
    </row>
    <row r="5841" spans="1:12" x14ac:dyDescent="0.25">
      <c r="A5841" t="s">
        <v>22096</v>
      </c>
      <c r="B5841" s="1">
        <v>45949</v>
      </c>
      <c r="C5841" s="1">
        <v>46660</v>
      </c>
      <c r="D5841" t="s">
        <v>12</v>
      </c>
      <c r="E5841" t="s">
        <v>21969</v>
      </c>
      <c r="F5841" t="s">
        <v>22097</v>
      </c>
      <c r="G5841" t="s">
        <v>22060</v>
      </c>
      <c r="H5841" t="s">
        <v>22061</v>
      </c>
      <c r="I5841" t="s">
        <v>22062</v>
      </c>
      <c r="J5841" t="s">
        <v>13858</v>
      </c>
      <c r="K5841" t="s">
        <v>22063</v>
      </c>
      <c r="L5841" s="2">
        <v>15887.54</v>
      </c>
    </row>
    <row r="5842" spans="1:12" x14ac:dyDescent="0.25">
      <c r="A5842" t="s">
        <v>22098</v>
      </c>
      <c r="B5842" s="1">
        <v>45949</v>
      </c>
      <c r="C5842" s="1">
        <v>46660</v>
      </c>
      <c r="D5842" t="s">
        <v>12</v>
      </c>
      <c r="E5842" t="s">
        <v>21969</v>
      </c>
      <c r="F5842" t="s">
        <v>22099</v>
      </c>
      <c r="G5842" t="s">
        <v>22060</v>
      </c>
      <c r="H5842" t="s">
        <v>22061</v>
      </c>
      <c r="I5842" t="s">
        <v>22062</v>
      </c>
      <c r="J5842" t="s">
        <v>13858</v>
      </c>
      <c r="K5842" t="s">
        <v>22063</v>
      </c>
      <c r="L5842" s="2">
        <v>17499.419999999998</v>
      </c>
    </row>
    <row r="5843" spans="1:12" x14ac:dyDescent="0.25">
      <c r="A5843" t="s">
        <v>22100</v>
      </c>
      <c r="B5843" s="1">
        <v>45949</v>
      </c>
      <c r="C5843" s="1">
        <v>46660</v>
      </c>
      <c r="D5843" t="s">
        <v>12</v>
      </c>
      <c r="E5843" t="s">
        <v>21969</v>
      </c>
      <c r="F5843" t="s">
        <v>22101</v>
      </c>
      <c r="G5843" t="s">
        <v>22060</v>
      </c>
      <c r="H5843" t="s">
        <v>22061</v>
      </c>
      <c r="I5843" t="s">
        <v>22062</v>
      </c>
      <c r="J5843" t="s">
        <v>13858</v>
      </c>
      <c r="K5843" t="s">
        <v>22063</v>
      </c>
      <c r="L5843" s="2">
        <v>107959.91</v>
      </c>
    </row>
    <row r="5844" spans="1:12" x14ac:dyDescent="0.25">
      <c r="A5844" t="s">
        <v>22102</v>
      </c>
      <c r="B5844" s="1">
        <v>45949</v>
      </c>
      <c r="C5844" s="1">
        <v>46660</v>
      </c>
      <c r="D5844" t="s">
        <v>12</v>
      </c>
      <c r="E5844" t="s">
        <v>21969</v>
      </c>
      <c r="F5844" t="s">
        <v>22103</v>
      </c>
      <c r="G5844" t="s">
        <v>22066</v>
      </c>
      <c r="H5844" t="s">
        <v>22067</v>
      </c>
      <c r="I5844" t="s">
        <v>5809</v>
      </c>
      <c r="J5844" t="s">
        <v>13858</v>
      </c>
      <c r="K5844" t="s">
        <v>22068</v>
      </c>
      <c r="L5844" s="2">
        <v>20065.580000000002</v>
      </c>
    </row>
    <row r="5845" spans="1:12" x14ac:dyDescent="0.25">
      <c r="A5845" t="s">
        <v>22104</v>
      </c>
      <c r="B5845" s="1">
        <v>45949</v>
      </c>
      <c r="C5845" s="1">
        <v>46660</v>
      </c>
      <c r="D5845" t="s">
        <v>12</v>
      </c>
      <c r="E5845" t="s">
        <v>21969</v>
      </c>
      <c r="F5845" t="s">
        <v>22105</v>
      </c>
      <c r="G5845" t="s">
        <v>22060</v>
      </c>
      <c r="H5845" t="s">
        <v>22061</v>
      </c>
      <c r="I5845" t="s">
        <v>22062</v>
      </c>
      <c r="J5845" t="s">
        <v>13858</v>
      </c>
      <c r="K5845" t="s">
        <v>22063</v>
      </c>
      <c r="L5845" s="2">
        <v>13813.52</v>
      </c>
    </row>
    <row r="5846" spans="1:12" x14ac:dyDescent="0.25">
      <c r="A5846" t="s">
        <v>22106</v>
      </c>
      <c r="B5846" s="1">
        <v>45949</v>
      </c>
      <c r="C5846" s="1">
        <v>46660</v>
      </c>
      <c r="D5846" t="s">
        <v>12</v>
      </c>
      <c r="E5846" t="s">
        <v>21969</v>
      </c>
      <c r="F5846" t="s">
        <v>22107</v>
      </c>
      <c r="G5846" t="s">
        <v>22060</v>
      </c>
      <c r="H5846" t="s">
        <v>22061</v>
      </c>
      <c r="I5846" t="s">
        <v>22062</v>
      </c>
      <c r="J5846" t="s">
        <v>13858</v>
      </c>
      <c r="K5846" t="s">
        <v>22063</v>
      </c>
      <c r="L5846" s="2">
        <v>14282.8</v>
      </c>
    </row>
    <row r="5847" spans="1:12" x14ac:dyDescent="0.25">
      <c r="A5847" t="s">
        <v>22108</v>
      </c>
      <c r="B5847" s="1">
        <v>45949</v>
      </c>
      <c r="C5847" s="1">
        <v>46660</v>
      </c>
      <c r="D5847" t="s">
        <v>12</v>
      </c>
      <c r="E5847" t="s">
        <v>21969</v>
      </c>
      <c r="F5847" t="s">
        <v>22109</v>
      </c>
      <c r="G5847" t="s">
        <v>22066</v>
      </c>
      <c r="H5847" t="s">
        <v>22067</v>
      </c>
      <c r="I5847" t="s">
        <v>5809</v>
      </c>
      <c r="J5847" t="s">
        <v>13858</v>
      </c>
      <c r="K5847" t="s">
        <v>22068</v>
      </c>
      <c r="L5847" s="2">
        <v>20107.05</v>
      </c>
    </row>
    <row r="5848" spans="1:12" x14ac:dyDescent="0.25">
      <c r="A5848" t="s">
        <v>22110</v>
      </c>
      <c r="B5848" s="1">
        <v>45949</v>
      </c>
      <c r="C5848" s="1">
        <v>46660</v>
      </c>
      <c r="D5848" t="s">
        <v>12</v>
      </c>
      <c r="E5848" t="s">
        <v>21969</v>
      </c>
      <c r="F5848" t="s">
        <v>21841</v>
      </c>
      <c r="G5848" t="s">
        <v>22066</v>
      </c>
      <c r="H5848" t="s">
        <v>22067</v>
      </c>
      <c r="I5848" t="s">
        <v>5809</v>
      </c>
      <c r="J5848" t="s">
        <v>13858</v>
      </c>
      <c r="K5848" t="s">
        <v>22068</v>
      </c>
      <c r="L5848" s="2">
        <v>20085.599999999999</v>
      </c>
    </row>
    <row r="5849" spans="1:12" x14ac:dyDescent="0.25">
      <c r="A5849" t="s">
        <v>22111</v>
      </c>
      <c r="B5849" s="1">
        <v>45949</v>
      </c>
      <c r="C5849" s="1">
        <v>46660</v>
      </c>
      <c r="D5849" t="s">
        <v>12</v>
      </c>
      <c r="E5849" t="s">
        <v>21969</v>
      </c>
      <c r="F5849" t="s">
        <v>22112</v>
      </c>
      <c r="G5849" t="s">
        <v>22066</v>
      </c>
      <c r="H5849" t="s">
        <v>22067</v>
      </c>
      <c r="I5849" t="s">
        <v>5809</v>
      </c>
      <c r="J5849" t="s">
        <v>13858</v>
      </c>
      <c r="K5849" t="s">
        <v>22068</v>
      </c>
      <c r="L5849" s="2">
        <v>20063.43</v>
      </c>
    </row>
    <row r="5850" spans="1:12" x14ac:dyDescent="0.25">
      <c r="A5850" t="s">
        <v>22113</v>
      </c>
      <c r="B5850" s="1">
        <v>45949</v>
      </c>
      <c r="C5850" s="1">
        <v>46660</v>
      </c>
      <c r="D5850" t="s">
        <v>12</v>
      </c>
      <c r="E5850" t="s">
        <v>21969</v>
      </c>
      <c r="F5850" t="s">
        <v>22114</v>
      </c>
      <c r="G5850" t="s">
        <v>22066</v>
      </c>
      <c r="H5850" t="s">
        <v>22067</v>
      </c>
      <c r="I5850" t="s">
        <v>5809</v>
      </c>
      <c r="J5850" t="s">
        <v>13858</v>
      </c>
      <c r="K5850" t="s">
        <v>22068</v>
      </c>
      <c r="L5850" s="2">
        <v>20034.830000000002</v>
      </c>
    </row>
    <row r="5851" spans="1:12" x14ac:dyDescent="0.25">
      <c r="A5851" t="s">
        <v>22115</v>
      </c>
      <c r="B5851" s="1">
        <v>45949</v>
      </c>
      <c r="C5851" s="1">
        <v>46660</v>
      </c>
      <c r="D5851" t="s">
        <v>12</v>
      </c>
      <c r="E5851" t="s">
        <v>21969</v>
      </c>
      <c r="F5851" t="s">
        <v>22116</v>
      </c>
      <c r="G5851" t="s">
        <v>22066</v>
      </c>
      <c r="H5851" t="s">
        <v>22067</v>
      </c>
      <c r="I5851" t="s">
        <v>5809</v>
      </c>
      <c r="J5851" t="s">
        <v>13858</v>
      </c>
      <c r="K5851" t="s">
        <v>22068</v>
      </c>
      <c r="L5851" s="2">
        <v>20047.7</v>
      </c>
    </row>
    <row r="5852" spans="1:12" x14ac:dyDescent="0.25">
      <c r="A5852" t="s">
        <v>22117</v>
      </c>
      <c r="B5852" s="1">
        <v>45949</v>
      </c>
      <c r="C5852" s="1">
        <v>46660</v>
      </c>
      <c r="D5852" t="s">
        <v>12</v>
      </c>
      <c r="E5852" t="s">
        <v>21969</v>
      </c>
      <c r="F5852" t="s">
        <v>22118</v>
      </c>
      <c r="G5852" t="s">
        <v>22060</v>
      </c>
      <c r="H5852" t="s">
        <v>22061</v>
      </c>
      <c r="I5852" t="s">
        <v>22062</v>
      </c>
      <c r="J5852" t="s">
        <v>13858</v>
      </c>
      <c r="K5852" t="s">
        <v>22063</v>
      </c>
      <c r="L5852" s="2">
        <v>14735.87</v>
      </c>
    </row>
    <row r="5853" spans="1:12" x14ac:dyDescent="0.25">
      <c r="A5853" t="s">
        <v>22119</v>
      </c>
      <c r="B5853" s="1">
        <v>45949</v>
      </c>
      <c r="C5853" s="1">
        <v>46660</v>
      </c>
      <c r="D5853" t="s">
        <v>12</v>
      </c>
      <c r="E5853" t="s">
        <v>21969</v>
      </c>
      <c r="F5853" t="s">
        <v>22120</v>
      </c>
      <c r="G5853" t="s">
        <v>22121</v>
      </c>
      <c r="H5853" t="s">
        <v>22122</v>
      </c>
      <c r="I5853" t="s">
        <v>22123</v>
      </c>
      <c r="J5853" t="s">
        <v>13858</v>
      </c>
      <c r="K5853" t="s">
        <v>22124</v>
      </c>
      <c r="L5853" s="2">
        <v>117328.52</v>
      </c>
    </row>
    <row r="5854" spans="1:12" x14ac:dyDescent="0.25">
      <c r="A5854" t="s">
        <v>22125</v>
      </c>
      <c r="B5854" s="1">
        <v>45949</v>
      </c>
      <c r="C5854" s="1">
        <v>46660</v>
      </c>
      <c r="D5854" t="s">
        <v>12</v>
      </c>
      <c r="E5854" t="s">
        <v>21969</v>
      </c>
      <c r="F5854" t="s">
        <v>22126</v>
      </c>
      <c r="G5854" t="s">
        <v>22121</v>
      </c>
      <c r="H5854" t="s">
        <v>22122</v>
      </c>
      <c r="I5854" t="s">
        <v>22123</v>
      </c>
      <c r="J5854" t="s">
        <v>13858</v>
      </c>
      <c r="K5854" t="s">
        <v>22124</v>
      </c>
      <c r="L5854" s="2">
        <v>19886.12</v>
      </c>
    </row>
    <row r="5855" spans="1:12" x14ac:dyDescent="0.25">
      <c r="A5855" t="s">
        <v>22127</v>
      </c>
      <c r="B5855" s="1">
        <v>45566</v>
      </c>
      <c r="C5855" s="1">
        <v>47391</v>
      </c>
      <c r="D5855" t="s">
        <v>12</v>
      </c>
      <c r="E5855" t="s">
        <v>22128</v>
      </c>
      <c r="F5855" t="s">
        <v>21864</v>
      </c>
      <c r="G5855" t="s">
        <v>22129</v>
      </c>
      <c r="H5855" t="s">
        <v>22130</v>
      </c>
      <c r="I5855" t="s">
        <v>22025</v>
      </c>
      <c r="J5855" t="s">
        <v>13858</v>
      </c>
      <c r="K5855" t="s">
        <v>22026</v>
      </c>
      <c r="L5855" s="2">
        <v>95161.25</v>
      </c>
    </row>
    <row r="5856" spans="1:12" x14ac:dyDescent="0.25">
      <c r="A5856" t="s">
        <v>22131</v>
      </c>
      <c r="B5856" s="1">
        <v>45566</v>
      </c>
      <c r="C5856" s="1">
        <v>47391</v>
      </c>
      <c r="D5856" t="s">
        <v>12</v>
      </c>
      <c r="E5856" t="s">
        <v>22132</v>
      </c>
      <c r="F5856" t="s">
        <v>21815</v>
      </c>
      <c r="G5856" t="s">
        <v>22133</v>
      </c>
      <c r="H5856" t="s">
        <v>22134</v>
      </c>
      <c r="I5856" t="s">
        <v>22135</v>
      </c>
      <c r="J5856" t="s">
        <v>13858</v>
      </c>
      <c r="K5856" t="s">
        <v>22136</v>
      </c>
      <c r="L5856" s="2">
        <v>108592.39</v>
      </c>
    </row>
    <row r="5857" spans="1:12" x14ac:dyDescent="0.25">
      <c r="A5857" t="s">
        <v>22137</v>
      </c>
      <c r="B5857" s="1">
        <v>44977</v>
      </c>
      <c r="C5857" s="1">
        <v>47391</v>
      </c>
      <c r="D5857" t="s">
        <v>12</v>
      </c>
      <c r="E5857" t="s">
        <v>22138</v>
      </c>
      <c r="F5857" t="s">
        <v>21949</v>
      </c>
      <c r="G5857" t="s">
        <v>1474</v>
      </c>
      <c r="H5857" t="s">
        <v>1475</v>
      </c>
      <c r="I5857" t="s">
        <v>1476</v>
      </c>
      <c r="J5857" t="s">
        <v>1477</v>
      </c>
      <c r="K5857" t="s">
        <v>1478</v>
      </c>
      <c r="L5857" s="2">
        <v>92905.01</v>
      </c>
    </row>
    <row r="5858" spans="1:12" x14ac:dyDescent="0.25">
      <c r="A5858" t="s">
        <v>22139</v>
      </c>
      <c r="B5858" s="1">
        <v>43922</v>
      </c>
      <c r="C5858" s="1">
        <v>46112</v>
      </c>
      <c r="D5858" t="s">
        <v>12</v>
      </c>
      <c r="E5858" t="s">
        <v>22140</v>
      </c>
      <c r="F5858" t="s">
        <v>21881</v>
      </c>
      <c r="G5858" t="s">
        <v>22141</v>
      </c>
      <c r="H5858" t="s">
        <v>22142</v>
      </c>
      <c r="I5858" t="s">
        <v>22143</v>
      </c>
      <c r="J5858" t="s">
        <v>13858</v>
      </c>
      <c r="K5858" t="s">
        <v>22144</v>
      </c>
      <c r="L5858" s="2">
        <v>71363.66</v>
      </c>
    </row>
    <row r="5859" spans="1:12" x14ac:dyDescent="0.25">
      <c r="A5859" t="s">
        <v>22145</v>
      </c>
      <c r="B5859" s="1">
        <v>43922</v>
      </c>
      <c r="C5859" s="1">
        <v>46295</v>
      </c>
      <c r="D5859" t="s">
        <v>12</v>
      </c>
      <c r="E5859" t="s">
        <v>22128</v>
      </c>
      <c r="F5859" t="s">
        <v>21970</v>
      </c>
      <c r="G5859" t="s">
        <v>22146</v>
      </c>
      <c r="H5859" t="s">
        <v>22147</v>
      </c>
      <c r="I5859" t="s">
        <v>22025</v>
      </c>
      <c r="J5859" t="s">
        <v>13858</v>
      </c>
      <c r="K5859" t="s">
        <v>22026</v>
      </c>
      <c r="L5859" s="2">
        <v>117809.29</v>
      </c>
    </row>
    <row r="5860" spans="1:12" x14ac:dyDescent="0.25">
      <c r="A5860" t="s">
        <v>22148</v>
      </c>
      <c r="B5860" s="1">
        <v>44652</v>
      </c>
      <c r="C5860" s="1">
        <v>47026</v>
      </c>
      <c r="D5860" t="s">
        <v>12</v>
      </c>
      <c r="E5860" t="s">
        <v>22149</v>
      </c>
      <c r="F5860" t="s">
        <v>22032</v>
      </c>
      <c r="G5860" t="s">
        <v>22150</v>
      </c>
      <c r="H5860" t="s">
        <v>22151</v>
      </c>
      <c r="I5860" t="s">
        <v>22152</v>
      </c>
      <c r="J5860" t="s">
        <v>13858</v>
      </c>
      <c r="K5860" t="s">
        <v>22153</v>
      </c>
      <c r="L5860" s="2">
        <v>37642.17</v>
      </c>
    </row>
    <row r="5861" spans="1:12" x14ac:dyDescent="0.25">
      <c r="A5861" t="s">
        <v>22154</v>
      </c>
      <c r="B5861" s="1">
        <v>45566</v>
      </c>
      <c r="C5861" s="1">
        <v>47391</v>
      </c>
      <c r="D5861" t="s">
        <v>12</v>
      </c>
      <c r="E5861" t="s">
        <v>22128</v>
      </c>
      <c r="F5861" t="s">
        <v>22044</v>
      </c>
      <c r="G5861" t="s">
        <v>22155</v>
      </c>
      <c r="H5861" t="s">
        <v>22156</v>
      </c>
      <c r="I5861" t="s">
        <v>22025</v>
      </c>
      <c r="J5861" t="s">
        <v>13858</v>
      </c>
      <c r="K5861" t="s">
        <v>22026</v>
      </c>
      <c r="L5861" s="2">
        <v>93853.23</v>
      </c>
    </row>
    <row r="5862" spans="1:12" x14ac:dyDescent="0.25">
      <c r="A5862" t="s">
        <v>22157</v>
      </c>
      <c r="B5862" s="1">
        <v>45108</v>
      </c>
      <c r="C5862" s="1">
        <v>47299</v>
      </c>
      <c r="D5862" t="s">
        <v>12</v>
      </c>
      <c r="E5862" t="s">
        <v>22138</v>
      </c>
      <c r="F5862" t="s">
        <v>22158</v>
      </c>
      <c r="G5862" t="s">
        <v>22159</v>
      </c>
      <c r="H5862" t="s">
        <v>22160</v>
      </c>
      <c r="I5862" t="s">
        <v>10821</v>
      </c>
      <c r="J5862" t="s">
        <v>13858</v>
      </c>
      <c r="K5862" t="s">
        <v>22161</v>
      </c>
      <c r="L5862" s="2">
        <v>46637.99</v>
      </c>
    </row>
    <row r="5863" spans="1:12" x14ac:dyDescent="0.25">
      <c r="A5863" t="s">
        <v>22162</v>
      </c>
      <c r="B5863" s="1">
        <v>45566</v>
      </c>
      <c r="C5863" s="1">
        <v>47756</v>
      </c>
      <c r="D5863" t="s">
        <v>12</v>
      </c>
      <c r="E5863" t="s">
        <v>22138</v>
      </c>
      <c r="F5863" t="s">
        <v>22049</v>
      </c>
      <c r="G5863" t="s">
        <v>22163</v>
      </c>
      <c r="H5863" t="s">
        <v>22164</v>
      </c>
      <c r="I5863" t="s">
        <v>22165</v>
      </c>
      <c r="J5863" t="s">
        <v>13858</v>
      </c>
      <c r="K5863" t="s">
        <v>22166</v>
      </c>
      <c r="L5863" s="2">
        <v>44211.17</v>
      </c>
    </row>
    <row r="5864" spans="1:12" x14ac:dyDescent="0.25">
      <c r="A5864" t="s">
        <v>22167</v>
      </c>
      <c r="B5864" s="1">
        <v>43922</v>
      </c>
      <c r="C5864" s="1">
        <v>46295</v>
      </c>
      <c r="D5864" t="s">
        <v>12</v>
      </c>
      <c r="E5864" t="s">
        <v>22128</v>
      </c>
      <c r="F5864" t="s">
        <v>21883</v>
      </c>
      <c r="G5864" t="s">
        <v>22168</v>
      </c>
      <c r="H5864" t="s">
        <v>22024</v>
      </c>
      <c r="I5864" t="s">
        <v>22025</v>
      </c>
      <c r="J5864" t="s">
        <v>13858</v>
      </c>
      <c r="K5864" t="s">
        <v>22026</v>
      </c>
      <c r="L5864" s="2">
        <v>73736.52</v>
      </c>
    </row>
    <row r="5865" spans="1:12" x14ac:dyDescent="0.25">
      <c r="A5865" t="s">
        <v>22169</v>
      </c>
      <c r="B5865" s="1">
        <v>44978</v>
      </c>
      <c r="C5865" s="1">
        <v>47026</v>
      </c>
      <c r="D5865" t="s">
        <v>12</v>
      </c>
      <c r="E5865" t="s">
        <v>22170</v>
      </c>
      <c r="F5865" t="s">
        <v>21924</v>
      </c>
      <c r="G5865" t="s">
        <v>21936</v>
      </c>
      <c r="H5865" t="s">
        <v>21937</v>
      </c>
      <c r="I5865" t="s">
        <v>21938</v>
      </c>
      <c r="J5865" t="s">
        <v>13858</v>
      </c>
      <c r="K5865" t="s">
        <v>21939</v>
      </c>
      <c r="L5865" s="2">
        <v>71482.03</v>
      </c>
    </row>
    <row r="5866" spans="1:12" x14ac:dyDescent="0.25">
      <c r="A5866" t="s">
        <v>22171</v>
      </c>
      <c r="B5866" s="1">
        <v>44501</v>
      </c>
      <c r="C5866" s="1">
        <v>46660</v>
      </c>
      <c r="D5866" t="s">
        <v>12</v>
      </c>
      <c r="E5866" t="s">
        <v>22140</v>
      </c>
      <c r="F5866" t="s">
        <v>21898</v>
      </c>
      <c r="G5866" t="s">
        <v>22172</v>
      </c>
      <c r="H5866" t="s">
        <v>22173</v>
      </c>
      <c r="I5866" t="s">
        <v>22143</v>
      </c>
      <c r="J5866" t="s">
        <v>13858</v>
      </c>
      <c r="K5866" t="s">
        <v>22144</v>
      </c>
      <c r="L5866" s="2">
        <v>149306.34</v>
      </c>
    </row>
    <row r="5867" spans="1:12" x14ac:dyDescent="0.25">
      <c r="A5867" t="s">
        <v>22174</v>
      </c>
      <c r="B5867" s="1">
        <v>45566</v>
      </c>
      <c r="C5867" s="1">
        <v>47391</v>
      </c>
      <c r="D5867" t="s">
        <v>12</v>
      </c>
      <c r="E5867" t="s">
        <v>22128</v>
      </c>
      <c r="F5867" t="s">
        <v>21987</v>
      </c>
      <c r="G5867" t="s">
        <v>22146</v>
      </c>
      <c r="H5867" t="s">
        <v>22147</v>
      </c>
      <c r="I5867" t="s">
        <v>22025</v>
      </c>
      <c r="J5867" t="s">
        <v>13858</v>
      </c>
      <c r="K5867" t="s">
        <v>22026</v>
      </c>
      <c r="L5867" s="2">
        <v>102320.97</v>
      </c>
    </row>
    <row r="5868" spans="1:12" x14ac:dyDescent="0.25">
      <c r="A5868" t="s">
        <v>22175</v>
      </c>
      <c r="B5868" s="1">
        <v>45566</v>
      </c>
      <c r="C5868" s="1">
        <v>47391</v>
      </c>
      <c r="D5868" t="s">
        <v>12</v>
      </c>
      <c r="E5868" t="s">
        <v>22128</v>
      </c>
      <c r="F5868" t="s">
        <v>21895</v>
      </c>
      <c r="G5868" t="s">
        <v>22176</v>
      </c>
      <c r="H5868" t="s">
        <v>22177</v>
      </c>
      <c r="I5868" t="s">
        <v>22025</v>
      </c>
      <c r="J5868" t="s">
        <v>13858</v>
      </c>
      <c r="K5868" t="s">
        <v>22026</v>
      </c>
      <c r="L5868" s="2">
        <v>116149.19</v>
      </c>
    </row>
    <row r="5869" spans="1:12" x14ac:dyDescent="0.25">
      <c r="A5869" t="s">
        <v>22178</v>
      </c>
      <c r="B5869" s="1">
        <v>45986</v>
      </c>
      <c r="C5869" s="1">
        <v>48121</v>
      </c>
      <c r="D5869" t="s">
        <v>12</v>
      </c>
      <c r="E5869" t="s">
        <v>22128</v>
      </c>
      <c r="F5869" t="s">
        <v>21908</v>
      </c>
      <c r="G5869" t="s">
        <v>22129</v>
      </c>
      <c r="H5869" t="s">
        <v>22130</v>
      </c>
      <c r="I5869" t="s">
        <v>22025</v>
      </c>
      <c r="J5869" t="s">
        <v>13858</v>
      </c>
      <c r="K5869" t="s">
        <v>22026</v>
      </c>
      <c r="L5869" s="2">
        <v>83824.55</v>
      </c>
    </row>
    <row r="5870" spans="1:12" x14ac:dyDescent="0.25">
      <c r="A5870" t="s">
        <v>22179</v>
      </c>
      <c r="B5870" s="1">
        <v>45931</v>
      </c>
      <c r="C5870" s="1">
        <v>47787</v>
      </c>
      <c r="D5870" t="s">
        <v>12</v>
      </c>
      <c r="E5870" t="s">
        <v>22128</v>
      </c>
      <c r="F5870" t="s">
        <v>22051</v>
      </c>
      <c r="G5870" t="s">
        <v>22146</v>
      </c>
      <c r="H5870" t="s">
        <v>22147</v>
      </c>
      <c r="I5870" t="s">
        <v>22025</v>
      </c>
      <c r="J5870" t="s">
        <v>13858</v>
      </c>
      <c r="K5870" t="s">
        <v>22026</v>
      </c>
      <c r="L5870" s="2">
        <v>94740.15</v>
      </c>
    </row>
    <row r="5871" spans="1:12" x14ac:dyDescent="0.25">
      <c r="A5871" t="s">
        <v>22180</v>
      </c>
      <c r="B5871" s="1">
        <v>45931</v>
      </c>
      <c r="C5871" s="1">
        <v>47787</v>
      </c>
      <c r="D5871" t="s">
        <v>12</v>
      </c>
      <c r="E5871" t="s">
        <v>22128</v>
      </c>
      <c r="F5871" t="s">
        <v>21903</v>
      </c>
      <c r="G5871" t="s">
        <v>22129</v>
      </c>
      <c r="H5871" t="s">
        <v>22130</v>
      </c>
      <c r="I5871" t="s">
        <v>22025</v>
      </c>
      <c r="J5871" t="s">
        <v>13858</v>
      </c>
      <c r="K5871" t="s">
        <v>22026</v>
      </c>
      <c r="L5871" s="2">
        <v>81749.02</v>
      </c>
    </row>
    <row r="5872" spans="1:12" x14ac:dyDescent="0.25">
      <c r="A5872" t="s">
        <v>22181</v>
      </c>
      <c r="B5872" s="1">
        <v>45931</v>
      </c>
      <c r="C5872" s="1">
        <v>47787</v>
      </c>
      <c r="D5872" t="s">
        <v>12</v>
      </c>
      <c r="E5872" t="s">
        <v>22128</v>
      </c>
      <c r="F5872" t="s">
        <v>21989</v>
      </c>
      <c r="G5872" t="s">
        <v>7401</v>
      </c>
      <c r="H5872" t="s">
        <v>7402</v>
      </c>
      <c r="I5872" t="s">
        <v>7403</v>
      </c>
      <c r="J5872" t="s">
        <v>1909</v>
      </c>
      <c r="K5872" t="s">
        <v>7404</v>
      </c>
      <c r="L5872" s="2">
        <v>116112.12</v>
      </c>
    </row>
    <row r="5873" spans="1:12" x14ac:dyDescent="0.25">
      <c r="A5873" t="s">
        <v>22182</v>
      </c>
      <c r="B5873" s="1">
        <v>45566</v>
      </c>
      <c r="C5873" s="1">
        <v>47391</v>
      </c>
      <c r="D5873" t="s">
        <v>12</v>
      </c>
      <c r="E5873" t="s">
        <v>22140</v>
      </c>
      <c r="F5873" t="s">
        <v>21819</v>
      </c>
      <c r="G5873" t="s">
        <v>22183</v>
      </c>
      <c r="H5873" t="s">
        <v>22184</v>
      </c>
      <c r="I5873" t="s">
        <v>1476</v>
      </c>
      <c r="J5873" t="s">
        <v>13858</v>
      </c>
      <c r="K5873" t="s">
        <v>22185</v>
      </c>
      <c r="L5873" s="2">
        <v>43387.19</v>
      </c>
    </row>
    <row r="5874" spans="1:12" x14ac:dyDescent="0.25">
      <c r="A5874" t="s">
        <v>22186</v>
      </c>
      <c r="B5874" s="1">
        <v>45931</v>
      </c>
      <c r="C5874" s="1">
        <v>47787</v>
      </c>
      <c r="D5874" t="s">
        <v>12</v>
      </c>
      <c r="E5874" t="s">
        <v>22140</v>
      </c>
      <c r="F5874" t="s">
        <v>21825</v>
      </c>
      <c r="G5874" t="s">
        <v>22172</v>
      </c>
      <c r="H5874" t="s">
        <v>22173</v>
      </c>
      <c r="I5874" t="s">
        <v>22143</v>
      </c>
      <c r="J5874" t="s">
        <v>13858</v>
      </c>
      <c r="K5874" t="s">
        <v>22144</v>
      </c>
      <c r="L5874" s="2">
        <v>86719.09</v>
      </c>
    </row>
    <row r="5875" spans="1:12" x14ac:dyDescent="0.25">
      <c r="A5875" t="s">
        <v>22187</v>
      </c>
      <c r="B5875" s="1">
        <v>44333</v>
      </c>
      <c r="C5875" s="1">
        <v>46295</v>
      </c>
      <c r="D5875" t="s">
        <v>12</v>
      </c>
      <c r="E5875" t="s">
        <v>22149</v>
      </c>
      <c r="F5875" t="s">
        <v>22188</v>
      </c>
      <c r="G5875" t="s">
        <v>22189</v>
      </c>
      <c r="H5875" t="s">
        <v>22151</v>
      </c>
      <c r="I5875" t="s">
        <v>22152</v>
      </c>
      <c r="J5875" t="s">
        <v>13858</v>
      </c>
      <c r="K5875" t="s">
        <v>22153</v>
      </c>
      <c r="L5875" s="2">
        <v>167871.05</v>
      </c>
    </row>
    <row r="5876" spans="1:12" x14ac:dyDescent="0.25">
      <c r="A5876" t="s">
        <v>22190</v>
      </c>
      <c r="B5876" s="1">
        <v>45850</v>
      </c>
      <c r="C5876" s="1">
        <v>47756</v>
      </c>
      <c r="D5876" t="s">
        <v>12</v>
      </c>
      <c r="E5876" t="s">
        <v>22170</v>
      </c>
      <c r="F5876" t="s">
        <v>21821</v>
      </c>
      <c r="G5876" t="s">
        <v>21936</v>
      </c>
      <c r="H5876" t="s">
        <v>21937</v>
      </c>
      <c r="I5876" t="s">
        <v>21938</v>
      </c>
      <c r="J5876" t="s">
        <v>13858</v>
      </c>
      <c r="K5876" t="s">
        <v>21939</v>
      </c>
      <c r="L5876" s="2">
        <v>89177.94</v>
      </c>
    </row>
    <row r="5877" spans="1:12" x14ac:dyDescent="0.25">
      <c r="A5877" t="s">
        <v>22191</v>
      </c>
      <c r="B5877" s="1">
        <v>45566</v>
      </c>
      <c r="C5877" s="1">
        <v>46295</v>
      </c>
      <c r="D5877" t="s">
        <v>12</v>
      </c>
      <c r="E5877" t="s">
        <v>22149</v>
      </c>
      <c r="F5877" t="s">
        <v>21859</v>
      </c>
      <c r="G5877" t="s">
        <v>22192</v>
      </c>
      <c r="H5877" t="s">
        <v>22193</v>
      </c>
      <c r="I5877" t="s">
        <v>22194</v>
      </c>
      <c r="J5877" t="s">
        <v>13858</v>
      </c>
      <c r="K5877" t="s">
        <v>22195</v>
      </c>
      <c r="L5877" s="2">
        <v>85234.06</v>
      </c>
    </row>
    <row r="5878" spans="1:12" x14ac:dyDescent="0.25">
      <c r="A5878" t="s">
        <v>22196</v>
      </c>
      <c r="B5878" s="1">
        <v>45820</v>
      </c>
      <c r="C5878" s="1">
        <v>46537</v>
      </c>
      <c r="D5878" t="s">
        <v>12</v>
      </c>
      <c r="E5878" t="s">
        <v>22132</v>
      </c>
      <c r="F5878" t="s">
        <v>21819</v>
      </c>
      <c r="G5878" t="s">
        <v>22197</v>
      </c>
      <c r="H5878" t="s">
        <v>22198</v>
      </c>
      <c r="I5878" t="s">
        <v>1476</v>
      </c>
      <c r="J5878" t="s">
        <v>13858</v>
      </c>
      <c r="K5878" t="s">
        <v>22185</v>
      </c>
      <c r="L5878" s="2">
        <v>80575.649999999994</v>
      </c>
    </row>
    <row r="5879" spans="1:12" x14ac:dyDescent="0.25">
      <c r="A5879" t="s">
        <v>22199</v>
      </c>
      <c r="B5879" s="1">
        <v>45931</v>
      </c>
      <c r="C5879" s="1">
        <v>47787</v>
      </c>
      <c r="D5879" t="s">
        <v>12</v>
      </c>
      <c r="E5879" t="s">
        <v>22132</v>
      </c>
      <c r="F5879" t="s">
        <v>21879</v>
      </c>
      <c r="G5879" t="s">
        <v>17136</v>
      </c>
      <c r="H5879" t="s">
        <v>17137</v>
      </c>
      <c r="I5879" t="s">
        <v>17138</v>
      </c>
      <c r="J5879" t="s">
        <v>13858</v>
      </c>
      <c r="K5879" t="s">
        <v>17139</v>
      </c>
      <c r="L5879" s="2">
        <v>80055.69</v>
      </c>
    </row>
    <row r="5880" spans="1:12" x14ac:dyDescent="0.25">
      <c r="A5880" t="s">
        <v>22200</v>
      </c>
      <c r="B5880" s="1">
        <v>45566</v>
      </c>
      <c r="C5880" s="1">
        <v>46295</v>
      </c>
      <c r="D5880" t="s">
        <v>12</v>
      </c>
      <c r="E5880" t="s">
        <v>22201</v>
      </c>
      <c r="F5880" t="s">
        <v>21924</v>
      </c>
      <c r="G5880" t="s">
        <v>22202</v>
      </c>
      <c r="H5880" t="s">
        <v>22203</v>
      </c>
      <c r="I5880" t="s">
        <v>22204</v>
      </c>
      <c r="J5880" t="s">
        <v>13858</v>
      </c>
      <c r="K5880" t="s">
        <v>22205</v>
      </c>
      <c r="L5880" s="2">
        <v>102618.52</v>
      </c>
    </row>
    <row r="5881" spans="1:12" x14ac:dyDescent="0.25">
      <c r="A5881" t="s">
        <v>22206</v>
      </c>
      <c r="B5881" s="1">
        <v>43922</v>
      </c>
      <c r="C5881" s="1">
        <v>46295</v>
      </c>
      <c r="D5881" t="s">
        <v>12</v>
      </c>
      <c r="E5881" t="s">
        <v>22207</v>
      </c>
      <c r="F5881" t="s">
        <v>21815</v>
      </c>
      <c r="G5881" t="s">
        <v>22208</v>
      </c>
      <c r="H5881" t="s">
        <v>22209</v>
      </c>
      <c r="I5881" t="s">
        <v>22210</v>
      </c>
      <c r="J5881" t="s">
        <v>13858</v>
      </c>
      <c r="K5881" t="s">
        <v>22211</v>
      </c>
      <c r="L5881" s="2">
        <v>25419.05</v>
      </c>
    </row>
    <row r="5882" spans="1:12" x14ac:dyDescent="0.25">
      <c r="A5882" t="s">
        <v>22212</v>
      </c>
      <c r="B5882" s="1">
        <v>45931</v>
      </c>
      <c r="C5882" s="1">
        <v>47787</v>
      </c>
      <c r="D5882" t="s">
        <v>12</v>
      </c>
      <c r="E5882" t="s">
        <v>22207</v>
      </c>
      <c r="F5882" t="s">
        <v>21949</v>
      </c>
      <c r="G5882" t="s">
        <v>22213</v>
      </c>
      <c r="H5882" t="s">
        <v>22214</v>
      </c>
      <c r="I5882" t="s">
        <v>22210</v>
      </c>
      <c r="J5882" t="s">
        <v>13858</v>
      </c>
      <c r="K5882" t="s">
        <v>22211</v>
      </c>
      <c r="L5882" s="2">
        <v>42777.05</v>
      </c>
    </row>
    <row r="5883" spans="1:12" x14ac:dyDescent="0.25">
      <c r="A5883" t="s">
        <v>22215</v>
      </c>
      <c r="B5883" s="1">
        <v>44604</v>
      </c>
      <c r="C5883" s="1">
        <v>47026</v>
      </c>
      <c r="D5883" t="s">
        <v>12</v>
      </c>
      <c r="E5883" t="s">
        <v>22207</v>
      </c>
      <c r="F5883" t="s">
        <v>21819</v>
      </c>
      <c r="G5883" t="s">
        <v>22216</v>
      </c>
      <c r="H5883" t="s">
        <v>22217</v>
      </c>
      <c r="I5883" t="s">
        <v>3591</v>
      </c>
      <c r="J5883" t="s">
        <v>13858</v>
      </c>
      <c r="K5883" t="s">
        <v>22218</v>
      </c>
      <c r="L5883" s="2">
        <v>26943.21</v>
      </c>
    </row>
    <row r="5884" spans="1:12" x14ac:dyDescent="0.25">
      <c r="A5884" t="s">
        <v>22219</v>
      </c>
      <c r="B5884" s="1">
        <v>44604</v>
      </c>
      <c r="C5884" s="1">
        <v>47026</v>
      </c>
      <c r="D5884" t="s">
        <v>12</v>
      </c>
      <c r="E5884" t="s">
        <v>22220</v>
      </c>
      <c r="F5884" t="s">
        <v>21864</v>
      </c>
      <c r="G5884" t="s">
        <v>22216</v>
      </c>
      <c r="H5884" t="s">
        <v>22217</v>
      </c>
      <c r="I5884" t="s">
        <v>3591</v>
      </c>
      <c r="J5884" t="s">
        <v>13858</v>
      </c>
      <c r="K5884" t="s">
        <v>22218</v>
      </c>
      <c r="L5884" s="2">
        <v>11338.15</v>
      </c>
    </row>
    <row r="5885" spans="1:12" x14ac:dyDescent="0.25">
      <c r="A5885" t="s">
        <v>22221</v>
      </c>
      <c r="B5885" s="1">
        <v>45931</v>
      </c>
      <c r="C5885" s="1">
        <v>47787</v>
      </c>
      <c r="D5885" t="s">
        <v>12</v>
      </c>
      <c r="E5885" t="s">
        <v>22201</v>
      </c>
      <c r="F5885" t="s">
        <v>21864</v>
      </c>
      <c r="G5885" t="s">
        <v>22222</v>
      </c>
      <c r="H5885" t="s">
        <v>22203</v>
      </c>
      <c r="I5885" t="s">
        <v>22204</v>
      </c>
      <c r="J5885" t="s">
        <v>13858</v>
      </c>
      <c r="K5885" t="s">
        <v>22205</v>
      </c>
      <c r="L5885" s="2">
        <v>78417.91</v>
      </c>
    </row>
    <row r="5886" spans="1:12" x14ac:dyDescent="0.25">
      <c r="A5886" t="s">
        <v>22223</v>
      </c>
      <c r="B5886" s="1">
        <v>45566</v>
      </c>
      <c r="C5886" s="1">
        <v>47756</v>
      </c>
      <c r="D5886" t="s">
        <v>12</v>
      </c>
      <c r="E5886" t="s">
        <v>22224</v>
      </c>
      <c r="F5886" t="s">
        <v>21898</v>
      </c>
      <c r="G5886" t="s">
        <v>22133</v>
      </c>
      <c r="H5886" t="s">
        <v>22134</v>
      </c>
      <c r="I5886" t="s">
        <v>22135</v>
      </c>
      <c r="J5886" t="s">
        <v>13858</v>
      </c>
      <c r="K5886" t="s">
        <v>22136</v>
      </c>
      <c r="L5886" s="2">
        <v>92205.11</v>
      </c>
    </row>
    <row r="5887" spans="1:12" x14ac:dyDescent="0.25">
      <c r="A5887" t="s">
        <v>22225</v>
      </c>
      <c r="B5887" s="1">
        <v>45931</v>
      </c>
      <c r="C5887" s="1">
        <v>47787</v>
      </c>
      <c r="D5887" t="s">
        <v>12</v>
      </c>
      <c r="E5887" t="s">
        <v>22201</v>
      </c>
      <c r="F5887" t="s">
        <v>21881</v>
      </c>
      <c r="G5887" t="s">
        <v>22222</v>
      </c>
      <c r="H5887" t="s">
        <v>22203</v>
      </c>
      <c r="I5887" t="s">
        <v>22204</v>
      </c>
      <c r="J5887" t="s">
        <v>13858</v>
      </c>
      <c r="K5887" t="s">
        <v>22205</v>
      </c>
      <c r="L5887" s="2">
        <v>80742.899999999994</v>
      </c>
    </row>
    <row r="5888" spans="1:12" x14ac:dyDescent="0.25">
      <c r="A5888" t="s">
        <v>22226</v>
      </c>
      <c r="B5888" s="1">
        <v>44835</v>
      </c>
      <c r="C5888" s="1">
        <v>47026</v>
      </c>
      <c r="D5888" t="s">
        <v>12</v>
      </c>
      <c r="E5888" t="s">
        <v>22227</v>
      </c>
      <c r="F5888" t="s">
        <v>21945</v>
      </c>
      <c r="G5888" t="s">
        <v>21801</v>
      </c>
      <c r="H5888" t="s">
        <v>13856</v>
      </c>
      <c r="I5888" t="s">
        <v>13857</v>
      </c>
      <c r="J5888" t="s">
        <v>13858</v>
      </c>
      <c r="K5888" t="s">
        <v>13859</v>
      </c>
      <c r="L5888" s="2">
        <v>80872.740000000005</v>
      </c>
    </row>
    <row r="5889" spans="1:12" x14ac:dyDescent="0.25">
      <c r="A5889" t="s">
        <v>22228</v>
      </c>
      <c r="B5889" s="1">
        <v>45864</v>
      </c>
      <c r="C5889" s="1">
        <v>46568</v>
      </c>
      <c r="D5889" t="s">
        <v>12</v>
      </c>
      <c r="E5889" t="s">
        <v>22229</v>
      </c>
      <c r="F5889" t="s">
        <v>21817</v>
      </c>
      <c r="G5889" t="s">
        <v>17136</v>
      </c>
      <c r="H5889" t="s">
        <v>17137</v>
      </c>
      <c r="I5889" t="s">
        <v>17138</v>
      </c>
      <c r="J5889" t="s">
        <v>13858</v>
      </c>
      <c r="K5889" t="s">
        <v>17139</v>
      </c>
      <c r="L5889" s="2">
        <v>88110.78</v>
      </c>
    </row>
    <row r="5890" spans="1:12" x14ac:dyDescent="0.25">
      <c r="A5890" t="s">
        <v>22230</v>
      </c>
      <c r="B5890" s="1">
        <v>45566</v>
      </c>
      <c r="C5890" s="1">
        <v>47756</v>
      </c>
      <c r="D5890" t="s">
        <v>12</v>
      </c>
      <c r="E5890" t="s">
        <v>22231</v>
      </c>
      <c r="F5890" t="s">
        <v>22232</v>
      </c>
      <c r="G5890" t="s">
        <v>22233</v>
      </c>
      <c r="H5890" t="s">
        <v>22234</v>
      </c>
      <c r="I5890" t="s">
        <v>22235</v>
      </c>
      <c r="J5890" t="s">
        <v>13858</v>
      </c>
      <c r="K5890" t="s">
        <v>22236</v>
      </c>
      <c r="L5890" s="2">
        <v>55719.19</v>
      </c>
    </row>
    <row r="5891" spans="1:12" x14ac:dyDescent="0.25">
      <c r="A5891" t="s">
        <v>22237</v>
      </c>
      <c r="B5891" s="1">
        <v>45566</v>
      </c>
      <c r="C5891" s="1">
        <v>47756</v>
      </c>
      <c r="D5891" t="s">
        <v>12</v>
      </c>
      <c r="E5891" t="s">
        <v>22231</v>
      </c>
      <c r="F5891" t="s">
        <v>22238</v>
      </c>
      <c r="G5891" t="s">
        <v>22233</v>
      </c>
      <c r="H5891" t="s">
        <v>22234</v>
      </c>
      <c r="I5891" t="s">
        <v>22235</v>
      </c>
      <c r="J5891" t="s">
        <v>13858</v>
      </c>
      <c r="K5891" t="s">
        <v>22236</v>
      </c>
      <c r="L5891" s="2">
        <v>19799.009999999998</v>
      </c>
    </row>
    <row r="5892" spans="1:12" x14ac:dyDescent="0.25">
      <c r="A5892" t="s">
        <v>22239</v>
      </c>
      <c r="B5892" s="1">
        <v>45931</v>
      </c>
      <c r="C5892" s="1">
        <v>47787</v>
      </c>
      <c r="D5892" t="s">
        <v>12</v>
      </c>
      <c r="E5892" t="s">
        <v>22240</v>
      </c>
      <c r="F5892" t="s">
        <v>21898</v>
      </c>
      <c r="G5892" t="s">
        <v>22241</v>
      </c>
      <c r="H5892" t="s">
        <v>22242</v>
      </c>
      <c r="I5892" t="s">
        <v>22243</v>
      </c>
      <c r="J5892" t="s">
        <v>13858</v>
      </c>
      <c r="K5892" t="s">
        <v>22244</v>
      </c>
      <c r="L5892" s="2">
        <v>48214.89</v>
      </c>
    </row>
    <row r="5893" spans="1:12" x14ac:dyDescent="0.25">
      <c r="A5893" t="s">
        <v>22245</v>
      </c>
      <c r="B5893" s="1">
        <v>45225</v>
      </c>
      <c r="C5893" s="1">
        <v>47026</v>
      </c>
      <c r="D5893" t="s">
        <v>12</v>
      </c>
      <c r="E5893" t="s">
        <v>22246</v>
      </c>
      <c r="F5893" t="s">
        <v>21864</v>
      </c>
      <c r="G5893" t="s">
        <v>22247</v>
      </c>
      <c r="H5893" t="s">
        <v>22248</v>
      </c>
      <c r="I5893" t="s">
        <v>22249</v>
      </c>
      <c r="J5893" t="s">
        <v>13858</v>
      </c>
      <c r="K5893" t="s">
        <v>22250</v>
      </c>
      <c r="L5893" s="2">
        <v>56763.73</v>
      </c>
    </row>
    <row r="5894" spans="1:12" x14ac:dyDescent="0.25">
      <c r="A5894" t="s">
        <v>22251</v>
      </c>
      <c r="B5894" s="1">
        <v>45566</v>
      </c>
      <c r="C5894" s="1">
        <v>47756</v>
      </c>
      <c r="D5894" t="s">
        <v>12</v>
      </c>
      <c r="E5894" t="s">
        <v>22252</v>
      </c>
      <c r="F5894" t="s">
        <v>21924</v>
      </c>
      <c r="G5894" t="s">
        <v>22253</v>
      </c>
      <c r="H5894" t="s">
        <v>22254</v>
      </c>
      <c r="I5894" t="s">
        <v>22255</v>
      </c>
      <c r="J5894" t="s">
        <v>13858</v>
      </c>
      <c r="K5894" t="s">
        <v>22256</v>
      </c>
      <c r="L5894" s="2">
        <v>14440.75</v>
      </c>
    </row>
    <row r="5895" spans="1:12" x14ac:dyDescent="0.25">
      <c r="A5895" t="s">
        <v>22257</v>
      </c>
      <c r="B5895" s="1">
        <v>45059</v>
      </c>
      <c r="C5895" s="1">
        <v>47391</v>
      </c>
      <c r="D5895" t="s">
        <v>12</v>
      </c>
      <c r="E5895" t="s">
        <v>22258</v>
      </c>
      <c r="F5895" t="s">
        <v>21815</v>
      </c>
      <c r="G5895" t="s">
        <v>1629</v>
      </c>
      <c r="H5895" t="s">
        <v>1630</v>
      </c>
      <c r="I5895" t="s">
        <v>1631</v>
      </c>
      <c r="J5895" t="s">
        <v>1632</v>
      </c>
      <c r="K5895" t="s">
        <v>1633</v>
      </c>
      <c r="L5895" s="2">
        <v>57470.63</v>
      </c>
    </row>
    <row r="5896" spans="1:12" x14ac:dyDescent="0.25">
      <c r="A5896" t="s">
        <v>22259</v>
      </c>
      <c r="B5896" s="1">
        <v>45200</v>
      </c>
      <c r="C5896" s="1">
        <v>47391</v>
      </c>
      <c r="D5896" t="s">
        <v>12</v>
      </c>
      <c r="E5896" t="s">
        <v>22252</v>
      </c>
      <c r="F5896" t="s">
        <v>21852</v>
      </c>
      <c r="G5896" t="s">
        <v>22260</v>
      </c>
      <c r="H5896" t="s">
        <v>22261</v>
      </c>
      <c r="I5896" t="s">
        <v>22255</v>
      </c>
      <c r="J5896" t="s">
        <v>13858</v>
      </c>
      <c r="K5896" t="s">
        <v>22256</v>
      </c>
      <c r="L5896" s="2">
        <v>61177.66</v>
      </c>
    </row>
    <row r="5897" spans="1:12" x14ac:dyDescent="0.25">
      <c r="A5897" t="s">
        <v>22262</v>
      </c>
      <c r="B5897" s="1">
        <v>44984</v>
      </c>
      <c r="C5897" s="1">
        <v>47391</v>
      </c>
      <c r="D5897" t="s">
        <v>12</v>
      </c>
      <c r="E5897" t="s">
        <v>22263</v>
      </c>
      <c r="F5897" t="s">
        <v>21881</v>
      </c>
      <c r="G5897" t="s">
        <v>21915</v>
      </c>
      <c r="H5897" t="s">
        <v>21916</v>
      </c>
      <c r="I5897" t="s">
        <v>21917</v>
      </c>
      <c r="J5897" t="s">
        <v>13858</v>
      </c>
      <c r="K5897" t="s">
        <v>21918</v>
      </c>
      <c r="L5897" s="2">
        <v>69352.759999999995</v>
      </c>
    </row>
    <row r="5898" spans="1:12" x14ac:dyDescent="0.25">
      <c r="A5898" t="s">
        <v>22264</v>
      </c>
      <c r="B5898" s="1">
        <v>45566</v>
      </c>
      <c r="C5898" s="1">
        <v>47756</v>
      </c>
      <c r="D5898" t="s">
        <v>12</v>
      </c>
      <c r="E5898" t="s">
        <v>22265</v>
      </c>
      <c r="F5898" t="s">
        <v>21970</v>
      </c>
      <c r="G5898" t="s">
        <v>22266</v>
      </c>
      <c r="H5898" t="s">
        <v>22267</v>
      </c>
      <c r="I5898" t="s">
        <v>22268</v>
      </c>
      <c r="J5898" t="s">
        <v>13858</v>
      </c>
      <c r="K5898" t="s">
        <v>22269</v>
      </c>
      <c r="L5898" s="2">
        <v>38381.040000000001</v>
      </c>
    </row>
    <row r="5899" spans="1:12" x14ac:dyDescent="0.25">
      <c r="A5899" t="s">
        <v>22270</v>
      </c>
      <c r="B5899" s="1">
        <v>44366</v>
      </c>
      <c r="C5899" s="1">
        <v>46295</v>
      </c>
      <c r="D5899" t="s">
        <v>12</v>
      </c>
      <c r="E5899" t="s">
        <v>22265</v>
      </c>
      <c r="F5899" t="s">
        <v>21859</v>
      </c>
      <c r="G5899" t="s">
        <v>21915</v>
      </c>
      <c r="H5899" t="s">
        <v>21916</v>
      </c>
      <c r="I5899" t="s">
        <v>21917</v>
      </c>
      <c r="J5899" t="s">
        <v>13858</v>
      </c>
      <c r="K5899" t="s">
        <v>21918</v>
      </c>
      <c r="L5899" s="2">
        <v>76987.94</v>
      </c>
    </row>
    <row r="5900" spans="1:12" x14ac:dyDescent="0.25">
      <c r="A5900" t="s">
        <v>22271</v>
      </c>
      <c r="B5900" s="1">
        <v>45566</v>
      </c>
      <c r="C5900" s="1">
        <v>47026</v>
      </c>
      <c r="D5900" t="s">
        <v>12</v>
      </c>
      <c r="E5900" t="s">
        <v>22265</v>
      </c>
      <c r="F5900" t="s">
        <v>21821</v>
      </c>
      <c r="G5900" t="s">
        <v>22272</v>
      </c>
      <c r="H5900" t="s">
        <v>22273</v>
      </c>
      <c r="I5900" t="s">
        <v>22268</v>
      </c>
      <c r="J5900" t="s">
        <v>13858</v>
      </c>
      <c r="K5900" t="s">
        <v>22269</v>
      </c>
      <c r="L5900" s="2">
        <v>55718.879999999997</v>
      </c>
    </row>
    <row r="5901" spans="1:12" x14ac:dyDescent="0.25">
      <c r="A5901" t="s">
        <v>22274</v>
      </c>
      <c r="B5901" s="1">
        <v>45566</v>
      </c>
      <c r="C5901" s="1">
        <v>46295</v>
      </c>
      <c r="D5901" t="s">
        <v>12</v>
      </c>
      <c r="E5901" t="s">
        <v>22275</v>
      </c>
      <c r="F5901" t="s">
        <v>21908</v>
      </c>
      <c r="G5901" t="s">
        <v>22276</v>
      </c>
      <c r="H5901" t="s">
        <v>22277</v>
      </c>
      <c r="I5901" t="s">
        <v>22278</v>
      </c>
      <c r="J5901" t="s">
        <v>13858</v>
      </c>
      <c r="K5901" t="s">
        <v>22279</v>
      </c>
      <c r="L5901" s="2">
        <v>69056.08</v>
      </c>
    </row>
    <row r="5902" spans="1:12" x14ac:dyDescent="0.25">
      <c r="A5902" t="s">
        <v>22280</v>
      </c>
      <c r="B5902" s="1">
        <v>45566</v>
      </c>
      <c r="C5902" s="1">
        <v>47756</v>
      </c>
      <c r="D5902" t="s">
        <v>12</v>
      </c>
      <c r="E5902" t="s">
        <v>22281</v>
      </c>
      <c r="F5902" t="s">
        <v>22051</v>
      </c>
      <c r="G5902" t="s">
        <v>22282</v>
      </c>
      <c r="H5902" t="s">
        <v>22283</v>
      </c>
      <c r="I5902" t="s">
        <v>22284</v>
      </c>
      <c r="J5902" t="s">
        <v>13858</v>
      </c>
      <c r="K5902" t="s">
        <v>22285</v>
      </c>
      <c r="L5902" s="2">
        <v>78009.2</v>
      </c>
    </row>
    <row r="5903" spans="1:12" x14ac:dyDescent="0.25">
      <c r="A5903" t="s">
        <v>22286</v>
      </c>
      <c r="B5903" s="1">
        <v>45566</v>
      </c>
      <c r="C5903" s="1">
        <v>47756</v>
      </c>
      <c r="D5903" t="s">
        <v>12</v>
      </c>
      <c r="E5903" t="s">
        <v>22231</v>
      </c>
      <c r="F5903" t="s">
        <v>22287</v>
      </c>
      <c r="G5903" t="s">
        <v>22288</v>
      </c>
      <c r="H5903" t="s">
        <v>22289</v>
      </c>
      <c r="I5903" t="s">
        <v>21608</v>
      </c>
      <c r="J5903" t="s">
        <v>13858</v>
      </c>
      <c r="K5903" t="s">
        <v>22290</v>
      </c>
      <c r="L5903" s="2">
        <v>53162.43</v>
      </c>
    </row>
    <row r="5904" spans="1:12" x14ac:dyDescent="0.25">
      <c r="A5904" t="s">
        <v>22291</v>
      </c>
      <c r="B5904" s="1">
        <v>45648</v>
      </c>
      <c r="C5904" s="1">
        <v>47391</v>
      </c>
      <c r="D5904" t="s">
        <v>12</v>
      </c>
      <c r="E5904" t="s">
        <v>22231</v>
      </c>
      <c r="F5904" t="s">
        <v>22044</v>
      </c>
      <c r="G5904" t="s">
        <v>17136</v>
      </c>
      <c r="H5904" t="s">
        <v>17137</v>
      </c>
      <c r="I5904" t="s">
        <v>17138</v>
      </c>
      <c r="J5904" t="s">
        <v>13858</v>
      </c>
      <c r="K5904" t="s">
        <v>17139</v>
      </c>
      <c r="L5904" s="2">
        <v>127688.22</v>
      </c>
    </row>
    <row r="5905" spans="1:12" x14ac:dyDescent="0.25">
      <c r="A5905" t="s">
        <v>22292</v>
      </c>
      <c r="B5905" s="1">
        <v>45047</v>
      </c>
      <c r="C5905" s="1">
        <v>47391</v>
      </c>
      <c r="D5905" t="s">
        <v>12</v>
      </c>
      <c r="E5905" t="s">
        <v>22246</v>
      </c>
      <c r="F5905" t="s">
        <v>21879</v>
      </c>
      <c r="G5905" t="s">
        <v>22293</v>
      </c>
      <c r="H5905" t="s">
        <v>22294</v>
      </c>
      <c r="I5905" t="s">
        <v>22295</v>
      </c>
      <c r="J5905" t="s">
        <v>13858</v>
      </c>
      <c r="K5905" t="s">
        <v>22296</v>
      </c>
      <c r="L5905" s="2">
        <v>49448.9</v>
      </c>
    </row>
    <row r="5906" spans="1:12" x14ac:dyDescent="0.25">
      <c r="A5906" t="s">
        <v>22297</v>
      </c>
      <c r="B5906" s="1">
        <v>45566</v>
      </c>
      <c r="C5906" s="1">
        <v>46295</v>
      </c>
      <c r="D5906" t="s">
        <v>12</v>
      </c>
      <c r="E5906" t="s">
        <v>22263</v>
      </c>
      <c r="F5906" t="s">
        <v>22049</v>
      </c>
      <c r="G5906" t="s">
        <v>17633</v>
      </c>
      <c r="H5906" t="s">
        <v>17634</v>
      </c>
      <c r="I5906" t="s">
        <v>14164</v>
      </c>
      <c r="J5906" t="s">
        <v>14165</v>
      </c>
      <c r="K5906" t="s">
        <v>14166</v>
      </c>
      <c r="L5906" s="2">
        <v>80846.38</v>
      </c>
    </row>
    <row r="5907" spans="1:12" x14ac:dyDescent="0.25">
      <c r="A5907" t="s">
        <v>22298</v>
      </c>
      <c r="B5907" s="1">
        <v>45843</v>
      </c>
      <c r="C5907" s="1">
        <v>47756</v>
      </c>
      <c r="D5907" t="s">
        <v>12</v>
      </c>
      <c r="E5907" t="s">
        <v>22299</v>
      </c>
      <c r="F5907" t="s">
        <v>21895</v>
      </c>
      <c r="G5907" t="s">
        <v>22300</v>
      </c>
      <c r="H5907" t="s">
        <v>22301</v>
      </c>
      <c r="I5907" t="s">
        <v>22302</v>
      </c>
      <c r="J5907" t="s">
        <v>13858</v>
      </c>
      <c r="K5907" t="s">
        <v>22303</v>
      </c>
      <c r="L5907" s="2">
        <v>33787.870000000003</v>
      </c>
    </row>
    <row r="5908" spans="1:12" x14ac:dyDescent="0.25">
      <c r="A5908" t="s">
        <v>22304</v>
      </c>
      <c r="B5908" s="1">
        <v>45566</v>
      </c>
      <c r="C5908" s="1">
        <v>47756</v>
      </c>
      <c r="D5908" t="s">
        <v>12</v>
      </c>
      <c r="E5908" t="s">
        <v>22299</v>
      </c>
      <c r="F5908" t="s">
        <v>21827</v>
      </c>
      <c r="G5908" t="s">
        <v>22305</v>
      </c>
      <c r="H5908" t="s">
        <v>22306</v>
      </c>
      <c r="I5908" t="s">
        <v>22302</v>
      </c>
      <c r="J5908" t="s">
        <v>13858</v>
      </c>
      <c r="K5908" t="s">
        <v>22303</v>
      </c>
      <c r="L5908" s="2">
        <v>48046.68</v>
      </c>
    </row>
    <row r="5909" spans="1:12" x14ac:dyDescent="0.25">
      <c r="A5909" t="s">
        <v>22307</v>
      </c>
      <c r="B5909" s="1">
        <v>45566</v>
      </c>
      <c r="C5909" s="1">
        <v>47756</v>
      </c>
      <c r="D5909" t="s">
        <v>12</v>
      </c>
      <c r="E5909" t="s">
        <v>22281</v>
      </c>
      <c r="F5909" t="s">
        <v>22008</v>
      </c>
      <c r="G5909" t="s">
        <v>22308</v>
      </c>
      <c r="H5909" t="s">
        <v>17772</v>
      </c>
      <c r="I5909" t="s">
        <v>22284</v>
      </c>
      <c r="J5909" t="s">
        <v>13858</v>
      </c>
      <c r="K5909" t="s">
        <v>22285</v>
      </c>
      <c r="L5909" s="2">
        <v>29818.9</v>
      </c>
    </row>
    <row r="5910" spans="1:12" x14ac:dyDescent="0.25">
      <c r="A5910" t="s">
        <v>22309</v>
      </c>
      <c r="B5910" s="1">
        <v>43922</v>
      </c>
      <c r="C5910" s="1">
        <v>46295</v>
      </c>
      <c r="D5910" t="s">
        <v>12</v>
      </c>
      <c r="E5910" t="s">
        <v>22281</v>
      </c>
      <c r="F5910" t="s">
        <v>21825</v>
      </c>
      <c r="G5910" t="s">
        <v>22308</v>
      </c>
      <c r="H5910" t="s">
        <v>17772</v>
      </c>
      <c r="I5910" t="s">
        <v>22284</v>
      </c>
      <c r="J5910" t="s">
        <v>13858</v>
      </c>
      <c r="K5910" t="s">
        <v>22285</v>
      </c>
      <c r="L5910" s="2">
        <v>89768.39</v>
      </c>
    </row>
    <row r="5911" spans="1:12" x14ac:dyDescent="0.25">
      <c r="A5911" t="s">
        <v>22310</v>
      </c>
      <c r="B5911" s="1">
        <v>45383</v>
      </c>
      <c r="C5911" s="1">
        <v>47391</v>
      </c>
      <c r="D5911" t="s">
        <v>12</v>
      </c>
      <c r="E5911" t="s">
        <v>22281</v>
      </c>
      <c r="F5911" t="s">
        <v>22032</v>
      </c>
      <c r="G5911" t="s">
        <v>22311</v>
      </c>
      <c r="H5911" t="s">
        <v>22312</v>
      </c>
      <c r="I5911" t="s">
        <v>22284</v>
      </c>
      <c r="J5911" t="s">
        <v>13858</v>
      </c>
      <c r="K5911" t="s">
        <v>22285</v>
      </c>
      <c r="L5911" s="2">
        <v>86803.87</v>
      </c>
    </row>
    <row r="5912" spans="1:12" x14ac:dyDescent="0.25">
      <c r="A5912" t="s">
        <v>22313</v>
      </c>
      <c r="B5912" s="1">
        <v>45323</v>
      </c>
      <c r="C5912" s="1">
        <v>47391</v>
      </c>
      <c r="D5912" t="s">
        <v>12</v>
      </c>
      <c r="E5912" t="s">
        <v>22246</v>
      </c>
      <c r="F5912" t="s">
        <v>21833</v>
      </c>
      <c r="G5912" t="s">
        <v>22314</v>
      </c>
      <c r="H5912" t="s">
        <v>22315</v>
      </c>
      <c r="I5912" t="s">
        <v>22295</v>
      </c>
      <c r="J5912" t="s">
        <v>13858</v>
      </c>
      <c r="K5912" t="s">
        <v>22296</v>
      </c>
      <c r="L5912" s="2">
        <v>67724.56</v>
      </c>
    </row>
    <row r="5913" spans="1:12" x14ac:dyDescent="0.25">
      <c r="A5913" t="s">
        <v>22316</v>
      </c>
      <c r="B5913" s="1">
        <v>44470</v>
      </c>
      <c r="C5913" s="1">
        <v>46660</v>
      </c>
      <c r="D5913" t="s">
        <v>12</v>
      </c>
      <c r="E5913" t="s">
        <v>22263</v>
      </c>
      <c r="F5913" t="s">
        <v>21839</v>
      </c>
      <c r="G5913" t="s">
        <v>21915</v>
      </c>
      <c r="H5913" t="s">
        <v>21916</v>
      </c>
      <c r="I5913" t="s">
        <v>21917</v>
      </c>
      <c r="J5913" t="s">
        <v>13858</v>
      </c>
      <c r="K5913" t="s">
        <v>21918</v>
      </c>
      <c r="L5913" s="2">
        <v>44065.32</v>
      </c>
    </row>
    <row r="5914" spans="1:12" x14ac:dyDescent="0.25">
      <c r="A5914" t="s">
        <v>22317</v>
      </c>
      <c r="B5914" s="1">
        <v>45566</v>
      </c>
      <c r="C5914" s="1">
        <v>47756</v>
      </c>
      <c r="D5914" t="s">
        <v>12</v>
      </c>
      <c r="E5914" t="s">
        <v>22263</v>
      </c>
      <c r="F5914" t="s">
        <v>21819</v>
      </c>
      <c r="G5914" t="s">
        <v>22318</v>
      </c>
      <c r="H5914" t="s">
        <v>22319</v>
      </c>
      <c r="I5914" t="s">
        <v>22268</v>
      </c>
      <c r="J5914" t="s">
        <v>13858</v>
      </c>
      <c r="K5914" t="s">
        <v>22269</v>
      </c>
      <c r="L5914" s="2">
        <v>57815.5</v>
      </c>
    </row>
    <row r="5915" spans="1:12" x14ac:dyDescent="0.25">
      <c r="A5915" t="s">
        <v>22320</v>
      </c>
      <c r="B5915" s="1">
        <v>44835</v>
      </c>
      <c r="C5915" s="1">
        <v>47026</v>
      </c>
      <c r="D5915" t="s">
        <v>12</v>
      </c>
      <c r="E5915" t="s">
        <v>22263</v>
      </c>
      <c r="F5915" t="s">
        <v>21883</v>
      </c>
      <c r="G5915" t="s">
        <v>22318</v>
      </c>
      <c r="H5915" t="s">
        <v>22319</v>
      </c>
      <c r="I5915" t="s">
        <v>22268</v>
      </c>
      <c r="J5915" t="s">
        <v>13858</v>
      </c>
      <c r="K5915" t="s">
        <v>22269</v>
      </c>
      <c r="L5915" s="2">
        <v>69362.080000000002</v>
      </c>
    </row>
    <row r="5916" spans="1:12" x14ac:dyDescent="0.25">
      <c r="A5916" t="s">
        <v>22321</v>
      </c>
      <c r="B5916" s="1">
        <v>44896</v>
      </c>
      <c r="C5916" s="1">
        <v>47026</v>
      </c>
      <c r="D5916" t="s">
        <v>12</v>
      </c>
      <c r="E5916" t="s">
        <v>22322</v>
      </c>
      <c r="F5916" t="s">
        <v>21903</v>
      </c>
      <c r="G5916" t="s">
        <v>21915</v>
      </c>
      <c r="H5916" t="s">
        <v>21916</v>
      </c>
      <c r="I5916" t="s">
        <v>21917</v>
      </c>
      <c r="J5916" t="s">
        <v>13858</v>
      </c>
      <c r="K5916" t="s">
        <v>21918</v>
      </c>
      <c r="L5916" s="2">
        <v>17385.509999999998</v>
      </c>
    </row>
    <row r="5917" spans="1:12" x14ac:dyDescent="0.25">
      <c r="A5917" t="s">
        <v>22323</v>
      </c>
      <c r="B5917" s="1">
        <v>45566</v>
      </c>
      <c r="C5917" s="1">
        <v>47756</v>
      </c>
      <c r="D5917" t="s">
        <v>12</v>
      </c>
      <c r="E5917" t="s">
        <v>22324</v>
      </c>
      <c r="F5917" t="s">
        <v>21864</v>
      </c>
      <c r="G5917" t="s">
        <v>2264</v>
      </c>
      <c r="H5917" t="s">
        <v>1384</v>
      </c>
      <c r="I5917" t="s">
        <v>1385</v>
      </c>
      <c r="J5917" t="s">
        <v>1025</v>
      </c>
      <c r="K5917" t="s">
        <v>1386</v>
      </c>
      <c r="L5917" s="2">
        <v>85516</v>
      </c>
    </row>
    <row r="5918" spans="1:12" x14ac:dyDescent="0.25">
      <c r="A5918" t="s">
        <v>22325</v>
      </c>
      <c r="B5918" s="1">
        <v>43922</v>
      </c>
      <c r="C5918" s="1">
        <v>46295</v>
      </c>
      <c r="D5918" t="s">
        <v>12</v>
      </c>
      <c r="E5918" t="s">
        <v>22326</v>
      </c>
      <c r="F5918" t="s">
        <v>21815</v>
      </c>
      <c r="G5918" t="s">
        <v>22327</v>
      </c>
      <c r="H5918" t="s">
        <v>22328</v>
      </c>
      <c r="I5918" t="s">
        <v>22329</v>
      </c>
      <c r="J5918" t="s">
        <v>13858</v>
      </c>
      <c r="K5918" t="s">
        <v>22330</v>
      </c>
      <c r="L5918" s="2">
        <v>28974.31</v>
      </c>
    </row>
    <row r="5919" spans="1:12" x14ac:dyDescent="0.25">
      <c r="A5919" t="s">
        <v>22331</v>
      </c>
      <c r="B5919" s="1">
        <v>43922</v>
      </c>
      <c r="C5919" s="1">
        <v>46295</v>
      </c>
      <c r="D5919" t="s">
        <v>12</v>
      </c>
      <c r="E5919" t="s">
        <v>22332</v>
      </c>
      <c r="F5919" t="s">
        <v>21817</v>
      </c>
      <c r="G5919" t="s">
        <v>22333</v>
      </c>
      <c r="H5919" t="s">
        <v>22334</v>
      </c>
      <c r="I5919" t="s">
        <v>22335</v>
      </c>
      <c r="J5919" t="s">
        <v>13858</v>
      </c>
      <c r="K5919" t="s">
        <v>22336</v>
      </c>
      <c r="L5919" s="2">
        <v>41006.07</v>
      </c>
    </row>
    <row r="5920" spans="1:12" x14ac:dyDescent="0.25">
      <c r="A5920" t="s">
        <v>22337</v>
      </c>
      <c r="B5920" s="1">
        <v>45635</v>
      </c>
      <c r="C5920" s="1">
        <v>47391</v>
      </c>
      <c r="D5920" t="s">
        <v>12</v>
      </c>
      <c r="E5920" t="s">
        <v>22338</v>
      </c>
      <c r="F5920" t="s">
        <v>21945</v>
      </c>
      <c r="G5920" t="s">
        <v>22339</v>
      </c>
      <c r="H5920" t="s">
        <v>22340</v>
      </c>
      <c r="I5920" t="s">
        <v>5448</v>
      </c>
      <c r="J5920" t="s">
        <v>13858</v>
      </c>
      <c r="K5920" t="s">
        <v>22341</v>
      </c>
      <c r="L5920" s="2">
        <v>39630.980000000003</v>
      </c>
    </row>
    <row r="5921" spans="1:12" x14ac:dyDescent="0.25">
      <c r="A5921" t="s">
        <v>22342</v>
      </c>
      <c r="B5921" s="1">
        <v>43922</v>
      </c>
      <c r="C5921" s="1">
        <v>46295</v>
      </c>
      <c r="D5921" t="s">
        <v>12</v>
      </c>
      <c r="E5921" t="s">
        <v>22343</v>
      </c>
      <c r="F5921" t="s">
        <v>21819</v>
      </c>
      <c r="G5921" t="s">
        <v>22344</v>
      </c>
      <c r="H5921" t="s">
        <v>22345</v>
      </c>
      <c r="I5921" t="s">
        <v>22346</v>
      </c>
      <c r="J5921" t="s">
        <v>13858</v>
      </c>
      <c r="K5921" t="s">
        <v>22347</v>
      </c>
      <c r="L5921" s="2">
        <v>69546.41</v>
      </c>
    </row>
    <row r="5922" spans="1:12" x14ac:dyDescent="0.25">
      <c r="A5922" t="s">
        <v>22348</v>
      </c>
      <c r="B5922" s="1">
        <v>44835</v>
      </c>
      <c r="C5922" s="1">
        <v>47026</v>
      </c>
      <c r="D5922" t="s">
        <v>12</v>
      </c>
      <c r="E5922" t="s">
        <v>22349</v>
      </c>
      <c r="F5922" t="s">
        <v>21883</v>
      </c>
      <c r="G5922" t="s">
        <v>22350</v>
      </c>
      <c r="H5922" t="s">
        <v>22351</v>
      </c>
      <c r="I5922" t="s">
        <v>22352</v>
      </c>
      <c r="J5922" t="s">
        <v>13858</v>
      </c>
      <c r="K5922" t="s">
        <v>22353</v>
      </c>
      <c r="L5922" s="2">
        <v>72808.649999999994</v>
      </c>
    </row>
    <row r="5923" spans="1:12" x14ac:dyDescent="0.25">
      <c r="A5923" t="s">
        <v>22354</v>
      </c>
      <c r="B5923" s="1">
        <v>43922</v>
      </c>
      <c r="C5923" s="1">
        <v>46295</v>
      </c>
      <c r="D5923" t="s">
        <v>12</v>
      </c>
      <c r="E5923" t="s">
        <v>22355</v>
      </c>
      <c r="F5923" t="s">
        <v>21970</v>
      </c>
      <c r="G5923" t="s">
        <v>22356</v>
      </c>
      <c r="H5923" t="s">
        <v>22357</v>
      </c>
      <c r="I5923" t="s">
        <v>22358</v>
      </c>
      <c r="J5923" t="s">
        <v>13858</v>
      </c>
      <c r="K5923" t="s">
        <v>22359</v>
      </c>
      <c r="L5923" s="2">
        <v>87344.49</v>
      </c>
    </row>
    <row r="5924" spans="1:12" x14ac:dyDescent="0.25">
      <c r="A5924" t="s">
        <v>22360</v>
      </c>
      <c r="B5924" s="1">
        <v>43922</v>
      </c>
      <c r="C5924" s="1">
        <v>46295</v>
      </c>
      <c r="D5924" t="s">
        <v>12</v>
      </c>
      <c r="E5924" t="s">
        <v>22361</v>
      </c>
      <c r="F5924" t="s">
        <v>21903</v>
      </c>
      <c r="G5924" t="s">
        <v>22362</v>
      </c>
      <c r="H5924" t="s">
        <v>22363</v>
      </c>
      <c r="I5924" t="s">
        <v>22364</v>
      </c>
      <c r="J5924" t="s">
        <v>13858</v>
      </c>
      <c r="K5924" t="s">
        <v>22365</v>
      </c>
      <c r="L5924" s="2">
        <v>35719.5</v>
      </c>
    </row>
    <row r="5925" spans="1:12" x14ac:dyDescent="0.25">
      <c r="A5925" t="s">
        <v>22366</v>
      </c>
      <c r="B5925" s="1">
        <v>43922</v>
      </c>
      <c r="C5925" s="1">
        <v>46295</v>
      </c>
      <c r="D5925" t="s">
        <v>12</v>
      </c>
      <c r="E5925" t="s">
        <v>22326</v>
      </c>
      <c r="F5925" t="s">
        <v>22367</v>
      </c>
      <c r="G5925" t="s">
        <v>22368</v>
      </c>
      <c r="H5925" t="s">
        <v>22369</v>
      </c>
      <c r="I5925" t="s">
        <v>22329</v>
      </c>
      <c r="J5925" t="s">
        <v>13858</v>
      </c>
      <c r="K5925" t="s">
        <v>22330</v>
      </c>
      <c r="L5925" s="2">
        <v>16410.47</v>
      </c>
    </row>
    <row r="5926" spans="1:12" x14ac:dyDescent="0.25">
      <c r="A5926" t="s">
        <v>22370</v>
      </c>
      <c r="B5926" s="1">
        <v>44652</v>
      </c>
      <c r="C5926" s="1">
        <v>47026</v>
      </c>
      <c r="D5926" t="s">
        <v>12</v>
      </c>
      <c r="E5926" t="s">
        <v>22371</v>
      </c>
      <c r="F5926" t="s">
        <v>22051</v>
      </c>
      <c r="G5926" t="s">
        <v>22372</v>
      </c>
      <c r="H5926" t="s">
        <v>22373</v>
      </c>
      <c r="I5926" t="s">
        <v>22374</v>
      </c>
      <c r="J5926" t="s">
        <v>13858</v>
      </c>
      <c r="K5926" t="s">
        <v>22323</v>
      </c>
      <c r="L5926" s="2">
        <v>37512.050000000003</v>
      </c>
    </row>
    <row r="5927" spans="1:12" x14ac:dyDescent="0.25">
      <c r="A5927" t="s">
        <v>22375</v>
      </c>
      <c r="B5927" s="1">
        <v>45635</v>
      </c>
      <c r="C5927" s="1">
        <v>47391</v>
      </c>
      <c r="D5927" t="s">
        <v>12</v>
      </c>
      <c r="E5927" t="s">
        <v>22338</v>
      </c>
      <c r="F5927" t="s">
        <v>21879</v>
      </c>
      <c r="G5927" t="s">
        <v>22339</v>
      </c>
      <c r="H5927" t="s">
        <v>22340</v>
      </c>
      <c r="I5927" t="s">
        <v>5448</v>
      </c>
      <c r="J5927" t="s">
        <v>13858</v>
      </c>
      <c r="K5927" t="s">
        <v>22341</v>
      </c>
      <c r="L5927" s="2">
        <v>48934.98</v>
      </c>
    </row>
    <row r="5928" spans="1:12" x14ac:dyDescent="0.25">
      <c r="A5928" t="s">
        <v>22376</v>
      </c>
      <c r="B5928" s="1">
        <v>45566</v>
      </c>
      <c r="C5928" s="1">
        <v>47756</v>
      </c>
      <c r="D5928" t="s">
        <v>12</v>
      </c>
      <c r="E5928" t="s">
        <v>22377</v>
      </c>
      <c r="F5928" t="s">
        <v>21895</v>
      </c>
      <c r="G5928" t="s">
        <v>14162</v>
      </c>
      <c r="H5928" t="s">
        <v>14163</v>
      </c>
      <c r="I5928" t="s">
        <v>14164</v>
      </c>
      <c r="J5928" t="s">
        <v>14165</v>
      </c>
      <c r="K5928" t="s">
        <v>14166</v>
      </c>
      <c r="L5928" s="2">
        <v>67191.509999999995</v>
      </c>
    </row>
    <row r="5929" spans="1:12" x14ac:dyDescent="0.25">
      <c r="A5929" t="s">
        <v>22378</v>
      </c>
      <c r="B5929" s="1">
        <v>45566</v>
      </c>
      <c r="C5929" s="1">
        <v>47756</v>
      </c>
      <c r="D5929" t="s">
        <v>12</v>
      </c>
      <c r="E5929" t="s">
        <v>22343</v>
      </c>
      <c r="F5929" t="s">
        <v>21924</v>
      </c>
      <c r="G5929" t="s">
        <v>22379</v>
      </c>
      <c r="H5929" t="s">
        <v>22380</v>
      </c>
      <c r="I5929" t="s">
        <v>22381</v>
      </c>
      <c r="J5929" t="s">
        <v>13858</v>
      </c>
      <c r="K5929" t="s">
        <v>22382</v>
      </c>
      <c r="L5929" s="2">
        <v>57630</v>
      </c>
    </row>
    <row r="5930" spans="1:12" x14ac:dyDescent="0.25">
      <c r="A5930" t="s">
        <v>22383</v>
      </c>
      <c r="B5930" s="1">
        <v>45193</v>
      </c>
      <c r="C5930" s="1">
        <v>47026</v>
      </c>
      <c r="D5930" t="s">
        <v>12</v>
      </c>
      <c r="E5930" t="s">
        <v>22384</v>
      </c>
      <c r="F5930" t="s">
        <v>21833</v>
      </c>
      <c r="G5930" t="s">
        <v>22385</v>
      </c>
      <c r="H5930" t="s">
        <v>22386</v>
      </c>
      <c r="I5930" t="s">
        <v>22387</v>
      </c>
      <c r="J5930" t="s">
        <v>13858</v>
      </c>
      <c r="K5930" t="s">
        <v>22388</v>
      </c>
      <c r="L5930" s="2">
        <v>65204.88</v>
      </c>
    </row>
    <row r="5931" spans="1:12" x14ac:dyDescent="0.25">
      <c r="A5931" t="s">
        <v>22389</v>
      </c>
      <c r="B5931" s="1">
        <v>43922</v>
      </c>
      <c r="C5931" s="1">
        <v>46295</v>
      </c>
      <c r="D5931" t="s">
        <v>12</v>
      </c>
      <c r="E5931" t="s">
        <v>22384</v>
      </c>
      <c r="F5931" t="s">
        <v>21852</v>
      </c>
      <c r="G5931" t="s">
        <v>22390</v>
      </c>
      <c r="H5931" t="s">
        <v>22391</v>
      </c>
      <c r="I5931" t="s">
        <v>22392</v>
      </c>
      <c r="J5931" t="s">
        <v>13858</v>
      </c>
      <c r="K5931" t="s">
        <v>22325</v>
      </c>
      <c r="L5931" s="2">
        <v>52780.3</v>
      </c>
    </row>
    <row r="5932" spans="1:12" x14ac:dyDescent="0.25">
      <c r="A5932" t="s">
        <v>22393</v>
      </c>
      <c r="B5932" s="1">
        <v>43922</v>
      </c>
      <c r="C5932" s="1">
        <v>46295</v>
      </c>
      <c r="D5932" t="s">
        <v>12</v>
      </c>
      <c r="E5932" t="s">
        <v>22371</v>
      </c>
      <c r="F5932" t="s">
        <v>21874</v>
      </c>
      <c r="G5932" t="s">
        <v>22394</v>
      </c>
      <c r="H5932" t="s">
        <v>22395</v>
      </c>
      <c r="I5932" t="s">
        <v>22329</v>
      </c>
      <c r="J5932" t="s">
        <v>13858</v>
      </c>
      <c r="K5932" t="s">
        <v>22330</v>
      </c>
      <c r="L5932" s="2">
        <v>32077.85</v>
      </c>
    </row>
    <row r="5933" spans="1:12" x14ac:dyDescent="0.25">
      <c r="A5933" t="s">
        <v>22396</v>
      </c>
      <c r="B5933" s="1">
        <v>44477</v>
      </c>
      <c r="C5933" s="1">
        <v>46660</v>
      </c>
      <c r="D5933" t="s">
        <v>12</v>
      </c>
      <c r="E5933" t="s">
        <v>22397</v>
      </c>
      <c r="F5933" t="s">
        <v>22398</v>
      </c>
      <c r="G5933" t="s">
        <v>22399</v>
      </c>
      <c r="H5933" t="s">
        <v>22400</v>
      </c>
      <c r="I5933" t="s">
        <v>22387</v>
      </c>
      <c r="J5933" t="s">
        <v>13858</v>
      </c>
      <c r="K5933" t="s">
        <v>22388</v>
      </c>
      <c r="L5933" s="2">
        <v>48327.08</v>
      </c>
    </row>
    <row r="5934" spans="1:12" x14ac:dyDescent="0.25">
      <c r="A5934" t="s">
        <v>22401</v>
      </c>
      <c r="B5934" s="1">
        <v>43922</v>
      </c>
      <c r="C5934" s="1">
        <v>46295</v>
      </c>
      <c r="D5934" t="s">
        <v>12</v>
      </c>
      <c r="E5934" t="s">
        <v>22402</v>
      </c>
      <c r="F5934" t="s">
        <v>22232</v>
      </c>
      <c r="G5934" t="s">
        <v>22403</v>
      </c>
      <c r="H5934" t="s">
        <v>22404</v>
      </c>
      <c r="I5934" t="s">
        <v>22405</v>
      </c>
      <c r="J5934" t="s">
        <v>13858</v>
      </c>
      <c r="K5934" t="s">
        <v>22406</v>
      </c>
      <c r="L5934" s="2">
        <v>110078.37</v>
      </c>
    </row>
    <row r="5935" spans="1:12" x14ac:dyDescent="0.25">
      <c r="A5935" t="s">
        <v>22407</v>
      </c>
      <c r="B5935" s="1">
        <v>43922</v>
      </c>
      <c r="C5935" s="1">
        <v>46295</v>
      </c>
      <c r="D5935" t="s">
        <v>12</v>
      </c>
      <c r="E5935" t="s">
        <v>22355</v>
      </c>
      <c r="F5935" t="s">
        <v>22408</v>
      </c>
      <c r="G5935" t="s">
        <v>22385</v>
      </c>
      <c r="H5935" t="s">
        <v>22386</v>
      </c>
      <c r="I5935" t="s">
        <v>22387</v>
      </c>
      <c r="J5935" t="s">
        <v>13858</v>
      </c>
      <c r="K5935" t="s">
        <v>22388</v>
      </c>
      <c r="L5935" s="2">
        <v>55825.63</v>
      </c>
    </row>
    <row r="5936" spans="1:12" x14ac:dyDescent="0.25">
      <c r="A5936" t="s">
        <v>22409</v>
      </c>
      <c r="B5936" s="1">
        <v>44011</v>
      </c>
      <c r="C5936" s="1">
        <v>46112</v>
      </c>
      <c r="D5936" t="s">
        <v>12</v>
      </c>
      <c r="E5936" t="s">
        <v>22332</v>
      </c>
      <c r="F5936" t="s">
        <v>21987</v>
      </c>
      <c r="G5936" t="s">
        <v>22333</v>
      </c>
      <c r="H5936" t="s">
        <v>22334</v>
      </c>
      <c r="I5936" t="s">
        <v>22335</v>
      </c>
      <c r="J5936" t="s">
        <v>13858</v>
      </c>
      <c r="K5936" t="s">
        <v>22336</v>
      </c>
      <c r="L5936" s="2">
        <v>47407.99</v>
      </c>
    </row>
    <row r="5937" spans="1:12" x14ac:dyDescent="0.25">
      <c r="A5937" t="s">
        <v>22410</v>
      </c>
      <c r="B5937" s="1">
        <v>45229</v>
      </c>
      <c r="C5937" s="1">
        <v>47026</v>
      </c>
      <c r="D5937" t="s">
        <v>12</v>
      </c>
      <c r="E5937" t="s">
        <v>22355</v>
      </c>
      <c r="F5937" t="s">
        <v>22367</v>
      </c>
      <c r="G5937" t="s">
        <v>21828</v>
      </c>
      <c r="H5937" t="s">
        <v>21829</v>
      </c>
      <c r="I5937" t="s">
        <v>21830</v>
      </c>
      <c r="J5937" t="s">
        <v>10168</v>
      </c>
      <c r="K5937" t="s">
        <v>21831</v>
      </c>
      <c r="L5937" s="2">
        <v>134568.4</v>
      </c>
    </row>
    <row r="5938" spans="1:12" x14ac:dyDescent="0.25">
      <c r="A5938" t="s">
        <v>22411</v>
      </c>
      <c r="B5938" s="1">
        <v>45931</v>
      </c>
      <c r="C5938" s="1">
        <v>47787</v>
      </c>
      <c r="D5938" t="s">
        <v>12</v>
      </c>
      <c r="E5938" t="s">
        <v>22355</v>
      </c>
      <c r="F5938" t="s">
        <v>22412</v>
      </c>
      <c r="G5938" t="s">
        <v>22413</v>
      </c>
      <c r="H5938" t="s">
        <v>22414</v>
      </c>
      <c r="I5938" t="s">
        <v>22392</v>
      </c>
      <c r="J5938" t="s">
        <v>13858</v>
      </c>
      <c r="K5938" t="s">
        <v>22325</v>
      </c>
      <c r="L5938" s="2">
        <v>80826.12</v>
      </c>
    </row>
    <row r="5939" spans="1:12" x14ac:dyDescent="0.25">
      <c r="A5939" t="s">
        <v>22415</v>
      </c>
      <c r="B5939" s="1">
        <v>44377</v>
      </c>
      <c r="C5939" s="1">
        <v>46660</v>
      </c>
      <c r="D5939" t="s">
        <v>12</v>
      </c>
      <c r="E5939" t="s">
        <v>22361</v>
      </c>
      <c r="F5939" t="s">
        <v>21989</v>
      </c>
      <c r="G5939" t="s">
        <v>1703</v>
      </c>
      <c r="H5939" t="s">
        <v>1704</v>
      </c>
      <c r="I5939" t="s">
        <v>1705</v>
      </c>
      <c r="J5939" t="s">
        <v>1706</v>
      </c>
      <c r="K5939" t="s">
        <v>1707</v>
      </c>
      <c r="L5939" s="2">
        <v>94117.7</v>
      </c>
    </row>
    <row r="5940" spans="1:12" x14ac:dyDescent="0.25">
      <c r="A5940" t="s">
        <v>22416</v>
      </c>
      <c r="B5940" s="1">
        <v>43922</v>
      </c>
      <c r="C5940" s="1">
        <v>46295</v>
      </c>
      <c r="D5940" t="s">
        <v>12</v>
      </c>
      <c r="E5940" t="s">
        <v>22355</v>
      </c>
      <c r="F5940" t="s">
        <v>22417</v>
      </c>
      <c r="G5940" t="s">
        <v>22418</v>
      </c>
      <c r="H5940" t="s">
        <v>22419</v>
      </c>
      <c r="I5940" t="s">
        <v>22358</v>
      </c>
      <c r="J5940" t="s">
        <v>13858</v>
      </c>
      <c r="K5940" t="s">
        <v>22359</v>
      </c>
      <c r="L5940" s="2">
        <v>55006.36</v>
      </c>
    </row>
    <row r="5941" spans="1:12" x14ac:dyDescent="0.25">
      <c r="A5941" t="s">
        <v>22420</v>
      </c>
      <c r="B5941" s="1">
        <v>43922</v>
      </c>
      <c r="C5941" s="1">
        <v>46295</v>
      </c>
      <c r="D5941" t="s">
        <v>12</v>
      </c>
      <c r="E5941" t="s">
        <v>22397</v>
      </c>
      <c r="F5941" t="s">
        <v>22421</v>
      </c>
      <c r="G5941" t="s">
        <v>22422</v>
      </c>
      <c r="H5941" t="s">
        <v>1323</v>
      </c>
      <c r="I5941" t="s">
        <v>22392</v>
      </c>
      <c r="J5941" t="s">
        <v>13858</v>
      </c>
      <c r="K5941" t="s">
        <v>22325</v>
      </c>
      <c r="L5941" s="2">
        <v>80357.75</v>
      </c>
    </row>
    <row r="5942" spans="1:12" x14ac:dyDescent="0.25">
      <c r="A5942" t="s">
        <v>22423</v>
      </c>
      <c r="B5942" s="1">
        <v>44873</v>
      </c>
      <c r="C5942" s="1">
        <v>47026</v>
      </c>
      <c r="D5942" t="s">
        <v>12</v>
      </c>
      <c r="E5942" t="s">
        <v>22397</v>
      </c>
      <c r="F5942" t="s">
        <v>22008</v>
      </c>
      <c r="G5942" t="s">
        <v>22399</v>
      </c>
      <c r="H5942" t="s">
        <v>22400</v>
      </c>
      <c r="I5942" t="s">
        <v>22387</v>
      </c>
      <c r="J5942" t="s">
        <v>13858</v>
      </c>
      <c r="K5942" t="s">
        <v>22388</v>
      </c>
      <c r="L5942" s="2">
        <v>47036.51</v>
      </c>
    </row>
    <row r="5943" spans="1:12" x14ac:dyDescent="0.25">
      <c r="A5943" t="s">
        <v>22424</v>
      </c>
      <c r="B5943" s="1">
        <v>45566</v>
      </c>
      <c r="C5943" s="1">
        <v>47756</v>
      </c>
      <c r="D5943" t="s">
        <v>12</v>
      </c>
      <c r="E5943" t="s">
        <v>22384</v>
      </c>
      <c r="F5943" t="s">
        <v>21827</v>
      </c>
      <c r="G5943" t="s">
        <v>22425</v>
      </c>
      <c r="H5943" t="s">
        <v>22426</v>
      </c>
      <c r="I5943" t="s">
        <v>22392</v>
      </c>
      <c r="J5943" t="s">
        <v>13858</v>
      </c>
      <c r="K5943" t="s">
        <v>22325</v>
      </c>
      <c r="L5943" s="2">
        <v>62987.81</v>
      </c>
    </row>
    <row r="5944" spans="1:12" x14ac:dyDescent="0.25">
      <c r="A5944" t="s">
        <v>22427</v>
      </c>
      <c r="B5944" s="1">
        <v>45201</v>
      </c>
      <c r="C5944" s="1">
        <v>47026</v>
      </c>
      <c r="D5944" t="s">
        <v>12</v>
      </c>
      <c r="E5944" t="s">
        <v>22428</v>
      </c>
      <c r="F5944" t="s">
        <v>22044</v>
      </c>
      <c r="G5944" t="s">
        <v>22429</v>
      </c>
      <c r="H5944" t="s">
        <v>22430</v>
      </c>
      <c r="I5944" t="s">
        <v>22405</v>
      </c>
      <c r="J5944" t="s">
        <v>13858</v>
      </c>
      <c r="K5944" t="s">
        <v>22431</v>
      </c>
      <c r="L5944" s="2">
        <v>69067.69</v>
      </c>
    </row>
    <row r="5945" spans="1:12" x14ac:dyDescent="0.25">
      <c r="A5945" t="s">
        <v>22432</v>
      </c>
      <c r="B5945" s="1">
        <v>43922</v>
      </c>
      <c r="C5945" s="1">
        <v>46295</v>
      </c>
      <c r="D5945" t="s">
        <v>12</v>
      </c>
      <c r="E5945" t="s">
        <v>22433</v>
      </c>
      <c r="F5945" t="s">
        <v>22158</v>
      </c>
      <c r="G5945" t="s">
        <v>22434</v>
      </c>
      <c r="H5945" t="s">
        <v>22435</v>
      </c>
      <c r="I5945" t="s">
        <v>22364</v>
      </c>
      <c r="J5945" t="s">
        <v>13858</v>
      </c>
      <c r="K5945" t="s">
        <v>22365</v>
      </c>
      <c r="L5945" s="2">
        <v>36010.99</v>
      </c>
    </row>
    <row r="5946" spans="1:12" x14ac:dyDescent="0.25">
      <c r="A5946" t="s">
        <v>22436</v>
      </c>
      <c r="B5946" s="1">
        <v>45751</v>
      </c>
      <c r="C5946" s="1">
        <v>47756</v>
      </c>
      <c r="D5946" t="s">
        <v>12</v>
      </c>
      <c r="E5946" t="s">
        <v>22437</v>
      </c>
      <c r="F5946" t="s">
        <v>22438</v>
      </c>
      <c r="G5946" t="s">
        <v>1383</v>
      </c>
      <c r="H5946" t="s">
        <v>1384</v>
      </c>
      <c r="I5946" t="s">
        <v>1385</v>
      </c>
      <c r="J5946" t="s">
        <v>1025</v>
      </c>
      <c r="K5946" t="s">
        <v>1386</v>
      </c>
      <c r="L5946" s="2">
        <v>46926.41</v>
      </c>
    </row>
    <row r="5947" spans="1:12" x14ac:dyDescent="0.25">
      <c r="A5947" t="s">
        <v>22439</v>
      </c>
      <c r="B5947" s="1">
        <v>45135</v>
      </c>
      <c r="C5947" s="1">
        <v>47391</v>
      </c>
      <c r="D5947" t="s">
        <v>12</v>
      </c>
      <c r="E5947" t="s">
        <v>22384</v>
      </c>
      <c r="F5947" t="s">
        <v>21924</v>
      </c>
      <c r="G5947" t="s">
        <v>22440</v>
      </c>
      <c r="H5947" t="s">
        <v>22441</v>
      </c>
      <c r="I5947" t="s">
        <v>22442</v>
      </c>
      <c r="J5947" t="s">
        <v>13858</v>
      </c>
      <c r="K5947" t="s">
        <v>22325</v>
      </c>
      <c r="L5947" s="2">
        <v>71464.38</v>
      </c>
    </row>
    <row r="5948" spans="1:12" x14ac:dyDescent="0.25">
      <c r="A5948" t="s">
        <v>22443</v>
      </c>
      <c r="B5948" s="1">
        <v>45017</v>
      </c>
      <c r="C5948" s="1">
        <v>47391</v>
      </c>
      <c r="D5948" t="s">
        <v>12</v>
      </c>
      <c r="E5948" t="s">
        <v>22444</v>
      </c>
      <c r="F5948" t="s">
        <v>21821</v>
      </c>
      <c r="G5948" t="s">
        <v>21915</v>
      </c>
      <c r="H5948" t="s">
        <v>21916</v>
      </c>
      <c r="I5948" t="s">
        <v>21917</v>
      </c>
      <c r="J5948" t="s">
        <v>13858</v>
      </c>
      <c r="K5948" t="s">
        <v>21918</v>
      </c>
      <c r="L5948" s="2">
        <v>72676.240000000005</v>
      </c>
    </row>
    <row r="5949" spans="1:12" x14ac:dyDescent="0.25">
      <c r="A5949" t="s">
        <v>22445</v>
      </c>
      <c r="B5949" s="1">
        <v>45963</v>
      </c>
      <c r="C5949" s="1">
        <v>47787</v>
      </c>
      <c r="D5949" t="s">
        <v>12</v>
      </c>
      <c r="E5949" t="s">
        <v>22446</v>
      </c>
      <c r="F5949" t="s">
        <v>21839</v>
      </c>
      <c r="G5949" t="s">
        <v>22447</v>
      </c>
      <c r="H5949" t="s">
        <v>22448</v>
      </c>
      <c r="I5949" t="s">
        <v>22358</v>
      </c>
      <c r="J5949" t="s">
        <v>13858</v>
      </c>
      <c r="K5949" t="s">
        <v>22359</v>
      </c>
      <c r="L5949" s="2">
        <v>49794.8</v>
      </c>
    </row>
    <row r="5950" spans="1:12" x14ac:dyDescent="0.25">
      <c r="A5950" t="s">
        <v>22449</v>
      </c>
      <c r="B5950" s="1">
        <v>44884</v>
      </c>
      <c r="C5950" s="1">
        <v>47026</v>
      </c>
      <c r="D5950" t="s">
        <v>12</v>
      </c>
      <c r="E5950" t="s">
        <v>22361</v>
      </c>
      <c r="F5950" t="s">
        <v>22450</v>
      </c>
      <c r="G5950" t="s">
        <v>22451</v>
      </c>
      <c r="H5950" t="s">
        <v>22452</v>
      </c>
      <c r="I5950" t="s">
        <v>22364</v>
      </c>
      <c r="J5950" t="s">
        <v>13858</v>
      </c>
      <c r="K5950" t="s">
        <v>22365</v>
      </c>
      <c r="L5950" s="2">
        <v>54246.51</v>
      </c>
    </row>
    <row r="5951" spans="1:12" x14ac:dyDescent="0.25">
      <c r="A5951" t="s">
        <v>22453</v>
      </c>
      <c r="B5951" s="1">
        <v>44489</v>
      </c>
      <c r="C5951" s="1">
        <v>46295</v>
      </c>
      <c r="D5951" t="s">
        <v>12</v>
      </c>
      <c r="E5951" t="s">
        <v>22384</v>
      </c>
      <c r="F5951" t="s">
        <v>21805</v>
      </c>
      <c r="G5951" t="s">
        <v>22454</v>
      </c>
      <c r="H5951" t="s">
        <v>22455</v>
      </c>
      <c r="I5951" t="s">
        <v>22358</v>
      </c>
      <c r="J5951" t="s">
        <v>13858</v>
      </c>
      <c r="K5951" t="s">
        <v>22359</v>
      </c>
      <c r="L5951" s="2">
        <v>56190.32</v>
      </c>
    </row>
    <row r="5952" spans="1:12" x14ac:dyDescent="0.25">
      <c r="A5952" t="s">
        <v>22456</v>
      </c>
      <c r="B5952" s="1">
        <v>45566</v>
      </c>
      <c r="C5952" s="1">
        <v>47756</v>
      </c>
      <c r="D5952" t="s">
        <v>12</v>
      </c>
      <c r="E5952" t="s">
        <v>22457</v>
      </c>
      <c r="F5952" t="s">
        <v>22367</v>
      </c>
      <c r="G5952" t="s">
        <v>22458</v>
      </c>
      <c r="H5952" t="s">
        <v>22459</v>
      </c>
      <c r="I5952" t="s">
        <v>22460</v>
      </c>
      <c r="J5952" t="s">
        <v>13858</v>
      </c>
      <c r="K5952" t="s">
        <v>22461</v>
      </c>
      <c r="L5952" s="2">
        <v>45027.86</v>
      </c>
    </row>
    <row r="5953" spans="1:12" x14ac:dyDescent="0.25">
      <c r="A5953" t="s">
        <v>22462</v>
      </c>
      <c r="B5953" s="1">
        <v>44287</v>
      </c>
      <c r="C5953" s="1">
        <v>46660</v>
      </c>
      <c r="D5953" t="s">
        <v>12</v>
      </c>
      <c r="E5953" t="s">
        <v>22384</v>
      </c>
      <c r="F5953" t="s">
        <v>21898</v>
      </c>
      <c r="G5953" t="s">
        <v>22399</v>
      </c>
      <c r="H5953" t="s">
        <v>22400</v>
      </c>
      <c r="I5953" t="s">
        <v>22387</v>
      </c>
      <c r="J5953" t="s">
        <v>13858</v>
      </c>
      <c r="K5953" t="s">
        <v>22388</v>
      </c>
      <c r="L5953" s="2">
        <v>58554.26</v>
      </c>
    </row>
    <row r="5954" spans="1:12" x14ac:dyDescent="0.25">
      <c r="A5954" t="s">
        <v>22463</v>
      </c>
      <c r="B5954" s="1">
        <v>45200</v>
      </c>
      <c r="C5954" s="1">
        <v>46660</v>
      </c>
      <c r="D5954" t="s">
        <v>12</v>
      </c>
      <c r="E5954" t="s">
        <v>22464</v>
      </c>
      <c r="F5954" t="s">
        <v>22032</v>
      </c>
      <c r="G5954" t="s">
        <v>22465</v>
      </c>
      <c r="H5954" t="s">
        <v>22466</v>
      </c>
      <c r="I5954" t="s">
        <v>22467</v>
      </c>
      <c r="J5954" t="s">
        <v>13858</v>
      </c>
      <c r="K5954" t="s">
        <v>22468</v>
      </c>
      <c r="L5954" s="2">
        <v>49481.49</v>
      </c>
    </row>
    <row r="5955" spans="1:12" x14ac:dyDescent="0.25">
      <c r="A5955" t="s">
        <v>22469</v>
      </c>
      <c r="B5955" s="1">
        <v>45931</v>
      </c>
      <c r="C5955" s="1">
        <v>47787</v>
      </c>
      <c r="D5955" t="s">
        <v>12</v>
      </c>
      <c r="E5955" t="s">
        <v>22470</v>
      </c>
      <c r="F5955" t="s">
        <v>21970</v>
      </c>
      <c r="G5955" t="s">
        <v>22471</v>
      </c>
      <c r="H5955" t="s">
        <v>22472</v>
      </c>
      <c r="I5955" t="s">
        <v>22473</v>
      </c>
      <c r="J5955" t="s">
        <v>13858</v>
      </c>
      <c r="K5955" t="s">
        <v>22474</v>
      </c>
      <c r="L5955" s="2">
        <v>62989.55</v>
      </c>
    </row>
    <row r="5956" spans="1:12" x14ac:dyDescent="0.25">
      <c r="A5956" t="s">
        <v>22475</v>
      </c>
      <c r="B5956" s="1">
        <v>45057</v>
      </c>
      <c r="C5956" s="1">
        <v>47391</v>
      </c>
      <c r="D5956" t="s">
        <v>12</v>
      </c>
      <c r="E5956" t="s">
        <v>22384</v>
      </c>
      <c r="F5956" t="s">
        <v>21895</v>
      </c>
      <c r="G5956" t="s">
        <v>22476</v>
      </c>
      <c r="H5956" t="s">
        <v>22477</v>
      </c>
      <c r="I5956" t="s">
        <v>22478</v>
      </c>
      <c r="J5956" t="s">
        <v>7378</v>
      </c>
      <c r="K5956" t="s">
        <v>22479</v>
      </c>
      <c r="L5956" s="2">
        <v>75888.84</v>
      </c>
    </row>
    <row r="5957" spans="1:12" x14ac:dyDescent="0.25">
      <c r="A5957" t="s">
        <v>22480</v>
      </c>
      <c r="B5957" s="1">
        <v>45566</v>
      </c>
      <c r="C5957" s="1">
        <v>47756</v>
      </c>
      <c r="D5957" t="s">
        <v>12</v>
      </c>
      <c r="E5957" t="s">
        <v>22384</v>
      </c>
      <c r="F5957" t="s">
        <v>21793</v>
      </c>
      <c r="G5957" t="s">
        <v>22481</v>
      </c>
      <c r="H5957" t="s">
        <v>3732</v>
      </c>
      <c r="I5957" t="s">
        <v>22387</v>
      </c>
      <c r="J5957" t="s">
        <v>13858</v>
      </c>
      <c r="K5957" t="s">
        <v>22388</v>
      </c>
      <c r="L5957" s="2">
        <v>54570.38</v>
      </c>
    </row>
    <row r="5958" spans="1:12" x14ac:dyDescent="0.25">
      <c r="A5958" t="s">
        <v>22482</v>
      </c>
      <c r="B5958" s="1">
        <v>44506</v>
      </c>
      <c r="C5958" s="1">
        <v>46295</v>
      </c>
      <c r="D5958" t="s">
        <v>12</v>
      </c>
      <c r="E5958" t="s">
        <v>22428</v>
      </c>
      <c r="F5958" t="s">
        <v>21989</v>
      </c>
      <c r="G5958" t="s">
        <v>22429</v>
      </c>
      <c r="H5958" t="s">
        <v>22430</v>
      </c>
      <c r="I5958" t="s">
        <v>22405</v>
      </c>
      <c r="J5958" t="s">
        <v>13858</v>
      </c>
      <c r="K5958" t="s">
        <v>22431</v>
      </c>
      <c r="L5958" s="2">
        <v>67655.62</v>
      </c>
    </row>
    <row r="5959" spans="1:12" x14ac:dyDescent="0.25">
      <c r="A5959" t="s">
        <v>22483</v>
      </c>
      <c r="B5959" s="1">
        <v>44849</v>
      </c>
      <c r="C5959" s="1">
        <v>47026</v>
      </c>
      <c r="D5959" t="s">
        <v>12</v>
      </c>
      <c r="E5959" t="s">
        <v>22384</v>
      </c>
      <c r="F5959" t="s">
        <v>21800</v>
      </c>
      <c r="G5959" t="s">
        <v>22484</v>
      </c>
      <c r="H5959" t="s">
        <v>22485</v>
      </c>
      <c r="I5959" t="s">
        <v>22392</v>
      </c>
      <c r="J5959" t="s">
        <v>13858</v>
      </c>
      <c r="K5959" t="s">
        <v>22325</v>
      </c>
      <c r="L5959" s="2">
        <v>79663.509999999995</v>
      </c>
    </row>
    <row r="5960" spans="1:12" x14ac:dyDescent="0.25">
      <c r="A5960" t="s">
        <v>22486</v>
      </c>
      <c r="B5960" s="1">
        <v>45369</v>
      </c>
      <c r="C5960" s="1">
        <v>47756</v>
      </c>
      <c r="D5960" t="s">
        <v>12</v>
      </c>
      <c r="E5960" t="s">
        <v>22397</v>
      </c>
      <c r="F5960" t="s">
        <v>22008</v>
      </c>
      <c r="G5960" t="s">
        <v>21904</v>
      </c>
      <c r="H5960" t="s">
        <v>21905</v>
      </c>
      <c r="I5960" t="s">
        <v>21777</v>
      </c>
      <c r="J5960" t="s">
        <v>13858</v>
      </c>
      <c r="K5960" t="s">
        <v>21778</v>
      </c>
      <c r="L5960" s="2">
        <v>77898.320000000007</v>
      </c>
    </row>
    <row r="5961" spans="1:12" x14ac:dyDescent="0.25">
      <c r="A5961" t="s">
        <v>22487</v>
      </c>
      <c r="B5961" s="1">
        <v>44943</v>
      </c>
      <c r="C5961" s="1">
        <v>47026</v>
      </c>
      <c r="D5961" t="s">
        <v>12</v>
      </c>
      <c r="E5961" t="s">
        <v>22384</v>
      </c>
      <c r="F5961" t="s">
        <v>21796</v>
      </c>
      <c r="G5961" t="s">
        <v>22488</v>
      </c>
      <c r="H5961" t="s">
        <v>22489</v>
      </c>
      <c r="I5961" t="s">
        <v>22392</v>
      </c>
      <c r="J5961" t="s">
        <v>13858</v>
      </c>
      <c r="K5961" t="s">
        <v>22325</v>
      </c>
      <c r="L5961" s="2">
        <v>77201.77</v>
      </c>
    </row>
    <row r="5962" spans="1:12" x14ac:dyDescent="0.25">
      <c r="A5962" t="s">
        <v>22490</v>
      </c>
      <c r="B5962" s="1">
        <v>45062</v>
      </c>
      <c r="C5962" s="1">
        <v>47391</v>
      </c>
      <c r="D5962" t="s">
        <v>12</v>
      </c>
      <c r="E5962" t="s">
        <v>22384</v>
      </c>
      <c r="F5962" t="s">
        <v>21810</v>
      </c>
      <c r="G5962" t="s">
        <v>22488</v>
      </c>
      <c r="H5962" t="s">
        <v>22489</v>
      </c>
      <c r="I5962" t="s">
        <v>22392</v>
      </c>
      <c r="J5962" t="s">
        <v>13858</v>
      </c>
      <c r="K5962" t="s">
        <v>22325</v>
      </c>
      <c r="L5962" s="2">
        <v>84265.52</v>
      </c>
    </row>
    <row r="5963" spans="1:12" x14ac:dyDescent="0.25">
      <c r="A5963" t="s">
        <v>22491</v>
      </c>
      <c r="B5963" s="1">
        <v>44978</v>
      </c>
      <c r="C5963" s="1">
        <v>47026</v>
      </c>
      <c r="D5963" t="s">
        <v>12</v>
      </c>
      <c r="E5963" t="s">
        <v>22492</v>
      </c>
      <c r="F5963" t="s">
        <v>22238</v>
      </c>
      <c r="G5963" t="s">
        <v>22493</v>
      </c>
      <c r="H5963" t="s">
        <v>22494</v>
      </c>
      <c r="I5963" t="s">
        <v>22495</v>
      </c>
      <c r="J5963" t="s">
        <v>13858</v>
      </c>
      <c r="K5963" t="s">
        <v>22496</v>
      </c>
      <c r="L5963" s="2">
        <v>83160.240000000005</v>
      </c>
    </row>
    <row r="5964" spans="1:12" x14ac:dyDescent="0.25">
      <c r="A5964" t="s">
        <v>22497</v>
      </c>
      <c r="B5964" s="1">
        <v>43922</v>
      </c>
      <c r="C5964" s="1">
        <v>46295</v>
      </c>
      <c r="D5964" t="s">
        <v>12</v>
      </c>
      <c r="E5964" t="s">
        <v>22492</v>
      </c>
      <c r="F5964" t="s">
        <v>22498</v>
      </c>
      <c r="G5964" t="s">
        <v>22499</v>
      </c>
      <c r="H5964" t="s">
        <v>22500</v>
      </c>
      <c r="I5964" t="s">
        <v>22501</v>
      </c>
      <c r="J5964" t="s">
        <v>13858</v>
      </c>
      <c r="K5964" t="s">
        <v>22502</v>
      </c>
      <c r="L5964" s="2">
        <v>74290.23</v>
      </c>
    </row>
    <row r="5965" spans="1:12" x14ac:dyDescent="0.25">
      <c r="A5965" t="s">
        <v>22503</v>
      </c>
      <c r="B5965" s="1">
        <v>45566</v>
      </c>
      <c r="C5965" s="1">
        <v>47756</v>
      </c>
      <c r="D5965" t="s">
        <v>12</v>
      </c>
      <c r="E5965" t="s">
        <v>22504</v>
      </c>
      <c r="F5965" t="s">
        <v>22505</v>
      </c>
      <c r="G5965" t="s">
        <v>22506</v>
      </c>
      <c r="H5965" t="s">
        <v>22507</v>
      </c>
      <c r="I5965" t="s">
        <v>22508</v>
      </c>
      <c r="J5965" t="s">
        <v>13858</v>
      </c>
      <c r="K5965" t="s">
        <v>22509</v>
      </c>
      <c r="L5965" s="2">
        <v>40799.4</v>
      </c>
    </row>
    <row r="5966" spans="1:12" x14ac:dyDescent="0.25">
      <c r="A5966" t="s">
        <v>22510</v>
      </c>
      <c r="B5966" s="1">
        <v>45383</v>
      </c>
      <c r="C5966" s="1">
        <v>47756</v>
      </c>
      <c r="D5966" t="s">
        <v>12</v>
      </c>
      <c r="E5966" t="s">
        <v>22511</v>
      </c>
      <c r="F5966" t="s">
        <v>22512</v>
      </c>
      <c r="G5966" t="s">
        <v>22513</v>
      </c>
      <c r="H5966" t="s">
        <v>22514</v>
      </c>
      <c r="I5966" t="s">
        <v>19286</v>
      </c>
      <c r="J5966" t="s">
        <v>13858</v>
      </c>
      <c r="K5966" t="s">
        <v>22515</v>
      </c>
      <c r="L5966" s="2">
        <v>53526.34</v>
      </c>
    </row>
    <row r="5967" spans="1:12" x14ac:dyDescent="0.25">
      <c r="A5967" t="s">
        <v>22516</v>
      </c>
      <c r="B5967" s="1">
        <v>43922</v>
      </c>
      <c r="C5967" s="1">
        <v>46295</v>
      </c>
      <c r="D5967" t="s">
        <v>12</v>
      </c>
      <c r="E5967" t="s">
        <v>22517</v>
      </c>
      <c r="F5967" t="s">
        <v>22518</v>
      </c>
      <c r="G5967" t="s">
        <v>22519</v>
      </c>
      <c r="H5967" t="s">
        <v>22520</v>
      </c>
      <c r="I5967" t="s">
        <v>22495</v>
      </c>
      <c r="J5967" t="s">
        <v>13858</v>
      </c>
      <c r="K5967" t="s">
        <v>22496</v>
      </c>
      <c r="L5967" s="2">
        <v>74159.11</v>
      </c>
    </row>
    <row r="5968" spans="1:12" x14ac:dyDescent="0.25">
      <c r="A5968" t="s">
        <v>22521</v>
      </c>
      <c r="B5968" s="1">
        <v>45931</v>
      </c>
      <c r="C5968" s="1">
        <v>47787</v>
      </c>
      <c r="D5968" t="s">
        <v>12</v>
      </c>
      <c r="E5968" t="s">
        <v>22517</v>
      </c>
      <c r="F5968" t="s">
        <v>22522</v>
      </c>
      <c r="G5968" t="s">
        <v>22523</v>
      </c>
      <c r="H5968" t="s">
        <v>22524</v>
      </c>
      <c r="I5968" t="s">
        <v>22501</v>
      </c>
      <c r="J5968" t="s">
        <v>13858</v>
      </c>
      <c r="K5968" t="s">
        <v>22525</v>
      </c>
      <c r="L5968" s="2">
        <v>81043.710000000006</v>
      </c>
    </row>
    <row r="5969" spans="1:12" x14ac:dyDescent="0.25">
      <c r="A5969" t="s">
        <v>22526</v>
      </c>
      <c r="B5969" s="1">
        <v>45139</v>
      </c>
      <c r="C5969" s="1">
        <v>47026</v>
      </c>
      <c r="D5969" t="s">
        <v>12</v>
      </c>
      <c r="E5969" t="s">
        <v>22517</v>
      </c>
      <c r="F5969" t="s">
        <v>21912</v>
      </c>
      <c r="G5969" t="s">
        <v>22527</v>
      </c>
      <c r="H5969" t="s">
        <v>22528</v>
      </c>
      <c r="I5969" t="s">
        <v>22501</v>
      </c>
      <c r="J5969" t="s">
        <v>13858</v>
      </c>
      <c r="K5969" t="s">
        <v>22496</v>
      </c>
      <c r="L5969" s="2">
        <v>67458.490000000005</v>
      </c>
    </row>
    <row r="5970" spans="1:12" x14ac:dyDescent="0.25">
      <c r="A5970" t="s">
        <v>22529</v>
      </c>
      <c r="B5970" s="1">
        <v>44287</v>
      </c>
      <c r="C5970" s="1">
        <v>46660</v>
      </c>
      <c r="D5970" t="s">
        <v>12</v>
      </c>
      <c r="E5970" t="s">
        <v>22517</v>
      </c>
      <c r="F5970" t="s">
        <v>22530</v>
      </c>
      <c r="G5970" t="s">
        <v>22527</v>
      </c>
      <c r="H5970" t="s">
        <v>22528</v>
      </c>
      <c r="I5970" t="s">
        <v>22501</v>
      </c>
      <c r="J5970" t="s">
        <v>13858</v>
      </c>
      <c r="K5970" t="s">
        <v>22496</v>
      </c>
      <c r="L5970" s="2">
        <v>105480.69</v>
      </c>
    </row>
    <row r="5971" spans="1:12" x14ac:dyDescent="0.25">
      <c r="A5971" t="s">
        <v>22531</v>
      </c>
      <c r="B5971" s="1">
        <v>44652</v>
      </c>
      <c r="C5971" s="1">
        <v>47026</v>
      </c>
      <c r="D5971" t="s">
        <v>12</v>
      </c>
      <c r="E5971" t="s">
        <v>22532</v>
      </c>
      <c r="F5971" t="s">
        <v>21841</v>
      </c>
      <c r="G5971" t="s">
        <v>22533</v>
      </c>
      <c r="H5971" t="s">
        <v>22534</v>
      </c>
      <c r="I5971" t="s">
        <v>5391</v>
      </c>
      <c r="J5971" t="s">
        <v>13858</v>
      </c>
      <c r="K5971" t="s">
        <v>22535</v>
      </c>
      <c r="L5971" s="2">
        <v>42440.51</v>
      </c>
    </row>
    <row r="5972" spans="1:12" x14ac:dyDescent="0.25">
      <c r="A5972" t="s">
        <v>22536</v>
      </c>
      <c r="B5972" s="1">
        <v>45801</v>
      </c>
      <c r="C5972" s="1">
        <v>47756</v>
      </c>
      <c r="D5972" t="s">
        <v>12</v>
      </c>
      <c r="E5972" t="s">
        <v>22537</v>
      </c>
      <c r="F5972" t="s">
        <v>21788</v>
      </c>
      <c r="G5972" t="s">
        <v>22538</v>
      </c>
      <c r="H5972" t="s">
        <v>22539</v>
      </c>
      <c r="I5972" t="s">
        <v>22501</v>
      </c>
      <c r="J5972" t="s">
        <v>13858</v>
      </c>
      <c r="K5972" t="s">
        <v>22502</v>
      </c>
      <c r="L5972" s="2">
        <v>61628.59</v>
      </c>
    </row>
    <row r="5973" spans="1:12" x14ac:dyDescent="0.25">
      <c r="A5973" t="s">
        <v>22540</v>
      </c>
      <c r="B5973" s="1">
        <v>43922</v>
      </c>
      <c r="C5973" s="1">
        <v>46295</v>
      </c>
      <c r="D5973" t="s">
        <v>12</v>
      </c>
      <c r="E5973" t="s">
        <v>22541</v>
      </c>
      <c r="F5973" t="s">
        <v>21793</v>
      </c>
      <c r="G5973" t="s">
        <v>22542</v>
      </c>
      <c r="H5973" t="s">
        <v>22543</v>
      </c>
      <c r="I5973" t="s">
        <v>22544</v>
      </c>
      <c r="J5973" t="s">
        <v>13858</v>
      </c>
      <c r="K5973" t="s">
        <v>22545</v>
      </c>
      <c r="L5973" s="2">
        <v>59407.97</v>
      </c>
    </row>
    <row r="5974" spans="1:12" x14ac:dyDescent="0.25">
      <c r="A5974" t="s">
        <v>22546</v>
      </c>
      <c r="B5974" s="1">
        <v>43922</v>
      </c>
      <c r="C5974" s="1">
        <v>46295</v>
      </c>
      <c r="D5974" t="s">
        <v>12</v>
      </c>
      <c r="E5974" t="s">
        <v>22541</v>
      </c>
      <c r="F5974" t="s">
        <v>22547</v>
      </c>
      <c r="G5974" t="s">
        <v>22548</v>
      </c>
      <c r="H5974" t="s">
        <v>22549</v>
      </c>
      <c r="I5974" t="s">
        <v>22544</v>
      </c>
      <c r="J5974" t="s">
        <v>13858</v>
      </c>
      <c r="K5974" t="s">
        <v>22545</v>
      </c>
      <c r="L5974" s="2">
        <v>43503.77</v>
      </c>
    </row>
    <row r="5975" spans="1:12" x14ac:dyDescent="0.25">
      <c r="A5975" t="s">
        <v>22550</v>
      </c>
      <c r="B5975" s="1">
        <v>45566</v>
      </c>
      <c r="C5975" s="1">
        <v>47756</v>
      </c>
      <c r="D5975" t="s">
        <v>12</v>
      </c>
      <c r="E5975" t="s">
        <v>22551</v>
      </c>
      <c r="F5975" t="s">
        <v>21800</v>
      </c>
      <c r="G5975" t="s">
        <v>22552</v>
      </c>
      <c r="H5975" t="s">
        <v>22553</v>
      </c>
      <c r="I5975" t="s">
        <v>22554</v>
      </c>
      <c r="J5975" t="s">
        <v>13858</v>
      </c>
      <c r="K5975" t="s">
        <v>22555</v>
      </c>
      <c r="L5975" s="2">
        <v>52400.46</v>
      </c>
    </row>
    <row r="5976" spans="1:12" x14ac:dyDescent="0.25">
      <c r="A5976" t="s">
        <v>22556</v>
      </c>
      <c r="B5976" s="1">
        <v>43922</v>
      </c>
      <c r="C5976" s="1">
        <v>46295</v>
      </c>
      <c r="D5976" t="s">
        <v>12</v>
      </c>
      <c r="E5976" t="s">
        <v>22557</v>
      </c>
      <c r="F5976" t="s">
        <v>21805</v>
      </c>
      <c r="G5976" t="s">
        <v>22558</v>
      </c>
      <c r="H5976" t="s">
        <v>22559</v>
      </c>
      <c r="I5976" t="s">
        <v>22560</v>
      </c>
      <c r="J5976" t="s">
        <v>13858</v>
      </c>
      <c r="K5976" t="s">
        <v>22561</v>
      </c>
      <c r="L5976" s="2">
        <v>57954.07</v>
      </c>
    </row>
    <row r="5977" spans="1:12" x14ac:dyDescent="0.25">
      <c r="A5977" t="s">
        <v>22562</v>
      </c>
      <c r="B5977" s="1">
        <v>45931</v>
      </c>
      <c r="C5977" s="1">
        <v>47787</v>
      </c>
      <c r="D5977" t="s">
        <v>12</v>
      </c>
      <c r="E5977" t="s">
        <v>22563</v>
      </c>
      <c r="F5977" t="s">
        <v>21898</v>
      </c>
      <c r="G5977" t="s">
        <v>17136</v>
      </c>
      <c r="H5977" t="s">
        <v>17137</v>
      </c>
      <c r="I5977" t="s">
        <v>17138</v>
      </c>
      <c r="J5977" t="s">
        <v>13858</v>
      </c>
      <c r="K5977" t="s">
        <v>17139</v>
      </c>
      <c r="L5977" s="2">
        <v>87771.23</v>
      </c>
    </row>
    <row r="5978" spans="1:12" x14ac:dyDescent="0.25">
      <c r="A5978" t="s">
        <v>22564</v>
      </c>
      <c r="B5978" s="1">
        <v>44348</v>
      </c>
      <c r="C5978" s="1">
        <v>46660</v>
      </c>
      <c r="D5978" t="s">
        <v>12</v>
      </c>
      <c r="E5978" t="s">
        <v>22511</v>
      </c>
      <c r="F5978" t="s">
        <v>21864</v>
      </c>
      <c r="G5978" t="s">
        <v>14162</v>
      </c>
      <c r="H5978" t="s">
        <v>14163</v>
      </c>
      <c r="I5978" t="s">
        <v>14164</v>
      </c>
      <c r="J5978" t="s">
        <v>14165</v>
      </c>
      <c r="K5978" t="s">
        <v>14166</v>
      </c>
      <c r="L5978" s="2">
        <v>50078.71</v>
      </c>
    </row>
    <row r="5979" spans="1:12" x14ac:dyDescent="0.25">
      <c r="A5979" t="s">
        <v>22565</v>
      </c>
      <c r="B5979" s="1">
        <v>43922</v>
      </c>
      <c r="C5979" s="1">
        <v>46295</v>
      </c>
      <c r="D5979" t="s">
        <v>12</v>
      </c>
      <c r="E5979" t="s">
        <v>22557</v>
      </c>
      <c r="F5979" t="s">
        <v>21815</v>
      </c>
      <c r="G5979" t="s">
        <v>22566</v>
      </c>
      <c r="H5979" t="s">
        <v>22567</v>
      </c>
      <c r="I5979" t="s">
        <v>22568</v>
      </c>
      <c r="J5979" t="s">
        <v>13858</v>
      </c>
      <c r="K5979" t="s">
        <v>22561</v>
      </c>
      <c r="L5979" s="2">
        <v>40190.36</v>
      </c>
    </row>
    <row r="5980" spans="1:12" x14ac:dyDescent="0.25">
      <c r="A5980" t="s">
        <v>22569</v>
      </c>
      <c r="B5980" s="1">
        <v>45200</v>
      </c>
      <c r="C5980" s="1">
        <v>47391</v>
      </c>
      <c r="D5980" t="s">
        <v>12</v>
      </c>
      <c r="E5980" t="s">
        <v>22570</v>
      </c>
      <c r="F5980" t="s">
        <v>21819</v>
      </c>
      <c r="G5980" t="s">
        <v>22558</v>
      </c>
      <c r="H5980" t="s">
        <v>22559</v>
      </c>
      <c r="I5980" t="s">
        <v>22560</v>
      </c>
      <c r="J5980" t="s">
        <v>13858</v>
      </c>
      <c r="K5980" t="s">
        <v>22561</v>
      </c>
      <c r="L5980" s="2">
        <v>50555.59</v>
      </c>
    </row>
    <row r="5981" spans="1:12" x14ac:dyDescent="0.25">
      <c r="A5981" t="s">
        <v>22571</v>
      </c>
      <c r="B5981" s="1">
        <v>45566</v>
      </c>
      <c r="C5981" s="1">
        <v>47756</v>
      </c>
      <c r="D5981" t="s">
        <v>12</v>
      </c>
      <c r="E5981" t="s">
        <v>22572</v>
      </c>
      <c r="F5981" t="s">
        <v>21881</v>
      </c>
      <c r="G5981" t="s">
        <v>22573</v>
      </c>
      <c r="H5981" t="s">
        <v>22574</v>
      </c>
      <c r="I5981" t="s">
        <v>22575</v>
      </c>
      <c r="J5981" t="s">
        <v>13858</v>
      </c>
      <c r="K5981" t="s">
        <v>22536</v>
      </c>
      <c r="L5981" s="2">
        <v>55234.69</v>
      </c>
    </row>
    <row r="5982" spans="1:12" x14ac:dyDescent="0.25">
      <c r="A5982" t="s">
        <v>22576</v>
      </c>
      <c r="B5982" s="1">
        <v>43922</v>
      </c>
      <c r="C5982" s="1">
        <v>46295</v>
      </c>
      <c r="D5982" t="s">
        <v>12</v>
      </c>
      <c r="E5982" t="s">
        <v>22577</v>
      </c>
      <c r="F5982" t="s">
        <v>21883</v>
      </c>
      <c r="G5982" t="s">
        <v>22578</v>
      </c>
      <c r="H5982" t="s">
        <v>22579</v>
      </c>
      <c r="I5982" t="s">
        <v>22580</v>
      </c>
      <c r="J5982" t="s">
        <v>13858</v>
      </c>
      <c r="K5982" t="s">
        <v>22581</v>
      </c>
      <c r="L5982" s="2">
        <v>37544.449999999997</v>
      </c>
    </row>
    <row r="5983" spans="1:12" x14ac:dyDescent="0.25">
      <c r="A5983" t="s">
        <v>22582</v>
      </c>
      <c r="B5983" s="1">
        <v>45566</v>
      </c>
      <c r="C5983" s="1">
        <v>46295</v>
      </c>
      <c r="D5983" t="s">
        <v>12</v>
      </c>
      <c r="E5983" t="s">
        <v>22583</v>
      </c>
      <c r="F5983" t="s">
        <v>21970</v>
      </c>
      <c r="G5983" t="s">
        <v>22584</v>
      </c>
      <c r="H5983" t="s">
        <v>22585</v>
      </c>
      <c r="I5983" t="s">
        <v>22586</v>
      </c>
      <c r="J5983" t="s">
        <v>13858</v>
      </c>
      <c r="K5983" t="s">
        <v>22550</v>
      </c>
      <c r="L5983" s="2">
        <v>79892.02</v>
      </c>
    </row>
    <row r="5984" spans="1:12" x14ac:dyDescent="0.25">
      <c r="A5984" t="s">
        <v>22535</v>
      </c>
      <c r="B5984" s="1">
        <v>45566</v>
      </c>
      <c r="C5984" s="1">
        <v>47756</v>
      </c>
      <c r="D5984" t="s">
        <v>12</v>
      </c>
      <c r="E5984" t="s">
        <v>22587</v>
      </c>
      <c r="F5984" t="s">
        <v>21821</v>
      </c>
      <c r="G5984" t="s">
        <v>1383</v>
      </c>
      <c r="H5984" t="s">
        <v>1384</v>
      </c>
      <c r="I5984" t="s">
        <v>1385</v>
      </c>
      <c r="J5984" t="s">
        <v>1025</v>
      </c>
      <c r="K5984" t="s">
        <v>1386</v>
      </c>
      <c r="L5984" s="2">
        <v>75790.62</v>
      </c>
    </row>
    <row r="5985" spans="1:12" x14ac:dyDescent="0.25">
      <c r="A5985" t="s">
        <v>22588</v>
      </c>
      <c r="B5985" s="1">
        <v>45566</v>
      </c>
      <c r="C5985" s="1">
        <v>47756</v>
      </c>
      <c r="D5985" t="s">
        <v>12</v>
      </c>
      <c r="E5985" t="s">
        <v>22589</v>
      </c>
      <c r="F5985" t="s">
        <v>21825</v>
      </c>
      <c r="G5985" t="s">
        <v>22590</v>
      </c>
      <c r="H5985" t="s">
        <v>22591</v>
      </c>
      <c r="I5985" t="s">
        <v>22592</v>
      </c>
      <c r="J5985" t="s">
        <v>13858</v>
      </c>
      <c r="K5985" t="s">
        <v>22556</v>
      </c>
      <c r="L5985" s="2">
        <v>37325.019999999997</v>
      </c>
    </row>
    <row r="5986" spans="1:12" x14ac:dyDescent="0.25">
      <c r="A5986" t="s">
        <v>22593</v>
      </c>
      <c r="B5986" s="1">
        <v>45566</v>
      </c>
      <c r="C5986" s="1">
        <v>47756</v>
      </c>
      <c r="D5986" t="s">
        <v>12</v>
      </c>
      <c r="E5986" t="s">
        <v>22537</v>
      </c>
      <c r="F5986" t="s">
        <v>21908</v>
      </c>
      <c r="G5986" t="s">
        <v>22594</v>
      </c>
      <c r="H5986" t="s">
        <v>22595</v>
      </c>
      <c r="I5986" t="s">
        <v>21620</v>
      </c>
      <c r="J5986" t="s">
        <v>13858</v>
      </c>
      <c r="K5986" t="s">
        <v>22596</v>
      </c>
      <c r="L5986" s="2">
        <v>64173.86</v>
      </c>
    </row>
    <row r="5987" spans="1:12" x14ac:dyDescent="0.25">
      <c r="A5987" t="s">
        <v>22597</v>
      </c>
      <c r="B5987" s="1">
        <v>45566</v>
      </c>
      <c r="C5987" s="1">
        <v>47756</v>
      </c>
      <c r="D5987" t="s">
        <v>12</v>
      </c>
      <c r="E5987" t="s">
        <v>22541</v>
      </c>
      <c r="F5987" t="s">
        <v>22032</v>
      </c>
      <c r="G5987" t="s">
        <v>17633</v>
      </c>
      <c r="H5987" t="s">
        <v>17634</v>
      </c>
      <c r="I5987" t="s">
        <v>14164</v>
      </c>
      <c r="J5987" t="s">
        <v>14165</v>
      </c>
      <c r="K5987" t="s">
        <v>14166</v>
      </c>
      <c r="L5987" s="2">
        <v>90150.39</v>
      </c>
    </row>
    <row r="5988" spans="1:12" x14ac:dyDescent="0.25">
      <c r="A5988" t="s">
        <v>22598</v>
      </c>
      <c r="B5988" s="1">
        <v>45566</v>
      </c>
      <c r="C5988" s="1">
        <v>47026</v>
      </c>
      <c r="D5988" t="s">
        <v>12</v>
      </c>
      <c r="E5988" t="s">
        <v>22570</v>
      </c>
      <c r="F5988" t="s">
        <v>21987</v>
      </c>
      <c r="G5988" t="s">
        <v>22599</v>
      </c>
      <c r="H5988" t="s">
        <v>22328</v>
      </c>
      <c r="I5988" t="s">
        <v>22600</v>
      </c>
      <c r="J5988" t="s">
        <v>13858</v>
      </c>
      <c r="K5988" t="s">
        <v>22601</v>
      </c>
      <c r="L5988" s="2">
        <v>35091.019999999997</v>
      </c>
    </row>
    <row r="5989" spans="1:12" x14ac:dyDescent="0.25">
      <c r="A5989" t="s">
        <v>22602</v>
      </c>
      <c r="B5989" s="1">
        <v>43922</v>
      </c>
      <c r="C5989" s="1">
        <v>46295</v>
      </c>
      <c r="D5989" t="s">
        <v>12</v>
      </c>
      <c r="E5989" t="s">
        <v>22603</v>
      </c>
      <c r="F5989" t="s">
        <v>21989</v>
      </c>
      <c r="G5989" t="s">
        <v>22604</v>
      </c>
      <c r="H5989" t="s">
        <v>22605</v>
      </c>
      <c r="I5989" t="s">
        <v>22606</v>
      </c>
      <c r="J5989" t="s">
        <v>13858</v>
      </c>
      <c r="K5989" t="s">
        <v>22607</v>
      </c>
      <c r="L5989" s="2">
        <v>17191.75</v>
      </c>
    </row>
    <row r="5990" spans="1:12" x14ac:dyDescent="0.25">
      <c r="A5990" t="s">
        <v>22509</v>
      </c>
      <c r="B5990" s="1">
        <v>43922</v>
      </c>
      <c r="C5990" s="1">
        <v>46295</v>
      </c>
      <c r="D5990" t="s">
        <v>12</v>
      </c>
      <c r="E5990" t="s">
        <v>22603</v>
      </c>
      <c r="F5990" t="s">
        <v>21879</v>
      </c>
      <c r="G5990" t="s">
        <v>22608</v>
      </c>
      <c r="H5990" t="s">
        <v>22609</v>
      </c>
      <c r="I5990" t="s">
        <v>22606</v>
      </c>
      <c r="J5990" t="s">
        <v>13858</v>
      </c>
      <c r="K5990" t="s">
        <v>22607</v>
      </c>
      <c r="L5990" s="2">
        <v>27721.02</v>
      </c>
    </row>
    <row r="5991" spans="1:12" x14ac:dyDescent="0.25">
      <c r="A5991" t="s">
        <v>22545</v>
      </c>
      <c r="B5991" s="1">
        <v>45566</v>
      </c>
      <c r="C5991" s="1">
        <v>47756</v>
      </c>
      <c r="D5991" t="s">
        <v>12</v>
      </c>
      <c r="E5991" t="s">
        <v>22610</v>
      </c>
      <c r="F5991" t="s">
        <v>22158</v>
      </c>
      <c r="G5991" t="s">
        <v>22611</v>
      </c>
      <c r="H5991" t="s">
        <v>22612</v>
      </c>
      <c r="I5991" t="s">
        <v>22613</v>
      </c>
      <c r="J5991" t="s">
        <v>13858</v>
      </c>
      <c r="K5991" t="s">
        <v>22614</v>
      </c>
      <c r="L5991" s="2">
        <v>65877.7</v>
      </c>
    </row>
    <row r="5992" spans="1:12" x14ac:dyDescent="0.25">
      <c r="A5992" t="s">
        <v>22615</v>
      </c>
      <c r="B5992" s="1">
        <v>43922</v>
      </c>
      <c r="C5992" s="1">
        <v>46295</v>
      </c>
      <c r="D5992" t="s">
        <v>12</v>
      </c>
      <c r="E5992" t="s">
        <v>22603</v>
      </c>
      <c r="F5992" t="s">
        <v>21895</v>
      </c>
      <c r="G5992" t="s">
        <v>22616</v>
      </c>
      <c r="H5992" t="s">
        <v>22617</v>
      </c>
      <c r="I5992" t="s">
        <v>22606</v>
      </c>
      <c r="J5992" t="s">
        <v>13858</v>
      </c>
      <c r="K5992" t="s">
        <v>22607</v>
      </c>
      <c r="L5992" s="2">
        <v>28027.19</v>
      </c>
    </row>
    <row r="5993" spans="1:12" x14ac:dyDescent="0.25">
      <c r="A5993" t="s">
        <v>22618</v>
      </c>
      <c r="B5993" s="1">
        <v>45566</v>
      </c>
      <c r="C5993" s="1">
        <v>47756</v>
      </c>
      <c r="D5993" t="s">
        <v>12</v>
      </c>
      <c r="E5993" t="s">
        <v>22504</v>
      </c>
      <c r="F5993" t="s">
        <v>21827</v>
      </c>
      <c r="G5993" t="s">
        <v>22619</v>
      </c>
      <c r="H5993" t="s">
        <v>22620</v>
      </c>
      <c r="I5993" t="s">
        <v>16998</v>
      </c>
      <c r="J5993" t="s">
        <v>13858</v>
      </c>
      <c r="K5993" t="s">
        <v>22621</v>
      </c>
      <c r="L5993" s="2">
        <v>8450.07</v>
      </c>
    </row>
    <row r="5994" spans="1:12" x14ac:dyDescent="0.25">
      <c r="A5994" t="s">
        <v>22622</v>
      </c>
      <c r="B5994" s="1">
        <v>44958</v>
      </c>
      <c r="C5994" s="1">
        <v>47026</v>
      </c>
      <c r="D5994" t="s">
        <v>12</v>
      </c>
      <c r="E5994" t="s">
        <v>22623</v>
      </c>
      <c r="F5994" t="s">
        <v>21989</v>
      </c>
      <c r="G5994" t="s">
        <v>22624</v>
      </c>
      <c r="H5994" t="s">
        <v>22625</v>
      </c>
      <c r="I5994" t="s">
        <v>22626</v>
      </c>
      <c r="J5994" t="s">
        <v>13858</v>
      </c>
      <c r="K5994" t="s">
        <v>22627</v>
      </c>
      <c r="L5994" s="2">
        <v>65195.68</v>
      </c>
    </row>
    <row r="5995" spans="1:12" x14ac:dyDescent="0.25">
      <c r="A5995" t="s">
        <v>22628</v>
      </c>
      <c r="B5995" s="1">
        <v>44470</v>
      </c>
      <c r="C5995" s="1">
        <v>46660</v>
      </c>
      <c r="D5995" t="s">
        <v>12</v>
      </c>
      <c r="E5995" t="s">
        <v>22563</v>
      </c>
      <c r="F5995" t="s">
        <v>21817</v>
      </c>
      <c r="G5995" t="s">
        <v>22629</v>
      </c>
      <c r="H5995" t="s">
        <v>22630</v>
      </c>
      <c r="I5995" t="s">
        <v>22631</v>
      </c>
      <c r="J5995" t="s">
        <v>13858</v>
      </c>
      <c r="K5995" t="s">
        <v>22632</v>
      </c>
      <c r="L5995" s="2">
        <v>43506.5</v>
      </c>
    </row>
    <row r="5996" spans="1:12" x14ac:dyDescent="0.25">
      <c r="A5996" t="s">
        <v>22633</v>
      </c>
      <c r="B5996" s="1">
        <v>45566</v>
      </c>
      <c r="C5996" s="1">
        <v>47756</v>
      </c>
      <c r="D5996" t="s">
        <v>12</v>
      </c>
      <c r="E5996" t="s">
        <v>22517</v>
      </c>
      <c r="F5996" t="s">
        <v>21793</v>
      </c>
      <c r="G5996" t="s">
        <v>22634</v>
      </c>
      <c r="H5996" t="s">
        <v>22635</v>
      </c>
      <c r="I5996" t="s">
        <v>22495</v>
      </c>
      <c r="J5996" t="s">
        <v>13858</v>
      </c>
      <c r="K5996" t="s">
        <v>22496</v>
      </c>
      <c r="L5996" s="2">
        <v>61276.65</v>
      </c>
    </row>
    <row r="5997" spans="1:12" x14ac:dyDescent="0.25">
      <c r="A5997" t="s">
        <v>22636</v>
      </c>
      <c r="B5997" s="1">
        <v>44959</v>
      </c>
      <c r="C5997" s="1">
        <v>47026</v>
      </c>
      <c r="D5997" t="s">
        <v>12</v>
      </c>
      <c r="E5997" t="s">
        <v>22517</v>
      </c>
      <c r="F5997" t="s">
        <v>21800</v>
      </c>
      <c r="G5997" t="s">
        <v>22637</v>
      </c>
      <c r="H5997" t="s">
        <v>22638</v>
      </c>
      <c r="I5997" t="s">
        <v>22495</v>
      </c>
      <c r="J5997" t="s">
        <v>13858</v>
      </c>
      <c r="K5997" t="s">
        <v>22496</v>
      </c>
      <c r="L5997" s="2">
        <v>68168.02</v>
      </c>
    </row>
    <row r="5998" spans="1:12" x14ac:dyDescent="0.25">
      <c r="A5998" t="s">
        <v>22639</v>
      </c>
      <c r="B5998" s="1">
        <v>43922</v>
      </c>
      <c r="C5998" s="1">
        <v>46295</v>
      </c>
      <c r="D5998" t="s">
        <v>12</v>
      </c>
      <c r="E5998" t="s">
        <v>22517</v>
      </c>
      <c r="F5998" t="s">
        <v>21805</v>
      </c>
      <c r="G5998" t="s">
        <v>22640</v>
      </c>
      <c r="H5998" t="s">
        <v>22641</v>
      </c>
      <c r="I5998" t="s">
        <v>22495</v>
      </c>
      <c r="J5998" t="s">
        <v>13858</v>
      </c>
      <c r="K5998" t="s">
        <v>22496</v>
      </c>
      <c r="L5998" s="2">
        <v>72376.479999999996</v>
      </c>
    </row>
    <row r="5999" spans="1:12" x14ac:dyDescent="0.25">
      <c r="A5999" t="s">
        <v>22642</v>
      </c>
      <c r="B5999" s="1">
        <v>43922</v>
      </c>
      <c r="C5999" s="1">
        <v>46295</v>
      </c>
      <c r="D5999" t="s">
        <v>12</v>
      </c>
      <c r="E5999" t="s">
        <v>22517</v>
      </c>
      <c r="F5999" t="s">
        <v>21898</v>
      </c>
      <c r="G5999" t="s">
        <v>22643</v>
      </c>
      <c r="H5999" t="s">
        <v>22644</v>
      </c>
      <c r="I5999" t="s">
        <v>22501</v>
      </c>
      <c r="J5999" t="s">
        <v>13858</v>
      </c>
      <c r="K5999" t="s">
        <v>22502</v>
      </c>
      <c r="L5999" s="2">
        <v>66026.84</v>
      </c>
    </row>
    <row r="6000" spans="1:12" x14ac:dyDescent="0.25">
      <c r="A6000" t="s">
        <v>22645</v>
      </c>
      <c r="B6000" s="1">
        <v>45962</v>
      </c>
      <c r="C6000" s="1">
        <v>47787</v>
      </c>
      <c r="D6000" t="s">
        <v>12</v>
      </c>
      <c r="E6000" t="s">
        <v>22517</v>
      </c>
      <c r="F6000" t="s">
        <v>21788</v>
      </c>
      <c r="G6000" t="s">
        <v>22646</v>
      </c>
      <c r="H6000" t="s">
        <v>22647</v>
      </c>
      <c r="I6000" t="s">
        <v>22495</v>
      </c>
      <c r="J6000" t="s">
        <v>13858</v>
      </c>
      <c r="K6000" t="s">
        <v>22496</v>
      </c>
      <c r="L6000" s="2">
        <v>44249.25</v>
      </c>
    </row>
    <row r="6001" spans="1:12" x14ac:dyDescent="0.25">
      <c r="A6001" t="s">
        <v>22648</v>
      </c>
      <c r="B6001" s="1">
        <v>43922</v>
      </c>
      <c r="C6001" s="1">
        <v>46295</v>
      </c>
      <c r="D6001" t="s">
        <v>12</v>
      </c>
      <c r="E6001" t="s">
        <v>22517</v>
      </c>
      <c r="F6001" t="s">
        <v>21841</v>
      </c>
      <c r="G6001" t="s">
        <v>22649</v>
      </c>
      <c r="H6001" t="s">
        <v>22650</v>
      </c>
      <c r="I6001" t="s">
        <v>22495</v>
      </c>
      <c r="J6001" t="s">
        <v>13858</v>
      </c>
      <c r="K6001" t="s">
        <v>22496</v>
      </c>
      <c r="L6001" s="2">
        <v>154056.67000000001</v>
      </c>
    </row>
    <row r="6002" spans="1:12" x14ac:dyDescent="0.25">
      <c r="A6002" t="s">
        <v>22651</v>
      </c>
      <c r="B6002" s="1">
        <v>45566</v>
      </c>
      <c r="C6002" s="1">
        <v>47756</v>
      </c>
      <c r="D6002" t="s">
        <v>12</v>
      </c>
      <c r="E6002" t="s">
        <v>22517</v>
      </c>
      <c r="F6002" t="s">
        <v>22652</v>
      </c>
      <c r="G6002" t="s">
        <v>22653</v>
      </c>
      <c r="H6002" t="s">
        <v>22654</v>
      </c>
      <c r="I6002" t="s">
        <v>22501</v>
      </c>
      <c r="J6002" t="s">
        <v>13858</v>
      </c>
      <c r="K6002" t="s">
        <v>22496</v>
      </c>
      <c r="L6002" s="2">
        <v>67516.990000000005</v>
      </c>
    </row>
    <row r="6003" spans="1:12" x14ac:dyDescent="0.25">
      <c r="A6003" t="s">
        <v>22655</v>
      </c>
      <c r="B6003" s="1">
        <v>45566</v>
      </c>
      <c r="C6003" s="1">
        <v>47756</v>
      </c>
      <c r="D6003" t="s">
        <v>12</v>
      </c>
      <c r="E6003" t="s">
        <v>22517</v>
      </c>
      <c r="F6003" t="s">
        <v>22512</v>
      </c>
      <c r="G6003" t="s">
        <v>22656</v>
      </c>
      <c r="H6003" t="s">
        <v>22657</v>
      </c>
      <c r="I6003" t="s">
        <v>22501</v>
      </c>
      <c r="J6003" t="s">
        <v>13858</v>
      </c>
      <c r="K6003" t="s">
        <v>22525</v>
      </c>
      <c r="L6003" s="2">
        <v>62793.19</v>
      </c>
    </row>
    <row r="6004" spans="1:12" x14ac:dyDescent="0.25">
      <c r="A6004" t="s">
        <v>22658</v>
      </c>
      <c r="B6004" s="1">
        <v>45566</v>
      </c>
      <c r="C6004" s="1">
        <v>47756</v>
      </c>
      <c r="D6004" t="s">
        <v>12</v>
      </c>
      <c r="E6004" t="s">
        <v>22532</v>
      </c>
      <c r="F6004" t="s">
        <v>19731</v>
      </c>
      <c r="G6004" t="s">
        <v>22659</v>
      </c>
      <c r="H6004" t="s">
        <v>22660</v>
      </c>
      <c r="I6004" t="s">
        <v>5391</v>
      </c>
      <c r="J6004" t="s">
        <v>13858</v>
      </c>
      <c r="K6004" t="s">
        <v>22535</v>
      </c>
      <c r="L6004" s="2">
        <v>56117.14</v>
      </c>
    </row>
    <row r="6005" spans="1:12" x14ac:dyDescent="0.25">
      <c r="A6005" t="s">
        <v>22661</v>
      </c>
      <c r="B6005" s="1">
        <v>45566</v>
      </c>
      <c r="C6005" s="1">
        <v>47756</v>
      </c>
      <c r="D6005" t="s">
        <v>12</v>
      </c>
      <c r="E6005" t="s">
        <v>22662</v>
      </c>
      <c r="F6005" t="s">
        <v>21841</v>
      </c>
      <c r="G6005" t="s">
        <v>14162</v>
      </c>
      <c r="H6005" t="s">
        <v>14163</v>
      </c>
      <c r="I6005" t="s">
        <v>14164</v>
      </c>
      <c r="J6005" t="s">
        <v>14165</v>
      </c>
      <c r="K6005" t="s">
        <v>14166</v>
      </c>
      <c r="L6005" s="2">
        <v>45799.06</v>
      </c>
    </row>
    <row r="6006" spans="1:12" x14ac:dyDescent="0.25">
      <c r="A6006" t="s">
        <v>22663</v>
      </c>
      <c r="B6006" s="1">
        <v>45566</v>
      </c>
      <c r="C6006" s="1">
        <v>47756</v>
      </c>
      <c r="D6006" t="s">
        <v>12</v>
      </c>
      <c r="E6006" t="s">
        <v>22532</v>
      </c>
      <c r="F6006" t="s">
        <v>22044</v>
      </c>
      <c r="G6006" t="s">
        <v>22659</v>
      </c>
      <c r="H6006" t="s">
        <v>22660</v>
      </c>
      <c r="I6006" t="s">
        <v>5391</v>
      </c>
      <c r="J6006" t="s">
        <v>13858</v>
      </c>
      <c r="K6006" t="s">
        <v>22535</v>
      </c>
      <c r="L6006" s="2">
        <v>52504.57</v>
      </c>
    </row>
    <row r="6007" spans="1:12" x14ac:dyDescent="0.25">
      <c r="A6007" t="s">
        <v>22664</v>
      </c>
      <c r="B6007" s="1">
        <v>45566</v>
      </c>
      <c r="C6007" s="1">
        <v>47756</v>
      </c>
      <c r="D6007" t="s">
        <v>12</v>
      </c>
      <c r="E6007" t="s">
        <v>22665</v>
      </c>
      <c r="F6007" t="s">
        <v>22008</v>
      </c>
      <c r="G6007" t="s">
        <v>22666</v>
      </c>
      <c r="H6007" t="s">
        <v>3225</v>
      </c>
      <c r="I6007" t="s">
        <v>22667</v>
      </c>
      <c r="J6007" t="s">
        <v>13858</v>
      </c>
      <c r="K6007" t="s">
        <v>22668</v>
      </c>
      <c r="L6007" s="2">
        <v>41713.279999999999</v>
      </c>
    </row>
    <row r="6008" spans="1:12" x14ac:dyDescent="0.25">
      <c r="A6008" t="s">
        <v>22669</v>
      </c>
      <c r="B6008" s="1">
        <v>45200</v>
      </c>
      <c r="C6008" s="1">
        <v>47391</v>
      </c>
      <c r="D6008" t="s">
        <v>12</v>
      </c>
      <c r="E6008" t="s">
        <v>22504</v>
      </c>
      <c r="F6008" t="s">
        <v>21810</v>
      </c>
      <c r="G6008" t="s">
        <v>22548</v>
      </c>
      <c r="H6008" t="s">
        <v>22549</v>
      </c>
      <c r="I6008" t="s">
        <v>22544</v>
      </c>
      <c r="J6008" t="s">
        <v>13858</v>
      </c>
      <c r="K6008" t="s">
        <v>22545</v>
      </c>
      <c r="L6008" s="2">
        <v>35308.53</v>
      </c>
    </row>
    <row r="6009" spans="1:12" x14ac:dyDescent="0.25">
      <c r="A6009" t="s">
        <v>22670</v>
      </c>
      <c r="B6009" s="1">
        <v>45566</v>
      </c>
      <c r="C6009" s="1">
        <v>47756</v>
      </c>
      <c r="D6009" t="s">
        <v>12</v>
      </c>
      <c r="E6009" t="s">
        <v>22671</v>
      </c>
      <c r="F6009" t="s">
        <v>21854</v>
      </c>
      <c r="G6009" t="s">
        <v>22672</v>
      </c>
      <c r="H6009" t="s">
        <v>22673</v>
      </c>
      <c r="I6009" t="s">
        <v>22674</v>
      </c>
      <c r="J6009" t="s">
        <v>13858</v>
      </c>
      <c r="K6009" t="s">
        <v>22526</v>
      </c>
      <c r="L6009" s="2">
        <v>26782.83</v>
      </c>
    </row>
    <row r="6010" spans="1:12" x14ac:dyDescent="0.25">
      <c r="A6010" t="s">
        <v>22675</v>
      </c>
      <c r="B6010" s="1">
        <v>45810</v>
      </c>
      <c r="C6010" s="1">
        <v>47756</v>
      </c>
      <c r="D6010" t="s">
        <v>12</v>
      </c>
      <c r="E6010" t="s">
        <v>22623</v>
      </c>
      <c r="F6010" t="s">
        <v>22049</v>
      </c>
      <c r="G6010" t="s">
        <v>22676</v>
      </c>
      <c r="H6010" t="s">
        <v>22677</v>
      </c>
      <c r="I6010" t="s">
        <v>22678</v>
      </c>
      <c r="J6010" t="s">
        <v>13858</v>
      </c>
      <c r="K6010" t="s">
        <v>22679</v>
      </c>
      <c r="L6010" s="2">
        <v>69448.899999999994</v>
      </c>
    </row>
    <row r="6011" spans="1:12" x14ac:dyDescent="0.25">
      <c r="A6011" t="s">
        <v>22680</v>
      </c>
      <c r="B6011" s="1">
        <v>45200</v>
      </c>
      <c r="C6011" s="1">
        <v>47391</v>
      </c>
      <c r="D6011" t="s">
        <v>12</v>
      </c>
      <c r="E6011" t="s">
        <v>22577</v>
      </c>
      <c r="F6011" t="s">
        <v>21817</v>
      </c>
      <c r="G6011" t="s">
        <v>22681</v>
      </c>
      <c r="H6011" t="s">
        <v>11971</v>
      </c>
      <c r="I6011" t="s">
        <v>22682</v>
      </c>
      <c r="J6011" t="s">
        <v>13858</v>
      </c>
      <c r="K6011" t="s">
        <v>22581</v>
      </c>
      <c r="L6011" s="2">
        <v>39044.06</v>
      </c>
    </row>
    <row r="6012" spans="1:12" x14ac:dyDescent="0.25">
      <c r="A6012" t="s">
        <v>22683</v>
      </c>
      <c r="B6012" s="1">
        <v>43922</v>
      </c>
      <c r="C6012" s="1">
        <v>46295</v>
      </c>
      <c r="D6012" t="s">
        <v>12</v>
      </c>
      <c r="E6012" t="s">
        <v>22517</v>
      </c>
      <c r="F6012" t="s">
        <v>21854</v>
      </c>
      <c r="G6012" t="s">
        <v>22684</v>
      </c>
      <c r="H6012" t="s">
        <v>22685</v>
      </c>
      <c r="I6012" t="s">
        <v>22495</v>
      </c>
      <c r="J6012" t="s">
        <v>13858</v>
      </c>
      <c r="K6012" t="s">
        <v>22496</v>
      </c>
      <c r="L6012" s="2">
        <v>79317.759999999995</v>
      </c>
    </row>
    <row r="6013" spans="1:12" x14ac:dyDescent="0.25">
      <c r="A6013" t="s">
        <v>22686</v>
      </c>
      <c r="B6013" s="1">
        <v>44848</v>
      </c>
      <c r="C6013" s="1">
        <v>47026</v>
      </c>
      <c r="D6013" t="s">
        <v>12</v>
      </c>
      <c r="E6013" t="s">
        <v>22517</v>
      </c>
      <c r="F6013" t="s">
        <v>22687</v>
      </c>
      <c r="G6013" t="s">
        <v>22688</v>
      </c>
      <c r="H6013" t="s">
        <v>22689</v>
      </c>
      <c r="I6013" t="s">
        <v>22495</v>
      </c>
      <c r="J6013" t="s">
        <v>13858</v>
      </c>
      <c r="K6013" t="s">
        <v>22496</v>
      </c>
      <c r="L6013" s="2">
        <v>100514.2</v>
      </c>
    </row>
    <row r="6014" spans="1:12" x14ac:dyDescent="0.25">
      <c r="A6014" t="s">
        <v>22690</v>
      </c>
      <c r="B6014" s="1">
        <v>45017</v>
      </c>
      <c r="C6014" s="1">
        <v>47391</v>
      </c>
      <c r="D6014" t="s">
        <v>12</v>
      </c>
      <c r="E6014" t="s">
        <v>22691</v>
      </c>
      <c r="F6014" t="s">
        <v>21839</v>
      </c>
      <c r="G6014" t="s">
        <v>1926</v>
      </c>
      <c r="H6014" t="s">
        <v>1955</v>
      </c>
      <c r="I6014" t="s">
        <v>1928</v>
      </c>
      <c r="J6014" t="s">
        <v>1632</v>
      </c>
      <c r="K6014" t="s">
        <v>1929</v>
      </c>
      <c r="L6014" s="2">
        <v>50599.75</v>
      </c>
    </row>
    <row r="6015" spans="1:12" x14ac:dyDescent="0.25">
      <c r="A6015" t="s">
        <v>22692</v>
      </c>
      <c r="B6015" s="1">
        <v>45200</v>
      </c>
      <c r="C6015" s="1">
        <v>46660</v>
      </c>
      <c r="D6015" t="s">
        <v>12</v>
      </c>
      <c r="E6015" t="s">
        <v>22691</v>
      </c>
      <c r="F6015" t="s">
        <v>21852</v>
      </c>
      <c r="G6015" t="s">
        <v>22693</v>
      </c>
      <c r="H6015" t="s">
        <v>22694</v>
      </c>
      <c r="I6015" t="s">
        <v>22695</v>
      </c>
      <c r="J6015" t="s">
        <v>13858</v>
      </c>
      <c r="K6015" t="s">
        <v>22540</v>
      </c>
      <c r="L6015" s="2">
        <v>47837.57</v>
      </c>
    </row>
    <row r="6016" spans="1:12" x14ac:dyDescent="0.25">
      <c r="A6016" t="s">
        <v>22696</v>
      </c>
      <c r="B6016" s="1">
        <v>45185</v>
      </c>
      <c r="C6016" s="1">
        <v>47026</v>
      </c>
      <c r="D6016" t="s">
        <v>12</v>
      </c>
      <c r="E6016" t="s">
        <v>22623</v>
      </c>
      <c r="F6016" t="s">
        <v>21833</v>
      </c>
      <c r="G6016" t="s">
        <v>22697</v>
      </c>
      <c r="H6016" t="s">
        <v>22625</v>
      </c>
      <c r="I6016" t="s">
        <v>22626</v>
      </c>
      <c r="J6016" t="s">
        <v>13858</v>
      </c>
      <c r="K6016" t="s">
        <v>22627</v>
      </c>
      <c r="L6016" s="2">
        <v>94911.8</v>
      </c>
    </row>
    <row r="6017" spans="1:12" x14ac:dyDescent="0.25">
      <c r="A6017" t="s">
        <v>22698</v>
      </c>
      <c r="B6017" s="1">
        <v>44835</v>
      </c>
      <c r="C6017" s="1">
        <v>46660</v>
      </c>
      <c r="D6017" t="s">
        <v>12</v>
      </c>
      <c r="E6017" t="s">
        <v>22517</v>
      </c>
      <c r="F6017" t="s">
        <v>21796</v>
      </c>
      <c r="G6017" t="s">
        <v>22699</v>
      </c>
      <c r="H6017" t="s">
        <v>22700</v>
      </c>
      <c r="I6017" t="s">
        <v>22701</v>
      </c>
      <c r="J6017" t="s">
        <v>13858</v>
      </c>
      <c r="K6017" t="s">
        <v>22702</v>
      </c>
      <c r="L6017" s="2">
        <v>49877.22</v>
      </c>
    </row>
    <row r="6018" spans="1:12" x14ac:dyDescent="0.25">
      <c r="A6018" t="s">
        <v>22703</v>
      </c>
      <c r="B6018" s="1">
        <v>45931</v>
      </c>
      <c r="C6018" s="1">
        <v>47787</v>
      </c>
      <c r="D6018" t="s">
        <v>12</v>
      </c>
      <c r="E6018" t="s">
        <v>22517</v>
      </c>
      <c r="F6018" t="s">
        <v>21864</v>
      </c>
      <c r="G6018" t="s">
        <v>22704</v>
      </c>
      <c r="H6018" t="s">
        <v>22705</v>
      </c>
      <c r="I6018" t="s">
        <v>22501</v>
      </c>
      <c r="J6018" t="s">
        <v>13858</v>
      </c>
      <c r="K6018" t="s">
        <v>22496</v>
      </c>
      <c r="L6018" s="2">
        <v>61387.22</v>
      </c>
    </row>
    <row r="6019" spans="1:12" x14ac:dyDescent="0.25">
      <c r="A6019" t="s">
        <v>22706</v>
      </c>
      <c r="B6019" s="1">
        <v>44470</v>
      </c>
      <c r="C6019" s="1">
        <v>46660</v>
      </c>
      <c r="D6019" t="s">
        <v>12</v>
      </c>
      <c r="E6019" t="s">
        <v>22517</v>
      </c>
      <c r="F6019" t="s">
        <v>22020</v>
      </c>
      <c r="G6019" t="s">
        <v>22688</v>
      </c>
      <c r="H6019" t="s">
        <v>22689</v>
      </c>
      <c r="I6019" t="s">
        <v>22495</v>
      </c>
      <c r="J6019" t="s">
        <v>13858</v>
      </c>
      <c r="K6019" t="s">
        <v>22496</v>
      </c>
      <c r="L6019" s="2">
        <v>74970.38</v>
      </c>
    </row>
    <row r="6020" spans="1:12" x14ac:dyDescent="0.25">
      <c r="A6020" t="s">
        <v>22707</v>
      </c>
      <c r="B6020" s="1">
        <v>44470</v>
      </c>
      <c r="C6020" s="1">
        <v>46660</v>
      </c>
      <c r="D6020" t="s">
        <v>12</v>
      </c>
      <c r="E6020" t="s">
        <v>22517</v>
      </c>
      <c r="F6020" t="s">
        <v>22238</v>
      </c>
      <c r="G6020" t="s">
        <v>22688</v>
      </c>
      <c r="H6020" t="s">
        <v>22689</v>
      </c>
      <c r="I6020" t="s">
        <v>22495</v>
      </c>
      <c r="J6020" t="s">
        <v>13858</v>
      </c>
      <c r="K6020" t="s">
        <v>22496</v>
      </c>
      <c r="L6020" s="2">
        <v>73009.38</v>
      </c>
    </row>
    <row r="6021" spans="1:12" x14ac:dyDescent="0.25">
      <c r="A6021" t="s">
        <v>22708</v>
      </c>
      <c r="B6021" s="1">
        <v>44892</v>
      </c>
      <c r="C6021" s="1">
        <v>46660</v>
      </c>
      <c r="D6021" t="s">
        <v>12</v>
      </c>
      <c r="E6021" t="s">
        <v>22623</v>
      </c>
      <c r="F6021" t="s">
        <v>21874</v>
      </c>
      <c r="G6021" t="s">
        <v>22709</v>
      </c>
      <c r="H6021" t="s">
        <v>22710</v>
      </c>
      <c r="I6021" t="s">
        <v>22626</v>
      </c>
      <c r="J6021" t="s">
        <v>13858</v>
      </c>
      <c r="K6021" t="s">
        <v>22627</v>
      </c>
      <c r="L6021" s="2">
        <v>60326.38</v>
      </c>
    </row>
    <row r="6022" spans="1:12" x14ac:dyDescent="0.25">
      <c r="A6022" t="s">
        <v>22711</v>
      </c>
      <c r="B6022" s="1">
        <v>45962</v>
      </c>
      <c r="C6022" s="1">
        <v>47787</v>
      </c>
      <c r="D6022" t="s">
        <v>12</v>
      </c>
      <c r="E6022" t="s">
        <v>22517</v>
      </c>
      <c r="F6022" t="s">
        <v>21924</v>
      </c>
      <c r="G6022" t="s">
        <v>22634</v>
      </c>
      <c r="H6022" t="s">
        <v>22635</v>
      </c>
      <c r="I6022" t="s">
        <v>22495</v>
      </c>
      <c r="J6022" t="s">
        <v>13858</v>
      </c>
      <c r="K6022" t="s">
        <v>22496</v>
      </c>
      <c r="L6022" s="2">
        <v>44588.87</v>
      </c>
    </row>
    <row r="6023" spans="1:12" x14ac:dyDescent="0.25">
      <c r="A6023" t="s">
        <v>22712</v>
      </c>
      <c r="B6023" s="1">
        <v>45017</v>
      </c>
      <c r="C6023" s="1">
        <v>47391</v>
      </c>
      <c r="D6023" t="s">
        <v>12</v>
      </c>
      <c r="E6023" t="s">
        <v>22517</v>
      </c>
      <c r="F6023" t="s">
        <v>21774</v>
      </c>
      <c r="G6023" t="s">
        <v>11912</v>
      </c>
      <c r="H6023" t="s">
        <v>22713</v>
      </c>
      <c r="I6023" t="s">
        <v>11914</v>
      </c>
      <c r="J6023" t="s">
        <v>7378</v>
      </c>
      <c r="K6023" t="s">
        <v>11915</v>
      </c>
      <c r="L6023" s="2">
        <v>113214.62</v>
      </c>
    </row>
    <row r="6024" spans="1:12" x14ac:dyDescent="0.25">
      <c r="A6024" t="s">
        <v>22714</v>
      </c>
      <c r="B6024" s="1">
        <v>45931</v>
      </c>
      <c r="C6024" s="1">
        <v>46660</v>
      </c>
      <c r="D6024" t="s">
        <v>12</v>
      </c>
      <c r="E6024" t="s">
        <v>22517</v>
      </c>
      <c r="F6024" t="s">
        <v>22715</v>
      </c>
      <c r="G6024" t="s">
        <v>11912</v>
      </c>
      <c r="H6024" t="s">
        <v>11913</v>
      </c>
      <c r="I6024" t="s">
        <v>11914</v>
      </c>
      <c r="J6024" t="s">
        <v>7378</v>
      </c>
      <c r="K6024" t="s">
        <v>11915</v>
      </c>
      <c r="L6024" s="2">
        <v>127444.61</v>
      </c>
    </row>
    <row r="6025" spans="1:12" x14ac:dyDescent="0.25">
      <c r="A6025" t="s">
        <v>22716</v>
      </c>
      <c r="B6025" s="1">
        <v>45535</v>
      </c>
      <c r="C6025" s="1">
        <v>47391</v>
      </c>
      <c r="D6025" t="s">
        <v>12</v>
      </c>
      <c r="E6025" t="s">
        <v>22517</v>
      </c>
      <c r="F6025" t="s">
        <v>21815</v>
      </c>
      <c r="G6025" t="s">
        <v>22646</v>
      </c>
      <c r="H6025" t="s">
        <v>22647</v>
      </c>
      <c r="I6025" t="s">
        <v>22495</v>
      </c>
      <c r="J6025" t="s">
        <v>13858</v>
      </c>
      <c r="K6025" t="s">
        <v>22496</v>
      </c>
      <c r="L6025" s="2">
        <v>65605.89</v>
      </c>
    </row>
    <row r="6026" spans="1:12" x14ac:dyDescent="0.25">
      <c r="A6026" t="s">
        <v>22717</v>
      </c>
      <c r="B6026" s="1">
        <v>45614</v>
      </c>
      <c r="C6026" s="1">
        <v>47391</v>
      </c>
      <c r="D6026" t="s">
        <v>12</v>
      </c>
      <c r="E6026" t="s">
        <v>22517</v>
      </c>
      <c r="F6026" t="s">
        <v>22505</v>
      </c>
      <c r="G6026" t="s">
        <v>11912</v>
      </c>
      <c r="H6026" t="s">
        <v>11913</v>
      </c>
      <c r="I6026" t="s">
        <v>11914</v>
      </c>
      <c r="J6026" t="s">
        <v>7378</v>
      </c>
      <c r="K6026" t="s">
        <v>11915</v>
      </c>
      <c r="L6026" s="2">
        <v>184227.78</v>
      </c>
    </row>
    <row r="6027" spans="1:12" x14ac:dyDescent="0.25">
      <c r="A6027" t="s">
        <v>22718</v>
      </c>
      <c r="B6027" s="1">
        <v>45614</v>
      </c>
      <c r="C6027" s="1">
        <v>47391</v>
      </c>
      <c r="D6027" t="s">
        <v>12</v>
      </c>
      <c r="E6027" t="s">
        <v>22517</v>
      </c>
      <c r="F6027" t="s">
        <v>21781</v>
      </c>
      <c r="G6027" t="s">
        <v>22646</v>
      </c>
      <c r="H6027" t="s">
        <v>22647</v>
      </c>
      <c r="I6027" t="s">
        <v>22495</v>
      </c>
      <c r="J6027" t="s">
        <v>13858</v>
      </c>
      <c r="K6027" t="s">
        <v>22496</v>
      </c>
      <c r="L6027" s="2">
        <v>70887.960000000006</v>
      </c>
    </row>
    <row r="6028" spans="1:12" x14ac:dyDescent="0.25">
      <c r="A6028" t="s">
        <v>22719</v>
      </c>
      <c r="B6028" s="1">
        <v>45691</v>
      </c>
      <c r="C6028" s="1">
        <v>46295</v>
      </c>
      <c r="D6028" t="s">
        <v>12</v>
      </c>
      <c r="E6028" t="s">
        <v>22517</v>
      </c>
      <c r="F6028" t="s">
        <v>21843</v>
      </c>
      <c r="G6028" t="s">
        <v>22720</v>
      </c>
      <c r="H6028" t="s">
        <v>22721</v>
      </c>
      <c r="I6028" t="s">
        <v>22501</v>
      </c>
      <c r="J6028" t="s">
        <v>13858</v>
      </c>
      <c r="K6028" t="s">
        <v>22496</v>
      </c>
      <c r="L6028" s="2">
        <v>49737</v>
      </c>
    </row>
    <row r="6029" spans="1:12" x14ac:dyDescent="0.25">
      <c r="A6029" t="s">
        <v>22722</v>
      </c>
      <c r="B6029" s="1">
        <v>45728</v>
      </c>
      <c r="C6029" s="1">
        <v>46295</v>
      </c>
      <c r="D6029" t="s">
        <v>12</v>
      </c>
      <c r="E6029" t="s">
        <v>22492</v>
      </c>
      <c r="F6029" t="s">
        <v>22723</v>
      </c>
      <c r="G6029" t="s">
        <v>22066</v>
      </c>
      <c r="H6029" t="s">
        <v>22067</v>
      </c>
      <c r="I6029" t="s">
        <v>5809</v>
      </c>
      <c r="J6029" t="s">
        <v>13858</v>
      </c>
      <c r="K6029" t="s">
        <v>22068</v>
      </c>
      <c r="L6029" s="2">
        <v>119144.66</v>
      </c>
    </row>
    <row r="6030" spans="1:12" x14ac:dyDescent="0.25">
      <c r="A6030" t="s">
        <v>22724</v>
      </c>
      <c r="B6030" s="1">
        <v>45790</v>
      </c>
      <c r="C6030" s="1">
        <v>46507</v>
      </c>
      <c r="D6030" t="s">
        <v>12</v>
      </c>
      <c r="E6030" t="s">
        <v>22517</v>
      </c>
      <c r="F6030" t="s">
        <v>21810</v>
      </c>
      <c r="G6030" t="s">
        <v>22527</v>
      </c>
      <c r="H6030" t="s">
        <v>22528</v>
      </c>
      <c r="I6030" t="s">
        <v>22501</v>
      </c>
      <c r="J6030" t="s">
        <v>13858</v>
      </c>
      <c r="K6030" t="s">
        <v>22496</v>
      </c>
      <c r="L6030" s="2">
        <v>46413.5</v>
      </c>
    </row>
    <row r="6031" spans="1:12" x14ac:dyDescent="0.25">
      <c r="A6031" t="s">
        <v>22725</v>
      </c>
      <c r="B6031" s="1">
        <v>45864</v>
      </c>
      <c r="C6031" s="1">
        <v>46568</v>
      </c>
      <c r="D6031" t="s">
        <v>12</v>
      </c>
      <c r="E6031" t="s">
        <v>22662</v>
      </c>
      <c r="F6031" t="s">
        <v>22652</v>
      </c>
      <c r="G6031" t="s">
        <v>14162</v>
      </c>
      <c r="H6031" t="s">
        <v>14163</v>
      </c>
      <c r="I6031" t="s">
        <v>14164</v>
      </c>
      <c r="J6031" t="s">
        <v>14165</v>
      </c>
      <c r="K6031" t="s">
        <v>14166</v>
      </c>
      <c r="L6031" s="2">
        <v>80966.19</v>
      </c>
    </row>
    <row r="6032" spans="1:12" x14ac:dyDescent="0.25">
      <c r="A6032" t="s">
        <v>22726</v>
      </c>
      <c r="B6032" s="1">
        <v>44057</v>
      </c>
      <c r="C6032" s="1">
        <v>46295</v>
      </c>
      <c r="D6032" t="s">
        <v>12</v>
      </c>
      <c r="E6032" t="s">
        <v>22727</v>
      </c>
      <c r="F6032" t="s">
        <v>22232</v>
      </c>
      <c r="G6032" t="s">
        <v>22728</v>
      </c>
      <c r="H6032" t="s">
        <v>22729</v>
      </c>
      <c r="I6032" t="s">
        <v>22730</v>
      </c>
      <c r="J6032" t="s">
        <v>13858</v>
      </c>
      <c r="K6032" t="s">
        <v>22731</v>
      </c>
      <c r="L6032" s="2">
        <v>69222.25</v>
      </c>
    </row>
    <row r="6033" spans="1:12" x14ac:dyDescent="0.25">
      <c r="A6033" t="s">
        <v>22732</v>
      </c>
      <c r="B6033" s="1">
        <v>43922</v>
      </c>
      <c r="C6033" s="1">
        <v>46295</v>
      </c>
      <c r="D6033" t="s">
        <v>12</v>
      </c>
      <c r="E6033" t="s">
        <v>22733</v>
      </c>
      <c r="F6033" t="s">
        <v>21815</v>
      </c>
      <c r="G6033" t="s">
        <v>22734</v>
      </c>
      <c r="H6033" t="s">
        <v>22735</v>
      </c>
      <c r="I6033" t="s">
        <v>22736</v>
      </c>
      <c r="J6033" t="s">
        <v>13858</v>
      </c>
      <c r="K6033" t="s">
        <v>22737</v>
      </c>
      <c r="L6033" s="2">
        <v>65416.94</v>
      </c>
    </row>
    <row r="6034" spans="1:12" x14ac:dyDescent="0.25">
      <c r="A6034" t="s">
        <v>22738</v>
      </c>
      <c r="B6034" s="1">
        <v>44158</v>
      </c>
      <c r="C6034" s="1">
        <v>46295</v>
      </c>
      <c r="D6034" t="s">
        <v>12</v>
      </c>
      <c r="E6034" t="s">
        <v>22739</v>
      </c>
      <c r="F6034" t="s">
        <v>21817</v>
      </c>
      <c r="G6034" t="s">
        <v>22740</v>
      </c>
      <c r="H6034" t="s">
        <v>22741</v>
      </c>
      <c r="I6034" t="s">
        <v>22742</v>
      </c>
      <c r="J6034" t="s">
        <v>13858</v>
      </c>
      <c r="K6034" t="s">
        <v>22743</v>
      </c>
      <c r="L6034" s="2">
        <v>119108.63</v>
      </c>
    </row>
    <row r="6035" spans="1:12" x14ac:dyDescent="0.25">
      <c r="A6035" t="s">
        <v>22744</v>
      </c>
      <c r="B6035" s="1">
        <v>44652</v>
      </c>
      <c r="C6035" s="1">
        <v>47026</v>
      </c>
      <c r="D6035" t="s">
        <v>12</v>
      </c>
      <c r="E6035" t="s">
        <v>22745</v>
      </c>
      <c r="F6035" t="s">
        <v>21945</v>
      </c>
      <c r="G6035" t="s">
        <v>22746</v>
      </c>
      <c r="H6035" t="s">
        <v>22747</v>
      </c>
      <c r="I6035" t="s">
        <v>22748</v>
      </c>
      <c r="J6035" t="s">
        <v>13858</v>
      </c>
      <c r="K6035" t="s">
        <v>22749</v>
      </c>
      <c r="L6035" s="2">
        <v>28473.34</v>
      </c>
    </row>
    <row r="6036" spans="1:12" x14ac:dyDescent="0.25">
      <c r="A6036" t="s">
        <v>22750</v>
      </c>
      <c r="B6036" s="1">
        <v>44652</v>
      </c>
      <c r="C6036" s="1">
        <v>47026</v>
      </c>
      <c r="D6036" t="s">
        <v>12</v>
      </c>
      <c r="E6036" t="s">
        <v>22751</v>
      </c>
      <c r="F6036" t="s">
        <v>21881</v>
      </c>
      <c r="G6036" t="s">
        <v>22752</v>
      </c>
      <c r="H6036" t="s">
        <v>22753</v>
      </c>
      <c r="I6036" t="s">
        <v>22754</v>
      </c>
      <c r="J6036" t="s">
        <v>13858</v>
      </c>
      <c r="K6036" t="s">
        <v>22755</v>
      </c>
      <c r="L6036" s="2">
        <v>39096.35</v>
      </c>
    </row>
    <row r="6037" spans="1:12" x14ac:dyDescent="0.25">
      <c r="A6037" t="s">
        <v>22756</v>
      </c>
      <c r="B6037" s="1">
        <v>45853</v>
      </c>
      <c r="C6037" s="1">
        <v>47756</v>
      </c>
      <c r="D6037" t="s">
        <v>12</v>
      </c>
      <c r="E6037" t="s">
        <v>22757</v>
      </c>
      <c r="F6037" t="s">
        <v>21970</v>
      </c>
      <c r="G6037" t="s">
        <v>17136</v>
      </c>
      <c r="H6037" t="s">
        <v>17137</v>
      </c>
      <c r="I6037" t="s">
        <v>17138</v>
      </c>
      <c r="J6037" t="s">
        <v>13858</v>
      </c>
      <c r="K6037" t="s">
        <v>17139</v>
      </c>
      <c r="L6037" s="2">
        <v>76344.62</v>
      </c>
    </row>
    <row r="6038" spans="1:12" x14ac:dyDescent="0.25">
      <c r="A6038" t="s">
        <v>22758</v>
      </c>
      <c r="B6038" s="1">
        <v>45978</v>
      </c>
      <c r="C6038" s="1">
        <v>47787</v>
      </c>
      <c r="D6038" t="s">
        <v>12</v>
      </c>
      <c r="E6038" t="s">
        <v>22739</v>
      </c>
      <c r="F6038" t="s">
        <v>22008</v>
      </c>
      <c r="G6038" t="s">
        <v>17136</v>
      </c>
      <c r="H6038" t="s">
        <v>17137</v>
      </c>
      <c r="I6038" t="s">
        <v>17138</v>
      </c>
      <c r="J6038" t="s">
        <v>13858</v>
      </c>
      <c r="K6038" t="s">
        <v>17139</v>
      </c>
      <c r="L6038" s="2">
        <v>102955.07</v>
      </c>
    </row>
    <row r="6039" spans="1:12" x14ac:dyDescent="0.25">
      <c r="A6039" t="s">
        <v>22759</v>
      </c>
      <c r="B6039" s="1">
        <v>45566</v>
      </c>
      <c r="C6039" s="1">
        <v>47391</v>
      </c>
      <c r="D6039" t="s">
        <v>12</v>
      </c>
      <c r="E6039" t="s">
        <v>22739</v>
      </c>
      <c r="F6039" t="s">
        <v>22398</v>
      </c>
      <c r="G6039" t="s">
        <v>22760</v>
      </c>
      <c r="H6039" t="s">
        <v>22761</v>
      </c>
      <c r="I6039" t="s">
        <v>22742</v>
      </c>
      <c r="J6039" t="s">
        <v>13858</v>
      </c>
      <c r="K6039" t="s">
        <v>22743</v>
      </c>
      <c r="L6039" s="2">
        <v>69874.52</v>
      </c>
    </row>
    <row r="6040" spans="1:12" x14ac:dyDescent="0.25">
      <c r="A6040" t="s">
        <v>22762</v>
      </c>
      <c r="B6040" s="1">
        <v>45901</v>
      </c>
      <c r="C6040" s="1">
        <v>47756</v>
      </c>
      <c r="D6040" t="s">
        <v>12</v>
      </c>
      <c r="E6040" t="s">
        <v>22739</v>
      </c>
      <c r="F6040" t="s">
        <v>21898</v>
      </c>
      <c r="G6040" t="s">
        <v>17136</v>
      </c>
      <c r="H6040" t="s">
        <v>17137</v>
      </c>
      <c r="I6040" t="s">
        <v>17138</v>
      </c>
      <c r="J6040" t="s">
        <v>13858</v>
      </c>
      <c r="K6040" t="s">
        <v>17139</v>
      </c>
      <c r="L6040" s="2">
        <v>98429.08</v>
      </c>
    </row>
    <row r="6041" spans="1:12" x14ac:dyDescent="0.25">
      <c r="A6041" t="s">
        <v>22763</v>
      </c>
      <c r="B6041" s="1">
        <v>45200</v>
      </c>
      <c r="C6041" s="1">
        <v>47391</v>
      </c>
      <c r="D6041" t="s">
        <v>12</v>
      </c>
      <c r="E6041" t="s">
        <v>22764</v>
      </c>
      <c r="F6041" t="s">
        <v>21819</v>
      </c>
      <c r="G6041" t="s">
        <v>22728</v>
      </c>
      <c r="H6041" t="s">
        <v>22729</v>
      </c>
      <c r="I6041" t="s">
        <v>22730</v>
      </c>
      <c r="J6041" t="s">
        <v>13858</v>
      </c>
      <c r="K6041" t="s">
        <v>22731</v>
      </c>
      <c r="L6041" s="2">
        <v>40142.5</v>
      </c>
    </row>
    <row r="6042" spans="1:12" x14ac:dyDescent="0.25">
      <c r="A6042" t="s">
        <v>22765</v>
      </c>
      <c r="B6042" s="1">
        <v>45931</v>
      </c>
      <c r="C6042" s="1">
        <v>47787</v>
      </c>
      <c r="D6042" t="s">
        <v>12</v>
      </c>
      <c r="E6042" t="s">
        <v>22739</v>
      </c>
      <c r="F6042" t="s">
        <v>22766</v>
      </c>
      <c r="G6042" t="s">
        <v>22767</v>
      </c>
      <c r="H6042" t="s">
        <v>22768</v>
      </c>
      <c r="I6042" t="s">
        <v>22742</v>
      </c>
      <c r="J6042" t="s">
        <v>13858</v>
      </c>
      <c r="K6042" t="s">
        <v>22743</v>
      </c>
      <c r="L6042" s="2">
        <v>102205.46</v>
      </c>
    </row>
    <row r="6043" spans="1:12" x14ac:dyDescent="0.25">
      <c r="A6043" t="s">
        <v>22769</v>
      </c>
      <c r="B6043" s="1">
        <v>45200</v>
      </c>
      <c r="C6043" s="1">
        <v>46660</v>
      </c>
      <c r="D6043" t="s">
        <v>12</v>
      </c>
      <c r="E6043" t="s">
        <v>22770</v>
      </c>
      <c r="F6043" t="s">
        <v>21949</v>
      </c>
      <c r="G6043" t="s">
        <v>22771</v>
      </c>
      <c r="H6043" t="s">
        <v>22772</v>
      </c>
      <c r="I6043" t="s">
        <v>22773</v>
      </c>
      <c r="J6043" t="s">
        <v>13858</v>
      </c>
      <c r="K6043" t="s">
        <v>22774</v>
      </c>
      <c r="L6043" s="2">
        <v>47077.74</v>
      </c>
    </row>
    <row r="6044" spans="1:12" x14ac:dyDescent="0.25">
      <c r="A6044" t="s">
        <v>22775</v>
      </c>
      <c r="B6044" s="1">
        <v>45201</v>
      </c>
      <c r="C6044" s="1">
        <v>47026</v>
      </c>
      <c r="D6044" t="s">
        <v>12</v>
      </c>
      <c r="E6044" t="s">
        <v>22739</v>
      </c>
      <c r="F6044" t="s">
        <v>22776</v>
      </c>
      <c r="G6044" t="s">
        <v>22777</v>
      </c>
      <c r="H6044" t="s">
        <v>22778</v>
      </c>
      <c r="I6044" t="s">
        <v>22742</v>
      </c>
      <c r="J6044" t="s">
        <v>13858</v>
      </c>
      <c r="K6044" t="s">
        <v>22743</v>
      </c>
      <c r="L6044" s="2">
        <v>49584.53</v>
      </c>
    </row>
    <row r="6045" spans="1:12" x14ac:dyDescent="0.25">
      <c r="A6045" t="s">
        <v>22779</v>
      </c>
      <c r="B6045" s="1">
        <v>45931</v>
      </c>
      <c r="C6045" s="1">
        <v>47787</v>
      </c>
      <c r="D6045" t="s">
        <v>12</v>
      </c>
      <c r="E6045" t="s">
        <v>22780</v>
      </c>
      <c r="F6045" t="s">
        <v>21924</v>
      </c>
      <c r="G6045" t="s">
        <v>22781</v>
      </c>
      <c r="H6045" t="s">
        <v>22782</v>
      </c>
      <c r="I6045" t="s">
        <v>22736</v>
      </c>
      <c r="J6045" t="s">
        <v>13858</v>
      </c>
      <c r="K6045" t="s">
        <v>22737</v>
      </c>
      <c r="L6045" s="2">
        <v>54329.63</v>
      </c>
    </row>
    <row r="6046" spans="1:12" x14ac:dyDescent="0.25">
      <c r="A6046" t="s">
        <v>22783</v>
      </c>
      <c r="B6046" s="1">
        <v>45049</v>
      </c>
      <c r="C6046" s="1">
        <v>47391</v>
      </c>
      <c r="D6046" t="s">
        <v>12</v>
      </c>
      <c r="E6046" t="s">
        <v>22784</v>
      </c>
      <c r="F6046" t="s">
        <v>22723</v>
      </c>
      <c r="G6046" t="s">
        <v>22785</v>
      </c>
      <c r="H6046" t="s">
        <v>22786</v>
      </c>
      <c r="I6046" t="s">
        <v>22742</v>
      </c>
      <c r="J6046" t="s">
        <v>13858</v>
      </c>
      <c r="K6046" t="s">
        <v>22743</v>
      </c>
      <c r="L6046" s="2">
        <v>114542.24</v>
      </c>
    </row>
    <row r="6047" spans="1:12" x14ac:dyDescent="0.25">
      <c r="A6047" t="s">
        <v>22787</v>
      </c>
      <c r="B6047" s="1">
        <v>45931</v>
      </c>
      <c r="C6047" s="1">
        <v>47787</v>
      </c>
      <c r="D6047" t="s">
        <v>12</v>
      </c>
      <c r="E6047" t="s">
        <v>22739</v>
      </c>
      <c r="F6047" t="s">
        <v>21864</v>
      </c>
      <c r="G6047" t="s">
        <v>22788</v>
      </c>
      <c r="H6047" t="s">
        <v>22789</v>
      </c>
      <c r="I6047" t="s">
        <v>22742</v>
      </c>
      <c r="J6047" t="s">
        <v>13858</v>
      </c>
      <c r="K6047" t="s">
        <v>22743</v>
      </c>
      <c r="L6047" s="2">
        <v>83436.89</v>
      </c>
    </row>
    <row r="6048" spans="1:12" x14ac:dyDescent="0.25">
      <c r="A6048" t="s">
        <v>22790</v>
      </c>
      <c r="B6048" s="1">
        <v>44774</v>
      </c>
      <c r="C6048" s="1">
        <v>47026</v>
      </c>
      <c r="D6048" t="s">
        <v>12</v>
      </c>
      <c r="E6048" t="s">
        <v>22739</v>
      </c>
      <c r="F6048" t="s">
        <v>21903</v>
      </c>
      <c r="G6048" t="s">
        <v>22791</v>
      </c>
      <c r="H6048" t="s">
        <v>22792</v>
      </c>
      <c r="I6048" t="s">
        <v>22742</v>
      </c>
      <c r="J6048" t="s">
        <v>13858</v>
      </c>
      <c r="K6048" t="s">
        <v>22743</v>
      </c>
      <c r="L6048" s="2">
        <v>107813.03</v>
      </c>
    </row>
    <row r="6049" spans="1:12" x14ac:dyDescent="0.25">
      <c r="A6049" t="s">
        <v>22793</v>
      </c>
      <c r="B6049" s="1">
        <v>45101</v>
      </c>
      <c r="C6049" s="1">
        <v>47026</v>
      </c>
      <c r="D6049" t="s">
        <v>12</v>
      </c>
      <c r="E6049" t="s">
        <v>22794</v>
      </c>
      <c r="F6049" t="s">
        <v>21883</v>
      </c>
      <c r="G6049" t="s">
        <v>22795</v>
      </c>
      <c r="H6049" t="s">
        <v>22796</v>
      </c>
      <c r="I6049" t="s">
        <v>22730</v>
      </c>
      <c r="J6049" t="s">
        <v>13858</v>
      </c>
      <c r="K6049" t="s">
        <v>22731</v>
      </c>
      <c r="L6049" s="2">
        <v>50377.21</v>
      </c>
    </row>
    <row r="6050" spans="1:12" x14ac:dyDescent="0.25">
      <c r="A6050" t="s">
        <v>22797</v>
      </c>
      <c r="B6050" s="1">
        <v>45108</v>
      </c>
      <c r="C6050" s="1">
        <v>47391</v>
      </c>
      <c r="D6050" t="s">
        <v>12</v>
      </c>
      <c r="E6050" t="s">
        <v>22798</v>
      </c>
      <c r="F6050" t="s">
        <v>21864</v>
      </c>
      <c r="G6050" t="s">
        <v>22799</v>
      </c>
      <c r="H6050" t="s">
        <v>22800</v>
      </c>
      <c r="I6050" t="s">
        <v>22460</v>
      </c>
      <c r="J6050" t="s">
        <v>13858</v>
      </c>
      <c r="K6050" t="s">
        <v>22461</v>
      </c>
      <c r="L6050" s="2">
        <v>62516.51</v>
      </c>
    </row>
    <row r="6051" spans="1:12" x14ac:dyDescent="0.25">
      <c r="A6051" t="s">
        <v>22801</v>
      </c>
      <c r="B6051" s="1">
        <v>45931</v>
      </c>
      <c r="C6051" s="1">
        <v>46660</v>
      </c>
      <c r="D6051" t="s">
        <v>12</v>
      </c>
      <c r="E6051" t="s">
        <v>22802</v>
      </c>
      <c r="F6051" t="s">
        <v>21815</v>
      </c>
      <c r="G6051" t="s">
        <v>22803</v>
      </c>
      <c r="H6051" t="s">
        <v>22804</v>
      </c>
      <c r="I6051" t="s">
        <v>3623</v>
      </c>
      <c r="J6051" t="s">
        <v>13858</v>
      </c>
      <c r="K6051" t="s">
        <v>22805</v>
      </c>
      <c r="L6051" s="2">
        <v>11710.38</v>
      </c>
    </row>
    <row r="6052" spans="1:12" x14ac:dyDescent="0.25">
      <c r="A6052" t="s">
        <v>22806</v>
      </c>
      <c r="B6052" s="1">
        <v>45566</v>
      </c>
      <c r="C6052" s="1">
        <v>46295</v>
      </c>
      <c r="D6052" t="s">
        <v>12</v>
      </c>
      <c r="E6052" t="s">
        <v>22807</v>
      </c>
      <c r="F6052" t="s">
        <v>21949</v>
      </c>
      <c r="G6052" t="s">
        <v>22808</v>
      </c>
      <c r="H6052" t="s">
        <v>22809</v>
      </c>
      <c r="I6052" t="s">
        <v>22810</v>
      </c>
      <c r="J6052" t="s">
        <v>13858</v>
      </c>
      <c r="K6052" t="s">
        <v>22811</v>
      </c>
      <c r="L6052" s="2">
        <v>31404.68</v>
      </c>
    </row>
    <row r="6053" spans="1:12" x14ac:dyDescent="0.25">
      <c r="A6053" t="s">
        <v>22812</v>
      </c>
      <c r="B6053" s="1">
        <v>45353</v>
      </c>
      <c r="C6053" s="1">
        <v>47756</v>
      </c>
      <c r="D6053" t="s">
        <v>12</v>
      </c>
      <c r="E6053" t="s">
        <v>22813</v>
      </c>
      <c r="F6053" t="s">
        <v>21881</v>
      </c>
      <c r="G6053" t="s">
        <v>22814</v>
      </c>
      <c r="H6053" t="s">
        <v>22815</v>
      </c>
      <c r="I6053" t="s">
        <v>22816</v>
      </c>
      <c r="J6053" t="s">
        <v>13858</v>
      </c>
      <c r="K6053" t="s">
        <v>22817</v>
      </c>
      <c r="L6053" s="2">
        <v>28274.240000000002</v>
      </c>
    </row>
    <row r="6054" spans="1:12" x14ac:dyDescent="0.25">
      <c r="A6054" t="s">
        <v>22818</v>
      </c>
      <c r="B6054" s="1">
        <v>44067</v>
      </c>
      <c r="C6054" s="1">
        <v>46295</v>
      </c>
      <c r="D6054" t="s">
        <v>12</v>
      </c>
      <c r="E6054" t="s">
        <v>22819</v>
      </c>
      <c r="F6054" t="s">
        <v>21859</v>
      </c>
      <c r="G6054" t="s">
        <v>1383</v>
      </c>
      <c r="H6054" t="s">
        <v>1384</v>
      </c>
      <c r="I6054" t="s">
        <v>1385</v>
      </c>
      <c r="J6054" t="s">
        <v>1025</v>
      </c>
      <c r="K6054" t="s">
        <v>1386</v>
      </c>
      <c r="L6054" s="2">
        <v>65394.28</v>
      </c>
    </row>
    <row r="6055" spans="1:12" x14ac:dyDescent="0.25">
      <c r="A6055" t="s">
        <v>22820</v>
      </c>
      <c r="B6055" s="1">
        <v>45692</v>
      </c>
      <c r="C6055" s="1">
        <v>47756</v>
      </c>
      <c r="D6055" t="s">
        <v>12</v>
      </c>
      <c r="E6055" t="s">
        <v>22821</v>
      </c>
      <c r="F6055" t="s">
        <v>21821</v>
      </c>
      <c r="G6055" t="s">
        <v>22822</v>
      </c>
      <c r="H6055" t="s">
        <v>22823</v>
      </c>
      <c r="I6055" t="s">
        <v>21784</v>
      </c>
      <c r="J6055" t="s">
        <v>4472</v>
      </c>
      <c r="K6055" t="s">
        <v>22824</v>
      </c>
      <c r="L6055" s="2">
        <v>102616.84</v>
      </c>
    </row>
    <row r="6056" spans="1:12" x14ac:dyDescent="0.25">
      <c r="A6056" t="s">
        <v>22825</v>
      </c>
      <c r="B6056" s="1">
        <v>44470</v>
      </c>
      <c r="C6056" s="1">
        <v>46660</v>
      </c>
      <c r="D6056" t="s">
        <v>12</v>
      </c>
      <c r="E6056" t="s">
        <v>22826</v>
      </c>
      <c r="F6056" t="s">
        <v>21908</v>
      </c>
      <c r="G6056" t="s">
        <v>22827</v>
      </c>
      <c r="H6056" t="s">
        <v>22828</v>
      </c>
      <c r="I6056" t="s">
        <v>22829</v>
      </c>
      <c r="J6056" t="s">
        <v>13858</v>
      </c>
      <c r="K6056" t="s">
        <v>22830</v>
      </c>
      <c r="L6056" s="2">
        <v>160945.81</v>
      </c>
    </row>
    <row r="6057" spans="1:12" x14ac:dyDescent="0.25">
      <c r="A6057" t="s">
        <v>22831</v>
      </c>
      <c r="B6057" s="1">
        <v>45566</v>
      </c>
      <c r="C6057" s="1">
        <v>46295</v>
      </c>
      <c r="D6057" t="s">
        <v>12</v>
      </c>
      <c r="E6057" t="s">
        <v>22832</v>
      </c>
      <c r="F6057" t="s">
        <v>21924</v>
      </c>
      <c r="G6057" t="s">
        <v>22833</v>
      </c>
      <c r="H6057" t="s">
        <v>22834</v>
      </c>
      <c r="I6057" t="s">
        <v>22835</v>
      </c>
      <c r="J6057" t="s">
        <v>13858</v>
      </c>
      <c r="K6057" t="s">
        <v>22836</v>
      </c>
      <c r="L6057" s="2">
        <v>69205.009999999995</v>
      </c>
    </row>
    <row r="6058" spans="1:12" x14ac:dyDescent="0.25">
      <c r="A6058" t="s">
        <v>22837</v>
      </c>
      <c r="B6058" s="1">
        <v>44210</v>
      </c>
      <c r="C6058" s="1">
        <v>46295</v>
      </c>
      <c r="D6058" t="s">
        <v>12</v>
      </c>
      <c r="E6058" t="s">
        <v>22798</v>
      </c>
      <c r="F6058" t="s">
        <v>21924</v>
      </c>
      <c r="G6058" t="s">
        <v>22838</v>
      </c>
      <c r="H6058" t="s">
        <v>22839</v>
      </c>
      <c r="I6058" t="s">
        <v>22840</v>
      </c>
      <c r="J6058" t="s">
        <v>13858</v>
      </c>
      <c r="K6058" t="s">
        <v>22841</v>
      </c>
      <c r="L6058" s="2">
        <v>84853.88</v>
      </c>
    </row>
    <row r="6059" spans="1:12" x14ac:dyDescent="0.25">
      <c r="A6059" t="s">
        <v>22842</v>
      </c>
      <c r="B6059" s="1">
        <v>45194</v>
      </c>
      <c r="C6059" s="1">
        <v>47026</v>
      </c>
      <c r="D6059" t="s">
        <v>12</v>
      </c>
      <c r="E6059" t="s">
        <v>22807</v>
      </c>
      <c r="F6059" t="s">
        <v>21817</v>
      </c>
      <c r="G6059" t="s">
        <v>22843</v>
      </c>
      <c r="H6059" t="s">
        <v>22844</v>
      </c>
      <c r="I6059" t="s">
        <v>22810</v>
      </c>
      <c r="J6059" t="s">
        <v>13858</v>
      </c>
      <c r="K6059" t="s">
        <v>22811</v>
      </c>
      <c r="L6059" s="2">
        <v>90420.56</v>
      </c>
    </row>
    <row r="6060" spans="1:12" x14ac:dyDescent="0.25">
      <c r="A6060" t="s">
        <v>22845</v>
      </c>
      <c r="B6060" s="1">
        <v>44154</v>
      </c>
      <c r="C6060" s="1">
        <v>46295</v>
      </c>
      <c r="D6060" t="s">
        <v>12</v>
      </c>
      <c r="E6060" t="s">
        <v>22807</v>
      </c>
      <c r="F6060" t="s">
        <v>21945</v>
      </c>
      <c r="G6060" t="s">
        <v>15695</v>
      </c>
      <c r="H6060" t="s">
        <v>15696</v>
      </c>
      <c r="I6060" t="s">
        <v>15697</v>
      </c>
      <c r="J6060" t="s">
        <v>15698</v>
      </c>
      <c r="K6060" t="s">
        <v>15699</v>
      </c>
      <c r="L6060" s="2">
        <v>73654.350000000006</v>
      </c>
    </row>
    <row r="6061" spans="1:12" x14ac:dyDescent="0.25">
      <c r="A6061" t="s">
        <v>22846</v>
      </c>
      <c r="B6061" s="1">
        <v>44477</v>
      </c>
      <c r="C6061" s="1">
        <v>46660</v>
      </c>
      <c r="D6061" t="s">
        <v>12</v>
      </c>
      <c r="E6061" t="s">
        <v>22798</v>
      </c>
      <c r="F6061" t="s">
        <v>21898</v>
      </c>
      <c r="G6061" t="s">
        <v>22847</v>
      </c>
      <c r="H6061" t="s">
        <v>22848</v>
      </c>
      <c r="I6061" t="s">
        <v>22460</v>
      </c>
      <c r="J6061" t="s">
        <v>13858</v>
      </c>
      <c r="K6061" t="s">
        <v>22461</v>
      </c>
      <c r="L6061" s="2">
        <v>89030.34</v>
      </c>
    </row>
    <row r="6062" spans="1:12" x14ac:dyDescent="0.25">
      <c r="A6062" t="s">
        <v>22849</v>
      </c>
      <c r="B6062" s="1">
        <v>45566</v>
      </c>
      <c r="C6062" s="1">
        <v>46295</v>
      </c>
      <c r="D6062" t="s">
        <v>12</v>
      </c>
      <c r="E6062" t="s">
        <v>22807</v>
      </c>
      <c r="F6062" t="s">
        <v>21970</v>
      </c>
      <c r="G6062" t="s">
        <v>8488</v>
      </c>
      <c r="H6062" t="s">
        <v>8489</v>
      </c>
      <c r="I6062" t="s">
        <v>8436</v>
      </c>
      <c r="J6062" t="s">
        <v>1453</v>
      </c>
      <c r="K6062" t="s">
        <v>8437</v>
      </c>
      <c r="L6062" s="2">
        <v>128069.72</v>
      </c>
    </row>
    <row r="6063" spans="1:12" x14ac:dyDescent="0.25">
      <c r="A6063" t="s">
        <v>22850</v>
      </c>
      <c r="B6063" s="1">
        <v>44683</v>
      </c>
      <c r="C6063" s="1">
        <v>47026</v>
      </c>
      <c r="D6063" t="s">
        <v>12</v>
      </c>
      <c r="E6063" t="s">
        <v>22851</v>
      </c>
      <c r="F6063" t="s">
        <v>22238</v>
      </c>
      <c r="G6063" t="s">
        <v>22852</v>
      </c>
      <c r="H6063" t="s">
        <v>22853</v>
      </c>
      <c r="I6063" t="s">
        <v>22854</v>
      </c>
      <c r="J6063" t="s">
        <v>13858</v>
      </c>
      <c r="K6063" t="s">
        <v>22855</v>
      </c>
      <c r="L6063" s="2">
        <v>109606.1</v>
      </c>
    </row>
    <row r="6064" spans="1:12" x14ac:dyDescent="0.25">
      <c r="A6064" t="s">
        <v>22856</v>
      </c>
      <c r="B6064" s="1">
        <v>45931</v>
      </c>
      <c r="C6064" s="1">
        <v>47787</v>
      </c>
      <c r="D6064" t="s">
        <v>12</v>
      </c>
      <c r="E6064" t="s">
        <v>22857</v>
      </c>
      <c r="F6064" t="s">
        <v>21883</v>
      </c>
      <c r="G6064" t="s">
        <v>22858</v>
      </c>
      <c r="H6064" t="s">
        <v>22859</v>
      </c>
      <c r="I6064" t="s">
        <v>22495</v>
      </c>
      <c r="J6064" t="s">
        <v>13858</v>
      </c>
      <c r="K6064" t="s">
        <v>22496</v>
      </c>
      <c r="L6064" s="2">
        <v>59550.87</v>
      </c>
    </row>
    <row r="6065" spans="1:12" x14ac:dyDescent="0.25">
      <c r="A6065" t="s">
        <v>22860</v>
      </c>
      <c r="B6065" s="1">
        <v>45244</v>
      </c>
      <c r="C6065" s="1">
        <v>47026</v>
      </c>
      <c r="D6065" t="s">
        <v>12</v>
      </c>
      <c r="E6065" t="s">
        <v>22826</v>
      </c>
      <c r="F6065" t="s">
        <v>22032</v>
      </c>
      <c r="G6065" t="s">
        <v>22827</v>
      </c>
      <c r="H6065" t="s">
        <v>22828</v>
      </c>
      <c r="I6065" t="s">
        <v>22829</v>
      </c>
      <c r="J6065" t="s">
        <v>13858</v>
      </c>
      <c r="K6065" t="s">
        <v>22830</v>
      </c>
      <c r="L6065" s="2">
        <v>97374.84</v>
      </c>
    </row>
    <row r="6066" spans="1:12" x14ac:dyDescent="0.25">
      <c r="A6066" t="s">
        <v>22861</v>
      </c>
      <c r="B6066" s="1">
        <v>45244</v>
      </c>
      <c r="C6066" s="1">
        <v>47026</v>
      </c>
      <c r="D6066" t="s">
        <v>12</v>
      </c>
      <c r="E6066" t="s">
        <v>22826</v>
      </c>
      <c r="F6066" t="s">
        <v>22051</v>
      </c>
      <c r="G6066" t="s">
        <v>22827</v>
      </c>
      <c r="H6066" t="s">
        <v>22828</v>
      </c>
      <c r="I6066" t="s">
        <v>22829</v>
      </c>
      <c r="J6066" t="s">
        <v>13858</v>
      </c>
      <c r="K6066" t="s">
        <v>22830</v>
      </c>
      <c r="L6066" s="2">
        <v>103924.22</v>
      </c>
    </row>
    <row r="6067" spans="1:12" x14ac:dyDescent="0.25">
      <c r="A6067" t="s">
        <v>22862</v>
      </c>
      <c r="B6067" s="1">
        <v>45931</v>
      </c>
      <c r="C6067" s="1">
        <v>46660</v>
      </c>
      <c r="D6067" t="s">
        <v>12</v>
      </c>
      <c r="E6067" t="s">
        <v>22863</v>
      </c>
      <c r="F6067" t="s">
        <v>21945</v>
      </c>
      <c r="G6067" t="s">
        <v>22864</v>
      </c>
      <c r="H6067" t="s">
        <v>22865</v>
      </c>
      <c r="I6067" t="s">
        <v>22866</v>
      </c>
      <c r="J6067" t="s">
        <v>13858</v>
      </c>
      <c r="K6067" t="s">
        <v>22867</v>
      </c>
      <c r="L6067" s="2">
        <v>186731.62</v>
      </c>
    </row>
    <row r="6068" spans="1:12" x14ac:dyDescent="0.25">
      <c r="A6068" t="s">
        <v>22868</v>
      </c>
      <c r="B6068" s="1">
        <v>45561</v>
      </c>
      <c r="C6068" s="1">
        <v>47391</v>
      </c>
      <c r="D6068" t="s">
        <v>12</v>
      </c>
      <c r="E6068" t="s">
        <v>22807</v>
      </c>
      <c r="F6068" t="s">
        <v>4018</v>
      </c>
      <c r="G6068" t="s">
        <v>17136</v>
      </c>
      <c r="H6068" t="s">
        <v>17137</v>
      </c>
      <c r="I6068" t="s">
        <v>17138</v>
      </c>
      <c r="J6068" t="s">
        <v>13858</v>
      </c>
      <c r="K6068" t="s">
        <v>17139</v>
      </c>
      <c r="L6068" s="2">
        <v>138717.03</v>
      </c>
    </row>
    <row r="6069" spans="1:12" x14ac:dyDescent="0.25">
      <c r="A6069" t="s">
        <v>22869</v>
      </c>
      <c r="B6069" s="1">
        <v>45561</v>
      </c>
      <c r="C6069" s="1">
        <v>47391</v>
      </c>
      <c r="D6069" t="s">
        <v>12</v>
      </c>
      <c r="E6069" t="s">
        <v>22807</v>
      </c>
      <c r="F6069" t="s">
        <v>21819</v>
      </c>
      <c r="G6069" t="s">
        <v>17136</v>
      </c>
      <c r="H6069" t="s">
        <v>17137</v>
      </c>
      <c r="I6069" t="s">
        <v>17138</v>
      </c>
      <c r="J6069" t="s">
        <v>13858</v>
      </c>
      <c r="K6069" t="s">
        <v>17139</v>
      </c>
      <c r="L6069" s="2">
        <v>113549.54</v>
      </c>
    </row>
    <row r="6070" spans="1:12" x14ac:dyDescent="0.25">
      <c r="A6070" t="s">
        <v>22870</v>
      </c>
      <c r="B6070" s="1">
        <v>45962</v>
      </c>
      <c r="C6070" s="1">
        <v>46660</v>
      </c>
      <c r="D6070" t="s">
        <v>12</v>
      </c>
      <c r="E6070" t="s">
        <v>22871</v>
      </c>
      <c r="F6070" t="s">
        <v>22872</v>
      </c>
      <c r="G6070" t="s">
        <v>17136</v>
      </c>
      <c r="H6070" t="s">
        <v>17137</v>
      </c>
      <c r="I6070" t="s">
        <v>17138</v>
      </c>
      <c r="J6070" t="s">
        <v>13858</v>
      </c>
      <c r="K6070" t="s">
        <v>17139</v>
      </c>
      <c r="L6070" s="2">
        <v>164826.35</v>
      </c>
    </row>
    <row r="6071" spans="1:12" x14ac:dyDescent="0.25">
      <c r="A6071" t="s">
        <v>22873</v>
      </c>
      <c r="B6071" s="1">
        <v>45980</v>
      </c>
      <c r="C6071" s="1">
        <v>46660</v>
      </c>
      <c r="D6071" t="s">
        <v>12</v>
      </c>
      <c r="E6071" t="s">
        <v>22851</v>
      </c>
      <c r="F6071" t="s">
        <v>22874</v>
      </c>
      <c r="G6071" t="s">
        <v>22875</v>
      </c>
      <c r="H6071" t="s">
        <v>22876</v>
      </c>
      <c r="I6071" t="s">
        <v>22877</v>
      </c>
      <c r="J6071" t="s">
        <v>13858</v>
      </c>
      <c r="K6071" t="s">
        <v>22878</v>
      </c>
      <c r="L6071" s="2">
        <v>104617.34</v>
      </c>
    </row>
    <row r="6072" spans="1:12" x14ac:dyDescent="0.25">
      <c r="A6072" t="s">
        <v>22879</v>
      </c>
      <c r="B6072" s="1">
        <v>45980</v>
      </c>
      <c r="C6072" s="1">
        <v>46660</v>
      </c>
      <c r="D6072" t="s">
        <v>12</v>
      </c>
      <c r="E6072" t="s">
        <v>22851</v>
      </c>
      <c r="F6072" t="s">
        <v>22880</v>
      </c>
      <c r="G6072" t="s">
        <v>22875</v>
      </c>
      <c r="H6072" t="s">
        <v>22876</v>
      </c>
      <c r="I6072" t="s">
        <v>22877</v>
      </c>
      <c r="J6072" t="s">
        <v>13858</v>
      </c>
      <c r="K6072" t="s">
        <v>22878</v>
      </c>
      <c r="L6072" s="2">
        <v>102752.13</v>
      </c>
    </row>
    <row r="6073" spans="1:12" x14ac:dyDescent="0.25">
      <c r="A6073" t="s">
        <v>22881</v>
      </c>
      <c r="B6073" s="1">
        <v>45980</v>
      </c>
      <c r="C6073" s="1">
        <v>46660</v>
      </c>
      <c r="D6073" t="s">
        <v>12</v>
      </c>
      <c r="E6073" t="s">
        <v>22851</v>
      </c>
      <c r="F6073" t="s">
        <v>22882</v>
      </c>
      <c r="G6073" t="s">
        <v>22875</v>
      </c>
      <c r="H6073" t="s">
        <v>22876</v>
      </c>
      <c r="I6073" t="s">
        <v>22877</v>
      </c>
      <c r="J6073" t="s">
        <v>13858</v>
      </c>
      <c r="K6073" t="s">
        <v>22878</v>
      </c>
      <c r="L6073" s="2">
        <v>69786.12</v>
      </c>
    </row>
    <row r="6074" spans="1:12" x14ac:dyDescent="0.25">
      <c r="A6074" t="s">
        <v>22883</v>
      </c>
      <c r="B6074" s="1">
        <v>46008</v>
      </c>
      <c r="C6074" s="1">
        <v>46691</v>
      </c>
      <c r="D6074" t="s">
        <v>12</v>
      </c>
      <c r="E6074" t="s">
        <v>22871</v>
      </c>
      <c r="F6074" t="s">
        <v>22884</v>
      </c>
      <c r="G6074" t="s">
        <v>1906</v>
      </c>
      <c r="H6074" t="s">
        <v>1907</v>
      </c>
      <c r="I6074" t="s">
        <v>1908</v>
      </c>
      <c r="J6074" t="s">
        <v>1909</v>
      </c>
      <c r="K6074" t="s">
        <v>1910</v>
      </c>
      <c r="L6074" s="2">
        <v>104061.53</v>
      </c>
    </row>
    <row r="6075" spans="1:12" x14ac:dyDescent="0.25">
      <c r="A6075" t="s">
        <v>22885</v>
      </c>
      <c r="B6075" s="1">
        <v>46008</v>
      </c>
      <c r="C6075" s="1">
        <v>46691</v>
      </c>
      <c r="D6075" t="s">
        <v>12</v>
      </c>
      <c r="E6075" t="s">
        <v>22871</v>
      </c>
      <c r="F6075" t="s">
        <v>22880</v>
      </c>
      <c r="G6075" t="s">
        <v>1906</v>
      </c>
      <c r="H6075" t="s">
        <v>1907</v>
      </c>
      <c r="I6075" t="s">
        <v>1908</v>
      </c>
      <c r="J6075" t="s">
        <v>1909</v>
      </c>
      <c r="K6075" t="s">
        <v>1910</v>
      </c>
      <c r="L6075" s="2">
        <v>187505.3</v>
      </c>
    </row>
    <row r="6076" spans="1:12" x14ac:dyDescent="0.25">
      <c r="A6076" t="s">
        <v>22886</v>
      </c>
      <c r="B6076" s="1">
        <v>43922</v>
      </c>
      <c r="C6076" s="1">
        <v>46295</v>
      </c>
      <c r="D6076" t="s">
        <v>12</v>
      </c>
      <c r="E6076" t="s">
        <v>22887</v>
      </c>
      <c r="F6076" t="s">
        <v>21898</v>
      </c>
      <c r="G6076" t="s">
        <v>22888</v>
      </c>
      <c r="H6076" t="s">
        <v>22889</v>
      </c>
      <c r="I6076" t="s">
        <v>22890</v>
      </c>
      <c r="J6076" t="s">
        <v>13858</v>
      </c>
      <c r="K6076" t="s">
        <v>22891</v>
      </c>
      <c r="L6076" s="2">
        <v>68532.22</v>
      </c>
    </row>
    <row r="6077" spans="1:12" x14ac:dyDescent="0.25">
      <c r="A6077" t="s">
        <v>22892</v>
      </c>
      <c r="B6077" s="1">
        <v>43922</v>
      </c>
      <c r="C6077" s="1">
        <v>46295</v>
      </c>
      <c r="D6077" t="s">
        <v>12</v>
      </c>
      <c r="E6077" t="s">
        <v>22887</v>
      </c>
      <c r="F6077" t="s">
        <v>21864</v>
      </c>
      <c r="G6077" t="s">
        <v>22888</v>
      </c>
      <c r="H6077" t="s">
        <v>22889</v>
      </c>
      <c r="I6077" t="s">
        <v>22890</v>
      </c>
      <c r="J6077" t="s">
        <v>13858</v>
      </c>
      <c r="K6077" t="s">
        <v>22891</v>
      </c>
      <c r="L6077" s="2">
        <v>22142.95</v>
      </c>
    </row>
    <row r="6078" spans="1:12" x14ac:dyDescent="0.25">
      <c r="A6078" t="s">
        <v>22893</v>
      </c>
      <c r="B6078" s="1">
        <v>44470</v>
      </c>
      <c r="C6078" s="1">
        <v>46295</v>
      </c>
      <c r="D6078" t="s">
        <v>12</v>
      </c>
      <c r="E6078" t="s">
        <v>22894</v>
      </c>
      <c r="F6078" t="s">
        <v>22895</v>
      </c>
      <c r="G6078" t="s">
        <v>22896</v>
      </c>
      <c r="H6078" t="s">
        <v>22897</v>
      </c>
      <c r="I6078" t="s">
        <v>22898</v>
      </c>
      <c r="J6078" t="s">
        <v>13858</v>
      </c>
      <c r="K6078" t="s">
        <v>22899</v>
      </c>
      <c r="L6078" s="2">
        <v>67447.509999999995</v>
      </c>
    </row>
    <row r="6079" spans="1:12" x14ac:dyDescent="0.25">
      <c r="A6079" t="s">
        <v>22900</v>
      </c>
      <c r="B6079" s="1">
        <v>44652</v>
      </c>
      <c r="C6079" s="1">
        <v>47026</v>
      </c>
      <c r="D6079" t="s">
        <v>12</v>
      </c>
      <c r="E6079" t="s">
        <v>22887</v>
      </c>
      <c r="F6079" t="s">
        <v>21949</v>
      </c>
      <c r="G6079" t="s">
        <v>22901</v>
      </c>
      <c r="H6079" t="s">
        <v>22902</v>
      </c>
      <c r="I6079" t="s">
        <v>22890</v>
      </c>
      <c r="J6079" t="s">
        <v>13858</v>
      </c>
      <c r="K6079" t="s">
        <v>22891</v>
      </c>
      <c r="L6079" s="2">
        <v>81460.460000000006</v>
      </c>
    </row>
    <row r="6080" spans="1:12" x14ac:dyDescent="0.25">
      <c r="A6080" t="s">
        <v>22903</v>
      </c>
      <c r="B6080" s="1">
        <v>44978</v>
      </c>
      <c r="C6080" s="1">
        <v>47026</v>
      </c>
      <c r="D6080" t="s">
        <v>12</v>
      </c>
      <c r="E6080" t="s">
        <v>22904</v>
      </c>
      <c r="F6080" t="s">
        <v>21819</v>
      </c>
      <c r="G6080" t="s">
        <v>22905</v>
      </c>
      <c r="H6080" t="s">
        <v>22906</v>
      </c>
      <c r="I6080" t="s">
        <v>22898</v>
      </c>
      <c r="J6080" t="s">
        <v>13858</v>
      </c>
      <c r="K6080" t="s">
        <v>22899</v>
      </c>
      <c r="L6080" s="2">
        <v>46357.34</v>
      </c>
    </row>
    <row r="6081" spans="1:12" x14ac:dyDescent="0.25">
      <c r="A6081" t="s">
        <v>22907</v>
      </c>
      <c r="B6081" s="1">
        <v>43922</v>
      </c>
      <c r="C6081" s="1">
        <v>46295</v>
      </c>
      <c r="D6081" t="s">
        <v>12</v>
      </c>
      <c r="E6081" t="s">
        <v>22908</v>
      </c>
      <c r="F6081" t="s">
        <v>21883</v>
      </c>
      <c r="G6081" t="s">
        <v>22909</v>
      </c>
      <c r="H6081" t="s">
        <v>22910</v>
      </c>
      <c r="I6081" t="s">
        <v>22911</v>
      </c>
      <c r="J6081" t="s">
        <v>13858</v>
      </c>
      <c r="K6081" t="s">
        <v>22912</v>
      </c>
      <c r="L6081" s="2">
        <v>20154.25</v>
      </c>
    </row>
    <row r="6082" spans="1:12" x14ac:dyDescent="0.25">
      <c r="A6082" t="s">
        <v>22913</v>
      </c>
      <c r="B6082" s="1">
        <v>44485</v>
      </c>
      <c r="C6082" s="1">
        <v>46295</v>
      </c>
      <c r="D6082" t="s">
        <v>12</v>
      </c>
      <c r="E6082" t="s">
        <v>22914</v>
      </c>
      <c r="F6082" t="s">
        <v>22238</v>
      </c>
      <c r="G6082" t="s">
        <v>22915</v>
      </c>
      <c r="H6082" t="s">
        <v>22916</v>
      </c>
      <c r="I6082" t="s">
        <v>22917</v>
      </c>
      <c r="J6082" t="s">
        <v>13858</v>
      </c>
      <c r="K6082" t="s">
        <v>22918</v>
      </c>
      <c r="L6082" s="2">
        <v>104133.77</v>
      </c>
    </row>
    <row r="6083" spans="1:12" x14ac:dyDescent="0.25">
      <c r="A6083" t="s">
        <v>22919</v>
      </c>
      <c r="B6083" s="1">
        <v>45200</v>
      </c>
      <c r="C6083" s="1">
        <v>47026</v>
      </c>
      <c r="D6083" t="s">
        <v>12</v>
      </c>
      <c r="E6083" t="s">
        <v>22904</v>
      </c>
      <c r="F6083" t="s">
        <v>21881</v>
      </c>
      <c r="G6083" t="s">
        <v>22896</v>
      </c>
      <c r="H6083" t="s">
        <v>22897</v>
      </c>
      <c r="I6083" t="s">
        <v>22898</v>
      </c>
      <c r="J6083" t="s">
        <v>13858</v>
      </c>
      <c r="K6083" t="s">
        <v>22899</v>
      </c>
      <c r="L6083" s="2">
        <v>75290.17</v>
      </c>
    </row>
    <row r="6084" spans="1:12" x14ac:dyDescent="0.25">
      <c r="A6084" t="s">
        <v>22920</v>
      </c>
      <c r="B6084" s="1">
        <v>45994</v>
      </c>
      <c r="C6084" s="1">
        <v>46723</v>
      </c>
      <c r="D6084" t="s">
        <v>12</v>
      </c>
      <c r="E6084" t="s">
        <v>22914</v>
      </c>
      <c r="F6084" t="s">
        <v>22914</v>
      </c>
      <c r="G6084" t="s">
        <v>22060</v>
      </c>
      <c r="H6084" t="s">
        <v>22061</v>
      </c>
      <c r="I6084" t="s">
        <v>22062</v>
      </c>
      <c r="J6084" t="s">
        <v>13858</v>
      </c>
      <c r="K6084" t="s">
        <v>22063</v>
      </c>
      <c r="L6084" s="2">
        <v>114465.28</v>
      </c>
    </row>
    <row r="6085" spans="1:12" x14ac:dyDescent="0.25">
      <c r="A6085" t="s">
        <v>22921</v>
      </c>
      <c r="B6085" s="1">
        <v>45931</v>
      </c>
      <c r="C6085" s="1">
        <v>46660</v>
      </c>
      <c r="D6085" t="s">
        <v>12</v>
      </c>
      <c r="E6085" t="s">
        <v>22914</v>
      </c>
      <c r="F6085" t="s">
        <v>22872</v>
      </c>
      <c r="G6085" t="s">
        <v>17136</v>
      </c>
      <c r="H6085" t="s">
        <v>17137</v>
      </c>
      <c r="I6085" t="s">
        <v>17138</v>
      </c>
      <c r="J6085" t="s">
        <v>13858</v>
      </c>
      <c r="K6085" t="s">
        <v>17139</v>
      </c>
      <c r="L6085" s="2">
        <v>104192.77</v>
      </c>
    </row>
    <row r="6086" spans="1:12" x14ac:dyDescent="0.25">
      <c r="A6086" t="s">
        <v>22922</v>
      </c>
      <c r="B6086" s="1">
        <v>45629</v>
      </c>
      <c r="C6086" s="1">
        <v>46358</v>
      </c>
      <c r="D6086" t="s">
        <v>12</v>
      </c>
      <c r="E6086" t="s">
        <v>22914</v>
      </c>
      <c r="F6086" t="s">
        <v>22914</v>
      </c>
      <c r="G6086" t="s">
        <v>22060</v>
      </c>
      <c r="H6086" t="s">
        <v>22061</v>
      </c>
      <c r="I6086" t="s">
        <v>22062</v>
      </c>
      <c r="J6086" t="s">
        <v>13858</v>
      </c>
      <c r="K6086" t="s">
        <v>22063</v>
      </c>
      <c r="L6086" s="2">
        <v>102114.66</v>
      </c>
    </row>
    <row r="6087" spans="1:12" x14ac:dyDescent="0.25">
      <c r="A6087" t="s">
        <v>22923</v>
      </c>
      <c r="B6087" s="1">
        <v>45629</v>
      </c>
      <c r="C6087" s="1">
        <v>46358</v>
      </c>
      <c r="D6087" t="s">
        <v>12</v>
      </c>
      <c r="E6087" t="s">
        <v>22914</v>
      </c>
      <c r="F6087" t="s">
        <v>22914</v>
      </c>
      <c r="G6087" t="s">
        <v>22060</v>
      </c>
      <c r="H6087" t="s">
        <v>22061</v>
      </c>
      <c r="I6087" t="s">
        <v>22062</v>
      </c>
      <c r="J6087" t="s">
        <v>13858</v>
      </c>
      <c r="K6087" t="s">
        <v>22063</v>
      </c>
      <c r="L6087" s="2">
        <v>83383.789999999994</v>
      </c>
    </row>
    <row r="6088" spans="1:12" x14ac:dyDescent="0.25">
      <c r="A6088" t="s">
        <v>22924</v>
      </c>
      <c r="B6088" s="1">
        <v>45629</v>
      </c>
      <c r="C6088" s="1">
        <v>46358</v>
      </c>
      <c r="D6088" t="s">
        <v>12</v>
      </c>
      <c r="E6088" t="s">
        <v>22914</v>
      </c>
      <c r="F6088" t="s">
        <v>22914</v>
      </c>
      <c r="G6088" t="s">
        <v>22060</v>
      </c>
      <c r="H6088" t="s">
        <v>22061</v>
      </c>
      <c r="I6088" t="s">
        <v>22062</v>
      </c>
      <c r="J6088" t="s">
        <v>13858</v>
      </c>
      <c r="K6088" t="s">
        <v>22063</v>
      </c>
      <c r="L6088" s="2">
        <v>86415.25</v>
      </c>
    </row>
    <row r="6089" spans="1:12" x14ac:dyDescent="0.25">
      <c r="A6089" t="s">
        <v>22925</v>
      </c>
      <c r="B6089" s="1">
        <v>43922</v>
      </c>
      <c r="C6089" s="1">
        <v>46295</v>
      </c>
      <c r="D6089" t="s">
        <v>12</v>
      </c>
      <c r="E6089" t="s">
        <v>22926</v>
      </c>
      <c r="F6089" t="s">
        <v>21949</v>
      </c>
      <c r="G6089" t="s">
        <v>22927</v>
      </c>
      <c r="H6089" t="s">
        <v>22928</v>
      </c>
      <c r="I6089" t="s">
        <v>22929</v>
      </c>
      <c r="J6089" t="s">
        <v>13858</v>
      </c>
      <c r="K6089" t="s">
        <v>22930</v>
      </c>
      <c r="L6089" s="2">
        <v>9379.7000000000007</v>
      </c>
    </row>
    <row r="6090" spans="1:12" x14ac:dyDescent="0.25">
      <c r="A6090" t="s">
        <v>22931</v>
      </c>
      <c r="B6090" s="1">
        <v>43922</v>
      </c>
      <c r="C6090" s="1">
        <v>46295</v>
      </c>
      <c r="D6090" t="s">
        <v>12</v>
      </c>
      <c r="E6090" t="s">
        <v>22932</v>
      </c>
      <c r="F6090" t="s">
        <v>22933</v>
      </c>
      <c r="G6090" t="s">
        <v>22934</v>
      </c>
      <c r="H6090" t="s">
        <v>22935</v>
      </c>
      <c r="I6090" t="s">
        <v>22929</v>
      </c>
      <c r="J6090" t="s">
        <v>13858</v>
      </c>
      <c r="K6090" t="s">
        <v>22930</v>
      </c>
      <c r="L6090" s="2">
        <v>43205.760000000002</v>
      </c>
    </row>
    <row r="6091" spans="1:12" x14ac:dyDescent="0.25">
      <c r="A6091" t="s">
        <v>22936</v>
      </c>
      <c r="B6091" s="1">
        <v>44652</v>
      </c>
      <c r="C6091" s="1">
        <v>47026</v>
      </c>
      <c r="D6091" t="s">
        <v>12</v>
      </c>
      <c r="E6091" t="s">
        <v>22937</v>
      </c>
      <c r="F6091" t="s">
        <v>21881</v>
      </c>
      <c r="G6091" t="s">
        <v>22938</v>
      </c>
      <c r="H6091" t="s">
        <v>22939</v>
      </c>
      <c r="I6091" t="s">
        <v>22940</v>
      </c>
      <c r="J6091" t="s">
        <v>13858</v>
      </c>
      <c r="K6091" t="s">
        <v>22941</v>
      </c>
      <c r="L6091" s="2">
        <v>5087.71</v>
      </c>
    </row>
    <row r="6092" spans="1:12" x14ac:dyDescent="0.25">
      <c r="A6092" t="s">
        <v>22942</v>
      </c>
      <c r="B6092" s="1">
        <v>44652</v>
      </c>
      <c r="C6092" s="1">
        <v>47026</v>
      </c>
      <c r="D6092" t="s">
        <v>12</v>
      </c>
      <c r="E6092" t="s">
        <v>22943</v>
      </c>
      <c r="F6092" t="s">
        <v>22944</v>
      </c>
      <c r="G6092" t="s">
        <v>22945</v>
      </c>
      <c r="H6092" t="s">
        <v>22946</v>
      </c>
      <c r="I6092" t="s">
        <v>22940</v>
      </c>
      <c r="J6092" t="s">
        <v>13858</v>
      </c>
      <c r="K6092" t="s">
        <v>22941</v>
      </c>
      <c r="L6092" s="2">
        <v>27930.76</v>
      </c>
    </row>
    <row r="6093" spans="1:12" x14ac:dyDescent="0.25">
      <c r="A6093" t="s">
        <v>22947</v>
      </c>
      <c r="B6093" s="1">
        <v>45931</v>
      </c>
      <c r="C6093" s="1">
        <v>47787</v>
      </c>
      <c r="D6093" t="s">
        <v>12</v>
      </c>
      <c r="E6093" t="s">
        <v>22948</v>
      </c>
      <c r="F6093" t="s">
        <v>21970</v>
      </c>
      <c r="G6093" t="s">
        <v>22949</v>
      </c>
      <c r="H6093" t="s">
        <v>22950</v>
      </c>
      <c r="I6093" t="s">
        <v>22951</v>
      </c>
      <c r="J6093" t="s">
        <v>13858</v>
      </c>
      <c r="K6093" t="s">
        <v>22952</v>
      </c>
      <c r="L6093" s="2">
        <v>117535.12</v>
      </c>
    </row>
    <row r="6094" spans="1:12" x14ac:dyDescent="0.25">
      <c r="A6094" t="s">
        <v>22953</v>
      </c>
      <c r="B6094" s="1">
        <v>45931</v>
      </c>
      <c r="C6094" s="1">
        <v>47787</v>
      </c>
      <c r="D6094" t="s">
        <v>12</v>
      </c>
      <c r="E6094" t="s">
        <v>22954</v>
      </c>
      <c r="F6094" t="s">
        <v>21864</v>
      </c>
      <c r="G6094" t="s">
        <v>1703</v>
      </c>
      <c r="H6094" t="s">
        <v>1704</v>
      </c>
      <c r="I6094" t="s">
        <v>1705</v>
      </c>
      <c r="J6094" t="s">
        <v>1706</v>
      </c>
      <c r="K6094" t="s">
        <v>1707</v>
      </c>
      <c r="L6094" s="2">
        <v>27600.03</v>
      </c>
    </row>
    <row r="6095" spans="1:12" x14ac:dyDescent="0.25">
      <c r="A6095" t="s">
        <v>22955</v>
      </c>
      <c r="B6095" s="1">
        <v>45931</v>
      </c>
      <c r="C6095" s="1">
        <v>47787</v>
      </c>
      <c r="D6095" t="s">
        <v>12</v>
      </c>
      <c r="E6095" t="s">
        <v>22948</v>
      </c>
      <c r="F6095" t="s">
        <v>22367</v>
      </c>
      <c r="G6095" t="s">
        <v>22949</v>
      </c>
      <c r="H6095" t="s">
        <v>22950</v>
      </c>
      <c r="I6095" t="s">
        <v>22951</v>
      </c>
      <c r="J6095" t="s">
        <v>13858</v>
      </c>
      <c r="K6095" t="s">
        <v>22952</v>
      </c>
      <c r="L6095" s="2">
        <v>224252.07</v>
      </c>
    </row>
    <row r="6096" spans="1:12" x14ac:dyDescent="0.25">
      <c r="A6096" t="s">
        <v>22956</v>
      </c>
      <c r="B6096" s="1">
        <v>45901</v>
      </c>
      <c r="C6096" s="1">
        <v>47756</v>
      </c>
      <c r="D6096" t="s">
        <v>12</v>
      </c>
      <c r="E6096" t="s">
        <v>22957</v>
      </c>
      <c r="F6096" t="s">
        <v>21815</v>
      </c>
      <c r="G6096" t="s">
        <v>22958</v>
      </c>
      <c r="H6096" t="s">
        <v>22959</v>
      </c>
      <c r="I6096" t="s">
        <v>22960</v>
      </c>
      <c r="J6096" t="s">
        <v>13858</v>
      </c>
      <c r="K6096" t="s">
        <v>22961</v>
      </c>
      <c r="L6096" s="2">
        <v>25671.66</v>
      </c>
    </row>
    <row r="6097" spans="1:12" x14ac:dyDescent="0.25">
      <c r="A6097" t="s">
        <v>22962</v>
      </c>
      <c r="B6097" s="1">
        <v>45931</v>
      </c>
      <c r="C6097" s="1">
        <v>46691</v>
      </c>
      <c r="D6097" t="s">
        <v>12</v>
      </c>
      <c r="E6097" t="s">
        <v>22954</v>
      </c>
      <c r="F6097" t="s">
        <v>21898</v>
      </c>
      <c r="G6097" t="s">
        <v>22963</v>
      </c>
      <c r="H6097" t="s">
        <v>22964</v>
      </c>
      <c r="I6097" t="s">
        <v>22965</v>
      </c>
      <c r="J6097" t="s">
        <v>13858</v>
      </c>
      <c r="K6097" t="s">
        <v>22966</v>
      </c>
      <c r="L6097" s="2">
        <v>92046.33</v>
      </c>
    </row>
    <row r="6098" spans="1:12" x14ac:dyDescent="0.25">
      <c r="A6098" t="s">
        <v>22967</v>
      </c>
      <c r="B6098" s="1">
        <v>45931</v>
      </c>
      <c r="C6098" s="1">
        <v>47787</v>
      </c>
      <c r="D6098" t="s">
        <v>12</v>
      </c>
      <c r="E6098" t="s">
        <v>22948</v>
      </c>
      <c r="F6098" t="s">
        <v>22367</v>
      </c>
      <c r="G6098" t="s">
        <v>22949</v>
      </c>
      <c r="H6098" t="s">
        <v>22950</v>
      </c>
      <c r="I6098" t="s">
        <v>22951</v>
      </c>
      <c r="J6098" t="s">
        <v>13858</v>
      </c>
      <c r="K6098" t="s">
        <v>22952</v>
      </c>
      <c r="L6098" s="2">
        <v>121861.44</v>
      </c>
    </row>
    <row r="6099" spans="1:12" x14ac:dyDescent="0.25">
      <c r="A6099" t="s">
        <v>22968</v>
      </c>
      <c r="B6099" s="1">
        <v>44417</v>
      </c>
      <c r="C6099" s="1">
        <v>46295</v>
      </c>
      <c r="D6099" t="s">
        <v>12</v>
      </c>
      <c r="E6099" t="s">
        <v>22969</v>
      </c>
      <c r="F6099" t="s">
        <v>22020</v>
      </c>
      <c r="G6099" t="s">
        <v>7401</v>
      </c>
      <c r="H6099" t="s">
        <v>7402</v>
      </c>
      <c r="I6099" t="s">
        <v>7403</v>
      </c>
      <c r="J6099" t="s">
        <v>1909</v>
      </c>
      <c r="K6099" t="s">
        <v>7404</v>
      </c>
      <c r="L6099" s="2">
        <v>207536.95</v>
      </c>
    </row>
    <row r="6100" spans="1:12" x14ac:dyDescent="0.25">
      <c r="A6100" t="s">
        <v>22968</v>
      </c>
      <c r="B6100" s="1">
        <v>44417</v>
      </c>
      <c r="C6100" s="1">
        <v>46295</v>
      </c>
      <c r="D6100" t="s">
        <v>12</v>
      </c>
      <c r="E6100" t="s">
        <v>22969</v>
      </c>
      <c r="F6100" t="s">
        <v>22020</v>
      </c>
      <c r="G6100" t="s">
        <v>7401</v>
      </c>
      <c r="H6100" t="s">
        <v>7402</v>
      </c>
      <c r="I6100" t="s">
        <v>7403</v>
      </c>
      <c r="J6100" t="s">
        <v>1909</v>
      </c>
      <c r="K6100" t="s">
        <v>7404</v>
      </c>
      <c r="L6100" s="2">
        <v>207536.95</v>
      </c>
    </row>
    <row r="6101" spans="1:12" x14ac:dyDescent="0.25">
      <c r="A6101" t="s">
        <v>22970</v>
      </c>
      <c r="B6101" s="1">
        <v>45566</v>
      </c>
      <c r="C6101" s="1">
        <v>47391</v>
      </c>
      <c r="D6101" t="s">
        <v>12</v>
      </c>
      <c r="E6101" t="s">
        <v>22969</v>
      </c>
      <c r="F6101" t="s">
        <v>22971</v>
      </c>
      <c r="G6101" t="s">
        <v>22972</v>
      </c>
      <c r="H6101" t="s">
        <v>22973</v>
      </c>
      <c r="I6101" t="s">
        <v>22974</v>
      </c>
      <c r="J6101" t="s">
        <v>13858</v>
      </c>
      <c r="K6101" t="s">
        <v>22975</v>
      </c>
      <c r="L6101" s="2">
        <v>59556.24</v>
      </c>
    </row>
    <row r="6102" spans="1:12" x14ac:dyDescent="0.25">
      <c r="A6102" t="s">
        <v>22976</v>
      </c>
      <c r="B6102" s="1">
        <v>45931</v>
      </c>
      <c r="C6102" s="1">
        <v>47787</v>
      </c>
      <c r="D6102" t="s">
        <v>12</v>
      </c>
      <c r="E6102" t="s">
        <v>22977</v>
      </c>
      <c r="F6102" t="s">
        <v>21924</v>
      </c>
      <c r="G6102" t="s">
        <v>2264</v>
      </c>
      <c r="H6102" t="s">
        <v>1384</v>
      </c>
      <c r="I6102" t="s">
        <v>1385</v>
      </c>
      <c r="J6102" t="s">
        <v>1025</v>
      </c>
      <c r="K6102" t="s">
        <v>1386</v>
      </c>
      <c r="L6102" s="2">
        <v>92832.68</v>
      </c>
    </row>
    <row r="6103" spans="1:12" x14ac:dyDescent="0.25">
      <c r="A6103" t="s">
        <v>22978</v>
      </c>
      <c r="B6103" s="1">
        <v>45566</v>
      </c>
      <c r="C6103" s="1">
        <v>47391</v>
      </c>
      <c r="D6103" t="s">
        <v>12</v>
      </c>
      <c r="E6103" t="s">
        <v>22979</v>
      </c>
      <c r="F6103" t="s">
        <v>21815</v>
      </c>
      <c r="G6103" t="s">
        <v>22980</v>
      </c>
      <c r="H6103" t="s">
        <v>19541</v>
      </c>
      <c r="I6103" t="s">
        <v>22981</v>
      </c>
      <c r="J6103" t="s">
        <v>13858</v>
      </c>
      <c r="K6103" t="s">
        <v>22982</v>
      </c>
      <c r="L6103" s="2">
        <v>39359.06</v>
      </c>
    </row>
    <row r="6104" spans="1:12" x14ac:dyDescent="0.25">
      <c r="A6104" t="s">
        <v>22983</v>
      </c>
      <c r="B6104" s="1">
        <v>45566</v>
      </c>
      <c r="C6104" s="1">
        <v>47391</v>
      </c>
      <c r="D6104" t="s">
        <v>12</v>
      </c>
      <c r="E6104" t="s">
        <v>22984</v>
      </c>
      <c r="F6104" t="s">
        <v>21949</v>
      </c>
      <c r="G6104" t="s">
        <v>1629</v>
      </c>
      <c r="H6104" t="s">
        <v>1630</v>
      </c>
      <c r="I6104" t="s">
        <v>1631</v>
      </c>
      <c r="J6104" t="s">
        <v>1632</v>
      </c>
      <c r="K6104" t="s">
        <v>1633</v>
      </c>
      <c r="L6104" s="2">
        <v>52371.32</v>
      </c>
    </row>
    <row r="6105" spans="1:12" x14ac:dyDescent="0.25">
      <c r="A6105" t="s">
        <v>22985</v>
      </c>
      <c r="B6105" s="1">
        <v>45566</v>
      </c>
      <c r="C6105" s="1">
        <v>47391</v>
      </c>
      <c r="D6105" t="s">
        <v>12</v>
      </c>
      <c r="E6105" t="s">
        <v>22986</v>
      </c>
      <c r="F6105" t="s">
        <v>21945</v>
      </c>
      <c r="G6105" t="s">
        <v>22987</v>
      </c>
      <c r="H6105" t="s">
        <v>22988</v>
      </c>
      <c r="I6105" t="s">
        <v>22989</v>
      </c>
      <c r="J6105" t="s">
        <v>13858</v>
      </c>
      <c r="K6105" t="s">
        <v>22990</v>
      </c>
      <c r="L6105" s="2">
        <v>59907.5</v>
      </c>
    </row>
    <row r="6106" spans="1:12" x14ac:dyDescent="0.25">
      <c r="A6106" t="s">
        <v>22991</v>
      </c>
      <c r="B6106" s="1">
        <v>44410</v>
      </c>
      <c r="C6106" s="1">
        <v>46295</v>
      </c>
      <c r="D6106" t="s">
        <v>12</v>
      </c>
      <c r="E6106" t="s">
        <v>22992</v>
      </c>
      <c r="F6106" t="s">
        <v>22993</v>
      </c>
      <c r="G6106" t="s">
        <v>22994</v>
      </c>
      <c r="H6106" t="s">
        <v>22995</v>
      </c>
      <c r="I6106" t="s">
        <v>22996</v>
      </c>
      <c r="J6106" t="s">
        <v>13858</v>
      </c>
      <c r="K6106" t="s">
        <v>22997</v>
      </c>
      <c r="L6106" s="2">
        <v>102206.49</v>
      </c>
    </row>
    <row r="6107" spans="1:12" x14ac:dyDescent="0.25">
      <c r="A6107" t="s">
        <v>22998</v>
      </c>
      <c r="B6107" s="1">
        <v>44805</v>
      </c>
      <c r="C6107" s="1">
        <v>46660</v>
      </c>
      <c r="D6107" t="s">
        <v>12</v>
      </c>
      <c r="E6107" t="s">
        <v>22992</v>
      </c>
      <c r="F6107" t="s">
        <v>21883</v>
      </c>
      <c r="G6107" t="s">
        <v>22999</v>
      </c>
      <c r="H6107" t="s">
        <v>23000</v>
      </c>
      <c r="I6107" t="s">
        <v>22996</v>
      </c>
      <c r="J6107" t="s">
        <v>13858</v>
      </c>
      <c r="K6107" t="s">
        <v>22997</v>
      </c>
      <c r="L6107" s="2">
        <v>80207.94</v>
      </c>
    </row>
    <row r="6108" spans="1:12" x14ac:dyDescent="0.25">
      <c r="A6108" t="s">
        <v>23001</v>
      </c>
      <c r="B6108" s="1">
        <v>43922</v>
      </c>
      <c r="C6108" s="1">
        <v>46295</v>
      </c>
      <c r="D6108" t="s">
        <v>12</v>
      </c>
      <c r="E6108" t="s">
        <v>23002</v>
      </c>
      <c r="F6108" t="s">
        <v>21859</v>
      </c>
      <c r="G6108" t="s">
        <v>23003</v>
      </c>
      <c r="H6108" t="s">
        <v>23004</v>
      </c>
      <c r="I6108" t="s">
        <v>23005</v>
      </c>
      <c r="J6108" t="s">
        <v>13858</v>
      </c>
      <c r="K6108" t="s">
        <v>23006</v>
      </c>
      <c r="L6108" s="2">
        <v>46459.32</v>
      </c>
    </row>
    <row r="6109" spans="1:12" x14ac:dyDescent="0.25">
      <c r="A6109" t="s">
        <v>23007</v>
      </c>
      <c r="B6109" s="1">
        <v>45566</v>
      </c>
      <c r="C6109" s="1">
        <v>47391</v>
      </c>
      <c r="D6109" t="s">
        <v>12</v>
      </c>
      <c r="E6109" t="s">
        <v>22986</v>
      </c>
      <c r="F6109" t="s">
        <v>21821</v>
      </c>
      <c r="G6109" t="s">
        <v>22987</v>
      </c>
      <c r="H6109" t="s">
        <v>22988</v>
      </c>
      <c r="I6109" t="s">
        <v>22989</v>
      </c>
      <c r="J6109" t="s">
        <v>13858</v>
      </c>
      <c r="K6109" t="s">
        <v>22990</v>
      </c>
      <c r="L6109" s="2">
        <v>70747</v>
      </c>
    </row>
    <row r="6110" spans="1:12" x14ac:dyDescent="0.25">
      <c r="A6110" t="s">
        <v>23008</v>
      </c>
      <c r="B6110" s="1">
        <v>45325</v>
      </c>
      <c r="C6110" s="1">
        <v>47756</v>
      </c>
      <c r="D6110" t="s">
        <v>12</v>
      </c>
      <c r="E6110" t="s">
        <v>23009</v>
      </c>
      <c r="F6110" t="s">
        <v>21908</v>
      </c>
      <c r="G6110" t="s">
        <v>23010</v>
      </c>
      <c r="H6110" t="s">
        <v>23011</v>
      </c>
      <c r="I6110" t="s">
        <v>23012</v>
      </c>
      <c r="J6110" t="s">
        <v>13858</v>
      </c>
      <c r="K6110" t="s">
        <v>23013</v>
      </c>
      <c r="L6110" s="2">
        <v>77742.009999999995</v>
      </c>
    </row>
    <row r="6111" spans="1:12" x14ac:dyDescent="0.25">
      <c r="A6111" t="s">
        <v>23014</v>
      </c>
      <c r="B6111" s="1">
        <v>45286</v>
      </c>
      <c r="C6111" s="1">
        <v>47391</v>
      </c>
      <c r="D6111" t="s">
        <v>12</v>
      </c>
      <c r="E6111" t="s">
        <v>22977</v>
      </c>
      <c r="F6111" t="s">
        <v>22032</v>
      </c>
      <c r="G6111" t="s">
        <v>14884</v>
      </c>
      <c r="H6111" t="s">
        <v>14885</v>
      </c>
      <c r="I6111" t="s">
        <v>14886</v>
      </c>
      <c r="J6111" t="s">
        <v>14887</v>
      </c>
      <c r="K6111" t="s">
        <v>14888</v>
      </c>
      <c r="L6111" s="2">
        <v>61935.26</v>
      </c>
    </row>
    <row r="6112" spans="1:12" x14ac:dyDescent="0.25">
      <c r="A6112" t="s">
        <v>23015</v>
      </c>
      <c r="B6112" s="1">
        <v>45566</v>
      </c>
      <c r="C6112" s="1">
        <v>47391</v>
      </c>
      <c r="D6112" t="s">
        <v>12</v>
      </c>
      <c r="E6112" t="s">
        <v>22992</v>
      </c>
      <c r="F6112" t="s">
        <v>23016</v>
      </c>
      <c r="G6112" t="s">
        <v>23017</v>
      </c>
      <c r="H6112" t="s">
        <v>23018</v>
      </c>
      <c r="I6112" t="s">
        <v>22996</v>
      </c>
      <c r="J6112" t="s">
        <v>13858</v>
      </c>
      <c r="K6112" t="s">
        <v>22997</v>
      </c>
      <c r="L6112" s="2">
        <v>119180.44</v>
      </c>
    </row>
    <row r="6113" spans="1:12" x14ac:dyDescent="0.25">
      <c r="A6113" t="s">
        <v>23019</v>
      </c>
      <c r="B6113" s="1">
        <v>45566</v>
      </c>
      <c r="C6113" s="1">
        <v>47391</v>
      </c>
      <c r="D6113" t="s">
        <v>12</v>
      </c>
      <c r="E6113" t="s">
        <v>23020</v>
      </c>
      <c r="F6113" t="s">
        <v>21879</v>
      </c>
      <c r="G6113" t="s">
        <v>23021</v>
      </c>
      <c r="H6113" t="s">
        <v>23022</v>
      </c>
      <c r="I6113" t="s">
        <v>23023</v>
      </c>
      <c r="J6113" t="s">
        <v>13858</v>
      </c>
      <c r="K6113" t="s">
        <v>23024</v>
      </c>
      <c r="L6113" s="2">
        <v>72798.8</v>
      </c>
    </row>
    <row r="6114" spans="1:12" x14ac:dyDescent="0.25">
      <c r="A6114" t="s">
        <v>23025</v>
      </c>
      <c r="B6114" s="1">
        <v>45566</v>
      </c>
      <c r="C6114" s="1">
        <v>47391</v>
      </c>
      <c r="D6114" t="s">
        <v>12</v>
      </c>
      <c r="E6114" t="s">
        <v>23026</v>
      </c>
      <c r="F6114" t="s">
        <v>21903</v>
      </c>
      <c r="G6114" t="s">
        <v>23027</v>
      </c>
      <c r="H6114" t="s">
        <v>23028</v>
      </c>
      <c r="I6114" t="s">
        <v>23029</v>
      </c>
      <c r="J6114" t="s">
        <v>13858</v>
      </c>
      <c r="K6114" t="s">
        <v>23030</v>
      </c>
      <c r="L6114" s="2">
        <v>80705.710000000006</v>
      </c>
    </row>
    <row r="6115" spans="1:12" x14ac:dyDescent="0.25">
      <c r="A6115" t="s">
        <v>23031</v>
      </c>
      <c r="B6115" s="1">
        <v>45566</v>
      </c>
      <c r="C6115" s="1">
        <v>46295</v>
      </c>
      <c r="D6115" t="s">
        <v>12</v>
      </c>
      <c r="E6115" t="s">
        <v>23032</v>
      </c>
      <c r="F6115" t="s">
        <v>22367</v>
      </c>
      <c r="G6115" t="s">
        <v>23033</v>
      </c>
      <c r="H6115" t="s">
        <v>23034</v>
      </c>
      <c r="I6115" t="s">
        <v>16400</v>
      </c>
      <c r="J6115" t="s">
        <v>13858</v>
      </c>
      <c r="K6115" t="s">
        <v>23035</v>
      </c>
      <c r="L6115" s="2">
        <v>201267.86</v>
      </c>
    </row>
    <row r="6116" spans="1:12" x14ac:dyDescent="0.25">
      <c r="A6116" t="s">
        <v>23036</v>
      </c>
      <c r="B6116" s="1">
        <v>45183</v>
      </c>
      <c r="C6116" s="1">
        <v>46660</v>
      </c>
      <c r="D6116" t="s">
        <v>12</v>
      </c>
      <c r="E6116" t="s">
        <v>23037</v>
      </c>
      <c r="F6116" t="s">
        <v>21970</v>
      </c>
      <c r="G6116" t="s">
        <v>23038</v>
      </c>
      <c r="H6116" t="s">
        <v>23039</v>
      </c>
      <c r="I6116" t="s">
        <v>16400</v>
      </c>
      <c r="J6116" t="s">
        <v>13858</v>
      </c>
      <c r="K6116" t="s">
        <v>23035</v>
      </c>
      <c r="L6116" s="2">
        <v>146251.6</v>
      </c>
    </row>
    <row r="6117" spans="1:12" x14ac:dyDescent="0.25">
      <c r="A6117" t="s">
        <v>23040</v>
      </c>
      <c r="B6117" s="1">
        <v>44477</v>
      </c>
      <c r="C6117" s="1">
        <v>46295</v>
      </c>
      <c r="D6117" t="s">
        <v>12</v>
      </c>
      <c r="E6117" t="s">
        <v>23032</v>
      </c>
      <c r="F6117" t="s">
        <v>22417</v>
      </c>
      <c r="G6117" t="s">
        <v>7401</v>
      </c>
      <c r="H6117" t="s">
        <v>7402</v>
      </c>
      <c r="I6117" t="s">
        <v>7403</v>
      </c>
      <c r="J6117" t="s">
        <v>1909</v>
      </c>
      <c r="K6117" t="s">
        <v>7404</v>
      </c>
      <c r="L6117" s="2">
        <v>127470.57</v>
      </c>
    </row>
    <row r="6118" spans="1:12" x14ac:dyDescent="0.25">
      <c r="A6118" t="s">
        <v>23041</v>
      </c>
      <c r="B6118" s="1">
        <v>45811</v>
      </c>
      <c r="C6118" s="1">
        <v>47756</v>
      </c>
      <c r="D6118" t="s">
        <v>12</v>
      </c>
      <c r="E6118" t="s">
        <v>23042</v>
      </c>
      <c r="F6118" t="s">
        <v>22051</v>
      </c>
      <c r="G6118" t="s">
        <v>23010</v>
      </c>
      <c r="H6118" t="s">
        <v>23011</v>
      </c>
      <c r="I6118" t="s">
        <v>23012</v>
      </c>
      <c r="J6118" t="s">
        <v>13858</v>
      </c>
      <c r="K6118" t="s">
        <v>23013</v>
      </c>
      <c r="L6118" s="2">
        <v>109678.03</v>
      </c>
    </row>
    <row r="6119" spans="1:12" x14ac:dyDescent="0.25">
      <c r="A6119" t="s">
        <v>23043</v>
      </c>
      <c r="B6119" s="1">
        <v>44564</v>
      </c>
      <c r="C6119" s="1">
        <v>47026</v>
      </c>
      <c r="D6119" t="s">
        <v>12</v>
      </c>
      <c r="E6119" t="s">
        <v>23044</v>
      </c>
      <c r="F6119" t="s">
        <v>22367</v>
      </c>
      <c r="G6119" t="s">
        <v>23045</v>
      </c>
      <c r="H6119" t="s">
        <v>23046</v>
      </c>
      <c r="I6119" t="s">
        <v>23047</v>
      </c>
      <c r="J6119" t="s">
        <v>13858</v>
      </c>
      <c r="K6119" t="s">
        <v>23048</v>
      </c>
      <c r="L6119" s="2">
        <v>88841.48</v>
      </c>
    </row>
    <row r="6120" spans="1:12" x14ac:dyDescent="0.25">
      <c r="A6120" t="s">
        <v>23049</v>
      </c>
      <c r="B6120" s="1">
        <v>45959</v>
      </c>
      <c r="C6120" s="1">
        <v>47756</v>
      </c>
      <c r="D6120" t="s">
        <v>12</v>
      </c>
      <c r="E6120" t="s">
        <v>22992</v>
      </c>
      <c r="F6120" t="s">
        <v>21881</v>
      </c>
      <c r="G6120" t="s">
        <v>1383</v>
      </c>
      <c r="H6120" t="s">
        <v>1384</v>
      </c>
      <c r="I6120" t="s">
        <v>1385</v>
      </c>
      <c r="J6120" t="s">
        <v>1025</v>
      </c>
      <c r="K6120" t="s">
        <v>1386</v>
      </c>
      <c r="L6120" s="2">
        <v>64964.66</v>
      </c>
    </row>
    <row r="6121" spans="1:12" x14ac:dyDescent="0.25">
      <c r="A6121" t="s">
        <v>23050</v>
      </c>
      <c r="B6121" s="1">
        <v>43922</v>
      </c>
      <c r="C6121" s="1">
        <v>46295</v>
      </c>
      <c r="D6121" t="s">
        <v>12</v>
      </c>
      <c r="E6121" t="s">
        <v>22992</v>
      </c>
      <c r="F6121" t="s">
        <v>21817</v>
      </c>
      <c r="G6121" t="s">
        <v>23051</v>
      </c>
      <c r="H6121" t="s">
        <v>23052</v>
      </c>
      <c r="I6121" t="s">
        <v>22996</v>
      </c>
      <c r="J6121" t="s">
        <v>13858</v>
      </c>
      <c r="K6121" t="s">
        <v>22997</v>
      </c>
      <c r="L6121" s="2">
        <v>151085.51</v>
      </c>
    </row>
    <row r="6122" spans="1:12" x14ac:dyDescent="0.25">
      <c r="A6122" t="s">
        <v>23053</v>
      </c>
      <c r="B6122" s="1">
        <v>45200</v>
      </c>
      <c r="C6122" s="1">
        <v>47391</v>
      </c>
      <c r="D6122" t="s">
        <v>12</v>
      </c>
      <c r="E6122" t="s">
        <v>22977</v>
      </c>
      <c r="F6122" t="s">
        <v>21825</v>
      </c>
      <c r="G6122" t="s">
        <v>14884</v>
      </c>
      <c r="H6122" t="s">
        <v>14885</v>
      </c>
      <c r="I6122" t="s">
        <v>14886</v>
      </c>
      <c r="J6122" t="s">
        <v>14887</v>
      </c>
      <c r="K6122" t="s">
        <v>14888</v>
      </c>
      <c r="L6122" s="2">
        <v>124432.75</v>
      </c>
    </row>
    <row r="6123" spans="1:12" x14ac:dyDescent="0.25">
      <c r="A6123" t="s">
        <v>23054</v>
      </c>
      <c r="B6123" s="1">
        <v>44978</v>
      </c>
      <c r="C6123" s="1">
        <v>47026</v>
      </c>
      <c r="D6123" t="s">
        <v>12</v>
      </c>
      <c r="E6123" t="s">
        <v>23016</v>
      </c>
      <c r="F6123" t="s">
        <v>22044</v>
      </c>
      <c r="G6123" t="s">
        <v>23055</v>
      </c>
      <c r="H6123" t="s">
        <v>23056</v>
      </c>
      <c r="I6123" t="s">
        <v>23057</v>
      </c>
      <c r="J6123" t="s">
        <v>13858</v>
      </c>
      <c r="K6123" t="s">
        <v>23058</v>
      </c>
      <c r="L6123" s="2">
        <v>67354</v>
      </c>
    </row>
    <row r="6124" spans="1:12" x14ac:dyDescent="0.25">
      <c r="A6124" t="s">
        <v>23059</v>
      </c>
      <c r="B6124" s="1">
        <v>45139</v>
      </c>
      <c r="C6124" s="1">
        <v>47026</v>
      </c>
      <c r="D6124" t="s">
        <v>12</v>
      </c>
      <c r="E6124" t="s">
        <v>23032</v>
      </c>
      <c r="F6124" t="s">
        <v>22408</v>
      </c>
      <c r="G6124" t="s">
        <v>23060</v>
      </c>
      <c r="H6124" t="s">
        <v>23061</v>
      </c>
      <c r="I6124" t="s">
        <v>23062</v>
      </c>
      <c r="J6124" t="s">
        <v>13858</v>
      </c>
      <c r="K6124" t="s">
        <v>23063</v>
      </c>
      <c r="L6124" s="2">
        <v>127016.59</v>
      </c>
    </row>
    <row r="6125" spans="1:12" x14ac:dyDescent="0.25">
      <c r="A6125" t="s">
        <v>23064</v>
      </c>
      <c r="B6125" s="1">
        <v>45716</v>
      </c>
      <c r="C6125" s="1">
        <v>46445</v>
      </c>
      <c r="D6125" t="s">
        <v>12</v>
      </c>
      <c r="E6125" t="s">
        <v>23009</v>
      </c>
      <c r="F6125" t="s">
        <v>22367</v>
      </c>
      <c r="G6125" t="s">
        <v>17136</v>
      </c>
      <c r="H6125" t="s">
        <v>17137</v>
      </c>
      <c r="I6125" t="s">
        <v>17138</v>
      </c>
      <c r="J6125" t="s">
        <v>13858</v>
      </c>
      <c r="K6125" t="s">
        <v>17139</v>
      </c>
      <c r="L6125" s="2">
        <v>138578.64000000001</v>
      </c>
    </row>
    <row r="6126" spans="1:12" x14ac:dyDescent="0.25">
      <c r="A6126" t="s">
        <v>23065</v>
      </c>
      <c r="B6126" s="1">
        <v>45716</v>
      </c>
      <c r="C6126" s="1">
        <v>46445</v>
      </c>
      <c r="D6126" t="s">
        <v>12</v>
      </c>
      <c r="E6126" t="s">
        <v>23009</v>
      </c>
      <c r="F6126" t="s">
        <v>22417</v>
      </c>
      <c r="G6126" t="s">
        <v>23066</v>
      </c>
      <c r="H6126" t="s">
        <v>17137</v>
      </c>
      <c r="I6126" t="s">
        <v>17138</v>
      </c>
      <c r="J6126" t="s">
        <v>13858</v>
      </c>
      <c r="K6126" t="s">
        <v>17139</v>
      </c>
      <c r="L6126" s="2">
        <v>214135.44</v>
      </c>
    </row>
    <row r="6127" spans="1:12" x14ac:dyDescent="0.25">
      <c r="A6127" t="s">
        <v>23067</v>
      </c>
      <c r="B6127" s="1">
        <v>45777</v>
      </c>
      <c r="C6127" s="1">
        <v>46506</v>
      </c>
      <c r="D6127" t="s">
        <v>12</v>
      </c>
      <c r="E6127" t="s">
        <v>23009</v>
      </c>
      <c r="F6127" t="s">
        <v>23009</v>
      </c>
      <c r="G6127" t="s">
        <v>17136</v>
      </c>
      <c r="H6127" t="s">
        <v>17137</v>
      </c>
      <c r="I6127" t="s">
        <v>17138</v>
      </c>
      <c r="J6127" t="s">
        <v>13858</v>
      </c>
      <c r="K6127" t="s">
        <v>17139</v>
      </c>
      <c r="L6127" s="2">
        <v>79947.179999999993</v>
      </c>
    </row>
    <row r="6128" spans="1:12" x14ac:dyDescent="0.25">
      <c r="A6128" t="s">
        <v>23068</v>
      </c>
      <c r="B6128" s="1">
        <v>45630</v>
      </c>
      <c r="C6128" s="1">
        <v>46358</v>
      </c>
      <c r="D6128" t="s">
        <v>12</v>
      </c>
      <c r="E6128" t="s">
        <v>23069</v>
      </c>
      <c r="F6128" t="s">
        <v>23069</v>
      </c>
      <c r="G6128" t="s">
        <v>17136</v>
      </c>
      <c r="H6128" t="s">
        <v>17137</v>
      </c>
      <c r="I6128" t="s">
        <v>17138</v>
      </c>
      <c r="J6128" t="s">
        <v>13858</v>
      </c>
      <c r="K6128" t="s">
        <v>17139</v>
      </c>
      <c r="L6128" s="2">
        <v>188075.83</v>
      </c>
    </row>
    <row r="6129" spans="1:12" x14ac:dyDescent="0.25">
      <c r="A6129" t="s">
        <v>23070</v>
      </c>
      <c r="B6129" s="1">
        <v>45630</v>
      </c>
      <c r="C6129" s="1">
        <v>46358</v>
      </c>
      <c r="D6129" t="s">
        <v>12</v>
      </c>
      <c r="E6129" t="s">
        <v>23069</v>
      </c>
      <c r="F6129" t="s">
        <v>23069</v>
      </c>
      <c r="G6129" t="s">
        <v>17136</v>
      </c>
      <c r="H6129" t="s">
        <v>17137</v>
      </c>
      <c r="I6129" t="s">
        <v>17138</v>
      </c>
      <c r="J6129" t="s">
        <v>13858</v>
      </c>
      <c r="K6129" t="s">
        <v>17139</v>
      </c>
      <c r="L6129" s="2">
        <v>186714.4</v>
      </c>
    </row>
    <row r="6130" spans="1:12" x14ac:dyDescent="0.25">
      <c r="A6130" t="s">
        <v>23071</v>
      </c>
      <c r="B6130" s="1">
        <v>45630</v>
      </c>
      <c r="C6130" s="1">
        <v>46358</v>
      </c>
      <c r="D6130" t="s">
        <v>12</v>
      </c>
      <c r="E6130" t="s">
        <v>23069</v>
      </c>
      <c r="F6130" t="s">
        <v>23069</v>
      </c>
      <c r="G6130" t="s">
        <v>17136</v>
      </c>
      <c r="H6130" t="s">
        <v>17137</v>
      </c>
      <c r="I6130" t="s">
        <v>17138</v>
      </c>
      <c r="J6130" t="s">
        <v>13858</v>
      </c>
      <c r="K6130" t="s">
        <v>17139</v>
      </c>
      <c r="L6130" s="2">
        <v>122438.03</v>
      </c>
    </row>
    <row r="6131" spans="1:12" x14ac:dyDescent="0.25">
      <c r="A6131" t="s">
        <v>23072</v>
      </c>
      <c r="B6131" s="1">
        <v>45630</v>
      </c>
      <c r="C6131" s="1">
        <v>46358</v>
      </c>
      <c r="D6131" t="s">
        <v>12</v>
      </c>
      <c r="E6131" t="s">
        <v>22986</v>
      </c>
      <c r="F6131" t="s">
        <v>22986</v>
      </c>
      <c r="G6131" t="s">
        <v>17136</v>
      </c>
      <c r="H6131" t="s">
        <v>17137</v>
      </c>
      <c r="I6131" t="s">
        <v>17138</v>
      </c>
      <c r="J6131" t="s">
        <v>13858</v>
      </c>
      <c r="K6131" t="s">
        <v>17139</v>
      </c>
      <c r="L6131" s="2">
        <v>147529.49</v>
      </c>
    </row>
    <row r="6132" spans="1:12" x14ac:dyDescent="0.25">
      <c r="A6132" t="s">
        <v>23073</v>
      </c>
      <c r="B6132" s="1">
        <v>45630</v>
      </c>
      <c r="C6132" s="1">
        <v>46358</v>
      </c>
      <c r="D6132" t="s">
        <v>12</v>
      </c>
      <c r="E6132" t="s">
        <v>22986</v>
      </c>
      <c r="F6132" t="s">
        <v>22986</v>
      </c>
      <c r="G6132" t="s">
        <v>17136</v>
      </c>
      <c r="H6132" t="s">
        <v>17137</v>
      </c>
      <c r="I6132" t="s">
        <v>17138</v>
      </c>
      <c r="J6132" t="s">
        <v>13858</v>
      </c>
      <c r="K6132" t="s">
        <v>17139</v>
      </c>
      <c r="L6132" s="2">
        <v>143171.85</v>
      </c>
    </row>
    <row r="6133" spans="1:12" x14ac:dyDescent="0.25">
      <c r="A6133" t="s">
        <v>23074</v>
      </c>
      <c r="B6133" s="1">
        <v>45782</v>
      </c>
      <c r="C6133" s="1">
        <v>46507</v>
      </c>
      <c r="D6133" t="s">
        <v>12</v>
      </c>
      <c r="E6133" t="s">
        <v>22977</v>
      </c>
      <c r="F6133" t="s">
        <v>22977</v>
      </c>
      <c r="G6133" t="s">
        <v>14884</v>
      </c>
      <c r="H6133" t="s">
        <v>14885</v>
      </c>
      <c r="I6133" t="s">
        <v>14886</v>
      </c>
      <c r="J6133" t="s">
        <v>14887</v>
      </c>
      <c r="K6133" t="s">
        <v>14888</v>
      </c>
      <c r="L6133" s="2">
        <v>61920.1</v>
      </c>
    </row>
    <row r="6134" spans="1:12" x14ac:dyDescent="0.25">
      <c r="A6134" t="s">
        <v>23075</v>
      </c>
      <c r="B6134" s="1">
        <v>45906</v>
      </c>
      <c r="C6134" s="1">
        <v>46598</v>
      </c>
      <c r="D6134" t="s">
        <v>12</v>
      </c>
      <c r="E6134" t="s">
        <v>22977</v>
      </c>
      <c r="F6134" t="s">
        <v>22874</v>
      </c>
      <c r="G6134" t="s">
        <v>22875</v>
      </c>
      <c r="H6134" t="s">
        <v>22876</v>
      </c>
      <c r="I6134" t="s">
        <v>22877</v>
      </c>
      <c r="J6134" t="s">
        <v>13858</v>
      </c>
      <c r="K6134" t="s">
        <v>22878</v>
      </c>
      <c r="L6134" s="2">
        <v>98818.71</v>
      </c>
    </row>
    <row r="6135" spans="1:12" x14ac:dyDescent="0.25">
      <c r="A6135" t="s">
        <v>23076</v>
      </c>
      <c r="B6135" s="1">
        <v>46063</v>
      </c>
      <c r="C6135" s="1">
        <v>46784</v>
      </c>
      <c r="D6135" t="s">
        <v>12</v>
      </c>
      <c r="E6135" t="s">
        <v>23077</v>
      </c>
      <c r="F6135" t="s">
        <v>22874</v>
      </c>
      <c r="G6135" t="s">
        <v>22875</v>
      </c>
      <c r="H6135" t="s">
        <v>22876</v>
      </c>
      <c r="I6135" t="s">
        <v>22877</v>
      </c>
      <c r="J6135" t="s">
        <v>13858</v>
      </c>
      <c r="K6135" t="s">
        <v>22878</v>
      </c>
      <c r="L6135" s="2">
        <v>125000</v>
      </c>
    </row>
    <row r="6136" spans="1:12" x14ac:dyDescent="0.25">
      <c r="A6136" t="s">
        <v>23078</v>
      </c>
      <c r="B6136" s="1">
        <v>46062</v>
      </c>
      <c r="C6136" s="1">
        <v>46784</v>
      </c>
      <c r="D6136" t="s">
        <v>12</v>
      </c>
      <c r="E6136" t="s">
        <v>23077</v>
      </c>
      <c r="F6136" t="s">
        <v>22880</v>
      </c>
      <c r="G6136" t="s">
        <v>21929</v>
      </c>
      <c r="H6136" t="s">
        <v>21930</v>
      </c>
      <c r="I6136" t="s">
        <v>21931</v>
      </c>
      <c r="J6136" t="s">
        <v>14887</v>
      </c>
      <c r="K6136" t="s">
        <v>21932</v>
      </c>
      <c r="L6136" s="2">
        <v>65636.179999999993</v>
      </c>
    </row>
    <row r="6137" spans="1:12" x14ac:dyDescent="0.25">
      <c r="A6137" t="s">
        <v>23079</v>
      </c>
      <c r="B6137" s="1">
        <v>45551</v>
      </c>
      <c r="C6137" s="1">
        <v>47391</v>
      </c>
      <c r="D6137" t="s">
        <v>12</v>
      </c>
      <c r="E6137" t="s">
        <v>23080</v>
      </c>
      <c r="F6137" t="s">
        <v>23081</v>
      </c>
      <c r="G6137" t="s">
        <v>1383</v>
      </c>
      <c r="H6137" t="s">
        <v>1384</v>
      </c>
      <c r="I6137" t="s">
        <v>1385</v>
      </c>
      <c r="J6137" t="s">
        <v>1025</v>
      </c>
      <c r="K6137" t="s">
        <v>1386</v>
      </c>
      <c r="L6137" s="2">
        <v>33676.5</v>
      </c>
    </row>
    <row r="6138" spans="1:12" x14ac:dyDescent="0.25">
      <c r="A6138" t="s">
        <v>23082</v>
      </c>
      <c r="B6138" s="1">
        <v>45931</v>
      </c>
      <c r="C6138" s="1">
        <v>47968</v>
      </c>
      <c r="D6138" t="s">
        <v>12</v>
      </c>
      <c r="E6138" t="s">
        <v>23083</v>
      </c>
      <c r="F6138" t="s">
        <v>23084</v>
      </c>
      <c r="G6138" t="s">
        <v>14884</v>
      </c>
      <c r="H6138" t="s">
        <v>14885</v>
      </c>
      <c r="I6138" t="s">
        <v>14886</v>
      </c>
      <c r="J6138" t="s">
        <v>14887</v>
      </c>
      <c r="K6138" t="s">
        <v>14888</v>
      </c>
      <c r="L6138" s="2">
        <v>84282.4</v>
      </c>
    </row>
    <row r="6139" spans="1:12" x14ac:dyDescent="0.25">
      <c r="A6139" t="s">
        <v>23085</v>
      </c>
      <c r="B6139" s="1">
        <v>45566</v>
      </c>
      <c r="C6139" s="1">
        <v>47026</v>
      </c>
      <c r="D6139" t="s">
        <v>12</v>
      </c>
      <c r="E6139" t="s">
        <v>23086</v>
      </c>
      <c r="F6139" t="s">
        <v>23087</v>
      </c>
      <c r="G6139" t="s">
        <v>23088</v>
      </c>
      <c r="H6139" t="s">
        <v>23089</v>
      </c>
      <c r="I6139" t="s">
        <v>23090</v>
      </c>
      <c r="J6139" t="s">
        <v>14887</v>
      </c>
      <c r="K6139" t="s">
        <v>23091</v>
      </c>
      <c r="L6139" s="2">
        <v>23617.47</v>
      </c>
    </row>
    <row r="6140" spans="1:12" x14ac:dyDescent="0.25">
      <c r="A6140" t="s">
        <v>23092</v>
      </c>
      <c r="B6140" s="1">
        <v>45566</v>
      </c>
      <c r="C6140" s="1">
        <v>47756</v>
      </c>
      <c r="D6140" t="s">
        <v>12</v>
      </c>
      <c r="E6140" t="s">
        <v>23083</v>
      </c>
      <c r="F6140" t="s">
        <v>23093</v>
      </c>
      <c r="G6140" t="s">
        <v>23094</v>
      </c>
      <c r="H6140" t="s">
        <v>10553</v>
      </c>
      <c r="I6140" t="s">
        <v>23095</v>
      </c>
      <c r="J6140" t="s">
        <v>14887</v>
      </c>
      <c r="K6140" t="s">
        <v>23096</v>
      </c>
      <c r="L6140" s="2">
        <v>40664.21</v>
      </c>
    </row>
    <row r="6141" spans="1:12" x14ac:dyDescent="0.25">
      <c r="A6141" t="s">
        <v>23097</v>
      </c>
      <c r="B6141" s="1">
        <v>45566</v>
      </c>
      <c r="C6141" s="1">
        <v>47756</v>
      </c>
      <c r="D6141" t="s">
        <v>12</v>
      </c>
      <c r="E6141" t="s">
        <v>23083</v>
      </c>
      <c r="F6141" t="s">
        <v>23098</v>
      </c>
      <c r="G6141" t="s">
        <v>23094</v>
      </c>
      <c r="H6141" t="s">
        <v>10553</v>
      </c>
      <c r="I6141" t="s">
        <v>23095</v>
      </c>
      <c r="J6141" t="s">
        <v>14887</v>
      </c>
      <c r="K6141" t="s">
        <v>23096</v>
      </c>
      <c r="L6141" s="2">
        <v>76324.89</v>
      </c>
    </row>
    <row r="6142" spans="1:12" x14ac:dyDescent="0.25">
      <c r="A6142" t="s">
        <v>23099</v>
      </c>
      <c r="B6142" s="1">
        <v>45566</v>
      </c>
      <c r="C6142" s="1">
        <v>47756</v>
      </c>
      <c r="D6142" t="s">
        <v>12</v>
      </c>
      <c r="E6142" t="s">
        <v>23083</v>
      </c>
      <c r="F6142" t="s">
        <v>23086</v>
      </c>
      <c r="G6142" t="s">
        <v>23094</v>
      </c>
      <c r="H6142" t="s">
        <v>10553</v>
      </c>
      <c r="I6142" t="s">
        <v>23095</v>
      </c>
      <c r="J6142" t="s">
        <v>14887</v>
      </c>
      <c r="K6142" t="s">
        <v>23096</v>
      </c>
      <c r="L6142" s="2">
        <v>46697.06</v>
      </c>
    </row>
    <row r="6143" spans="1:12" x14ac:dyDescent="0.25">
      <c r="A6143" t="s">
        <v>23100</v>
      </c>
      <c r="B6143" s="1">
        <v>44978</v>
      </c>
      <c r="C6143" s="1">
        <v>47026</v>
      </c>
      <c r="D6143" t="s">
        <v>12</v>
      </c>
      <c r="E6143" t="s">
        <v>23101</v>
      </c>
      <c r="F6143" t="s">
        <v>23102</v>
      </c>
      <c r="G6143" t="s">
        <v>23103</v>
      </c>
      <c r="H6143" t="s">
        <v>23104</v>
      </c>
      <c r="I6143" t="s">
        <v>23105</v>
      </c>
      <c r="J6143" t="s">
        <v>14887</v>
      </c>
      <c r="K6143" t="s">
        <v>23106</v>
      </c>
      <c r="L6143" s="2">
        <v>148112.1</v>
      </c>
    </row>
    <row r="6144" spans="1:12" x14ac:dyDescent="0.25">
      <c r="A6144" t="s">
        <v>23107</v>
      </c>
      <c r="B6144" s="1">
        <v>45566</v>
      </c>
      <c r="C6144" s="1">
        <v>47756</v>
      </c>
      <c r="D6144" t="s">
        <v>12</v>
      </c>
      <c r="E6144" t="s">
        <v>23086</v>
      </c>
      <c r="F6144" t="s">
        <v>23108</v>
      </c>
      <c r="G6144" t="s">
        <v>23109</v>
      </c>
      <c r="H6144" t="s">
        <v>23110</v>
      </c>
      <c r="I6144" t="s">
        <v>23095</v>
      </c>
      <c r="J6144" t="s">
        <v>14887</v>
      </c>
      <c r="K6144" t="s">
        <v>23096</v>
      </c>
      <c r="L6144" s="2">
        <v>24531.09</v>
      </c>
    </row>
    <row r="6145" spans="1:12" x14ac:dyDescent="0.25">
      <c r="A6145" t="s">
        <v>23111</v>
      </c>
      <c r="B6145" s="1">
        <v>45649</v>
      </c>
      <c r="C6145" s="1">
        <v>46295</v>
      </c>
      <c r="D6145" t="s">
        <v>12</v>
      </c>
      <c r="E6145" t="s">
        <v>23112</v>
      </c>
      <c r="F6145" t="s">
        <v>23113</v>
      </c>
      <c r="G6145" t="s">
        <v>23114</v>
      </c>
      <c r="H6145" t="s">
        <v>23115</v>
      </c>
      <c r="I6145" t="s">
        <v>21931</v>
      </c>
      <c r="J6145" t="s">
        <v>14887</v>
      </c>
      <c r="K6145" t="s">
        <v>23116</v>
      </c>
      <c r="L6145" s="2">
        <v>147397.56</v>
      </c>
    </row>
    <row r="6146" spans="1:12" x14ac:dyDescent="0.25">
      <c r="A6146" t="s">
        <v>23117</v>
      </c>
      <c r="B6146" s="1">
        <v>45992</v>
      </c>
      <c r="C6146" s="1">
        <v>48152</v>
      </c>
      <c r="D6146" t="s">
        <v>12</v>
      </c>
      <c r="E6146" t="s">
        <v>23112</v>
      </c>
      <c r="F6146" t="s">
        <v>23118</v>
      </c>
      <c r="G6146" t="s">
        <v>23119</v>
      </c>
      <c r="H6146" t="s">
        <v>23120</v>
      </c>
      <c r="I6146" t="s">
        <v>21931</v>
      </c>
      <c r="J6146" t="s">
        <v>14887</v>
      </c>
      <c r="K6146" t="s">
        <v>21932</v>
      </c>
      <c r="L6146" s="2">
        <v>123841.44</v>
      </c>
    </row>
    <row r="6147" spans="1:12" x14ac:dyDescent="0.25">
      <c r="A6147" t="s">
        <v>23121</v>
      </c>
      <c r="B6147" s="1">
        <v>45971</v>
      </c>
      <c r="C6147" s="1">
        <v>46691</v>
      </c>
      <c r="D6147" t="s">
        <v>12</v>
      </c>
      <c r="E6147" t="s">
        <v>23112</v>
      </c>
      <c r="F6147" t="s">
        <v>23122</v>
      </c>
      <c r="G6147" t="s">
        <v>1906</v>
      </c>
      <c r="H6147" t="s">
        <v>1907</v>
      </c>
      <c r="I6147" t="s">
        <v>1908</v>
      </c>
      <c r="J6147" t="s">
        <v>1909</v>
      </c>
      <c r="K6147" t="s">
        <v>1910</v>
      </c>
      <c r="L6147" s="2">
        <v>142667.64000000001</v>
      </c>
    </row>
    <row r="6148" spans="1:12" x14ac:dyDescent="0.25">
      <c r="A6148" t="s">
        <v>23123</v>
      </c>
      <c r="B6148" s="1">
        <v>46034</v>
      </c>
      <c r="C6148" s="1">
        <v>46691</v>
      </c>
      <c r="D6148" t="s">
        <v>12</v>
      </c>
      <c r="E6148" t="s">
        <v>23112</v>
      </c>
      <c r="F6148" t="s">
        <v>23081</v>
      </c>
      <c r="G6148" t="s">
        <v>23114</v>
      </c>
      <c r="H6148" t="s">
        <v>23115</v>
      </c>
      <c r="I6148" t="s">
        <v>21931</v>
      </c>
      <c r="J6148" t="s">
        <v>14887</v>
      </c>
      <c r="K6148" t="s">
        <v>23116</v>
      </c>
      <c r="L6148" s="2">
        <v>125890.89</v>
      </c>
    </row>
    <row r="6149" spans="1:12" x14ac:dyDescent="0.25">
      <c r="A6149" t="s">
        <v>23124</v>
      </c>
      <c r="B6149" s="1">
        <v>46030</v>
      </c>
      <c r="C6149" s="1">
        <v>46081</v>
      </c>
      <c r="D6149" t="s">
        <v>12</v>
      </c>
      <c r="E6149" t="s">
        <v>23112</v>
      </c>
      <c r="F6149" t="s">
        <v>23125</v>
      </c>
      <c r="G6149" t="s">
        <v>23126</v>
      </c>
      <c r="H6149" t="s">
        <v>23127</v>
      </c>
      <c r="I6149" t="s">
        <v>19162</v>
      </c>
      <c r="J6149" t="s">
        <v>1339</v>
      </c>
      <c r="K6149" t="s">
        <v>23128</v>
      </c>
      <c r="L6149" s="2">
        <v>130000</v>
      </c>
    </row>
    <row r="6150" spans="1:12" x14ac:dyDescent="0.25">
      <c r="A6150" t="s">
        <v>23129</v>
      </c>
      <c r="B6150" s="1">
        <v>46049</v>
      </c>
      <c r="C6150" s="1">
        <v>46691</v>
      </c>
      <c r="D6150" t="s">
        <v>12</v>
      </c>
      <c r="E6150" t="s">
        <v>23112</v>
      </c>
      <c r="F6150" t="s">
        <v>23125</v>
      </c>
      <c r="G6150" t="s">
        <v>11912</v>
      </c>
      <c r="H6150" t="s">
        <v>11913</v>
      </c>
      <c r="I6150" t="s">
        <v>11914</v>
      </c>
      <c r="J6150" t="s">
        <v>7378</v>
      </c>
      <c r="K6150" t="s">
        <v>11915</v>
      </c>
      <c r="L6150" s="2">
        <v>178172.92</v>
      </c>
    </row>
    <row r="6151" spans="1:12" x14ac:dyDescent="0.25">
      <c r="A6151" t="s">
        <v>23130</v>
      </c>
      <c r="B6151" s="1">
        <v>43922</v>
      </c>
      <c r="C6151" s="1">
        <v>46295</v>
      </c>
      <c r="D6151" t="s">
        <v>12</v>
      </c>
      <c r="E6151" t="s">
        <v>23131</v>
      </c>
      <c r="F6151" t="s">
        <v>23132</v>
      </c>
      <c r="G6151" t="s">
        <v>23133</v>
      </c>
      <c r="H6151" t="s">
        <v>23134</v>
      </c>
      <c r="I6151" t="s">
        <v>23135</v>
      </c>
      <c r="J6151" t="s">
        <v>14887</v>
      </c>
      <c r="K6151" t="s">
        <v>23136</v>
      </c>
      <c r="L6151" s="2">
        <v>36819.370000000003</v>
      </c>
    </row>
    <row r="6152" spans="1:12" x14ac:dyDescent="0.25">
      <c r="A6152" t="s">
        <v>23137</v>
      </c>
      <c r="B6152" s="1">
        <v>43922</v>
      </c>
      <c r="C6152" s="1">
        <v>46295</v>
      </c>
      <c r="D6152" t="s">
        <v>12</v>
      </c>
      <c r="E6152" t="s">
        <v>23138</v>
      </c>
      <c r="F6152" t="s">
        <v>23139</v>
      </c>
      <c r="G6152" t="s">
        <v>23140</v>
      </c>
      <c r="H6152" t="s">
        <v>23141</v>
      </c>
      <c r="I6152" t="s">
        <v>23142</v>
      </c>
      <c r="J6152" t="s">
        <v>14887</v>
      </c>
      <c r="K6152" t="s">
        <v>23143</v>
      </c>
      <c r="L6152" s="2">
        <v>25195.46</v>
      </c>
    </row>
    <row r="6153" spans="1:12" x14ac:dyDescent="0.25">
      <c r="A6153" t="s">
        <v>23144</v>
      </c>
      <c r="B6153" s="1">
        <v>43922</v>
      </c>
      <c r="C6153" s="1">
        <v>46295</v>
      </c>
      <c r="D6153" t="s">
        <v>12</v>
      </c>
      <c r="E6153" t="s">
        <v>23145</v>
      </c>
      <c r="F6153" t="s">
        <v>23138</v>
      </c>
      <c r="G6153" t="s">
        <v>23146</v>
      </c>
      <c r="H6153" t="s">
        <v>23147</v>
      </c>
      <c r="I6153" t="s">
        <v>23148</v>
      </c>
      <c r="J6153" t="s">
        <v>14887</v>
      </c>
      <c r="K6153" t="s">
        <v>23149</v>
      </c>
      <c r="L6153" s="2">
        <v>43271.18</v>
      </c>
    </row>
    <row r="6154" spans="1:12" x14ac:dyDescent="0.25">
      <c r="A6154" t="s">
        <v>23150</v>
      </c>
      <c r="B6154" s="1">
        <v>43922</v>
      </c>
      <c r="C6154" s="1">
        <v>46295</v>
      </c>
      <c r="D6154" t="s">
        <v>12</v>
      </c>
      <c r="E6154" t="s">
        <v>23145</v>
      </c>
      <c r="F6154" t="s">
        <v>23087</v>
      </c>
      <c r="G6154" t="s">
        <v>23151</v>
      </c>
      <c r="H6154" t="s">
        <v>23152</v>
      </c>
      <c r="I6154" t="s">
        <v>23148</v>
      </c>
      <c r="J6154" t="s">
        <v>14887</v>
      </c>
      <c r="K6154" t="s">
        <v>23149</v>
      </c>
      <c r="L6154" s="2">
        <v>46716.56</v>
      </c>
    </row>
    <row r="6155" spans="1:12" x14ac:dyDescent="0.25">
      <c r="A6155" t="s">
        <v>23153</v>
      </c>
      <c r="B6155" s="1">
        <v>43922</v>
      </c>
      <c r="C6155" s="1">
        <v>46295</v>
      </c>
      <c r="D6155" t="s">
        <v>12</v>
      </c>
      <c r="E6155" t="s">
        <v>23145</v>
      </c>
      <c r="F6155" t="s">
        <v>23093</v>
      </c>
      <c r="G6155" t="s">
        <v>23151</v>
      </c>
      <c r="H6155" t="s">
        <v>23152</v>
      </c>
      <c r="I6155" t="s">
        <v>23148</v>
      </c>
      <c r="J6155" t="s">
        <v>14887</v>
      </c>
      <c r="K6155" t="s">
        <v>23149</v>
      </c>
      <c r="L6155" s="2">
        <v>34094.339999999997</v>
      </c>
    </row>
    <row r="6156" spans="1:12" x14ac:dyDescent="0.25">
      <c r="A6156" t="s">
        <v>23154</v>
      </c>
      <c r="B6156" s="1">
        <v>45931</v>
      </c>
      <c r="C6156" s="1">
        <v>47968</v>
      </c>
      <c r="D6156" t="s">
        <v>12</v>
      </c>
      <c r="E6156" t="s">
        <v>23155</v>
      </c>
      <c r="F6156" t="s">
        <v>23156</v>
      </c>
      <c r="G6156" t="s">
        <v>1703</v>
      </c>
      <c r="H6156" t="s">
        <v>1704</v>
      </c>
      <c r="I6156" t="s">
        <v>1705</v>
      </c>
      <c r="J6156" t="s">
        <v>1706</v>
      </c>
      <c r="K6156" t="s">
        <v>1707</v>
      </c>
      <c r="L6156" s="2">
        <v>40220.559999999998</v>
      </c>
    </row>
    <row r="6157" spans="1:12" x14ac:dyDescent="0.25">
      <c r="A6157" t="s">
        <v>23157</v>
      </c>
      <c r="B6157" s="1">
        <v>43922</v>
      </c>
      <c r="C6157" s="1">
        <v>46295</v>
      </c>
      <c r="D6157" t="s">
        <v>12</v>
      </c>
      <c r="E6157" t="s">
        <v>23155</v>
      </c>
      <c r="F6157" t="s">
        <v>23158</v>
      </c>
      <c r="G6157" t="s">
        <v>23159</v>
      </c>
      <c r="H6157" t="s">
        <v>23160</v>
      </c>
      <c r="I6157" t="s">
        <v>23161</v>
      </c>
      <c r="J6157" t="s">
        <v>14887</v>
      </c>
      <c r="K6157" t="s">
        <v>23162</v>
      </c>
      <c r="L6157" s="2">
        <v>15733.52</v>
      </c>
    </row>
    <row r="6158" spans="1:12" x14ac:dyDescent="0.25">
      <c r="A6158" t="s">
        <v>23163</v>
      </c>
      <c r="B6158" s="1">
        <v>43922</v>
      </c>
      <c r="C6158" s="1">
        <v>46295</v>
      </c>
      <c r="D6158" t="s">
        <v>12</v>
      </c>
      <c r="E6158" t="s">
        <v>23164</v>
      </c>
      <c r="F6158" t="s">
        <v>23102</v>
      </c>
      <c r="G6158" t="s">
        <v>23165</v>
      </c>
      <c r="H6158" t="s">
        <v>15126</v>
      </c>
      <c r="I6158" t="s">
        <v>23166</v>
      </c>
      <c r="J6158" t="s">
        <v>14887</v>
      </c>
      <c r="K6158" t="s">
        <v>23167</v>
      </c>
      <c r="L6158" s="2">
        <v>22335.18</v>
      </c>
    </row>
    <row r="6159" spans="1:12" x14ac:dyDescent="0.25">
      <c r="A6159" t="s">
        <v>23168</v>
      </c>
      <c r="B6159" s="1">
        <v>45931</v>
      </c>
      <c r="C6159" s="1">
        <v>47968</v>
      </c>
      <c r="D6159" t="s">
        <v>12</v>
      </c>
      <c r="E6159" t="s">
        <v>23169</v>
      </c>
      <c r="F6159" t="s">
        <v>23170</v>
      </c>
      <c r="G6159" t="s">
        <v>23171</v>
      </c>
      <c r="H6159" t="s">
        <v>23172</v>
      </c>
      <c r="I6159" t="s">
        <v>23166</v>
      </c>
      <c r="J6159" t="s">
        <v>14887</v>
      </c>
      <c r="K6159" t="s">
        <v>23167</v>
      </c>
      <c r="L6159" s="2">
        <v>44347.64</v>
      </c>
    </row>
    <row r="6160" spans="1:12" x14ac:dyDescent="0.25">
      <c r="A6160" t="s">
        <v>23173</v>
      </c>
      <c r="B6160" s="1">
        <v>43922</v>
      </c>
      <c r="C6160" s="1">
        <v>46295</v>
      </c>
      <c r="D6160" t="s">
        <v>12</v>
      </c>
      <c r="E6160" t="s">
        <v>23174</v>
      </c>
      <c r="F6160" t="s">
        <v>23175</v>
      </c>
      <c r="G6160" t="s">
        <v>23151</v>
      </c>
      <c r="H6160" t="s">
        <v>23152</v>
      </c>
      <c r="I6160" t="s">
        <v>23148</v>
      </c>
      <c r="J6160" t="s">
        <v>14887</v>
      </c>
      <c r="K6160" t="s">
        <v>23149</v>
      </c>
      <c r="L6160" s="2">
        <v>10946.23</v>
      </c>
    </row>
    <row r="6161" spans="1:12" x14ac:dyDescent="0.25">
      <c r="A6161" t="s">
        <v>23176</v>
      </c>
      <c r="B6161" s="1">
        <v>43922</v>
      </c>
      <c r="C6161" s="1">
        <v>46295</v>
      </c>
      <c r="D6161" t="s">
        <v>12</v>
      </c>
      <c r="E6161" t="s">
        <v>23177</v>
      </c>
      <c r="F6161" t="s">
        <v>23178</v>
      </c>
      <c r="G6161" t="s">
        <v>23179</v>
      </c>
      <c r="H6161" t="s">
        <v>23180</v>
      </c>
      <c r="I6161" t="s">
        <v>23181</v>
      </c>
      <c r="J6161" t="s">
        <v>14887</v>
      </c>
      <c r="K6161" t="s">
        <v>23182</v>
      </c>
      <c r="L6161" s="2">
        <v>58157.06</v>
      </c>
    </row>
    <row r="6162" spans="1:12" x14ac:dyDescent="0.25">
      <c r="A6162" t="s">
        <v>23183</v>
      </c>
      <c r="B6162" s="1">
        <v>45566</v>
      </c>
      <c r="C6162" s="1">
        <v>47756</v>
      </c>
      <c r="D6162" t="s">
        <v>12</v>
      </c>
      <c r="E6162" t="s">
        <v>23184</v>
      </c>
      <c r="F6162" t="s">
        <v>23185</v>
      </c>
      <c r="G6162" t="s">
        <v>23186</v>
      </c>
      <c r="H6162" t="s">
        <v>784</v>
      </c>
      <c r="I6162" t="s">
        <v>23187</v>
      </c>
      <c r="J6162" t="s">
        <v>14887</v>
      </c>
      <c r="K6162" t="s">
        <v>23188</v>
      </c>
      <c r="L6162" s="2">
        <v>31537.93</v>
      </c>
    </row>
    <row r="6163" spans="1:12" x14ac:dyDescent="0.25">
      <c r="A6163" t="s">
        <v>23189</v>
      </c>
      <c r="B6163" s="1">
        <v>44921</v>
      </c>
      <c r="C6163" s="1">
        <v>47026</v>
      </c>
      <c r="D6163" t="s">
        <v>12</v>
      </c>
      <c r="E6163" t="s">
        <v>23190</v>
      </c>
      <c r="F6163" t="s">
        <v>23191</v>
      </c>
      <c r="G6163" t="s">
        <v>23192</v>
      </c>
      <c r="H6163" t="s">
        <v>23193</v>
      </c>
      <c r="I6163" t="s">
        <v>23194</v>
      </c>
      <c r="J6163" t="s">
        <v>14887</v>
      </c>
      <c r="K6163" t="s">
        <v>23195</v>
      </c>
      <c r="L6163" s="2">
        <v>33665.300000000003</v>
      </c>
    </row>
    <row r="6164" spans="1:12" x14ac:dyDescent="0.25">
      <c r="A6164" t="s">
        <v>23196</v>
      </c>
      <c r="B6164" s="1">
        <v>44512</v>
      </c>
      <c r="C6164" s="1">
        <v>46295</v>
      </c>
      <c r="D6164" t="s">
        <v>12</v>
      </c>
      <c r="E6164" t="s">
        <v>23197</v>
      </c>
      <c r="F6164" t="s">
        <v>23198</v>
      </c>
      <c r="G6164" t="s">
        <v>23199</v>
      </c>
      <c r="H6164" t="s">
        <v>23200</v>
      </c>
      <c r="I6164" t="s">
        <v>23201</v>
      </c>
      <c r="J6164" t="s">
        <v>14887</v>
      </c>
      <c r="K6164" t="s">
        <v>23195</v>
      </c>
      <c r="L6164" s="2">
        <v>68998.78</v>
      </c>
    </row>
    <row r="6165" spans="1:12" x14ac:dyDescent="0.25">
      <c r="A6165" t="s">
        <v>23202</v>
      </c>
      <c r="B6165" s="1">
        <v>44501</v>
      </c>
      <c r="C6165" s="1">
        <v>46295</v>
      </c>
      <c r="D6165" t="s">
        <v>12</v>
      </c>
      <c r="E6165" t="s">
        <v>23203</v>
      </c>
      <c r="F6165" t="s">
        <v>23204</v>
      </c>
      <c r="G6165" t="s">
        <v>23205</v>
      </c>
      <c r="H6165" t="s">
        <v>23206</v>
      </c>
      <c r="I6165" t="s">
        <v>23207</v>
      </c>
      <c r="J6165" t="s">
        <v>14887</v>
      </c>
      <c r="K6165" t="s">
        <v>23208</v>
      </c>
      <c r="L6165" s="2">
        <v>45476.83</v>
      </c>
    </row>
    <row r="6166" spans="1:12" x14ac:dyDescent="0.25">
      <c r="A6166" t="s">
        <v>23209</v>
      </c>
      <c r="B6166" s="1">
        <v>45200</v>
      </c>
      <c r="C6166" s="1">
        <v>47391</v>
      </c>
      <c r="D6166" t="s">
        <v>12</v>
      </c>
      <c r="E6166" t="s">
        <v>23131</v>
      </c>
      <c r="F6166" t="s">
        <v>23210</v>
      </c>
      <c r="G6166" t="s">
        <v>23094</v>
      </c>
      <c r="H6166" t="s">
        <v>10553</v>
      </c>
      <c r="I6166" t="s">
        <v>23095</v>
      </c>
      <c r="J6166" t="s">
        <v>14887</v>
      </c>
      <c r="K6166" t="s">
        <v>23096</v>
      </c>
      <c r="L6166" s="2">
        <v>56454.67</v>
      </c>
    </row>
    <row r="6167" spans="1:12" x14ac:dyDescent="0.25">
      <c r="A6167" t="s">
        <v>23211</v>
      </c>
      <c r="B6167" s="1">
        <v>45566</v>
      </c>
      <c r="C6167" s="1">
        <v>47026</v>
      </c>
      <c r="D6167" t="s">
        <v>12</v>
      </c>
      <c r="E6167" t="s">
        <v>23203</v>
      </c>
      <c r="F6167" t="s">
        <v>23118</v>
      </c>
      <c r="G6167" t="s">
        <v>23212</v>
      </c>
      <c r="H6167" t="s">
        <v>23213</v>
      </c>
      <c r="I6167" t="s">
        <v>23148</v>
      </c>
      <c r="J6167" t="s">
        <v>14887</v>
      </c>
      <c r="K6167" t="s">
        <v>23149</v>
      </c>
      <c r="L6167" s="2">
        <v>26913.03</v>
      </c>
    </row>
    <row r="6168" spans="1:12" x14ac:dyDescent="0.25">
      <c r="A6168" t="s">
        <v>23214</v>
      </c>
      <c r="B6168" s="1">
        <v>45566</v>
      </c>
      <c r="C6168" s="1">
        <v>46295</v>
      </c>
      <c r="D6168" t="s">
        <v>12</v>
      </c>
      <c r="E6168" t="s">
        <v>23131</v>
      </c>
      <c r="F6168" t="s">
        <v>23215</v>
      </c>
      <c r="G6168" t="s">
        <v>23179</v>
      </c>
      <c r="H6168" t="s">
        <v>23180</v>
      </c>
      <c r="I6168" t="s">
        <v>23181</v>
      </c>
      <c r="J6168" t="s">
        <v>14887</v>
      </c>
      <c r="K6168" t="s">
        <v>23182</v>
      </c>
      <c r="L6168" s="2">
        <v>37544.660000000003</v>
      </c>
    </row>
    <row r="6169" spans="1:12" x14ac:dyDescent="0.25">
      <c r="A6169" t="s">
        <v>23216</v>
      </c>
      <c r="B6169" s="1">
        <v>45201</v>
      </c>
      <c r="C6169" s="1">
        <v>47391</v>
      </c>
      <c r="D6169" t="s">
        <v>12</v>
      </c>
      <c r="E6169" t="s">
        <v>23145</v>
      </c>
      <c r="F6169" t="s">
        <v>23217</v>
      </c>
      <c r="G6169" t="s">
        <v>23218</v>
      </c>
      <c r="H6169" t="s">
        <v>23219</v>
      </c>
      <c r="I6169" t="s">
        <v>23148</v>
      </c>
      <c r="J6169" t="s">
        <v>14887</v>
      </c>
      <c r="K6169" t="s">
        <v>23149</v>
      </c>
      <c r="L6169" s="2">
        <v>46360.639999999999</v>
      </c>
    </row>
    <row r="6170" spans="1:12" x14ac:dyDescent="0.25">
      <c r="A6170" t="s">
        <v>23220</v>
      </c>
      <c r="B6170" s="1">
        <v>45778</v>
      </c>
      <c r="C6170" s="1">
        <v>47238</v>
      </c>
      <c r="D6170" t="s">
        <v>12</v>
      </c>
      <c r="E6170" t="s">
        <v>23221</v>
      </c>
      <c r="F6170" t="s">
        <v>23222</v>
      </c>
      <c r="G6170" t="s">
        <v>23223</v>
      </c>
      <c r="H6170" t="s">
        <v>23224</v>
      </c>
      <c r="I6170" t="s">
        <v>23225</v>
      </c>
      <c r="J6170" t="s">
        <v>14887</v>
      </c>
      <c r="K6170" t="s">
        <v>23226</v>
      </c>
      <c r="L6170" s="2">
        <v>116550.09</v>
      </c>
    </row>
    <row r="6171" spans="1:12" x14ac:dyDescent="0.25">
      <c r="A6171" t="s">
        <v>23227</v>
      </c>
      <c r="B6171" s="1">
        <v>45566</v>
      </c>
      <c r="C6171" s="1">
        <v>47026</v>
      </c>
      <c r="D6171" t="s">
        <v>12</v>
      </c>
      <c r="E6171" t="s">
        <v>23228</v>
      </c>
      <c r="F6171" t="s">
        <v>23118</v>
      </c>
      <c r="G6171" t="s">
        <v>23088</v>
      </c>
      <c r="H6171" t="s">
        <v>23089</v>
      </c>
      <c r="I6171" t="s">
        <v>23090</v>
      </c>
      <c r="J6171" t="s">
        <v>14887</v>
      </c>
      <c r="K6171" t="s">
        <v>23091</v>
      </c>
      <c r="L6171" s="2">
        <v>19423.93</v>
      </c>
    </row>
    <row r="6172" spans="1:12" x14ac:dyDescent="0.25">
      <c r="A6172" t="s">
        <v>23229</v>
      </c>
      <c r="B6172" s="1">
        <v>45566</v>
      </c>
      <c r="C6172" s="1">
        <v>46081</v>
      </c>
      <c r="D6172" t="s">
        <v>12</v>
      </c>
      <c r="E6172" t="s">
        <v>23230</v>
      </c>
      <c r="F6172" t="s">
        <v>23231</v>
      </c>
      <c r="G6172" t="s">
        <v>23232</v>
      </c>
      <c r="H6172" t="s">
        <v>23233</v>
      </c>
      <c r="I6172" t="s">
        <v>23234</v>
      </c>
      <c r="J6172" t="s">
        <v>14887</v>
      </c>
      <c r="K6172" t="s">
        <v>23235</v>
      </c>
      <c r="L6172" s="2">
        <v>21761.14</v>
      </c>
    </row>
    <row r="6173" spans="1:12" x14ac:dyDescent="0.25">
      <c r="A6173" t="s">
        <v>23236</v>
      </c>
      <c r="B6173" s="1">
        <v>45566</v>
      </c>
      <c r="C6173" s="1">
        <v>46295</v>
      </c>
      <c r="D6173" t="s">
        <v>12</v>
      </c>
      <c r="E6173" t="s">
        <v>23237</v>
      </c>
      <c r="F6173" t="s">
        <v>23084</v>
      </c>
      <c r="G6173" t="s">
        <v>23238</v>
      </c>
      <c r="H6173" t="s">
        <v>23239</v>
      </c>
      <c r="I6173" t="s">
        <v>23240</v>
      </c>
      <c r="J6173" t="s">
        <v>14887</v>
      </c>
      <c r="K6173" t="s">
        <v>23220</v>
      </c>
      <c r="L6173" s="2">
        <v>23709.33</v>
      </c>
    </row>
    <row r="6174" spans="1:12" x14ac:dyDescent="0.25">
      <c r="A6174" t="s">
        <v>23241</v>
      </c>
      <c r="B6174" s="1">
        <v>45212</v>
      </c>
      <c r="C6174" s="1">
        <v>47299</v>
      </c>
      <c r="D6174" t="s">
        <v>12</v>
      </c>
      <c r="E6174" t="s">
        <v>23222</v>
      </c>
      <c r="F6174" t="s">
        <v>22984</v>
      </c>
      <c r="G6174" t="s">
        <v>1629</v>
      </c>
      <c r="H6174" t="s">
        <v>1630</v>
      </c>
      <c r="I6174" t="s">
        <v>1631</v>
      </c>
      <c r="J6174" t="s">
        <v>1632</v>
      </c>
      <c r="K6174" t="s">
        <v>1633</v>
      </c>
      <c r="L6174" s="2">
        <v>69225.259999999995</v>
      </c>
    </row>
    <row r="6175" spans="1:12" x14ac:dyDescent="0.25">
      <c r="A6175" t="s">
        <v>23242</v>
      </c>
      <c r="B6175" s="1">
        <v>45566</v>
      </c>
      <c r="C6175" s="1">
        <v>47026</v>
      </c>
      <c r="D6175" t="s">
        <v>12</v>
      </c>
      <c r="E6175" t="s">
        <v>23221</v>
      </c>
      <c r="F6175" t="s">
        <v>23217</v>
      </c>
      <c r="G6175" t="s">
        <v>23243</v>
      </c>
      <c r="H6175" t="s">
        <v>23244</v>
      </c>
      <c r="I6175" t="s">
        <v>23245</v>
      </c>
      <c r="J6175" t="s">
        <v>14887</v>
      </c>
      <c r="K6175" t="s">
        <v>23246</v>
      </c>
      <c r="L6175" s="2">
        <v>17454.28</v>
      </c>
    </row>
    <row r="6176" spans="1:12" x14ac:dyDescent="0.25">
      <c r="A6176" t="s">
        <v>23247</v>
      </c>
      <c r="B6176" s="1">
        <v>45536</v>
      </c>
      <c r="C6176" s="1">
        <v>47026</v>
      </c>
      <c r="D6176" t="s">
        <v>12</v>
      </c>
      <c r="E6176" t="s">
        <v>23248</v>
      </c>
      <c r="F6176" t="s">
        <v>23156</v>
      </c>
      <c r="G6176" t="s">
        <v>1629</v>
      </c>
      <c r="H6176" t="s">
        <v>1630</v>
      </c>
      <c r="I6176" t="s">
        <v>1631</v>
      </c>
      <c r="J6176" t="s">
        <v>1632</v>
      </c>
      <c r="K6176" t="s">
        <v>1633</v>
      </c>
      <c r="L6176" s="2">
        <v>21232.1</v>
      </c>
    </row>
    <row r="6177" spans="1:12" x14ac:dyDescent="0.25">
      <c r="A6177" t="s">
        <v>23249</v>
      </c>
      <c r="B6177" s="1">
        <v>43922</v>
      </c>
      <c r="C6177" s="1">
        <v>46295</v>
      </c>
      <c r="D6177" t="s">
        <v>12</v>
      </c>
      <c r="E6177" t="s">
        <v>23221</v>
      </c>
      <c r="F6177" t="s">
        <v>23250</v>
      </c>
      <c r="G6177" t="s">
        <v>23251</v>
      </c>
      <c r="H6177" t="s">
        <v>23252</v>
      </c>
      <c r="I6177" t="s">
        <v>23225</v>
      </c>
      <c r="J6177" t="s">
        <v>14887</v>
      </c>
      <c r="K6177" t="s">
        <v>23226</v>
      </c>
      <c r="L6177" s="2">
        <v>75163.28</v>
      </c>
    </row>
    <row r="6178" spans="1:12" x14ac:dyDescent="0.25">
      <c r="A6178" t="s">
        <v>23253</v>
      </c>
      <c r="B6178" s="1">
        <v>44652</v>
      </c>
      <c r="C6178" s="1">
        <v>47026</v>
      </c>
      <c r="D6178" t="s">
        <v>12</v>
      </c>
      <c r="E6178" t="s">
        <v>23221</v>
      </c>
      <c r="F6178" t="s">
        <v>23254</v>
      </c>
      <c r="G6178" t="s">
        <v>23255</v>
      </c>
      <c r="H6178" t="s">
        <v>9768</v>
      </c>
      <c r="I6178" t="s">
        <v>23256</v>
      </c>
      <c r="J6178" t="s">
        <v>14887</v>
      </c>
      <c r="K6178" t="s">
        <v>23257</v>
      </c>
      <c r="L6178" s="2">
        <v>90772.28</v>
      </c>
    </row>
    <row r="6179" spans="1:12" x14ac:dyDescent="0.25">
      <c r="A6179" t="s">
        <v>23258</v>
      </c>
      <c r="B6179" s="1">
        <v>46082</v>
      </c>
      <c r="C6179" s="1">
        <v>48152</v>
      </c>
      <c r="D6179" t="s">
        <v>12</v>
      </c>
      <c r="E6179" t="s">
        <v>23230</v>
      </c>
      <c r="F6179" t="s">
        <v>23231</v>
      </c>
      <c r="G6179" t="s">
        <v>23109</v>
      </c>
      <c r="H6179" t="s">
        <v>23110</v>
      </c>
      <c r="I6179" t="s">
        <v>23095</v>
      </c>
      <c r="J6179" t="s">
        <v>14887</v>
      </c>
      <c r="K6179" t="s">
        <v>23096</v>
      </c>
      <c r="L6179" s="2">
        <v>23400</v>
      </c>
    </row>
    <row r="6180" spans="1:12" x14ac:dyDescent="0.25">
      <c r="A6180" t="s">
        <v>23259</v>
      </c>
      <c r="B6180" s="1">
        <v>45566</v>
      </c>
      <c r="C6180" s="1">
        <v>47026</v>
      </c>
      <c r="D6180" t="s">
        <v>12</v>
      </c>
      <c r="E6180" t="s">
        <v>23260</v>
      </c>
      <c r="F6180" t="s">
        <v>23261</v>
      </c>
      <c r="G6180" t="s">
        <v>23262</v>
      </c>
      <c r="H6180" t="s">
        <v>23263</v>
      </c>
      <c r="I6180" t="s">
        <v>23264</v>
      </c>
      <c r="J6180" t="s">
        <v>14887</v>
      </c>
      <c r="K6180" t="s">
        <v>23265</v>
      </c>
      <c r="L6180" s="2">
        <v>19692.22</v>
      </c>
    </row>
    <row r="6181" spans="1:12" x14ac:dyDescent="0.25">
      <c r="A6181" t="s">
        <v>23266</v>
      </c>
      <c r="B6181" s="1">
        <v>45566</v>
      </c>
      <c r="C6181" s="1">
        <v>47756</v>
      </c>
      <c r="D6181" t="s">
        <v>12</v>
      </c>
      <c r="E6181" t="s">
        <v>23267</v>
      </c>
      <c r="F6181" t="s">
        <v>23268</v>
      </c>
      <c r="G6181" t="s">
        <v>23094</v>
      </c>
      <c r="H6181" t="s">
        <v>10553</v>
      </c>
      <c r="I6181" t="s">
        <v>23095</v>
      </c>
      <c r="J6181" t="s">
        <v>14887</v>
      </c>
      <c r="K6181" t="s">
        <v>23096</v>
      </c>
      <c r="L6181" s="2">
        <v>82535.81</v>
      </c>
    </row>
    <row r="6182" spans="1:12" x14ac:dyDescent="0.25">
      <c r="A6182" t="s">
        <v>23269</v>
      </c>
      <c r="B6182" s="1">
        <v>44470</v>
      </c>
      <c r="C6182" s="1">
        <v>46660</v>
      </c>
      <c r="D6182" t="s">
        <v>12</v>
      </c>
      <c r="E6182" t="s">
        <v>23267</v>
      </c>
      <c r="F6182" t="s">
        <v>23270</v>
      </c>
      <c r="G6182" t="s">
        <v>23271</v>
      </c>
      <c r="H6182" t="s">
        <v>23272</v>
      </c>
      <c r="I6182" t="s">
        <v>23273</v>
      </c>
      <c r="J6182" t="s">
        <v>14887</v>
      </c>
      <c r="K6182" t="s">
        <v>23274</v>
      </c>
      <c r="L6182" s="2">
        <v>71548.88</v>
      </c>
    </row>
    <row r="6183" spans="1:12" x14ac:dyDescent="0.25">
      <c r="A6183" t="s">
        <v>23275</v>
      </c>
      <c r="B6183" s="1">
        <v>44634</v>
      </c>
      <c r="C6183" s="1">
        <v>46660</v>
      </c>
      <c r="D6183" t="s">
        <v>12</v>
      </c>
      <c r="E6183" t="s">
        <v>23276</v>
      </c>
      <c r="F6183" t="s">
        <v>23277</v>
      </c>
      <c r="G6183" t="s">
        <v>1629</v>
      </c>
      <c r="H6183" t="s">
        <v>1630</v>
      </c>
      <c r="I6183" t="s">
        <v>1631</v>
      </c>
      <c r="J6183" t="s">
        <v>1632</v>
      </c>
      <c r="K6183" t="s">
        <v>1633</v>
      </c>
      <c r="L6183" s="2">
        <v>55981.49</v>
      </c>
    </row>
    <row r="6184" spans="1:12" x14ac:dyDescent="0.25">
      <c r="A6184" t="s">
        <v>23278</v>
      </c>
      <c r="B6184" s="1">
        <v>45352</v>
      </c>
      <c r="C6184" s="1">
        <v>47391</v>
      </c>
      <c r="D6184" t="s">
        <v>12</v>
      </c>
      <c r="E6184" t="s">
        <v>23279</v>
      </c>
      <c r="F6184" t="s">
        <v>23156</v>
      </c>
      <c r="G6184" t="s">
        <v>23280</v>
      </c>
      <c r="H6184" t="s">
        <v>23281</v>
      </c>
      <c r="I6184" t="s">
        <v>23282</v>
      </c>
      <c r="J6184" t="s">
        <v>14887</v>
      </c>
      <c r="K6184" t="s">
        <v>23283</v>
      </c>
      <c r="L6184" s="2">
        <v>48517.87</v>
      </c>
    </row>
    <row r="6185" spans="1:12" x14ac:dyDescent="0.25">
      <c r="A6185" t="s">
        <v>23284</v>
      </c>
      <c r="B6185" s="1">
        <v>45566</v>
      </c>
      <c r="C6185" s="1">
        <v>47026</v>
      </c>
      <c r="D6185" t="s">
        <v>12</v>
      </c>
      <c r="E6185" t="s">
        <v>23285</v>
      </c>
      <c r="F6185" t="s">
        <v>23286</v>
      </c>
      <c r="G6185" t="s">
        <v>17070</v>
      </c>
      <c r="H6185" t="s">
        <v>17071</v>
      </c>
      <c r="I6185" t="s">
        <v>17072</v>
      </c>
      <c r="J6185" t="s">
        <v>14165</v>
      </c>
      <c r="K6185" t="s">
        <v>17073</v>
      </c>
      <c r="L6185" s="2">
        <v>67551.11</v>
      </c>
    </row>
    <row r="6186" spans="1:12" x14ac:dyDescent="0.25">
      <c r="A6186" t="s">
        <v>23287</v>
      </c>
      <c r="B6186" s="1">
        <v>45566</v>
      </c>
      <c r="C6186" s="1">
        <v>47026</v>
      </c>
      <c r="D6186" t="s">
        <v>12</v>
      </c>
      <c r="E6186" t="s">
        <v>23279</v>
      </c>
      <c r="F6186" t="s">
        <v>23285</v>
      </c>
      <c r="G6186" t="s">
        <v>23288</v>
      </c>
      <c r="H6186" t="s">
        <v>23289</v>
      </c>
      <c r="I6186" t="s">
        <v>23264</v>
      </c>
      <c r="J6186" t="s">
        <v>14887</v>
      </c>
      <c r="K6186" t="s">
        <v>23265</v>
      </c>
      <c r="L6186" s="2">
        <v>62990.93</v>
      </c>
    </row>
    <row r="6187" spans="1:12" x14ac:dyDescent="0.25">
      <c r="A6187" t="s">
        <v>23290</v>
      </c>
      <c r="B6187" s="1">
        <v>45566</v>
      </c>
      <c r="C6187" s="1">
        <v>46295</v>
      </c>
      <c r="D6187" t="s">
        <v>12</v>
      </c>
      <c r="E6187" t="s">
        <v>23291</v>
      </c>
      <c r="F6187" t="s">
        <v>23292</v>
      </c>
      <c r="G6187" t="s">
        <v>23293</v>
      </c>
      <c r="H6187" t="s">
        <v>23294</v>
      </c>
      <c r="I6187" t="s">
        <v>17841</v>
      </c>
      <c r="J6187" t="s">
        <v>14887</v>
      </c>
      <c r="K6187" t="s">
        <v>23295</v>
      </c>
      <c r="L6187" s="2">
        <v>60071.13</v>
      </c>
    </row>
    <row r="6188" spans="1:12" x14ac:dyDescent="0.25">
      <c r="A6188" t="s">
        <v>23296</v>
      </c>
      <c r="B6188" s="1">
        <v>44470</v>
      </c>
      <c r="C6188" s="1">
        <v>46660</v>
      </c>
      <c r="D6188" t="s">
        <v>12</v>
      </c>
      <c r="E6188" t="s">
        <v>23291</v>
      </c>
      <c r="F6188" t="s">
        <v>23191</v>
      </c>
      <c r="G6188" t="s">
        <v>23297</v>
      </c>
      <c r="H6188" t="s">
        <v>23298</v>
      </c>
      <c r="I6188" t="s">
        <v>17841</v>
      </c>
      <c r="J6188" t="s">
        <v>14887</v>
      </c>
      <c r="K6188" t="s">
        <v>23295</v>
      </c>
      <c r="L6188" s="2">
        <v>39191.25</v>
      </c>
    </row>
    <row r="6189" spans="1:12" x14ac:dyDescent="0.25">
      <c r="A6189" t="s">
        <v>23299</v>
      </c>
      <c r="B6189" s="1">
        <v>46024</v>
      </c>
      <c r="C6189" s="1">
        <v>48152</v>
      </c>
      <c r="D6189" t="s">
        <v>12</v>
      </c>
      <c r="E6189" t="s">
        <v>23279</v>
      </c>
      <c r="F6189" t="s">
        <v>23198</v>
      </c>
      <c r="G6189" t="s">
        <v>23300</v>
      </c>
      <c r="H6189" t="s">
        <v>23301</v>
      </c>
      <c r="I6189" t="s">
        <v>23282</v>
      </c>
      <c r="J6189" t="s">
        <v>14887</v>
      </c>
      <c r="K6189" t="s">
        <v>23283</v>
      </c>
      <c r="L6189" s="2">
        <v>93308.44</v>
      </c>
    </row>
    <row r="6190" spans="1:12" x14ac:dyDescent="0.25">
      <c r="A6190" t="s">
        <v>23302</v>
      </c>
      <c r="B6190" s="1">
        <v>43922</v>
      </c>
      <c r="C6190" s="1">
        <v>46295</v>
      </c>
      <c r="D6190" t="s">
        <v>12</v>
      </c>
      <c r="E6190" t="s">
        <v>23303</v>
      </c>
      <c r="F6190" t="s">
        <v>23175</v>
      </c>
      <c r="G6190" t="s">
        <v>23094</v>
      </c>
      <c r="H6190" t="s">
        <v>10553</v>
      </c>
      <c r="I6190" t="s">
        <v>23095</v>
      </c>
      <c r="J6190" t="s">
        <v>14887</v>
      </c>
      <c r="K6190" t="s">
        <v>23096</v>
      </c>
      <c r="L6190" s="2">
        <v>105779.92</v>
      </c>
    </row>
    <row r="6191" spans="1:12" x14ac:dyDescent="0.25">
      <c r="A6191" t="s">
        <v>23304</v>
      </c>
      <c r="B6191" s="1">
        <v>43922</v>
      </c>
      <c r="C6191" s="1">
        <v>46295</v>
      </c>
      <c r="D6191" t="s">
        <v>12</v>
      </c>
      <c r="E6191" t="s">
        <v>23291</v>
      </c>
      <c r="F6191" t="s">
        <v>23170</v>
      </c>
      <c r="G6191" t="s">
        <v>23094</v>
      </c>
      <c r="H6191" t="s">
        <v>10553</v>
      </c>
      <c r="I6191" t="s">
        <v>23095</v>
      </c>
      <c r="J6191" t="s">
        <v>14887</v>
      </c>
      <c r="K6191" t="s">
        <v>23096</v>
      </c>
      <c r="L6191" s="2">
        <v>101372.05</v>
      </c>
    </row>
    <row r="6192" spans="1:12" x14ac:dyDescent="0.25">
      <c r="A6192" t="s">
        <v>23305</v>
      </c>
      <c r="B6192" s="1">
        <v>45566</v>
      </c>
      <c r="C6192" s="1">
        <v>47026</v>
      </c>
      <c r="D6192" t="s">
        <v>12</v>
      </c>
      <c r="E6192" t="s">
        <v>23260</v>
      </c>
      <c r="F6192" t="s">
        <v>23306</v>
      </c>
      <c r="G6192" t="s">
        <v>23307</v>
      </c>
      <c r="H6192" t="s">
        <v>23308</v>
      </c>
      <c r="I6192" t="s">
        <v>23264</v>
      </c>
      <c r="J6192" t="s">
        <v>14887</v>
      </c>
      <c r="K6192" t="s">
        <v>23265</v>
      </c>
      <c r="L6192" s="2">
        <v>67991.08</v>
      </c>
    </row>
    <row r="6193" spans="1:12" x14ac:dyDescent="0.25">
      <c r="A6193" t="s">
        <v>23309</v>
      </c>
      <c r="B6193" s="1">
        <v>44652</v>
      </c>
      <c r="C6193" s="1">
        <v>47026</v>
      </c>
      <c r="D6193" t="s">
        <v>12</v>
      </c>
      <c r="E6193" t="s">
        <v>23303</v>
      </c>
      <c r="F6193" t="s">
        <v>23310</v>
      </c>
      <c r="G6193" t="s">
        <v>23094</v>
      </c>
      <c r="H6193" t="s">
        <v>10553</v>
      </c>
      <c r="I6193" t="s">
        <v>23095</v>
      </c>
      <c r="J6193" t="s">
        <v>14887</v>
      </c>
      <c r="K6193" t="s">
        <v>23096</v>
      </c>
      <c r="L6193" s="2">
        <v>82650.28</v>
      </c>
    </row>
    <row r="6194" spans="1:12" x14ac:dyDescent="0.25">
      <c r="A6194" t="s">
        <v>23311</v>
      </c>
      <c r="B6194" s="1">
        <v>45931</v>
      </c>
      <c r="C6194" s="1">
        <v>47968</v>
      </c>
      <c r="D6194" t="s">
        <v>12</v>
      </c>
      <c r="E6194" t="s">
        <v>23312</v>
      </c>
      <c r="F6194" t="s">
        <v>23108</v>
      </c>
      <c r="G6194" t="s">
        <v>23271</v>
      </c>
      <c r="H6194" t="s">
        <v>23272</v>
      </c>
      <c r="I6194" t="s">
        <v>23273</v>
      </c>
      <c r="J6194" t="s">
        <v>14887</v>
      </c>
      <c r="K6194" t="s">
        <v>23274</v>
      </c>
      <c r="L6194" s="2">
        <v>88722.48</v>
      </c>
    </row>
    <row r="6195" spans="1:12" x14ac:dyDescent="0.25">
      <c r="A6195" t="s">
        <v>23313</v>
      </c>
      <c r="B6195" s="1">
        <v>45200</v>
      </c>
      <c r="C6195" s="1">
        <v>47391</v>
      </c>
      <c r="D6195" t="s">
        <v>12</v>
      </c>
      <c r="E6195" t="s">
        <v>23303</v>
      </c>
      <c r="F6195" t="s">
        <v>23204</v>
      </c>
      <c r="G6195" t="s">
        <v>23314</v>
      </c>
      <c r="H6195" t="s">
        <v>23315</v>
      </c>
      <c r="I6195" t="s">
        <v>23316</v>
      </c>
      <c r="J6195" t="s">
        <v>14887</v>
      </c>
      <c r="K6195" t="s">
        <v>23317</v>
      </c>
      <c r="L6195" s="2">
        <v>83401.19</v>
      </c>
    </row>
    <row r="6196" spans="1:12" x14ac:dyDescent="0.25">
      <c r="A6196" t="s">
        <v>23318</v>
      </c>
      <c r="B6196" s="1">
        <v>45536</v>
      </c>
      <c r="C6196" s="1">
        <v>47391</v>
      </c>
      <c r="D6196" t="s">
        <v>12</v>
      </c>
      <c r="E6196" t="s">
        <v>23319</v>
      </c>
      <c r="F6196" t="s">
        <v>23108</v>
      </c>
      <c r="G6196" t="s">
        <v>23320</v>
      </c>
      <c r="H6196" t="s">
        <v>23321</v>
      </c>
      <c r="I6196" t="s">
        <v>6137</v>
      </c>
      <c r="J6196" t="s">
        <v>14887</v>
      </c>
      <c r="K6196" t="s">
        <v>23322</v>
      </c>
      <c r="L6196" s="2">
        <v>55143.6</v>
      </c>
    </row>
    <row r="6197" spans="1:12" x14ac:dyDescent="0.25">
      <c r="A6197" t="s">
        <v>23323</v>
      </c>
      <c r="B6197" s="1">
        <v>44470</v>
      </c>
      <c r="C6197" s="1">
        <v>46660</v>
      </c>
      <c r="D6197" t="s">
        <v>12</v>
      </c>
      <c r="E6197" t="s">
        <v>23324</v>
      </c>
      <c r="F6197" t="s">
        <v>23093</v>
      </c>
      <c r="G6197" t="s">
        <v>23325</v>
      </c>
      <c r="H6197" t="s">
        <v>23326</v>
      </c>
      <c r="I6197" t="s">
        <v>23327</v>
      </c>
      <c r="J6197" t="s">
        <v>14887</v>
      </c>
      <c r="K6197" t="s">
        <v>23328</v>
      </c>
      <c r="L6197" s="2">
        <v>42179.360000000001</v>
      </c>
    </row>
    <row r="6198" spans="1:12" x14ac:dyDescent="0.25">
      <c r="A6198" t="s">
        <v>23329</v>
      </c>
      <c r="B6198" s="1">
        <v>43922</v>
      </c>
      <c r="C6198" s="1">
        <v>46295</v>
      </c>
      <c r="D6198" t="s">
        <v>12</v>
      </c>
      <c r="E6198" t="s">
        <v>23319</v>
      </c>
      <c r="F6198" t="s">
        <v>23132</v>
      </c>
      <c r="G6198" t="s">
        <v>23330</v>
      </c>
      <c r="H6198" t="s">
        <v>13792</v>
      </c>
      <c r="I6198" t="s">
        <v>23331</v>
      </c>
      <c r="J6198" t="s">
        <v>14887</v>
      </c>
      <c r="K6198" t="s">
        <v>23332</v>
      </c>
      <c r="L6198" s="2">
        <v>76401.8</v>
      </c>
    </row>
    <row r="6199" spans="1:12" x14ac:dyDescent="0.25">
      <c r="A6199" t="s">
        <v>23333</v>
      </c>
      <c r="B6199" s="1">
        <v>45931</v>
      </c>
      <c r="C6199" s="1">
        <v>47968</v>
      </c>
      <c r="D6199" t="s">
        <v>12</v>
      </c>
      <c r="E6199" t="s">
        <v>23334</v>
      </c>
      <c r="F6199" t="s">
        <v>23139</v>
      </c>
      <c r="G6199" t="s">
        <v>23094</v>
      </c>
      <c r="H6199" t="s">
        <v>10553</v>
      </c>
      <c r="I6199" t="s">
        <v>23095</v>
      </c>
      <c r="J6199" t="s">
        <v>14887</v>
      </c>
      <c r="K6199" t="s">
        <v>23096</v>
      </c>
      <c r="L6199" s="2">
        <v>97287.8</v>
      </c>
    </row>
    <row r="6200" spans="1:12" x14ac:dyDescent="0.25">
      <c r="A6200" t="s">
        <v>23335</v>
      </c>
      <c r="B6200" s="1">
        <v>44470</v>
      </c>
      <c r="C6200" s="1">
        <v>46660</v>
      </c>
      <c r="D6200" t="s">
        <v>12</v>
      </c>
      <c r="E6200" t="s">
        <v>23334</v>
      </c>
      <c r="F6200" t="s">
        <v>23231</v>
      </c>
      <c r="G6200" t="s">
        <v>23094</v>
      </c>
      <c r="H6200" t="s">
        <v>10553</v>
      </c>
      <c r="I6200" t="s">
        <v>23095</v>
      </c>
      <c r="J6200" t="s">
        <v>14887</v>
      </c>
      <c r="K6200" t="s">
        <v>23096</v>
      </c>
      <c r="L6200" s="2">
        <v>93033.16</v>
      </c>
    </row>
    <row r="6201" spans="1:12" x14ac:dyDescent="0.25">
      <c r="A6201" t="s">
        <v>23336</v>
      </c>
      <c r="B6201" s="1">
        <v>45901</v>
      </c>
      <c r="C6201" s="1">
        <v>47968</v>
      </c>
      <c r="D6201" t="s">
        <v>12</v>
      </c>
      <c r="E6201" t="s">
        <v>23334</v>
      </c>
      <c r="F6201" t="s">
        <v>23084</v>
      </c>
      <c r="G6201" t="s">
        <v>23337</v>
      </c>
      <c r="H6201" t="s">
        <v>23338</v>
      </c>
      <c r="I6201" t="s">
        <v>23327</v>
      </c>
      <c r="J6201" t="s">
        <v>14887</v>
      </c>
      <c r="K6201" t="s">
        <v>23328</v>
      </c>
      <c r="L6201" s="2">
        <v>70238.38</v>
      </c>
    </row>
    <row r="6202" spans="1:12" x14ac:dyDescent="0.25">
      <c r="A6202" t="s">
        <v>23339</v>
      </c>
      <c r="B6202" s="1">
        <v>45139</v>
      </c>
      <c r="C6202" s="1">
        <v>47026</v>
      </c>
      <c r="D6202" t="s">
        <v>12</v>
      </c>
      <c r="E6202" t="s">
        <v>23319</v>
      </c>
      <c r="F6202" t="s">
        <v>23210</v>
      </c>
      <c r="G6202" t="s">
        <v>23340</v>
      </c>
      <c r="H6202" t="s">
        <v>23341</v>
      </c>
      <c r="I6202" t="s">
        <v>6137</v>
      </c>
      <c r="J6202" t="s">
        <v>14887</v>
      </c>
      <c r="K6202" t="s">
        <v>23322</v>
      </c>
      <c r="L6202" s="2">
        <v>85634.37</v>
      </c>
    </row>
    <row r="6203" spans="1:12" x14ac:dyDescent="0.25">
      <c r="A6203" t="s">
        <v>23342</v>
      </c>
      <c r="B6203" s="1">
        <v>45082</v>
      </c>
      <c r="C6203" s="1">
        <v>47026</v>
      </c>
      <c r="D6203" t="s">
        <v>12</v>
      </c>
      <c r="E6203" t="s">
        <v>23319</v>
      </c>
      <c r="F6203" t="s">
        <v>23343</v>
      </c>
      <c r="G6203" t="s">
        <v>23344</v>
      </c>
      <c r="H6203" t="s">
        <v>23345</v>
      </c>
      <c r="I6203" t="s">
        <v>23346</v>
      </c>
      <c r="J6203" t="s">
        <v>14887</v>
      </c>
      <c r="K6203" t="s">
        <v>23347</v>
      </c>
      <c r="L6203" s="2">
        <v>17334.11</v>
      </c>
    </row>
    <row r="6204" spans="1:12" x14ac:dyDescent="0.25">
      <c r="A6204" t="s">
        <v>23348</v>
      </c>
      <c r="B6204" s="1">
        <v>45110</v>
      </c>
      <c r="C6204" s="1">
        <v>47026</v>
      </c>
      <c r="D6204" t="s">
        <v>12</v>
      </c>
      <c r="E6204" t="s">
        <v>23319</v>
      </c>
      <c r="F6204" t="s">
        <v>23261</v>
      </c>
      <c r="G6204" t="s">
        <v>23320</v>
      </c>
      <c r="H6204" t="s">
        <v>23321</v>
      </c>
      <c r="I6204" t="s">
        <v>6137</v>
      </c>
      <c r="J6204" t="s">
        <v>14887</v>
      </c>
      <c r="K6204" t="s">
        <v>23322</v>
      </c>
      <c r="L6204" s="2">
        <v>100119.16</v>
      </c>
    </row>
    <row r="6205" spans="1:12" x14ac:dyDescent="0.25">
      <c r="A6205" t="s">
        <v>23349</v>
      </c>
      <c r="B6205" s="1">
        <v>44470</v>
      </c>
      <c r="C6205" s="1">
        <v>46660</v>
      </c>
      <c r="D6205" t="s">
        <v>12</v>
      </c>
      <c r="E6205" t="s">
        <v>23350</v>
      </c>
      <c r="F6205" t="s">
        <v>23087</v>
      </c>
      <c r="G6205" t="s">
        <v>23330</v>
      </c>
      <c r="H6205" t="s">
        <v>13792</v>
      </c>
      <c r="I6205" t="s">
        <v>23331</v>
      </c>
      <c r="J6205" t="s">
        <v>14887</v>
      </c>
      <c r="K6205" t="s">
        <v>23332</v>
      </c>
      <c r="L6205" s="2">
        <v>66459.679999999993</v>
      </c>
    </row>
    <row r="6206" spans="1:12" x14ac:dyDescent="0.25">
      <c r="A6206" t="s">
        <v>23351</v>
      </c>
      <c r="B6206" s="1">
        <v>45493</v>
      </c>
      <c r="C6206" s="1">
        <v>47026</v>
      </c>
      <c r="D6206" t="s">
        <v>12</v>
      </c>
      <c r="E6206" t="s">
        <v>23324</v>
      </c>
      <c r="F6206" t="s">
        <v>23118</v>
      </c>
      <c r="G6206" t="s">
        <v>1703</v>
      </c>
      <c r="H6206" t="s">
        <v>1704</v>
      </c>
      <c r="I6206" t="s">
        <v>1705</v>
      </c>
      <c r="J6206" t="s">
        <v>1706</v>
      </c>
      <c r="K6206" t="s">
        <v>1707</v>
      </c>
      <c r="L6206" s="2">
        <v>66522.48</v>
      </c>
    </row>
    <row r="6207" spans="1:12" x14ac:dyDescent="0.25">
      <c r="A6207" t="s">
        <v>23352</v>
      </c>
      <c r="B6207" s="1">
        <v>45992</v>
      </c>
      <c r="C6207" s="1">
        <v>48152</v>
      </c>
      <c r="D6207" t="s">
        <v>12</v>
      </c>
      <c r="E6207" t="s">
        <v>23353</v>
      </c>
      <c r="F6207" t="s">
        <v>23261</v>
      </c>
      <c r="G6207" t="s">
        <v>13707</v>
      </c>
      <c r="H6207" t="s">
        <v>13708</v>
      </c>
      <c r="I6207" t="s">
        <v>13709</v>
      </c>
      <c r="J6207" t="s">
        <v>13710</v>
      </c>
      <c r="K6207" t="s">
        <v>13711</v>
      </c>
      <c r="L6207" s="2">
        <v>93137.85</v>
      </c>
    </row>
    <row r="6208" spans="1:12" x14ac:dyDescent="0.25">
      <c r="A6208" t="s">
        <v>23354</v>
      </c>
      <c r="B6208" s="1">
        <v>45566</v>
      </c>
      <c r="C6208" s="1">
        <v>47026</v>
      </c>
      <c r="D6208" t="s">
        <v>12</v>
      </c>
      <c r="E6208" t="s">
        <v>23353</v>
      </c>
      <c r="F6208" t="s">
        <v>23215</v>
      </c>
      <c r="G6208" t="s">
        <v>23355</v>
      </c>
      <c r="H6208" t="s">
        <v>23356</v>
      </c>
      <c r="I6208" t="s">
        <v>23357</v>
      </c>
      <c r="J6208" t="s">
        <v>14887</v>
      </c>
      <c r="K6208" t="s">
        <v>23358</v>
      </c>
      <c r="L6208" s="2">
        <v>70579.44</v>
      </c>
    </row>
    <row r="6209" spans="1:12" x14ac:dyDescent="0.25">
      <c r="A6209" t="s">
        <v>23359</v>
      </c>
      <c r="B6209" s="1">
        <v>45566</v>
      </c>
      <c r="C6209" s="1">
        <v>47756</v>
      </c>
      <c r="D6209" t="s">
        <v>12</v>
      </c>
      <c r="E6209" t="s">
        <v>23353</v>
      </c>
      <c r="F6209" t="s">
        <v>22715</v>
      </c>
      <c r="G6209" t="s">
        <v>23360</v>
      </c>
      <c r="H6209" t="s">
        <v>23361</v>
      </c>
      <c r="I6209" t="s">
        <v>23357</v>
      </c>
      <c r="J6209" t="s">
        <v>14887</v>
      </c>
      <c r="K6209" t="s">
        <v>23362</v>
      </c>
      <c r="L6209" s="2">
        <v>192274.2</v>
      </c>
    </row>
    <row r="6210" spans="1:12" x14ac:dyDescent="0.25">
      <c r="A6210" t="s">
        <v>23359</v>
      </c>
      <c r="B6210" s="1">
        <v>45566</v>
      </c>
      <c r="C6210" s="1">
        <v>47756</v>
      </c>
      <c r="D6210" t="s">
        <v>12</v>
      </c>
      <c r="E6210" t="s">
        <v>23353</v>
      </c>
      <c r="F6210" t="s">
        <v>22715</v>
      </c>
      <c r="G6210" t="s">
        <v>23360</v>
      </c>
      <c r="H6210" t="s">
        <v>23361</v>
      </c>
      <c r="I6210" t="s">
        <v>23357</v>
      </c>
      <c r="J6210" t="s">
        <v>14887</v>
      </c>
      <c r="K6210" t="s">
        <v>23362</v>
      </c>
      <c r="L6210" s="2">
        <v>192274.2</v>
      </c>
    </row>
    <row r="6211" spans="1:12" x14ac:dyDescent="0.25">
      <c r="A6211" t="s">
        <v>23363</v>
      </c>
      <c r="B6211" s="1">
        <v>45566</v>
      </c>
      <c r="C6211" s="1">
        <v>47026</v>
      </c>
      <c r="D6211" t="s">
        <v>12</v>
      </c>
      <c r="E6211" t="s">
        <v>23353</v>
      </c>
      <c r="F6211" t="s">
        <v>23364</v>
      </c>
      <c r="G6211" t="s">
        <v>23365</v>
      </c>
      <c r="H6211" t="s">
        <v>23366</v>
      </c>
      <c r="I6211" t="s">
        <v>23357</v>
      </c>
      <c r="J6211" t="s">
        <v>14887</v>
      </c>
      <c r="K6211" t="s">
        <v>23367</v>
      </c>
      <c r="L6211" s="2">
        <v>51607.6</v>
      </c>
    </row>
    <row r="6212" spans="1:12" x14ac:dyDescent="0.25">
      <c r="A6212" t="s">
        <v>23368</v>
      </c>
      <c r="B6212" s="1">
        <v>44470</v>
      </c>
      <c r="C6212" s="1">
        <v>46295</v>
      </c>
      <c r="D6212" t="s">
        <v>12</v>
      </c>
      <c r="E6212" t="s">
        <v>23369</v>
      </c>
      <c r="F6212" t="s">
        <v>23231</v>
      </c>
      <c r="G6212" t="s">
        <v>23344</v>
      </c>
      <c r="H6212" t="s">
        <v>23345</v>
      </c>
      <c r="I6212" t="s">
        <v>23346</v>
      </c>
      <c r="J6212" t="s">
        <v>14887</v>
      </c>
      <c r="K6212" t="s">
        <v>23347</v>
      </c>
      <c r="L6212" s="2">
        <v>24546.34</v>
      </c>
    </row>
    <row r="6213" spans="1:12" x14ac:dyDescent="0.25">
      <c r="A6213" t="s">
        <v>23370</v>
      </c>
      <c r="B6213" s="1">
        <v>45566</v>
      </c>
      <c r="C6213" s="1">
        <v>47026</v>
      </c>
      <c r="D6213" t="s">
        <v>12</v>
      </c>
      <c r="E6213" t="s">
        <v>23371</v>
      </c>
      <c r="F6213" t="s">
        <v>23084</v>
      </c>
      <c r="G6213" t="s">
        <v>23372</v>
      </c>
      <c r="H6213" t="s">
        <v>23373</v>
      </c>
      <c r="I6213" t="s">
        <v>23374</v>
      </c>
      <c r="J6213" t="s">
        <v>14887</v>
      </c>
      <c r="K6213" t="s">
        <v>23375</v>
      </c>
      <c r="L6213" s="2">
        <v>12467.31</v>
      </c>
    </row>
    <row r="6214" spans="1:12" x14ac:dyDescent="0.25">
      <c r="A6214" t="s">
        <v>23376</v>
      </c>
      <c r="B6214" s="1">
        <v>45566</v>
      </c>
      <c r="C6214" s="1">
        <v>47756</v>
      </c>
      <c r="D6214" t="s">
        <v>12</v>
      </c>
      <c r="E6214" t="s">
        <v>23377</v>
      </c>
      <c r="F6214" t="s">
        <v>23087</v>
      </c>
      <c r="G6214" t="s">
        <v>23378</v>
      </c>
      <c r="H6214" t="s">
        <v>23379</v>
      </c>
      <c r="I6214" t="s">
        <v>23380</v>
      </c>
      <c r="J6214" t="s">
        <v>14887</v>
      </c>
      <c r="K6214" t="s">
        <v>23381</v>
      </c>
      <c r="L6214" s="2">
        <v>45629.34</v>
      </c>
    </row>
    <row r="6215" spans="1:12" x14ac:dyDescent="0.25">
      <c r="A6215" t="s">
        <v>23382</v>
      </c>
      <c r="B6215" s="1">
        <v>45566</v>
      </c>
      <c r="C6215" s="1">
        <v>47026</v>
      </c>
      <c r="D6215" t="s">
        <v>12</v>
      </c>
      <c r="E6215" t="s">
        <v>23383</v>
      </c>
      <c r="F6215" t="s">
        <v>23156</v>
      </c>
      <c r="G6215" t="s">
        <v>1703</v>
      </c>
      <c r="H6215" t="s">
        <v>1704</v>
      </c>
      <c r="I6215" t="s">
        <v>1705</v>
      </c>
      <c r="J6215" t="s">
        <v>1706</v>
      </c>
      <c r="K6215" t="s">
        <v>1707</v>
      </c>
      <c r="L6215" s="2">
        <v>89524.61</v>
      </c>
    </row>
    <row r="6216" spans="1:12" x14ac:dyDescent="0.25">
      <c r="A6216" t="s">
        <v>23384</v>
      </c>
      <c r="B6216" s="1">
        <v>45566</v>
      </c>
      <c r="C6216" s="1">
        <v>47026</v>
      </c>
      <c r="D6216" t="s">
        <v>12</v>
      </c>
      <c r="E6216" t="s">
        <v>23371</v>
      </c>
      <c r="F6216" t="s">
        <v>23292</v>
      </c>
      <c r="G6216" t="s">
        <v>23385</v>
      </c>
      <c r="H6216" t="s">
        <v>23386</v>
      </c>
      <c r="I6216" t="s">
        <v>23374</v>
      </c>
      <c r="J6216" t="s">
        <v>14887</v>
      </c>
      <c r="K6216" t="s">
        <v>23375</v>
      </c>
      <c r="L6216" s="2">
        <v>12367.37</v>
      </c>
    </row>
    <row r="6217" spans="1:12" x14ac:dyDescent="0.25">
      <c r="A6217" t="s">
        <v>23387</v>
      </c>
      <c r="B6217" s="1">
        <v>45293</v>
      </c>
      <c r="C6217" s="1">
        <v>47391</v>
      </c>
      <c r="D6217" t="s">
        <v>12</v>
      </c>
      <c r="E6217" t="s">
        <v>23388</v>
      </c>
      <c r="F6217" t="s">
        <v>23185</v>
      </c>
      <c r="G6217" t="s">
        <v>23389</v>
      </c>
      <c r="H6217" t="s">
        <v>23390</v>
      </c>
      <c r="I6217" t="s">
        <v>23391</v>
      </c>
      <c r="J6217" t="s">
        <v>14887</v>
      </c>
      <c r="K6217" t="s">
        <v>23392</v>
      </c>
      <c r="L6217" s="2">
        <v>67695.42</v>
      </c>
    </row>
    <row r="6218" spans="1:12" x14ac:dyDescent="0.25">
      <c r="A6218" t="s">
        <v>23393</v>
      </c>
      <c r="B6218" s="1">
        <v>45566</v>
      </c>
      <c r="C6218" s="1">
        <v>47026</v>
      </c>
      <c r="D6218" t="s">
        <v>12</v>
      </c>
      <c r="E6218" t="s">
        <v>23383</v>
      </c>
      <c r="F6218" t="s">
        <v>23198</v>
      </c>
      <c r="G6218" t="s">
        <v>1703</v>
      </c>
      <c r="H6218" t="s">
        <v>1704</v>
      </c>
      <c r="I6218" t="s">
        <v>1705</v>
      </c>
      <c r="J6218" t="s">
        <v>1706</v>
      </c>
      <c r="K6218" t="s">
        <v>1707</v>
      </c>
      <c r="L6218" s="2">
        <v>109804.88</v>
      </c>
    </row>
    <row r="6219" spans="1:12" x14ac:dyDescent="0.25">
      <c r="A6219" t="s">
        <v>23394</v>
      </c>
      <c r="B6219" s="1">
        <v>45566</v>
      </c>
      <c r="C6219" s="1">
        <v>47026</v>
      </c>
      <c r="D6219" t="s">
        <v>12</v>
      </c>
      <c r="E6219" t="s">
        <v>23353</v>
      </c>
      <c r="F6219" t="s">
        <v>23395</v>
      </c>
      <c r="G6219" t="s">
        <v>23396</v>
      </c>
      <c r="H6219" t="s">
        <v>23397</v>
      </c>
      <c r="I6219" t="s">
        <v>23398</v>
      </c>
      <c r="J6219" t="s">
        <v>7378</v>
      </c>
      <c r="K6219" t="s">
        <v>23399</v>
      </c>
      <c r="L6219" s="2">
        <v>137534.75</v>
      </c>
    </row>
    <row r="6220" spans="1:12" x14ac:dyDescent="0.25">
      <c r="A6220" t="s">
        <v>23400</v>
      </c>
      <c r="B6220" s="1">
        <v>43922</v>
      </c>
      <c r="C6220" s="1">
        <v>46295</v>
      </c>
      <c r="D6220" t="s">
        <v>12</v>
      </c>
      <c r="E6220" t="s">
        <v>23353</v>
      </c>
      <c r="F6220" t="s">
        <v>23132</v>
      </c>
      <c r="G6220" t="s">
        <v>23355</v>
      </c>
      <c r="H6220" t="s">
        <v>23356</v>
      </c>
      <c r="I6220" t="s">
        <v>23357</v>
      </c>
      <c r="J6220" t="s">
        <v>14887</v>
      </c>
      <c r="K6220" t="s">
        <v>23358</v>
      </c>
      <c r="L6220" s="2">
        <v>78680.39</v>
      </c>
    </row>
    <row r="6221" spans="1:12" x14ac:dyDescent="0.25">
      <c r="A6221" t="s">
        <v>23401</v>
      </c>
      <c r="B6221" s="1">
        <v>45566</v>
      </c>
      <c r="C6221" s="1">
        <v>47026</v>
      </c>
      <c r="D6221" t="s">
        <v>12</v>
      </c>
      <c r="E6221" t="s">
        <v>23369</v>
      </c>
      <c r="F6221" t="s">
        <v>23108</v>
      </c>
      <c r="G6221" t="s">
        <v>23330</v>
      </c>
      <c r="H6221" t="s">
        <v>13792</v>
      </c>
      <c r="I6221" t="s">
        <v>23331</v>
      </c>
      <c r="J6221" t="s">
        <v>14887</v>
      </c>
      <c r="K6221" t="s">
        <v>23332</v>
      </c>
      <c r="L6221" s="2">
        <v>53204.51</v>
      </c>
    </row>
    <row r="6222" spans="1:12" x14ac:dyDescent="0.25">
      <c r="A6222" t="s">
        <v>23402</v>
      </c>
      <c r="B6222" s="1">
        <v>44652</v>
      </c>
      <c r="C6222" s="1">
        <v>47026</v>
      </c>
      <c r="D6222" t="s">
        <v>12</v>
      </c>
      <c r="E6222" t="s">
        <v>23388</v>
      </c>
      <c r="F6222" t="s">
        <v>23178</v>
      </c>
      <c r="G6222" t="s">
        <v>23403</v>
      </c>
      <c r="H6222" t="s">
        <v>23404</v>
      </c>
      <c r="I6222" t="s">
        <v>23391</v>
      </c>
      <c r="J6222" t="s">
        <v>14887</v>
      </c>
      <c r="K6222" t="s">
        <v>23392</v>
      </c>
      <c r="L6222" s="2">
        <v>22795.46</v>
      </c>
    </row>
    <row r="6223" spans="1:12" x14ac:dyDescent="0.25">
      <c r="A6223" t="s">
        <v>23405</v>
      </c>
      <c r="B6223" s="1">
        <v>45566</v>
      </c>
      <c r="C6223" s="1">
        <v>47026</v>
      </c>
      <c r="D6223" t="s">
        <v>12</v>
      </c>
      <c r="E6223" t="s">
        <v>23353</v>
      </c>
      <c r="F6223" t="s">
        <v>23406</v>
      </c>
      <c r="G6223" t="s">
        <v>23407</v>
      </c>
      <c r="H6223" t="s">
        <v>23408</v>
      </c>
      <c r="I6223" t="s">
        <v>23357</v>
      </c>
      <c r="J6223" t="s">
        <v>14887</v>
      </c>
      <c r="K6223" t="s">
        <v>23358</v>
      </c>
      <c r="L6223" s="2">
        <v>43656.88</v>
      </c>
    </row>
    <row r="6224" spans="1:12" x14ac:dyDescent="0.25">
      <c r="A6224" t="s">
        <v>23409</v>
      </c>
      <c r="B6224" s="1">
        <v>45931</v>
      </c>
      <c r="C6224" s="1">
        <v>47968</v>
      </c>
      <c r="D6224" t="s">
        <v>12</v>
      </c>
      <c r="E6224" t="s">
        <v>23383</v>
      </c>
      <c r="F6224" t="s">
        <v>23217</v>
      </c>
      <c r="G6224" t="s">
        <v>23410</v>
      </c>
      <c r="H6224" t="s">
        <v>23411</v>
      </c>
      <c r="I6224" t="s">
        <v>23412</v>
      </c>
      <c r="J6224" t="s">
        <v>14887</v>
      </c>
      <c r="K6224" t="s">
        <v>23413</v>
      </c>
      <c r="L6224" s="2">
        <v>24852.95</v>
      </c>
    </row>
    <row r="6225" spans="1:12" x14ac:dyDescent="0.25">
      <c r="A6225" t="s">
        <v>23414</v>
      </c>
      <c r="B6225" s="1">
        <v>45566</v>
      </c>
      <c r="C6225" s="1">
        <v>47026</v>
      </c>
      <c r="D6225" t="s">
        <v>12</v>
      </c>
      <c r="E6225" t="s">
        <v>23383</v>
      </c>
      <c r="F6225" t="s">
        <v>23158</v>
      </c>
      <c r="G6225" t="s">
        <v>1703</v>
      </c>
      <c r="H6225" t="s">
        <v>1704</v>
      </c>
      <c r="I6225" t="s">
        <v>1705</v>
      </c>
      <c r="J6225" t="s">
        <v>1706</v>
      </c>
      <c r="K6225" t="s">
        <v>1707</v>
      </c>
      <c r="L6225" s="2">
        <v>66743.55</v>
      </c>
    </row>
    <row r="6226" spans="1:12" x14ac:dyDescent="0.25">
      <c r="A6226" t="s">
        <v>23415</v>
      </c>
      <c r="B6226" s="1">
        <v>45566</v>
      </c>
      <c r="C6226" s="1">
        <v>47026</v>
      </c>
      <c r="D6226" t="s">
        <v>12</v>
      </c>
      <c r="E6226" t="s">
        <v>23416</v>
      </c>
      <c r="F6226" t="s">
        <v>23417</v>
      </c>
      <c r="G6226" t="s">
        <v>23418</v>
      </c>
      <c r="H6226" t="s">
        <v>23419</v>
      </c>
      <c r="I6226" t="s">
        <v>23420</v>
      </c>
      <c r="J6226" t="s">
        <v>14887</v>
      </c>
      <c r="K6226" t="s">
        <v>23421</v>
      </c>
      <c r="L6226" s="2">
        <v>25099.29</v>
      </c>
    </row>
    <row r="6227" spans="1:12" x14ac:dyDescent="0.25">
      <c r="A6227" t="s">
        <v>23422</v>
      </c>
      <c r="B6227" s="1">
        <v>45566</v>
      </c>
      <c r="C6227" s="1">
        <v>47756</v>
      </c>
      <c r="D6227" t="s">
        <v>12</v>
      </c>
      <c r="E6227" t="s">
        <v>23383</v>
      </c>
      <c r="F6227" t="s">
        <v>23102</v>
      </c>
      <c r="G6227" t="s">
        <v>23094</v>
      </c>
      <c r="H6227" t="s">
        <v>10553</v>
      </c>
      <c r="I6227" t="s">
        <v>23095</v>
      </c>
      <c r="J6227" t="s">
        <v>14887</v>
      </c>
      <c r="K6227" t="s">
        <v>23096</v>
      </c>
      <c r="L6227" s="2">
        <v>74153.95</v>
      </c>
    </row>
    <row r="6228" spans="1:12" x14ac:dyDescent="0.25">
      <c r="A6228" t="s">
        <v>23423</v>
      </c>
      <c r="B6228" s="1">
        <v>45566</v>
      </c>
      <c r="C6228" s="1">
        <v>47026</v>
      </c>
      <c r="D6228" t="s">
        <v>12</v>
      </c>
      <c r="E6228" t="s">
        <v>23353</v>
      </c>
      <c r="F6228" t="s">
        <v>23250</v>
      </c>
      <c r="G6228" t="s">
        <v>23365</v>
      </c>
      <c r="H6228" t="s">
        <v>23366</v>
      </c>
      <c r="I6228" t="s">
        <v>23357</v>
      </c>
      <c r="J6228" t="s">
        <v>14887</v>
      </c>
      <c r="K6228" t="s">
        <v>23367</v>
      </c>
      <c r="L6228" s="2">
        <v>52652.91</v>
      </c>
    </row>
    <row r="6229" spans="1:12" x14ac:dyDescent="0.25">
      <c r="A6229" t="s">
        <v>23424</v>
      </c>
      <c r="B6229" s="1">
        <v>45061</v>
      </c>
      <c r="C6229" s="1">
        <v>47026</v>
      </c>
      <c r="D6229" t="s">
        <v>12</v>
      </c>
      <c r="E6229" t="s">
        <v>23353</v>
      </c>
      <c r="F6229" t="s">
        <v>23406</v>
      </c>
      <c r="G6229" t="s">
        <v>23425</v>
      </c>
      <c r="H6229" t="s">
        <v>23426</v>
      </c>
      <c r="I6229" t="s">
        <v>23357</v>
      </c>
      <c r="J6229" t="s">
        <v>14887</v>
      </c>
      <c r="K6229" t="s">
        <v>23358</v>
      </c>
      <c r="L6229" s="2">
        <v>71583.100000000006</v>
      </c>
    </row>
    <row r="6230" spans="1:12" x14ac:dyDescent="0.25">
      <c r="A6230" t="s">
        <v>23427</v>
      </c>
      <c r="B6230" s="1">
        <v>45493</v>
      </c>
      <c r="C6230" s="1">
        <v>47026</v>
      </c>
      <c r="D6230" t="s">
        <v>12</v>
      </c>
      <c r="E6230" t="s">
        <v>23371</v>
      </c>
      <c r="F6230" t="s">
        <v>23118</v>
      </c>
      <c r="G6230" t="s">
        <v>23428</v>
      </c>
      <c r="H6230" t="s">
        <v>14047</v>
      </c>
      <c r="I6230" t="s">
        <v>23374</v>
      </c>
      <c r="J6230" t="s">
        <v>14887</v>
      </c>
      <c r="K6230" t="s">
        <v>23375</v>
      </c>
      <c r="L6230" s="2">
        <v>44052.53</v>
      </c>
    </row>
    <row r="6231" spans="1:12" x14ac:dyDescent="0.25">
      <c r="A6231" t="s">
        <v>23429</v>
      </c>
      <c r="B6231" s="1">
        <v>45566</v>
      </c>
      <c r="C6231" s="1">
        <v>47026</v>
      </c>
      <c r="D6231" t="s">
        <v>12</v>
      </c>
      <c r="E6231" t="s">
        <v>23430</v>
      </c>
      <c r="F6231" t="s">
        <v>23250</v>
      </c>
      <c r="G6231" t="s">
        <v>23431</v>
      </c>
      <c r="H6231" t="s">
        <v>23432</v>
      </c>
      <c r="I6231" t="s">
        <v>23433</v>
      </c>
      <c r="J6231" t="s">
        <v>14887</v>
      </c>
      <c r="K6231" t="s">
        <v>23434</v>
      </c>
      <c r="L6231" s="2">
        <v>36927.78</v>
      </c>
    </row>
    <row r="6232" spans="1:12" x14ac:dyDescent="0.25">
      <c r="A6232" t="s">
        <v>23435</v>
      </c>
      <c r="B6232" s="1">
        <v>43922</v>
      </c>
      <c r="C6232" s="1">
        <v>46295</v>
      </c>
      <c r="D6232" t="s">
        <v>12</v>
      </c>
      <c r="E6232" t="s">
        <v>23430</v>
      </c>
      <c r="F6232" t="s">
        <v>23132</v>
      </c>
      <c r="G6232" t="s">
        <v>23436</v>
      </c>
      <c r="H6232" t="s">
        <v>23437</v>
      </c>
      <c r="I6232" t="s">
        <v>23433</v>
      </c>
      <c r="J6232" t="s">
        <v>14887</v>
      </c>
      <c r="K6232" t="s">
        <v>23434</v>
      </c>
      <c r="L6232" s="2">
        <v>28066.16</v>
      </c>
    </row>
    <row r="6233" spans="1:12" x14ac:dyDescent="0.25">
      <c r="A6233" t="s">
        <v>23438</v>
      </c>
      <c r="B6233" s="1">
        <v>45717</v>
      </c>
      <c r="C6233" s="1">
        <v>47603</v>
      </c>
      <c r="D6233" t="s">
        <v>12</v>
      </c>
      <c r="E6233" t="s">
        <v>23439</v>
      </c>
      <c r="F6233" t="s">
        <v>23118</v>
      </c>
      <c r="G6233" t="s">
        <v>23440</v>
      </c>
      <c r="H6233" t="s">
        <v>23441</v>
      </c>
      <c r="I6233" t="s">
        <v>23442</v>
      </c>
      <c r="J6233" t="s">
        <v>14887</v>
      </c>
      <c r="K6233" t="s">
        <v>23443</v>
      </c>
      <c r="L6233" s="2">
        <v>54047.35</v>
      </c>
    </row>
    <row r="6234" spans="1:12" x14ac:dyDescent="0.25">
      <c r="A6234" t="s">
        <v>23444</v>
      </c>
      <c r="B6234" s="1">
        <v>43922</v>
      </c>
      <c r="C6234" s="1">
        <v>46295</v>
      </c>
      <c r="D6234" t="s">
        <v>12</v>
      </c>
      <c r="E6234" t="s">
        <v>23439</v>
      </c>
      <c r="F6234" t="s">
        <v>23139</v>
      </c>
      <c r="G6234" t="s">
        <v>23445</v>
      </c>
      <c r="H6234" t="s">
        <v>23446</v>
      </c>
      <c r="I6234" t="s">
        <v>23447</v>
      </c>
      <c r="J6234" t="s">
        <v>14887</v>
      </c>
      <c r="K6234" t="s">
        <v>23448</v>
      </c>
      <c r="L6234" s="2">
        <v>29106.5</v>
      </c>
    </row>
    <row r="6235" spans="1:12" x14ac:dyDescent="0.25">
      <c r="A6235" t="s">
        <v>23449</v>
      </c>
      <c r="B6235" s="1">
        <v>43922</v>
      </c>
      <c r="C6235" s="1">
        <v>46295</v>
      </c>
      <c r="D6235" t="s">
        <v>12</v>
      </c>
      <c r="E6235" t="s">
        <v>23439</v>
      </c>
      <c r="F6235" t="s">
        <v>23084</v>
      </c>
      <c r="G6235" t="s">
        <v>23450</v>
      </c>
      <c r="H6235" t="s">
        <v>23451</v>
      </c>
      <c r="I6235" t="s">
        <v>23447</v>
      </c>
      <c r="J6235" t="s">
        <v>14887</v>
      </c>
      <c r="K6235" t="s">
        <v>23448</v>
      </c>
      <c r="L6235" s="2">
        <v>24147.07</v>
      </c>
    </row>
    <row r="6236" spans="1:12" x14ac:dyDescent="0.25">
      <c r="A6236" t="s">
        <v>23452</v>
      </c>
      <c r="B6236" s="1">
        <v>43922</v>
      </c>
      <c r="C6236" s="1">
        <v>46295</v>
      </c>
      <c r="D6236" t="s">
        <v>12</v>
      </c>
      <c r="E6236" t="s">
        <v>23439</v>
      </c>
      <c r="F6236" t="s">
        <v>23108</v>
      </c>
      <c r="G6236" t="s">
        <v>23453</v>
      </c>
      <c r="H6236" t="s">
        <v>23454</v>
      </c>
      <c r="I6236" t="s">
        <v>19468</v>
      </c>
      <c r="J6236" t="s">
        <v>14887</v>
      </c>
      <c r="K6236" t="s">
        <v>23455</v>
      </c>
      <c r="L6236" s="2">
        <v>20933.240000000002</v>
      </c>
    </row>
    <row r="6237" spans="1:12" x14ac:dyDescent="0.25">
      <c r="A6237" t="s">
        <v>23456</v>
      </c>
      <c r="B6237" s="1">
        <v>43922</v>
      </c>
      <c r="C6237" s="1">
        <v>46295</v>
      </c>
      <c r="D6237" t="s">
        <v>12</v>
      </c>
      <c r="E6237" t="s">
        <v>23457</v>
      </c>
      <c r="F6237" t="s">
        <v>23087</v>
      </c>
      <c r="G6237" t="s">
        <v>23458</v>
      </c>
      <c r="H6237" t="s">
        <v>23459</v>
      </c>
      <c r="I6237" t="s">
        <v>23460</v>
      </c>
      <c r="J6237" t="s">
        <v>14887</v>
      </c>
      <c r="K6237" t="s">
        <v>23461</v>
      </c>
      <c r="L6237" s="2">
        <v>55018.86</v>
      </c>
    </row>
    <row r="6238" spans="1:12" x14ac:dyDescent="0.25">
      <c r="A6238" t="s">
        <v>23462</v>
      </c>
      <c r="B6238" s="1">
        <v>45475</v>
      </c>
      <c r="C6238" s="1">
        <v>47026</v>
      </c>
      <c r="D6238" t="s">
        <v>12</v>
      </c>
      <c r="E6238" t="s">
        <v>23463</v>
      </c>
      <c r="F6238" t="s">
        <v>23217</v>
      </c>
      <c r="G6238" t="s">
        <v>1629</v>
      </c>
      <c r="H6238" t="s">
        <v>1630</v>
      </c>
      <c r="I6238" t="s">
        <v>1631</v>
      </c>
      <c r="J6238" t="s">
        <v>1632</v>
      </c>
      <c r="K6238" t="s">
        <v>1633</v>
      </c>
      <c r="L6238" s="2">
        <v>45753.85</v>
      </c>
    </row>
    <row r="6239" spans="1:12" x14ac:dyDescent="0.25">
      <c r="A6239" t="s">
        <v>23464</v>
      </c>
      <c r="B6239" s="1">
        <v>43922</v>
      </c>
      <c r="C6239" s="1">
        <v>46295</v>
      </c>
      <c r="D6239" t="s">
        <v>12</v>
      </c>
      <c r="E6239" t="s">
        <v>23465</v>
      </c>
      <c r="F6239" t="s">
        <v>23158</v>
      </c>
      <c r="G6239" t="s">
        <v>23466</v>
      </c>
      <c r="H6239" t="s">
        <v>23467</v>
      </c>
      <c r="I6239" t="s">
        <v>23460</v>
      </c>
      <c r="J6239" t="s">
        <v>14887</v>
      </c>
      <c r="K6239" t="s">
        <v>23461</v>
      </c>
      <c r="L6239" s="2">
        <v>75149.679999999993</v>
      </c>
    </row>
    <row r="6240" spans="1:12" x14ac:dyDescent="0.25">
      <c r="A6240" t="s">
        <v>23468</v>
      </c>
      <c r="B6240" s="1">
        <v>45383</v>
      </c>
      <c r="C6240" s="1">
        <v>47026</v>
      </c>
      <c r="D6240" t="s">
        <v>12</v>
      </c>
      <c r="E6240" t="s">
        <v>23469</v>
      </c>
      <c r="F6240" t="s">
        <v>23470</v>
      </c>
      <c r="G6240" t="s">
        <v>23471</v>
      </c>
      <c r="H6240" t="s">
        <v>23472</v>
      </c>
      <c r="I6240" t="s">
        <v>23473</v>
      </c>
      <c r="J6240" t="s">
        <v>14887</v>
      </c>
      <c r="K6240" t="s">
        <v>23474</v>
      </c>
      <c r="L6240" s="2">
        <v>59144.81</v>
      </c>
    </row>
    <row r="6241" spans="1:12" x14ac:dyDescent="0.25">
      <c r="A6241" t="s">
        <v>23475</v>
      </c>
      <c r="B6241" s="1">
        <v>43922</v>
      </c>
      <c r="C6241" s="1">
        <v>46295</v>
      </c>
      <c r="D6241" t="s">
        <v>12</v>
      </c>
      <c r="E6241" t="s">
        <v>23469</v>
      </c>
      <c r="F6241" t="s">
        <v>23170</v>
      </c>
      <c r="G6241" t="s">
        <v>23471</v>
      </c>
      <c r="H6241" t="s">
        <v>23472</v>
      </c>
      <c r="I6241" t="s">
        <v>23473</v>
      </c>
      <c r="J6241" t="s">
        <v>14887</v>
      </c>
      <c r="K6241" t="s">
        <v>23474</v>
      </c>
      <c r="L6241" s="2">
        <v>50817.47</v>
      </c>
    </row>
    <row r="6242" spans="1:12" x14ac:dyDescent="0.25">
      <c r="A6242" t="s">
        <v>23476</v>
      </c>
      <c r="B6242" s="1">
        <v>43922</v>
      </c>
      <c r="C6242" s="1">
        <v>46295</v>
      </c>
      <c r="D6242" t="s">
        <v>12</v>
      </c>
      <c r="E6242" t="s">
        <v>23469</v>
      </c>
      <c r="F6242" t="s">
        <v>23178</v>
      </c>
      <c r="G6242" t="s">
        <v>23471</v>
      </c>
      <c r="H6242" t="s">
        <v>23472</v>
      </c>
      <c r="I6242" t="s">
        <v>23473</v>
      </c>
      <c r="J6242" t="s">
        <v>14887</v>
      </c>
      <c r="K6242" t="s">
        <v>23474</v>
      </c>
      <c r="L6242" s="2">
        <v>27246.65</v>
      </c>
    </row>
    <row r="6243" spans="1:12" x14ac:dyDescent="0.25">
      <c r="A6243" t="s">
        <v>23477</v>
      </c>
      <c r="B6243" s="1">
        <v>45920</v>
      </c>
      <c r="C6243" s="1">
        <v>47787</v>
      </c>
      <c r="D6243" t="s">
        <v>12</v>
      </c>
      <c r="E6243" t="s">
        <v>23478</v>
      </c>
      <c r="F6243" t="s">
        <v>23185</v>
      </c>
      <c r="G6243" t="s">
        <v>23479</v>
      </c>
      <c r="H6243" t="s">
        <v>23480</v>
      </c>
      <c r="I6243" t="s">
        <v>23481</v>
      </c>
      <c r="J6243" t="s">
        <v>14887</v>
      </c>
      <c r="K6243" t="s">
        <v>23482</v>
      </c>
      <c r="L6243" s="2">
        <v>24076.94</v>
      </c>
    </row>
    <row r="6244" spans="1:12" x14ac:dyDescent="0.25">
      <c r="A6244" t="s">
        <v>23483</v>
      </c>
      <c r="B6244" s="1">
        <v>43922</v>
      </c>
      <c r="C6244" s="1">
        <v>46295</v>
      </c>
      <c r="D6244" t="s">
        <v>12</v>
      </c>
      <c r="E6244" t="s">
        <v>23439</v>
      </c>
      <c r="F6244" t="s">
        <v>23484</v>
      </c>
      <c r="G6244" t="s">
        <v>23485</v>
      </c>
      <c r="H6244" t="s">
        <v>23486</v>
      </c>
      <c r="I6244" t="s">
        <v>23447</v>
      </c>
      <c r="J6244" t="s">
        <v>14887</v>
      </c>
      <c r="K6244" t="s">
        <v>23448</v>
      </c>
      <c r="L6244" s="2">
        <v>46439.86</v>
      </c>
    </row>
    <row r="6245" spans="1:12" x14ac:dyDescent="0.25">
      <c r="A6245" t="s">
        <v>23487</v>
      </c>
      <c r="B6245" s="1">
        <v>43922</v>
      </c>
      <c r="C6245" s="1">
        <v>46295</v>
      </c>
      <c r="D6245" t="s">
        <v>12</v>
      </c>
      <c r="E6245" t="s">
        <v>23469</v>
      </c>
      <c r="F6245" t="s">
        <v>23488</v>
      </c>
      <c r="G6245" t="s">
        <v>23489</v>
      </c>
      <c r="H6245" t="s">
        <v>23490</v>
      </c>
      <c r="I6245" t="s">
        <v>23491</v>
      </c>
      <c r="J6245" t="s">
        <v>14887</v>
      </c>
      <c r="K6245" t="s">
        <v>23492</v>
      </c>
      <c r="L6245" s="2">
        <v>78718.83</v>
      </c>
    </row>
    <row r="6246" spans="1:12" x14ac:dyDescent="0.25">
      <c r="A6246" t="s">
        <v>23493</v>
      </c>
      <c r="B6246" s="1">
        <v>45566</v>
      </c>
      <c r="C6246" s="1">
        <v>47026</v>
      </c>
      <c r="D6246" t="s">
        <v>12</v>
      </c>
      <c r="E6246" t="s">
        <v>23469</v>
      </c>
      <c r="F6246" t="s">
        <v>23494</v>
      </c>
      <c r="G6246" t="s">
        <v>23471</v>
      </c>
      <c r="H6246" t="s">
        <v>23472</v>
      </c>
      <c r="I6246" t="s">
        <v>23473</v>
      </c>
      <c r="J6246" t="s">
        <v>14887</v>
      </c>
      <c r="K6246" t="s">
        <v>23474</v>
      </c>
      <c r="L6246" s="2">
        <v>68227.789999999994</v>
      </c>
    </row>
    <row r="6247" spans="1:12" x14ac:dyDescent="0.25">
      <c r="A6247" t="s">
        <v>23495</v>
      </c>
      <c r="B6247" s="1">
        <v>43922</v>
      </c>
      <c r="C6247" s="1">
        <v>46295</v>
      </c>
      <c r="D6247" t="s">
        <v>12</v>
      </c>
      <c r="E6247" t="s">
        <v>23469</v>
      </c>
      <c r="F6247" t="s">
        <v>23496</v>
      </c>
      <c r="G6247" t="s">
        <v>23497</v>
      </c>
      <c r="H6247" t="s">
        <v>23498</v>
      </c>
      <c r="I6247" t="s">
        <v>23491</v>
      </c>
      <c r="J6247" t="s">
        <v>14887</v>
      </c>
      <c r="K6247" t="s">
        <v>23492</v>
      </c>
      <c r="L6247" s="2">
        <v>56301.86</v>
      </c>
    </row>
    <row r="6248" spans="1:12" x14ac:dyDescent="0.25">
      <c r="A6248" t="s">
        <v>23499</v>
      </c>
      <c r="B6248" s="1">
        <v>43922</v>
      </c>
      <c r="C6248" s="1">
        <v>46295</v>
      </c>
      <c r="D6248" t="s">
        <v>12</v>
      </c>
      <c r="E6248" t="s">
        <v>23463</v>
      </c>
      <c r="F6248" t="s">
        <v>23261</v>
      </c>
      <c r="G6248" t="s">
        <v>23500</v>
      </c>
      <c r="H6248" t="s">
        <v>23501</v>
      </c>
      <c r="I6248" t="s">
        <v>23442</v>
      </c>
      <c r="J6248" t="s">
        <v>14887</v>
      </c>
      <c r="K6248" t="s">
        <v>23443</v>
      </c>
      <c r="L6248" s="2">
        <v>26454.41</v>
      </c>
    </row>
    <row r="6249" spans="1:12" x14ac:dyDescent="0.25">
      <c r="A6249" t="s">
        <v>23502</v>
      </c>
      <c r="B6249" s="1">
        <v>43922</v>
      </c>
      <c r="C6249" s="1">
        <v>46295</v>
      </c>
      <c r="D6249" t="s">
        <v>12</v>
      </c>
      <c r="E6249" t="s">
        <v>23469</v>
      </c>
      <c r="F6249" t="s">
        <v>23503</v>
      </c>
      <c r="G6249" t="s">
        <v>23504</v>
      </c>
      <c r="H6249" t="s">
        <v>23490</v>
      </c>
      <c r="I6249" t="s">
        <v>23491</v>
      </c>
      <c r="J6249" t="s">
        <v>14887</v>
      </c>
      <c r="K6249" t="s">
        <v>23492</v>
      </c>
      <c r="L6249" s="2">
        <v>33396.239999999998</v>
      </c>
    </row>
    <row r="6250" spans="1:12" x14ac:dyDescent="0.25">
      <c r="A6250" t="s">
        <v>23505</v>
      </c>
      <c r="B6250" s="1">
        <v>43922</v>
      </c>
      <c r="C6250" s="1">
        <v>46295</v>
      </c>
      <c r="D6250" t="s">
        <v>12</v>
      </c>
      <c r="E6250" t="s">
        <v>23469</v>
      </c>
      <c r="F6250" t="s">
        <v>23506</v>
      </c>
      <c r="G6250" t="s">
        <v>23489</v>
      </c>
      <c r="H6250" t="s">
        <v>23490</v>
      </c>
      <c r="I6250" t="s">
        <v>23491</v>
      </c>
      <c r="J6250" t="s">
        <v>14887</v>
      </c>
      <c r="K6250" t="s">
        <v>23492</v>
      </c>
      <c r="L6250" s="2">
        <v>72603.03</v>
      </c>
    </row>
    <row r="6251" spans="1:12" x14ac:dyDescent="0.25">
      <c r="A6251" t="s">
        <v>23507</v>
      </c>
      <c r="B6251" s="1">
        <v>45566</v>
      </c>
      <c r="C6251" s="1">
        <v>47026</v>
      </c>
      <c r="D6251" t="s">
        <v>12</v>
      </c>
      <c r="E6251" t="s">
        <v>23469</v>
      </c>
      <c r="F6251" t="s">
        <v>23508</v>
      </c>
      <c r="G6251" t="s">
        <v>23471</v>
      </c>
      <c r="H6251" t="s">
        <v>23472</v>
      </c>
      <c r="I6251" t="s">
        <v>23473</v>
      </c>
      <c r="J6251" t="s">
        <v>14887</v>
      </c>
      <c r="K6251" t="s">
        <v>23474</v>
      </c>
      <c r="L6251" s="2">
        <v>69418.880000000005</v>
      </c>
    </row>
    <row r="6252" spans="1:12" x14ac:dyDescent="0.25">
      <c r="A6252" t="s">
        <v>23509</v>
      </c>
      <c r="B6252" s="1">
        <v>45231</v>
      </c>
      <c r="C6252" s="1">
        <v>46568</v>
      </c>
      <c r="D6252" t="s">
        <v>12</v>
      </c>
      <c r="E6252" t="s">
        <v>23469</v>
      </c>
      <c r="F6252" t="s">
        <v>23510</v>
      </c>
      <c r="G6252" t="s">
        <v>23511</v>
      </c>
      <c r="H6252" t="s">
        <v>23512</v>
      </c>
      <c r="I6252" t="s">
        <v>23491</v>
      </c>
      <c r="J6252" t="s">
        <v>14887</v>
      </c>
      <c r="K6252" t="s">
        <v>23513</v>
      </c>
      <c r="L6252" s="2">
        <v>94452.18</v>
      </c>
    </row>
    <row r="6253" spans="1:12" x14ac:dyDescent="0.25">
      <c r="A6253" t="s">
        <v>23514</v>
      </c>
      <c r="B6253" s="1">
        <v>45566</v>
      </c>
      <c r="C6253" s="1">
        <v>47756</v>
      </c>
      <c r="D6253" t="s">
        <v>12</v>
      </c>
      <c r="E6253" t="s">
        <v>23469</v>
      </c>
      <c r="F6253" t="s">
        <v>23185</v>
      </c>
      <c r="G6253" t="s">
        <v>23515</v>
      </c>
      <c r="H6253" t="s">
        <v>23516</v>
      </c>
      <c r="I6253" t="s">
        <v>23491</v>
      </c>
      <c r="J6253" t="s">
        <v>14887</v>
      </c>
      <c r="K6253" t="s">
        <v>23517</v>
      </c>
      <c r="L6253" s="2">
        <v>63627.34</v>
      </c>
    </row>
    <row r="6254" spans="1:12" x14ac:dyDescent="0.25">
      <c r="A6254" t="s">
        <v>23518</v>
      </c>
      <c r="B6254" s="1">
        <v>43922</v>
      </c>
      <c r="C6254" s="1">
        <v>46295</v>
      </c>
      <c r="D6254" t="s">
        <v>12</v>
      </c>
      <c r="E6254" t="s">
        <v>23469</v>
      </c>
      <c r="F6254" t="s">
        <v>23519</v>
      </c>
      <c r="G6254" t="s">
        <v>23497</v>
      </c>
      <c r="H6254" t="s">
        <v>23498</v>
      </c>
      <c r="I6254" t="s">
        <v>23491</v>
      </c>
      <c r="J6254" t="s">
        <v>14887</v>
      </c>
      <c r="K6254" t="s">
        <v>23492</v>
      </c>
      <c r="L6254" s="2">
        <v>119673.24</v>
      </c>
    </row>
    <row r="6255" spans="1:12" x14ac:dyDescent="0.25">
      <c r="A6255" t="s">
        <v>23520</v>
      </c>
      <c r="B6255" s="1">
        <v>45200</v>
      </c>
      <c r="C6255" s="1">
        <v>47391</v>
      </c>
      <c r="D6255" t="s">
        <v>12</v>
      </c>
      <c r="E6255" t="s">
        <v>23430</v>
      </c>
      <c r="F6255" t="s">
        <v>23521</v>
      </c>
      <c r="G6255" t="s">
        <v>23500</v>
      </c>
      <c r="H6255" t="s">
        <v>23501</v>
      </c>
      <c r="I6255" t="s">
        <v>23442</v>
      </c>
      <c r="J6255" t="s">
        <v>14887</v>
      </c>
      <c r="K6255" t="s">
        <v>23443</v>
      </c>
      <c r="L6255" s="2">
        <v>29621.86</v>
      </c>
    </row>
    <row r="6256" spans="1:12" x14ac:dyDescent="0.25">
      <c r="A6256" t="s">
        <v>23522</v>
      </c>
      <c r="B6256" s="1">
        <v>44470</v>
      </c>
      <c r="C6256" s="1">
        <v>46660</v>
      </c>
      <c r="D6256" t="s">
        <v>12</v>
      </c>
      <c r="E6256" t="s">
        <v>23463</v>
      </c>
      <c r="F6256" t="s">
        <v>23093</v>
      </c>
      <c r="G6256" t="s">
        <v>23523</v>
      </c>
      <c r="H6256" t="s">
        <v>23524</v>
      </c>
      <c r="I6256" t="s">
        <v>23442</v>
      </c>
      <c r="J6256" t="s">
        <v>14887</v>
      </c>
      <c r="K6256" t="s">
        <v>23443</v>
      </c>
      <c r="L6256" s="2">
        <v>38908.29</v>
      </c>
    </row>
    <row r="6257" spans="1:12" x14ac:dyDescent="0.25">
      <c r="A6257" t="s">
        <v>23525</v>
      </c>
      <c r="B6257" s="1">
        <v>44470</v>
      </c>
      <c r="C6257" s="1">
        <v>46660</v>
      </c>
      <c r="D6257" t="s">
        <v>12</v>
      </c>
      <c r="E6257" t="s">
        <v>23457</v>
      </c>
      <c r="F6257" t="s">
        <v>23156</v>
      </c>
      <c r="G6257" t="s">
        <v>23526</v>
      </c>
      <c r="H6257" t="s">
        <v>23527</v>
      </c>
      <c r="I6257" t="s">
        <v>23460</v>
      </c>
      <c r="J6257" t="s">
        <v>14887</v>
      </c>
      <c r="K6257" t="s">
        <v>23461</v>
      </c>
      <c r="L6257" s="2">
        <v>73202.39</v>
      </c>
    </row>
    <row r="6258" spans="1:12" x14ac:dyDescent="0.25">
      <c r="A6258" t="s">
        <v>23528</v>
      </c>
      <c r="B6258" s="1">
        <v>43922</v>
      </c>
      <c r="C6258" s="1">
        <v>46295</v>
      </c>
      <c r="D6258" t="s">
        <v>12</v>
      </c>
      <c r="E6258" t="s">
        <v>23529</v>
      </c>
      <c r="F6258" t="s">
        <v>23102</v>
      </c>
      <c r="G6258" t="s">
        <v>23466</v>
      </c>
      <c r="H6258" t="s">
        <v>23467</v>
      </c>
      <c r="I6258" t="s">
        <v>23460</v>
      </c>
      <c r="J6258" t="s">
        <v>14887</v>
      </c>
      <c r="K6258" t="s">
        <v>23461</v>
      </c>
      <c r="L6258" s="2">
        <v>27697.02</v>
      </c>
    </row>
    <row r="6259" spans="1:12" x14ac:dyDescent="0.25">
      <c r="A6259" t="s">
        <v>23530</v>
      </c>
      <c r="B6259" s="1">
        <v>45566</v>
      </c>
      <c r="C6259" s="1">
        <v>47026</v>
      </c>
      <c r="D6259" t="s">
        <v>12</v>
      </c>
      <c r="E6259" t="s">
        <v>23469</v>
      </c>
      <c r="F6259" t="s">
        <v>23531</v>
      </c>
      <c r="G6259" t="s">
        <v>23466</v>
      </c>
      <c r="H6259" t="s">
        <v>23467</v>
      </c>
      <c r="I6259" t="s">
        <v>23460</v>
      </c>
      <c r="J6259" t="s">
        <v>14887</v>
      </c>
      <c r="K6259" t="s">
        <v>23461</v>
      </c>
      <c r="L6259" s="2">
        <v>66142.62</v>
      </c>
    </row>
    <row r="6260" spans="1:12" x14ac:dyDescent="0.25">
      <c r="A6260" t="s">
        <v>23532</v>
      </c>
      <c r="B6260" s="1">
        <v>44380</v>
      </c>
      <c r="C6260" s="1">
        <v>46660</v>
      </c>
      <c r="D6260" t="s">
        <v>12</v>
      </c>
      <c r="E6260" t="s">
        <v>23469</v>
      </c>
      <c r="F6260" t="s">
        <v>23533</v>
      </c>
      <c r="G6260" t="s">
        <v>1703</v>
      </c>
      <c r="H6260" t="s">
        <v>1704</v>
      </c>
      <c r="I6260" t="s">
        <v>1705</v>
      </c>
      <c r="J6260" t="s">
        <v>1706</v>
      </c>
      <c r="K6260" t="s">
        <v>1707</v>
      </c>
      <c r="L6260" s="2">
        <v>93215.33</v>
      </c>
    </row>
    <row r="6261" spans="1:12" x14ac:dyDescent="0.25">
      <c r="A6261" t="s">
        <v>23534</v>
      </c>
      <c r="B6261" s="1">
        <v>45831</v>
      </c>
      <c r="C6261" s="1">
        <v>46203</v>
      </c>
      <c r="D6261" t="s">
        <v>12</v>
      </c>
      <c r="E6261" t="s">
        <v>23430</v>
      </c>
      <c r="F6261" t="s">
        <v>23406</v>
      </c>
      <c r="G6261" t="s">
        <v>13707</v>
      </c>
      <c r="H6261" t="s">
        <v>13708</v>
      </c>
      <c r="I6261" t="s">
        <v>13709</v>
      </c>
      <c r="J6261" t="s">
        <v>13710</v>
      </c>
      <c r="K6261" t="s">
        <v>13711</v>
      </c>
      <c r="L6261" s="2">
        <v>85397.87</v>
      </c>
    </row>
    <row r="6262" spans="1:12" x14ac:dyDescent="0.25">
      <c r="A6262" t="s">
        <v>23535</v>
      </c>
      <c r="B6262" s="1">
        <v>46045</v>
      </c>
      <c r="C6262" s="1">
        <v>46691</v>
      </c>
      <c r="D6262" t="s">
        <v>12</v>
      </c>
      <c r="E6262" t="s">
        <v>23457</v>
      </c>
      <c r="F6262" t="s">
        <v>23519</v>
      </c>
      <c r="G6262" t="s">
        <v>23526</v>
      </c>
      <c r="H6262" t="s">
        <v>23527</v>
      </c>
      <c r="I6262" t="s">
        <v>23460</v>
      </c>
      <c r="J6262" t="s">
        <v>14887</v>
      </c>
      <c r="K6262" t="s">
        <v>23461</v>
      </c>
      <c r="L6262" s="2">
        <v>67230.52</v>
      </c>
    </row>
    <row r="6263" spans="1:12" x14ac:dyDescent="0.25">
      <c r="A6263" t="s">
        <v>23536</v>
      </c>
      <c r="B6263" s="1">
        <v>43922</v>
      </c>
      <c r="C6263" s="1">
        <v>46295</v>
      </c>
      <c r="D6263" t="s">
        <v>12</v>
      </c>
      <c r="E6263" t="s">
        <v>23537</v>
      </c>
      <c r="F6263" t="s">
        <v>23538</v>
      </c>
      <c r="G6263" t="s">
        <v>23094</v>
      </c>
      <c r="H6263" t="s">
        <v>10553</v>
      </c>
      <c r="I6263" t="s">
        <v>23095</v>
      </c>
      <c r="J6263" t="s">
        <v>14887</v>
      </c>
      <c r="K6263" t="s">
        <v>23096</v>
      </c>
      <c r="L6263" s="2">
        <v>111569.34</v>
      </c>
    </row>
    <row r="6264" spans="1:12" x14ac:dyDescent="0.25">
      <c r="A6264" t="s">
        <v>23539</v>
      </c>
      <c r="B6264" s="1">
        <v>43922</v>
      </c>
      <c r="C6264" s="1">
        <v>46295</v>
      </c>
      <c r="D6264" t="s">
        <v>12</v>
      </c>
      <c r="E6264" t="s">
        <v>23537</v>
      </c>
      <c r="F6264" t="s">
        <v>23132</v>
      </c>
      <c r="G6264" t="s">
        <v>23540</v>
      </c>
      <c r="H6264" t="s">
        <v>23541</v>
      </c>
      <c r="I6264" t="s">
        <v>14886</v>
      </c>
      <c r="J6264" t="s">
        <v>14887</v>
      </c>
      <c r="K6264" t="s">
        <v>14888</v>
      </c>
      <c r="L6264" s="2">
        <v>87298.09</v>
      </c>
    </row>
    <row r="6265" spans="1:12" x14ac:dyDescent="0.25">
      <c r="A6265" t="s">
        <v>23542</v>
      </c>
      <c r="B6265" s="1">
        <v>43922</v>
      </c>
      <c r="C6265" s="1">
        <v>46295</v>
      </c>
      <c r="D6265" t="s">
        <v>12</v>
      </c>
      <c r="E6265" t="s">
        <v>23543</v>
      </c>
      <c r="F6265" t="s">
        <v>23118</v>
      </c>
      <c r="G6265" t="s">
        <v>23544</v>
      </c>
      <c r="H6265" t="s">
        <v>23545</v>
      </c>
      <c r="I6265" t="s">
        <v>23546</v>
      </c>
      <c r="J6265" t="s">
        <v>14887</v>
      </c>
      <c r="K6265" t="s">
        <v>23547</v>
      </c>
      <c r="L6265" s="2">
        <v>38470.17</v>
      </c>
    </row>
    <row r="6266" spans="1:12" x14ac:dyDescent="0.25">
      <c r="A6266" t="s">
        <v>23548</v>
      </c>
      <c r="B6266" s="1">
        <v>44711</v>
      </c>
      <c r="C6266" s="1">
        <v>47026</v>
      </c>
      <c r="D6266" t="s">
        <v>12</v>
      </c>
      <c r="E6266" t="s">
        <v>23543</v>
      </c>
      <c r="F6266" t="s">
        <v>23549</v>
      </c>
      <c r="G6266" t="s">
        <v>23550</v>
      </c>
      <c r="H6266" t="s">
        <v>2162</v>
      </c>
      <c r="I6266" t="s">
        <v>23551</v>
      </c>
      <c r="J6266" t="s">
        <v>14887</v>
      </c>
      <c r="K6266" t="s">
        <v>23552</v>
      </c>
      <c r="L6266" s="2">
        <v>22099.14</v>
      </c>
    </row>
    <row r="6267" spans="1:12" x14ac:dyDescent="0.25">
      <c r="A6267" t="s">
        <v>23553</v>
      </c>
      <c r="B6267" s="1">
        <v>43922</v>
      </c>
      <c r="C6267" s="1">
        <v>46295</v>
      </c>
      <c r="D6267" t="s">
        <v>12</v>
      </c>
      <c r="E6267" t="s">
        <v>23543</v>
      </c>
      <c r="F6267" t="s">
        <v>23087</v>
      </c>
      <c r="G6267" t="s">
        <v>23550</v>
      </c>
      <c r="H6267" t="s">
        <v>2162</v>
      </c>
      <c r="I6267" t="s">
        <v>23551</v>
      </c>
      <c r="J6267" t="s">
        <v>14887</v>
      </c>
      <c r="K6267" t="s">
        <v>23552</v>
      </c>
      <c r="L6267" s="2">
        <v>24964.05</v>
      </c>
    </row>
    <row r="6268" spans="1:12" x14ac:dyDescent="0.25">
      <c r="A6268" t="s">
        <v>23554</v>
      </c>
      <c r="B6268" s="1">
        <v>44470</v>
      </c>
      <c r="C6268" s="1">
        <v>46660</v>
      </c>
      <c r="D6268" t="s">
        <v>12</v>
      </c>
      <c r="E6268" t="s">
        <v>23555</v>
      </c>
      <c r="F6268" t="s">
        <v>23087</v>
      </c>
      <c r="G6268" t="s">
        <v>14162</v>
      </c>
      <c r="H6268" t="s">
        <v>14163</v>
      </c>
      <c r="I6268" t="s">
        <v>14164</v>
      </c>
      <c r="J6268" t="s">
        <v>14165</v>
      </c>
      <c r="K6268" t="s">
        <v>14166</v>
      </c>
      <c r="L6268" s="2">
        <v>87391.26</v>
      </c>
    </row>
    <row r="6269" spans="1:12" x14ac:dyDescent="0.25">
      <c r="A6269" t="s">
        <v>23556</v>
      </c>
      <c r="B6269" s="1">
        <v>45566</v>
      </c>
      <c r="C6269" s="1">
        <v>47756</v>
      </c>
      <c r="D6269" t="s">
        <v>12</v>
      </c>
      <c r="E6269" t="s">
        <v>23537</v>
      </c>
      <c r="F6269" t="s">
        <v>23557</v>
      </c>
      <c r="G6269" t="s">
        <v>23094</v>
      </c>
      <c r="H6269" t="s">
        <v>10553</v>
      </c>
      <c r="I6269" t="s">
        <v>23095</v>
      </c>
      <c r="J6269" t="s">
        <v>14887</v>
      </c>
      <c r="K6269" t="s">
        <v>23096</v>
      </c>
      <c r="L6269" s="2">
        <v>101172.94</v>
      </c>
    </row>
    <row r="6270" spans="1:12" x14ac:dyDescent="0.25">
      <c r="A6270" t="s">
        <v>23558</v>
      </c>
      <c r="B6270" s="1">
        <v>45566</v>
      </c>
      <c r="C6270" s="1">
        <v>47756</v>
      </c>
      <c r="D6270" t="s">
        <v>12</v>
      </c>
      <c r="E6270" t="s">
        <v>23537</v>
      </c>
      <c r="F6270" t="s">
        <v>23559</v>
      </c>
      <c r="G6270" t="s">
        <v>23094</v>
      </c>
      <c r="H6270" t="s">
        <v>10553</v>
      </c>
      <c r="I6270" t="s">
        <v>23095</v>
      </c>
      <c r="J6270" t="s">
        <v>14887</v>
      </c>
      <c r="K6270" t="s">
        <v>23096</v>
      </c>
      <c r="L6270" s="2">
        <v>153517.75</v>
      </c>
    </row>
    <row r="6271" spans="1:12" x14ac:dyDescent="0.25">
      <c r="A6271" t="s">
        <v>23558</v>
      </c>
      <c r="B6271" s="1">
        <v>45566</v>
      </c>
      <c r="C6271" s="1">
        <v>47756</v>
      </c>
      <c r="D6271" t="s">
        <v>12</v>
      </c>
      <c r="E6271" t="s">
        <v>23537</v>
      </c>
      <c r="F6271" t="s">
        <v>23559</v>
      </c>
      <c r="G6271" t="s">
        <v>23094</v>
      </c>
      <c r="H6271" t="s">
        <v>10553</v>
      </c>
      <c r="I6271" t="s">
        <v>23095</v>
      </c>
      <c r="J6271" t="s">
        <v>14887</v>
      </c>
      <c r="K6271" t="s">
        <v>23096</v>
      </c>
      <c r="L6271" s="2">
        <v>153517.75</v>
      </c>
    </row>
    <row r="6272" spans="1:12" x14ac:dyDescent="0.25">
      <c r="A6272" t="s">
        <v>23560</v>
      </c>
      <c r="B6272" s="1">
        <v>45274</v>
      </c>
      <c r="C6272" s="1">
        <v>47391</v>
      </c>
      <c r="D6272" t="s">
        <v>12</v>
      </c>
      <c r="E6272" t="s">
        <v>23537</v>
      </c>
      <c r="F6272" t="s">
        <v>23132</v>
      </c>
      <c r="G6272" t="s">
        <v>14884</v>
      </c>
      <c r="H6272" t="s">
        <v>14885</v>
      </c>
      <c r="I6272" t="s">
        <v>14886</v>
      </c>
      <c r="J6272" t="s">
        <v>14887</v>
      </c>
      <c r="K6272" t="s">
        <v>14888</v>
      </c>
      <c r="L6272" s="2">
        <v>99273.38</v>
      </c>
    </row>
    <row r="6273" spans="1:12" x14ac:dyDescent="0.25">
      <c r="A6273" t="s">
        <v>23561</v>
      </c>
      <c r="B6273" s="1">
        <v>45566</v>
      </c>
      <c r="C6273" s="1">
        <v>47026</v>
      </c>
      <c r="D6273" t="s">
        <v>12</v>
      </c>
      <c r="E6273" t="s">
        <v>23562</v>
      </c>
      <c r="F6273" t="s">
        <v>23563</v>
      </c>
      <c r="G6273" t="s">
        <v>1926</v>
      </c>
      <c r="H6273" t="s">
        <v>1955</v>
      </c>
      <c r="I6273" t="s">
        <v>1928</v>
      </c>
      <c r="J6273" t="s">
        <v>1632</v>
      </c>
      <c r="K6273" t="s">
        <v>1929</v>
      </c>
      <c r="L6273" s="2">
        <v>62652.84</v>
      </c>
    </row>
    <row r="6274" spans="1:12" x14ac:dyDescent="0.25">
      <c r="A6274" t="s">
        <v>23564</v>
      </c>
      <c r="B6274" s="1">
        <v>44725</v>
      </c>
      <c r="C6274" s="1">
        <v>46934</v>
      </c>
      <c r="D6274" t="s">
        <v>12</v>
      </c>
      <c r="E6274" t="s">
        <v>23565</v>
      </c>
      <c r="F6274" t="s">
        <v>23139</v>
      </c>
      <c r="G6274" t="s">
        <v>23566</v>
      </c>
      <c r="H6274" t="s">
        <v>23567</v>
      </c>
      <c r="I6274" t="s">
        <v>23568</v>
      </c>
      <c r="J6274" t="s">
        <v>14887</v>
      </c>
      <c r="K6274" t="s">
        <v>23569</v>
      </c>
      <c r="L6274" s="2">
        <v>25304.13</v>
      </c>
    </row>
    <row r="6275" spans="1:12" x14ac:dyDescent="0.25">
      <c r="A6275" t="s">
        <v>23570</v>
      </c>
      <c r="B6275" s="1">
        <v>45566</v>
      </c>
      <c r="C6275" s="1">
        <v>47026</v>
      </c>
      <c r="D6275" t="s">
        <v>12</v>
      </c>
      <c r="E6275" t="s">
        <v>23571</v>
      </c>
      <c r="F6275" t="s">
        <v>23572</v>
      </c>
      <c r="G6275" t="s">
        <v>23573</v>
      </c>
      <c r="H6275" t="s">
        <v>13958</v>
      </c>
      <c r="I6275" t="s">
        <v>15684</v>
      </c>
      <c r="J6275" t="s">
        <v>14887</v>
      </c>
      <c r="K6275" t="s">
        <v>23574</v>
      </c>
      <c r="L6275" s="2">
        <v>19887.45</v>
      </c>
    </row>
    <row r="6276" spans="1:12" x14ac:dyDescent="0.25">
      <c r="A6276" t="s">
        <v>23575</v>
      </c>
      <c r="B6276" s="1">
        <v>45489</v>
      </c>
      <c r="C6276" s="1">
        <v>47026</v>
      </c>
      <c r="D6276" t="s">
        <v>12</v>
      </c>
      <c r="E6276" t="s">
        <v>23576</v>
      </c>
      <c r="F6276" t="s">
        <v>23577</v>
      </c>
      <c r="G6276" t="s">
        <v>1703</v>
      </c>
      <c r="H6276" t="s">
        <v>1704</v>
      </c>
      <c r="I6276" t="s">
        <v>1705</v>
      </c>
      <c r="J6276" t="s">
        <v>1706</v>
      </c>
      <c r="K6276" t="s">
        <v>1707</v>
      </c>
      <c r="L6276" s="2">
        <v>101314.36</v>
      </c>
    </row>
    <row r="6277" spans="1:12" x14ac:dyDescent="0.25">
      <c r="A6277" t="s">
        <v>23578</v>
      </c>
      <c r="B6277" s="1">
        <v>44753</v>
      </c>
      <c r="C6277" s="1">
        <v>46660</v>
      </c>
      <c r="D6277" t="s">
        <v>12</v>
      </c>
      <c r="E6277" t="s">
        <v>23579</v>
      </c>
      <c r="F6277" t="s">
        <v>23217</v>
      </c>
      <c r="G6277" t="s">
        <v>23580</v>
      </c>
      <c r="H6277" t="s">
        <v>23581</v>
      </c>
      <c r="I6277" t="s">
        <v>23582</v>
      </c>
      <c r="J6277" t="s">
        <v>14887</v>
      </c>
      <c r="K6277" t="s">
        <v>23583</v>
      </c>
      <c r="L6277" s="2">
        <v>20123.259999999998</v>
      </c>
    </row>
    <row r="6278" spans="1:12" x14ac:dyDescent="0.25">
      <c r="A6278" t="s">
        <v>23584</v>
      </c>
      <c r="B6278" s="1">
        <v>44470</v>
      </c>
      <c r="C6278" s="1">
        <v>46295</v>
      </c>
      <c r="D6278" t="s">
        <v>12</v>
      </c>
      <c r="E6278" t="s">
        <v>23576</v>
      </c>
      <c r="F6278" t="s">
        <v>23102</v>
      </c>
      <c r="G6278" t="s">
        <v>1703</v>
      </c>
      <c r="H6278" t="s">
        <v>1704</v>
      </c>
      <c r="I6278" t="s">
        <v>1705</v>
      </c>
      <c r="J6278" t="s">
        <v>1706</v>
      </c>
      <c r="K6278" t="s">
        <v>1707</v>
      </c>
      <c r="L6278" s="2">
        <v>70325.52</v>
      </c>
    </row>
    <row r="6279" spans="1:12" x14ac:dyDescent="0.25">
      <c r="A6279" t="s">
        <v>23585</v>
      </c>
      <c r="B6279" s="1">
        <v>45566</v>
      </c>
      <c r="C6279" s="1">
        <v>47026</v>
      </c>
      <c r="D6279" t="s">
        <v>12</v>
      </c>
      <c r="E6279" t="s">
        <v>23586</v>
      </c>
      <c r="F6279" t="s">
        <v>23084</v>
      </c>
      <c r="G6279" t="s">
        <v>23587</v>
      </c>
      <c r="H6279" t="s">
        <v>23588</v>
      </c>
      <c r="I6279" t="s">
        <v>23589</v>
      </c>
      <c r="J6279" t="s">
        <v>14887</v>
      </c>
      <c r="K6279" t="s">
        <v>23561</v>
      </c>
      <c r="L6279" s="2">
        <v>42439.67</v>
      </c>
    </row>
    <row r="6280" spans="1:12" x14ac:dyDescent="0.25">
      <c r="A6280" t="s">
        <v>23590</v>
      </c>
      <c r="B6280" s="1">
        <v>45566</v>
      </c>
      <c r="C6280" s="1">
        <v>47026</v>
      </c>
      <c r="D6280" t="s">
        <v>12</v>
      </c>
      <c r="E6280" t="s">
        <v>23586</v>
      </c>
      <c r="F6280" t="s">
        <v>23292</v>
      </c>
      <c r="G6280" t="s">
        <v>23587</v>
      </c>
      <c r="H6280" t="s">
        <v>23588</v>
      </c>
      <c r="I6280" t="s">
        <v>23589</v>
      </c>
      <c r="J6280" t="s">
        <v>14887</v>
      </c>
      <c r="K6280" t="s">
        <v>23561</v>
      </c>
      <c r="L6280" s="2">
        <v>45642.39</v>
      </c>
    </row>
    <row r="6281" spans="1:12" x14ac:dyDescent="0.25">
      <c r="A6281" t="s">
        <v>23591</v>
      </c>
      <c r="B6281" s="1">
        <v>44767</v>
      </c>
      <c r="C6281" s="1">
        <v>46109</v>
      </c>
      <c r="D6281" t="s">
        <v>12</v>
      </c>
      <c r="E6281" t="s">
        <v>23592</v>
      </c>
      <c r="F6281" t="s">
        <v>23593</v>
      </c>
      <c r="G6281" t="s">
        <v>23594</v>
      </c>
      <c r="H6281" t="s">
        <v>23595</v>
      </c>
      <c r="I6281" t="s">
        <v>23568</v>
      </c>
      <c r="J6281" t="s">
        <v>14887</v>
      </c>
      <c r="K6281" t="s">
        <v>23569</v>
      </c>
      <c r="L6281" s="2">
        <v>232759.18</v>
      </c>
    </row>
    <row r="6282" spans="1:12" x14ac:dyDescent="0.25">
      <c r="A6282" t="s">
        <v>23596</v>
      </c>
      <c r="B6282" s="1">
        <v>45005</v>
      </c>
      <c r="C6282" s="1">
        <v>47026</v>
      </c>
      <c r="D6282" t="s">
        <v>12</v>
      </c>
      <c r="E6282" t="s">
        <v>23597</v>
      </c>
      <c r="F6282" t="s">
        <v>23093</v>
      </c>
      <c r="G6282" t="s">
        <v>1383</v>
      </c>
      <c r="H6282" t="s">
        <v>1384</v>
      </c>
      <c r="I6282" t="s">
        <v>1385</v>
      </c>
      <c r="J6282" t="s">
        <v>1025</v>
      </c>
      <c r="K6282" t="s">
        <v>1386</v>
      </c>
      <c r="L6282" s="2">
        <v>143740.84</v>
      </c>
    </row>
    <row r="6283" spans="1:12" x14ac:dyDescent="0.25">
      <c r="A6283" t="s">
        <v>23598</v>
      </c>
      <c r="B6283" s="1">
        <v>45005</v>
      </c>
      <c r="C6283" s="1">
        <v>47026</v>
      </c>
      <c r="D6283" t="s">
        <v>12</v>
      </c>
      <c r="E6283" t="s">
        <v>23597</v>
      </c>
      <c r="F6283" t="s">
        <v>23156</v>
      </c>
      <c r="G6283" t="s">
        <v>23599</v>
      </c>
      <c r="H6283" t="s">
        <v>23600</v>
      </c>
      <c r="I6283" t="s">
        <v>23582</v>
      </c>
      <c r="J6283" t="s">
        <v>14887</v>
      </c>
      <c r="K6283" t="s">
        <v>23583</v>
      </c>
      <c r="L6283" s="2">
        <v>48450.21</v>
      </c>
    </row>
    <row r="6284" spans="1:12" x14ac:dyDescent="0.25">
      <c r="A6284" t="s">
        <v>23601</v>
      </c>
      <c r="B6284" s="1">
        <v>45675</v>
      </c>
      <c r="C6284" s="1">
        <v>46295</v>
      </c>
      <c r="D6284" t="s">
        <v>12</v>
      </c>
      <c r="E6284" t="s">
        <v>23562</v>
      </c>
      <c r="F6284" t="s">
        <v>23118</v>
      </c>
      <c r="G6284" t="s">
        <v>4375</v>
      </c>
      <c r="H6284" t="s">
        <v>3046</v>
      </c>
      <c r="I6284" t="s">
        <v>3047</v>
      </c>
      <c r="J6284" t="s">
        <v>1025</v>
      </c>
      <c r="K6284" t="s">
        <v>3048</v>
      </c>
      <c r="L6284" s="2">
        <v>99078.17</v>
      </c>
    </row>
    <row r="6285" spans="1:12" x14ac:dyDescent="0.25">
      <c r="A6285" t="s">
        <v>23602</v>
      </c>
      <c r="B6285" s="1">
        <v>45864</v>
      </c>
      <c r="C6285" s="1">
        <v>47968</v>
      </c>
      <c r="D6285" t="s">
        <v>12</v>
      </c>
      <c r="E6285" t="s">
        <v>23603</v>
      </c>
      <c r="F6285" t="s">
        <v>23118</v>
      </c>
      <c r="G6285" t="s">
        <v>23604</v>
      </c>
      <c r="H6285" t="s">
        <v>15646</v>
      </c>
      <c r="I6285" t="s">
        <v>23605</v>
      </c>
      <c r="J6285" t="s">
        <v>14887</v>
      </c>
      <c r="K6285" t="s">
        <v>23606</v>
      </c>
      <c r="L6285" s="2">
        <v>22816</v>
      </c>
    </row>
    <row r="6286" spans="1:12" x14ac:dyDescent="0.25">
      <c r="A6286" t="s">
        <v>23607</v>
      </c>
      <c r="B6286" s="1">
        <v>45428</v>
      </c>
      <c r="C6286" s="1">
        <v>47026</v>
      </c>
      <c r="D6286" t="s">
        <v>12</v>
      </c>
      <c r="E6286" t="s">
        <v>23608</v>
      </c>
      <c r="F6286" t="s">
        <v>23609</v>
      </c>
      <c r="G6286" t="s">
        <v>14825</v>
      </c>
      <c r="H6286" t="s">
        <v>14826</v>
      </c>
      <c r="I6286" t="s">
        <v>14827</v>
      </c>
      <c r="J6286" t="s">
        <v>13710</v>
      </c>
      <c r="K6286" t="s">
        <v>14828</v>
      </c>
      <c r="L6286" s="2">
        <v>77571.149999999994</v>
      </c>
    </row>
    <row r="6287" spans="1:12" x14ac:dyDescent="0.25">
      <c r="A6287" t="s">
        <v>23610</v>
      </c>
      <c r="B6287" s="1">
        <v>44575</v>
      </c>
      <c r="C6287" s="1">
        <v>47026</v>
      </c>
      <c r="D6287" t="s">
        <v>12</v>
      </c>
      <c r="E6287" t="s">
        <v>23611</v>
      </c>
      <c r="F6287" t="s">
        <v>23084</v>
      </c>
      <c r="G6287" t="s">
        <v>1703</v>
      </c>
      <c r="H6287" t="s">
        <v>1704</v>
      </c>
      <c r="I6287" t="s">
        <v>1705</v>
      </c>
      <c r="J6287" t="s">
        <v>1706</v>
      </c>
      <c r="K6287" t="s">
        <v>1707</v>
      </c>
      <c r="L6287" s="2">
        <v>169923.39</v>
      </c>
    </row>
    <row r="6288" spans="1:12" x14ac:dyDescent="0.25">
      <c r="A6288" t="s">
        <v>23612</v>
      </c>
      <c r="B6288" s="1">
        <v>45389</v>
      </c>
      <c r="C6288" s="1">
        <v>47026</v>
      </c>
      <c r="D6288" t="s">
        <v>12</v>
      </c>
      <c r="E6288" t="s">
        <v>23608</v>
      </c>
      <c r="F6288" t="s">
        <v>23093</v>
      </c>
      <c r="G6288" t="s">
        <v>14825</v>
      </c>
      <c r="H6288" t="s">
        <v>14826</v>
      </c>
      <c r="I6288" t="s">
        <v>14827</v>
      </c>
      <c r="J6288" t="s">
        <v>13710</v>
      </c>
      <c r="K6288" t="s">
        <v>14828</v>
      </c>
      <c r="L6288" s="2">
        <v>71992.33</v>
      </c>
    </row>
    <row r="6289" spans="1:12" x14ac:dyDescent="0.25">
      <c r="A6289" t="s">
        <v>23613</v>
      </c>
      <c r="B6289" s="1">
        <v>45566</v>
      </c>
      <c r="C6289" s="1">
        <v>47026</v>
      </c>
      <c r="D6289" t="s">
        <v>12</v>
      </c>
      <c r="E6289" t="s">
        <v>23608</v>
      </c>
      <c r="F6289" t="s">
        <v>23614</v>
      </c>
      <c r="G6289" t="s">
        <v>14884</v>
      </c>
      <c r="H6289" t="s">
        <v>14885</v>
      </c>
      <c r="I6289" t="s">
        <v>14886</v>
      </c>
      <c r="J6289" t="s">
        <v>14887</v>
      </c>
      <c r="K6289" t="s">
        <v>14888</v>
      </c>
      <c r="L6289" s="2">
        <v>149047.4</v>
      </c>
    </row>
    <row r="6290" spans="1:12" x14ac:dyDescent="0.25">
      <c r="A6290" t="s">
        <v>23615</v>
      </c>
      <c r="B6290" s="1">
        <v>44835</v>
      </c>
      <c r="C6290" s="1">
        <v>47026</v>
      </c>
      <c r="D6290" t="s">
        <v>12</v>
      </c>
      <c r="E6290" t="s">
        <v>23608</v>
      </c>
      <c r="F6290" t="s">
        <v>23087</v>
      </c>
      <c r="G6290" t="s">
        <v>23616</v>
      </c>
      <c r="H6290" t="s">
        <v>23617</v>
      </c>
      <c r="I6290" t="s">
        <v>23618</v>
      </c>
      <c r="J6290" t="s">
        <v>14887</v>
      </c>
      <c r="K6290" t="s">
        <v>23619</v>
      </c>
      <c r="L6290" s="2">
        <v>91887.95</v>
      </c>
    </row>
    <row r="6291" spans="1:12" x14ac:dyDescent="0.25">
      <c r="A6291" t="s">
        <v>23620</v>
      </c>
      <c r="B6291" s="1">
        <v>45338</v>
      </c>
      <c r="C6291" s="1">
        <v>47391</v>
      </c>
      <c r="D6291" t="s">
        <v>12</v>
      </c>
      <c r="E6291" t="s">
        <v>23608</v>
      </c>
      <c r="F6291" t="s">
        <v>23108</v>
      </c>
      <c r="G6291" t="s">
        <v>23621</v>
      </c>
      <c r="H6291" t="s">
        <v>10585</v>
      </c>
      <c r="I6291" t="s">
        <v>1489</v>
      </c>
      <c r="J6291" t="s">
        <v>14887</v>
      </c>
      <c r="K6291" t="s">
        <v>23622</v>
      </c>
      <c r="L6291" s="2">
        <v>59461.78</v>
      </c>
    </row>
    <row r="6292" spans="1:12" x14ac:dyDescent="0.25">
      <c r="A6292" t="s">
        <v>23623</v>
      </c>
      <c r="B6292" s="1">
        <v>44502</v>
      </c>
      <c r="C6292" s="1">
        <v>46660</v>
      </c>
      <c r="D6292" t="s">
        <v>12</v>
      </c>
      <c r="E6292" t="s">
        <v>23624</v>
      </c>
      <c r="F6292" t="s">
        <v>21924</v>
      </c>
      <c r="G6292" t="s">
        <v>1703</v>
      </c>
      <c r="H6292" t="s">
        <v>1704</v>
      </c>
      <c r="I6292" t="s">
        <v>1705</v>
      </c>
      <c r="J6292" t="s">
        <v>1706</v>
      </c>
      <c r="K6292" t="s">
        <v>1707</v>
      </c>
      <c r="L6292" s="2">
        <v>32514</v>
      </c>
    </row>
    <row r="6293" spans="1:12" x14ac:dyDescent="0.25">
      <c r="A6293" t="s">
        <v>23625</v>
      </c>
      <c r="B6293" s="1">
        <v>45200</v>
      </c>
      <c r="C6293" s="1">
        <v>47391</v>
      </c>
      <c r="D6293" t="s">
        <v>12</v>
      </c>
      <c r="E6293" t="s">
        <v>23626</v>
      </c>
      <c r="F6293" t="s">
        <v>23627</v>
      </c>
      <c r="G6293" t="s">
        <v>23628</v>
      </c>
      <c r="H6293" t="s">
        <v>23629</v>
      </c>
      <c r="I6293" t="s">
        <v>23630</v>
      </c>
      <c r="J6293" t="s">
        <v>14887</v>
      </c>
      <c r="K6293" t="s">
        <v>23631</v>
      </c>
      <c r="L6293" s="2">
        <v>30526.18</v>
      </c>
    </row>
    <row r="6294" spans="1:12" x14ac:dyDescent="0.25">
      <c r="A6294" t="s">
        <v>23632</v>
      </c>
      <c r="B6294" s="1">
        <v>44470</v>
      </c>
      <c r="C6294" s="1">
        <v>46660</v>
      </c>
      <c r="D6294" t="s">
        <v>12</v>
      </c>
      <c r="E6294" t="s">
        <v>23633</v>
      </c>
      <c r="F6294" t="s">
        <v>23108</v>
      </c>
      <c r="G6294" t="s">
        <v>23634</v>
      </c>
      <c r="H6294" t="s">
        <v>23635</v>
      </c>
      <c r="I6294" t="s">
        <v>23636</v>
      </c>
      <c r="J6294" t="s">
        <v>14887</v>
      </c>
      <c r="K6294" t="s">
        <v>23637</v>
      </c>
      <c r="L6294" s="2">
        <v>10857.57</v>
      </c>
    </row>
    <row r="6295" spans="1:12" x14ac:dyDescent="0.25">
      <c r="A6295" t="s">
        <v>23638</v>
      </c>
      <c r="B6295" s="1">
        <v>44470</v>
      </c>
      <c r="C6295" s="1">
        <v>46660</v>
      </c>
      <c r="D6295" t="s">
        <v>12</v>
      </c>
      <c r="E6295" t="s">
        <v>23639</v>
      </c>
      <c r="F6295" t="s">
        <v>23217</v>
      </c>
      <c r="G6295" t="s">
        <v>23640</v>
      </c>
      <c r="H6295" t="s">
        <v>23641</v>
      </c>
      <c r="I6295" t="s">
        <v>23642</v>
      </c>
      <c r="J6295" t="s">
        <v>14887</v>
      </c>
      <c r="K6295" t="s">
        <v>23643</v>
      </c>
      <c r="L6295" s="2">
        <v>62067.08</v>
      </c>
    </row>
    <row r="6296" spans="1:12" x14ac:dyDescent="0.25">
      <c r="A6296" t="s">
        <v>23644</v>
      </c>
      <c r="B6296" s="1">
        <v>44618</v>
      </c>
      <c r="C6296" s="1">
        <v>46660</v>
      </c>
      <c r="D6296" t="s">
        <v>12</v>
      </c>
      <c r="E6296" t="s">
        <v>23633</v>
      </c>
      <c r="F6296" t="s">
        <v>23645</v>
      </c>
      <c r="G6296" t="s">
        <v>23646</v>
      </c>
      <c r="H6296" t="s">
        <v>23647</v>
      </c>
      <c r="I6296" t="s">
        <v>23636</v>
      </c>
      <c r="J6296" t="s">
        <v>14887</v>
      </c>
      <c r="K6296" t="s">
        <v>23637</v>
      </c>
      <c r="L6296" s="2">
        <v>54149.919999999998</v>
      </c>
    </row>
    <row r="6297" spans="1:12" x14ac:dyDescent="0.25">
      <c r="A6297" t="s">
        <v>23648</v>
      </c>
      <c r="B6297" s="1">
        <v>45054</v>
      </c>
      <c r="C6297" s="1">
        <v>47026</v>
      </c>
      <c r="D6297" t="s">
        <v>12</v>
      </c>
      <c r="E6297" t="s">
        <v>23649</v>
      </c>
      <c r="F6297" t="s">
        <v>23231</v>
      </c>
      <c r="G6297" t="s">
        <v>23616</v>
      </c>
      <c r="H6297" t="s">
        <v>23617</v>
      </c>
      <c r="I6297" t="s">
        <v>23618</v>
      </c>
      <c r="J6297" t="s">
        <v>14887</v>
      </c>
      <c r="K6297" t="s">
        <v>23619</v>
      </c>
      <c r="L6297" s="2">
        <v>73332.94</v>
      </c>
    </row>
    <row r="6298" spans="1:12" x14ac:dyDescent="0.25">
      <c r="A6298" t="s">
        <v>23650</v>
      </c>
      <c r="B6298" s="1">
        <v>45200</v>
      </c>
      <c r="C6298" s="1">
        <v>47391</v>
      </c>
      <c r="D6298" t="s">
        <v>12</v>
      </c>
      <c r="E6298" t="s">
        <v>23651</v>
      </c>
      <c r="F6298" t="s">
        <v>23118</v>
      </c>
      <c r="G6298" t="s">
        <v>23616</v>
      </c>
      <c r="H6298" t="s">
        <v>23617</v>
      </c>
      <c r="I6298" t="s">
        <v>23618</v>
      </c>
      <c r="J6298" t="s">
        <v>14887</v>
      </c>
      <c r="K6298" t="s">
        <v>23619</v>
      </c>
      <c r="L6298" s="2">
        <v>102814</v>
      </c>
    </row>
    <row r="6299" spans="1:12" x14ac:dyDescent="0.25">
      <c r="A6299" t="s">
        <v>23652</v>
      </c>
      <c r="B6299" s="1">
        <v>45019</v>
      </c>
      <c r="C6299" s="1">
        <v>47026</v>
      </c>
      <c r="D6299" t="s">
        <v>12</v>
      </c>
      <c r="E6299" t="s">
        <v>23649</v>
      </c>
      <c r="F6299" t="s">
        <v>23139</v>
      </c>
      <c r="G6299" t="s">
        <v>23653</v>
      </c>
      <c r="H6299" t="s">
        <v>23654</v>
      </c>
      <c r="I6299" t="s">
        <v>23655</v>
      </c>
      <c r="J6299" t="s">
        <v>14887</v>
      </c>
      <c r="K6299" t="s">
        <v>23619</v>
      </c>
      <c r="L6299" s="2">
        <v>66705.490000000005</v>
      </c>
    </row>
    <row r="6300" spans="1:12" x14ac:dyDescent="0.25">
      <c r="A6300" t="s">
        <v>23656</v>
      </c>
      <c r="B6300" s="1">
        <v>45200</v>
      </c>
      <c r="C6300" s="1">
        <v>47391</v>
      </c>
      <c r="D6300" t="s">
        <v>12</v>
      </c>
      <c r="E6300" t="s">
        <v>23657</v>
      </c>
      <c r="F6300" t="s">
        <v>23658</v>
      </c>
      <c r="G6300" t="s">
        <v>23659</v>
      </c>
      <c r="H6300" t="s">
        <v>23660</v>
      </c>
      <c r="I6300" t="s">
        <v>6866</v>
      </c>
      <c r="J6300" t="s">
        <v>15698</v>
      </c>
      <c r="K6300" t="s">
        <v>23661</v>
      </c>
      <c r="L6300" s="2">
        <v>11758.1</v>
      </c>
    </row>
    <row r="6301" spans="1:12" x14ac:dyDescent="0.25">
      <c r="A6301" t="s">
        <v>23662</v>
      </c>
      <c r="B6301" s="1">
        <v>44470</v>
      </c>
      <c r="C6301" s="1">
        <v>46660</v>
      </c>
      <c r="D6301" t="s">
        <v>12</v>
      </c>
      <c r="E6301" t="s">
        <v>23663</v>
      </c>
      <c r="F6301" t="s">
        <v>23664</v>
      </c>
      <c r="G6301" t="s">
        <v>23665</v>
      </c>
      <c r="H6301" t="s">
        <v>23666</v>
      </c>
      <c r="I6301" t="s">
        <v>23667</v>
      </c>
      <c r="J6301" t="s">
        <v>15698</v>
      </c>
      <c r="K6301" t="s">
        <v>23668</v>
      </c>
      <c r="L6301" s="2">
        <v>130908.94</v>
      </c>
    </row>
    <row r="6302" spans="1:12" x14ac:dyDescent="0.25">
      <c r="A6302" t="s">
        <v>23669</v>
      </c>
      <c r="B6302" s="1">
        <v>44470</v>
      </c>
      <c r="C6302" s="1">
        <v>46660</v>
      </c>
      <c r="D6302" t="s">
        <v>12</v>
      </c>
      <c r="E6302" t="s">
        <v>23670</v>
      </c>
      <c r="F6302" t="s">
        <v>23671</v>
      </c>
      <c r="G6302" t="s">
        <v>1926</v>
      </c>
      <c r="H6302" t="s">
        <v>1927</v>
      </c>
      <c r="I6302" t="s">
        <v>1928</v>
      </c>
      <c r="J6302" t="s">
        <v>1632</v>
      </c>
      <c r="K6302" t="s">
        <v>1929</v>
      </c>
      <c r="L6302" s="2">
        <v>61912.14</v>
      </c>
    </row>
    <row r="6303" spans="1:12" x14ac:dyDescent="0.25">
      <c r="A6303" t="s">
        <v>23672</v>
      </c>
      <c r="B6303" s="1">
        <v>45200</v>
      </c>
      <c r="C6303" s="1">
        <v>47391</v>
      </c>
      <c r="D6303" t="s">
        <v>12</v>
      </c>
      <c r="E6303" t="s">
        <v>23673</v>
      </c>
      <c r="F6303" t="s">
        <v>23627</v>
      </c>
      <c r="G6303" t="s">
        <v>23674</v>
      </c>
      <c r="H6303" t="s">
        <v>23675</v>
      </c>
      <c r="I6303" t="s">
        <v>23667</v>
      </c>
      <c r="J6303" t="s">
        <v>15698</v>
      </c>
      <c r="K6303" t="s">
        <v>23676</v>
      </c>
      <c r="L6303" s="2">
        <v>103395.37</v>
      </c>
    </row>
    <row r="6304" spans="1:12" x14ac:dyDescent="0.25">
      <c r="A6304" t="s">
        <v>23677</v>
      </c>
      <c r="B6304" s="1">
        <v>45200</v>
      </c>
      <c r="C6304" s="1">
        <v>47391</v>
      </c>
      <c r="D6304" t="s">
        <v>12</v>
      </c>
      <c r="E6304" t="s">
        <v>23673</v>
      </c>
      <c r="F6304" t="s">
        <v>23678</v>
      </c>
      <c r="G6304" t="s">
        <v>23665</v>
      </c>
      <c r="H6304" t="s">
        <v>23666</v>
      </c>
      <c r="I6304" t="s">
        <v>23667</v>
      </c>
      <c r="J6304" t="s">
        <v>15698</v>
      </c>
      <c r="K6304" t="s">
        <v>23668</v>
      </c>
      <c r="L6304" s="2">
        <v>83382.61</v>
      </c>
    </row>
    <row r="6305" spans="1:12" x14ac:dyDescent="0.25">
      <c r="A6305" t="s">
        <v>23679</v>
      </c>
      <c r="B6305" s="1">
        <v>44470</v>
      </c>
      <c r="C6305" s="1">
        <v>46660</v>
      </c>
      <c r="D6305" t="s">
        <v>12</v>
      </c>
      <c r="E6305" t="s">
        <v>23680</v>
      </c>
      <c r="F6305" t="s">
        <v>23681</v>
      </c>
      <c r="G6305" t="s">
        <v>1926</v>
      </c>
      <c r="H6305" t="s">
        <v>1927</v>
      </c>
      <c r="I6305" t="s">
        <v>1928</v>
      </c>
      <c r="J6305" t="s">
        <v>1632</v>
      </c>
      <c r="K6305" t="s">
        <v>1929</v>
      </c>
      <c r="L6305" s="2">
        <v>18224.150000000001</v>
      </c>
    </row>
    <row r="6306" spans="1:12" x14ac:dyDescent="0.25">
      <c r="A6306" t="s">
        <v>23682</v>
      </c>
      <c r="B6306" s="1">
        <v>45320</v>
      </c>
      <c r="C6306" s="1">
        <v>47391</v>
      </c>
      <c r="D6306" t="s">
        <v>12</v>
      </c>
      <c r="E6306" t="s">
        <v>23683</v>
      </c>
      <c r="F6306" t="s">
        <v>23684</v>
      </c>
      <c r="G6306" t="s">
        <v>23685</v>
      </c>
      <c r="H6306" t="s">
        <v>23686</v>
      </c>
      <c r="I6306" t="s">
        <v>23687</v>
      </c>
      <c r="J6306" t="s">
        <v>15698</v>
      </c>
      <c r="K6306" t="s">
        <v>23688</v>
      </c>
      <c r="L6306" s="2">
        <v>31194.05</v>
      </c>
    </row>
    <row r="6307" spans="1:12" x14ac:dyDescent="0.25">
      <c r="A6307" t="s">
        <v>23689</v>
      </c>
      <c r="B6307" s="1">
        <v>46040</v>
      </c>
      <c r="C6307" s="1">
        <v>48230</v>
      </c>
      <c r="D6307" t="s">
        <v>12</v>
      </c>
      <c r="E6307" t="s">
        <v>23690</v>
      </c>
      <c r="F6307" t="s">
        <v>23691</v>
      </c>
      <c r="G6307" t="s">
        <v>23692</v>
      </c>
      <c r="H6307" t="s">
        <v>23693</v>
      </c>
      <c r="I6307" t="s">
        <v>5755</v>
      </c>
      <c r="J6307" t="s">
        <v>15698</v>
      </c>
      <c r="K6307" t="s">
        <v>23694</v>
      </c>
      <c r="L6307" s="2">
        <v>49892.7</v>
      </c>
    </row>
    <row r="6308" spans="1:12" x14ac:dyDescent="0.25">
      <c r="A6308" t="s">
        <v>23695</v>
      </c>
      <c r="B6308" s="1">
        <v>45200</v>
      </c>
      <c r="C6308" s="1">
        <v>47391</v>
      </c>
      <c r="D6308" t="s">
        <v>12</v>
      </c>
      <c r="E6308" t="s">
        <v>23696</v>
      </c>
      <c r="F6308" t="s">
        <v>23697</v>
      </c>
      <c r="G6308" t="s">
        <v>23698</v>
      </c>
      <c r="H6308" t="s">
        <v>4026</v>
      </c>
      <c r="I6308" t="s">
        <v>23699</v>
      </c>
      <c r="J6308" t="s">
        <v>15698</v>
      </c>
      <c r="K6308" t="s">
        <v>23700</v>
      </c>
      <c r="L6308" s="2">
        <v>28529.16</v>
      </c>
    </row>
    <row r="6309" spans="1:12" x14ac:dyDescent="0.25">
      <c r="A6309" t="s">
        <v>23701</v>
      </c>
      <c r="B6309" s="1">
        <v>45200</v>
      </c>
      <c r="C6309" s="1">
        <v>47391</v>
      </c>
      <c r="D6309" t="s">
        <v>12</v>
      </c>
      <c r="E6309" t="s">
        <v>23702</v>
      </c>
      <c r="F6309" t="s">
        <v>23703</v>
      </c>
      <c r="G6309" t="s">
        <v>23704</v>
      </c>
      <c r="H6309" t="s">
        <v>23705</v>
      </c>
      <c r="I6309" t="s">
        <v>23706</v>
      </c>
      <c r="J6309" t="s">
        <v>15698</v>
      </c>
      <c r="K6309" t="s">
        <v>23707</v>
      </c>
      <c r="L6309" s="2">
        <v>34594.629999999997</v>
      </c>
    </row>
    <row r="6310" spans="1:12" x14ac:dyDescent="0.25">
      <c r="A6310" t="s">
        <v>23708</v>
      </c>
      <c r="B6310" s="1">
        <v>45931</v>
      </c>
      <c r="C6310" s="1">
        <v>47968</v>
      </c>
      <c r="D6310" t="s">
        <v>12</v>
      </c>
      <c r="E6310" t="s">
        <v>23709</v>
      </c>
      <c r="F6310" t="s">
        <v>23710</v>
      </c>
      <c r="G6310" t="s">
        <v>23711</v>
      </c>
      <c r="H6310" t="s">
        <v>1179</v>
      </c>
      <c r="I6310" t="s">
        <v>23712</v>
      </c>
      <c r="J6310" t="s">
        <v>15698</v>
      </c>
      <c r="K6310" t="s">
        <v>23713</v>
      </c>
      <c r="L6310" s="2">
        <v>68012.160000000003</v>
      </c>
    </row>
    <row r="6311" spans="1:12" x14ac:dyDescent="0.25">
      <c r="A6311" t="s">
        <v>23714</v>
      </c>
      <c r="B6311" s="1">
        <v>45352</v>
      </c>
      <c r="C6311" s="1">
        <v>47391</v>
      </c>
      <c r="D6311" t="s">
        <v>12</v>
      </c>
      <c r="E6311" t="s">
        <v>23715</v>
      </c>
      <c r="F6311" t="s">
        <v>23716</v>
      </c>
      <c r="G6311" t="s">
        <v>1906</v>
      </c>
      <c r="H6311" t="s">
        <v>1907</v>
      </c>
      <c r="I6311" t="s">
        <v>1908</v>
      </c>
      <c r="J6311" t="s">
        <v>1909</v>
      </c>
      <c r="K6311" t="s">
        <v>1910</v>
      </c>
      <c r="L6311" s="2">
        <v>102183.94</v>
      </c>
    </row>
    <row r="6312" spans="1:12" x14ac:dyDescent="0.25">
      <c r="A6312" t="s">
        <v>23717</v>
      </c>
      <c r="B6312" s="1">
        <v>44470</v>
      </c>
      <c r="C6312" s="1">
        <v>46660</v>
      </c>
      <c r="D6312" t="s">
        <v>12</v>
      </c>
      <c r="E6312" t="s">
        <v>23718</v>
      </c>
      <c r="F6312" t="s">
        <v>23719</v>
      </c>
      <c r="G6312" t="s">
        <v>23720</v>
      </c>
      <c r="H6312" t="s">
        <v>23721</v>
      </c>
      <c r="I6312" t="s">
        <v>23722</v>
      </c>
      <c r="J6312" t="s">
        <v>15698</v>
      </c>
      <c r="K6312" t="s">
        <v>23723</v>
      </c>
      <c r="L6312" s="2">
        <v>50322.01</v>
      </c>
    </row>
    <row r="6313" spans="1:12" x14ac:dyDescent="0.25">
      <c r="A6313" t="s">
        <v>23724</v>
      </c>
      <c r="B6313" s="1">
        <v>44470</v>
      </c>
      <c r="C6313" s="1">
        <v>46660</v>
      </c>
      <c r="D6313" t="s">
        <v>12</v>
      </c>
      <c r="E6313" t="s">
        <v>23718</v>
      </c>
      <c r="F6313" t="s">
        <v>23725</v>
      </c>
      <c r="G6313" t="s">
        <v>1926</v>
      </c>
      <c r="H6313" t="s">
        <v>1927</v>
      </c>
      <c r="I6313" t="s">
        <v>1928</v>
      </c>
      <c r="J6313" t="s">
        <v>1632</v>
      </c>
      <c r="K6313" t="s">
        <v>1929</v>
      </c>
      <c r="L6313" s="2">
        <v>44578.73</v>
      </c>
    </row>
    <row r="6314" spans="1:12" x14ac:dyDescent="0.25">
      <c r="A6314" t="s">
        <v>23726</v>
      </c>
      <c r="B6314" s="1">
        <v>44470</v>
      </c>
      <c r="C6314" s="1">
        <v>46660</v>
      </c>
      <c r="D6314" t="s">
        <v>12</v>
      </c>
      <c r="E6314" t="s">
        <v>23673</v>
      </c>
      <c r="F6314" t="s">
        <v>23727</v>
      </c>
      <c r="G6314" t="s">
        <v>23728</v>
      </c>
      <c r="H6314" t="s">
        <v>23729</v>
      </c>
      <c r="I6314" t="s">
        <v>23667</v>
      </c>
      <c r="J6314" t="s">
        <v>15698</v>
      </c>
      <c r="K6314" t="s">
        <v>23668</v>
      </c>
      <c r="L6314" s="2">
        <v>50532.15</v>
      </c>
    </row>
    <row r="6315" spans="1:12" x14ac:dyDescent="0.25">
      <c r="A6315" t="s">
        <v>23730</v>
      </c>
      <c r="B6315" s="1">
        <v>45771</v>
      </c>
      <c r="C6315" s="1">
        <v>47968</v>
      </c>
      <c r="D6315" t="s">
        <v>12</v>
      </c>
      <c r="E6315" t="s">
        <v>23731</v>
      </c>
      <c r="F6315" t="s">
        <v>23732</v>
      </c>
      <c r="G6315" t="s">
        <v>1383</v>
      </c>
      <c r="H6315" t="s">
        <v>1384</v>
      </c>
      <c r="I6315" t="s">
        <v>1385</v>
      </c>
      <c r="J6315" t="s">
        <v>1025</v>
      </c>
      <c r="K6315" t="s">
        <v>1386</v>
      </c>
      <c r="L6315" s="2">
        <v>79663.34</v>
      </c>
    </row>
    <row r="6316" spans="1:12" x14ac:dyDescent="0.25">
      <c r="A6316" t="s">
        <v>23694</v>
      </c>
      <c r="B6316" s="1">
        <v>45200</v>
      </c>
      <c r="C6316" s="1">
        <v>47391</v>
      </c>
      <c r="D6316" t="s">
        <v>12</v>
      </c>
      <c r="E6316" t="s">
        <v>23663</v>
      </c>
      <c r="F6316" t="s">
        <v>23733</v>
      </c>
      <c r="G6316" t="s">
        <v>23734</v>
      </c>
      <c r="H6316" t="s">
        <v>23735</v>
      </c>
      <c r="I6316" t="s">
        <v>23736</v>
      </c>
      <c r="J6316" t="s">
        <v>15698</v>
      </c>
      <c r="K6316" t="s">
        <v>23737</v>
      </c>
      <c r="L6316" s="2">
        <v>44107.85</v>
      </c>
    </row>
    <row r="6317" spans="1:12" x14ac:dyDescent="0.25">
      <c r="A6317" t="s">
        <v>23738</v>
      </c>
      <c r="B6317" s="1">
        <v>45566</v>
      </c>
      <c r="C6317" s="1">
        <v>46295</v>
      </c>
      <c r="D6317" t="s">
        <v>12</v>
      </c>
      <c r="E6317" t="s">
        <v>23739</v>
      </c>
      <c r="F6317" t="s">
        <v>23740</v>
      </c>
      <c r="G6317" t="s">
        <v>14825</v>
      </c>
      <c r="H6317" t="s">
        <v>14826</v>
      </c>
      <c r="I6317" t="s">
        <v>14827</v>
      </c>
      <c r="J6317" t="s">
        <v>13710</v>
      </c>
      <c r="K6317" t="s">
        <v>14828</v>
      </c>
      <c r="L6317" s="2">
        <v>210464.67</v>
      </c>
    </row>
    <row r="6318" spans="1:12" x14ac:dyDescent="0.25">
      <c r="A6318" t="s">
        <v>23741</v>
      </c>
      <c r="B6318" s="1">
        <v>44835</v>
      </c>
      <c r="C6318" s="1">
        <v>47026</v>
      </c>
      <c r="D6318" t="s">
        <v>12</v>
      </c>
      <c r="E6318" t="s">
        <v>23709</v>
      </c>
      <c r="F6318" t="s">
        <v>23742</v>
      </c>
      <c r="G6318" t="s">
        <v>23743</v>
      </c>
      <c r="H6318" t="s">
        <v>23744</v>
      </c>
      <c r="I6318" t="s">
        <v>23712</v>
      </c>
      <c r="J6318" t="s">
        <v>15698</v>
      </c>
      <c r="K6318" t="s">
        <v>23713</v>
      </c>
      <c r="L6318" s="2">
        <v>41218.53</v>
      </c>
    </row>
    <row r="6319" spans="1:12" x14ac:dyDescent="0.25">
      <c r="A6319" t="s">
        <v>23745</v>
      </c>
      <c r="B6319" s="1">
        <v>45931</v>
      </c>
      <c r="C6319" s="1">
        <v>47968</v>
      </c>
      <c r="D6319" t="s">
        <v>12</v>
      </c>
      <c r="E6319" t="s">
        <v>23746</v>
      </c>
      <c r="F6319" t="s">
        <v>23747</v>
      </c>
      <c r="G6319" t="s">
        <v>23659</v>
      </c>
      <c r="H6319" t="s">
        <v>23660</v>
      </c>
      <c r="I6319" t="s">
        <v>6866</v>
      </c>
      <c r="J6319" t="s">
        <v>15698</v>
      </c>
      <c r="K6319" t="s">
        <v>23661</v>
      </c>
      <c r="L6319" s="2">
        <v>60887.18</v>
      </c>
    </row>
    <row r="6320" spans="1:12" x14ac:dyDescent="0.25">
      <c r="A6320" t="s">
        <v>23748</v>
      </c>
      <c r="B6320" s="1">
        <v>45931</v>
      </c>
      <c r="C6320" s="1">
        <v>47968</v>
      </c>
      <c r="D6320" t="s">
        <v>12</v>
      </c>
      <c r="E6320" t="s">
        <v>23718</v>
      </c>
      <c r="F6320" t="s">
        <v>23749</v>
      </c>
      <c r="G6320" t="s">
        <v>23750</v>
      </c>
      <c r="H6320" t="s">
        <v>23751</v>
      </c>
      <c r="I6320" t="s">
        <v>2985</v>
      </c>
      <c r="J6320" t="s">
        <v>15698</v>
      </c>
      <c r="K6320" t="s">
        <v>23752</v>
      </c>
      <c r="L6320" s="2">
        <v>38019.339999999997</v>
      </c>
    </row>
    <row r="6321" spans="1:12" x14ac:dyDescent="0.25">
      <c r="A6321" t="s">
        <v>23753</v>
      </c>
      <c r="B6321" s="1">
        <v>45931</v>
      </c>
      <c r="C6321" s="1">
        <v>47968</v>
      </c>
      <c r="D6321" t="s">
        <v>12</v>
      </c>
      <c r="E6321" t="s">
        <v>23754</v>
      </c>
      <c r="F6321" t="s">
        <v>23755</v>
      </c>
      <c r="G6321" t="s">
        <v>23756</v>
      </c>
      <c r="H6321" t="s">
        <v>23757</v>
      </c>
      <c r="I6321" t="s">
        <v>23758</v>
      </c>
      <c r="J6321" t="s">
        <v>15698</v>
      </c>
      <c r="K6321" t="s">
        <v>23759</v>
      </c>
      <c r="L6321" s="2">
        <v>80822.59</v>
      </c>
    </row>
    <row r="6322" spans="1:12" x14ac:dyDescent="0.25">
      <c r="A6322" t="s">
        <v>23760</v>
      </c>
      <c r="B6322" s="1">
        <v>45874</v>
      </c>
      <c r="C6322" s="1">
        <v>47968</v>
      </c>
      <c r="D6322" t="s">
        <v>12</v>
      </c>
      <c r="E6322" t="s">
        <v>23718</v>
      </c>
      <c r="F6322" t="s">
        <v>23761</v>
      </c>
      <c r="G6322" t="s">
        <v>23750</v>
      </c>
      <c r="H6322" t="s">
        <v>23751</v>
      </c>
      <c r="I6322" t="s">
        <v>2985</v>
      </c>
      <c r="J6322" t="s">
        <v>15698</v>
      </c>
      <c r="K6322" t="s">
        <v>23752</v>
      </c>
      <c r="L6322" s="2">
        <v>116060.45</v>
      </c>
    </row>
    <row r="6323" spans="1:12" x14ac:dyDescent="0.25">
      <c r="A6323" t="s">
        <v>23762</v>
      </c>
      <c r="B6323" s="1">
        <v>45566</v>
      </c>
      <c r="C6323" s="1">
        <v>47756</v>
      </c>
      <c r="D6323" t="s">
        <v>12</v>
      </c>
      <c r="E6323" t="s">
        <v>23763</v>
      </c>
      <c r="F6323" t="s">
        <v>23764</v>
      </c>
      <c r="G6323" t="s">
        <v>23765</v>
      </c>
      <c r="H6323" t="s">
        <v>23766</v>
      </c>
      <c r="I6323" t="s">
        <v>23767</v>
      </c>
      <c r="J6323" t="s">
        <v>15698</v>
      </c>
      <c r="K6323" t="s">
        <v>23768</v>
      </c>
      <c r="L6323" s="2">
        <v>67845.13</v>
      </c>
    </row>
    <row r="6324" spans="1:12" x14ac:dyDescent="0.25">
      <c r="A6324" t="s">
        <v>23769</v>
      </c>
      <c r="B6324" s="1">
        <v>44470</v>
      </c>
      <c r="C6324" s="1">
        <v>46660</v>
      </c>
      <c r="D6324" t="s">
        <v>12</v>
      </c>
      <c r="E6324" t="s">
        <v>23770</v>
      </c>
      <c r="F6324" t="s">
        <v>23658</v>
      </c>
      <c r="G6324" t="s">
        <v>23771</v>
      </c>
      <c r="H6324" t="s">
        <v>23772</v>
      </c>
      <c r="I6324" t="s">
        <v>23773</v>
      </c>
      <c r="J6324" t="s">
        <v>15698</v>
      </c>
      <c r="K6324" t="s">
        <v>23774</v>
      </c>
      <c r="L6324" s="2">
        <v>42165.38</v>
      </c>
    </row>
    <row r="6325" spans="1:12" x14ac:dyDescent="0.25">
      <c r="A6325" t="s">
        <v>23775</v>
      </c>
      <c r="B6325" s="1">
        <v>44470</v>
      </c>
      <c r="C6325" s="1">
        <v>46660</v>
      </c>
      <c r="D6325" t="s">
        <v>12</v>
      </c>
      <c r="E6325" t="s">
        <v>23776</v>
      </c>
      <c r="F6325" t="s">
        <v>23664</v>
      </c>
      <c r="G6325" t="s">
        <v>23777</v>
      </c>
      <c r="H6325" t="s">
        <v>23778</v>
      </c>
      <c r="I6325" t="s">
        <v>15578</v>
      </c>
      <c r="J6325" t="s">
        <v>15698</v>
      </c>
      <c r="K6325" t="s">
        <v>23779</v>
      </c>
      <c r="L6325" s="2">
        <v>58949.52</v>
      </c>
    </row>
    <row r="6326" spans="1:12" x14ac:dyDescent="0.25">
      <c r="A6326" t="s">
        <v>23780</v>
      </c>
      <c r="B6326" s="1">
        <v>44470</v>
      </c>
      <c r="C6326" s="1">
        <v>46660</v>
      </c>
      <c r="D6326" t="s">
        <v>12</v>
      </c>
      <c r="E6326" t="s">
        <v>23781</v>
      </c>
      <c r="F6326" t="s">
        <v>23627</v>
      </c>
      <c r="G6326" t="s">
        <v>23771</v>
      </c>
      <c r="H6326" t="s">
        <v>23772</v>
      </c>
      <c r="I6326" t="s">
        <v>23773</v>
      </c>
      <c r="J6326" t="s">
        <v>15698</v>
      </c>
      <c r="K6326" t="s">
        <v>23774</v>
      </c>
      <c r="L6326" s="2">
        <v>47619.72</v>
      </c>
    </row>
    <row r="6327" spans="1:12" x14ac:dyDescent="0.25">
      <c r="A6327" t="s">
        <v>23782</v>
      </c>
      <c r="B6327" s="1">
        <v>45566</v>
      </c>
      <c r="C6327" s="1">
        <v>46295</v>
      </c>
      <c r="D6327" t="s">
        <v>12</v>
      </c>
      <c r="E6327" t="s">
        <v>23783</v>
      </c>
      <c r="F6327" t="s">
        <v>23784</v>
      </c>
      <c r="G6327" t="s">
        <v>23785</v>
      </c>
      <c r="H6327" t="s">
        <v>23786</v>
      </c>
      <c r="I6327" t="s">
        <v>23787</v>
      </c>
      <c r="J6327" t="s">
        <v>15698</v>
      </c>
      <c r="K6327" t="s">
        <v>23788</v>
      </c>
      <c r="L6327" s="2">
        <v>81817.759999999995</v>
      </c>
    </row>
    <row r="6328" spans="1:12" x14ac:dyDescent="0.25">
      <c r="A6328" t="s">
        <v>23789</v>
      </c>
      <c r="B6328" s="1">
        <v>45200</v>
      </c>
      <c r="C6328" s="1">
        <v>47391</v>
      </c>
      <c r="D6328" t="s">
        <v>12</v>
      </c>
      <c r="E6328" t="s">
        <v>23790</v>
      </c>
      <c r="F6328" t="s">
        <v>23791</v>
      </c>
      <c r="G6328" t="s">
        <v>23771</v>
      </c>
      <c r="H6328" t="s">
        <v>23772</v>
      </c>
      <c r="I6328" t="s">
        <v>23773</v>
      </c>
      <c r="J6328" t="s">
        <v>15698</v>
      </c>
      <c r="K6328" t="s">
        <v>23774</v>
      </c>
      <c r="L6328" s="2">
        <v>51945.599999999999</v>
      </c>
    </row>
    <row r="6329" spans="1:12" x14ac:dyDescent="0.25">
      <c r="A6329" t="s">
        <v>23792</v>
      </c>
      <c r="B6329" s="1">
        <v>45200</v>
      </c>
      <c r="C6329" s="1">
        <v>47391</v>
      </c>
      <c r="D6329" t="s">
        <v>12</v>
      </c>
      <c r="E6329" t="s">
        <v>23793</v>
      </c>
      <c r="F6329" t="s">
        <v>23742</v>
      </c>
      <c r="G6329" t="s">
        <v>23794</v>
      </c>
      <c r="H6329" t="s">
        <v>23795</v>
      </c>
      <c r="I6329" t="s">
        <v>23796</v>
      </c>
      <c r="J6329" t="s">
        <v>15698</v>
      </c>
      <c r="K6329" t="s">
        <v>23797</v>
      </c>
      <c r="L6329" s="2">
        <v>44377</v>
      </c>
    </row>
    <row r="6330" spans="1:12" x14ac:dyDescent="0.25">
      <c r="A6330" t="s">
        <v>23798</v>
      </c>
      <c r="B6330" s="1">
        <v>45931</v>
      </c>
      <c r="C6330" s="1">
        <v>47968</v>
      </c>
      <c r="D6330" t="s">
        <v>12</v>
      </c>
      <c r="E6330" t="s">
        <v>23776</v>
      </c>
      <c r="F6330" t="s">
        <v>23684</v>
      </c>
      <c r="G6330" t="s">
        <v>23799</v>
      </c>
      <c r="H6330" t="s">
        <v>23800</v>
      </c>
      <c r="I6330" t="s">
        <v>15578</v>
      </c>
      <c r="J6330" t="s">
        <v>15698</v>
      </c>
      <c r="K6330" t="s">
        <v>23779</v>
      </c>
      <c r="L6330" s="2">
        <v>64685.83</v>
      </c>
    </row>
    <row r="6331" spans="1:12" x14ac:dyDescent="0.25">
      <c r="A6331" t="s">
        <v>23801</v>
      </c>
      <c r="B6331" s="1">
        <v>45566</v>
      </c>
      <c r="C6331" s="1">
        <v>47756</v>
      </c>
      <c r="D6331" t="s">
        <v>12</v>
      </c>
      <c r="E6331" t="s">
        <v>23783</v>
      </c>
      <c r="F6331" t="s">
        <v>23802</v>
      </c>
      <c r="G6331" t="s">
        <v>2264</v>
      </c>
      <c r="H6331" t="s">
        <v>1384</v>
      </c>
      <c r="I6331" t="s">
        <v>1385</v>
      </c>
      <c r="J6331" t="s">
        <v>1025</v>
      </c>
      <c r="K6331" t="s">
        <v>1386</v>
      </c>
      <c r="L6331" s="2">
        <v>40944.959999999999</v>
      </c>
    </row>
    <row r="6332" spans="1:12" x14ac:dyDescent="0.25">
      <c r="A6332" t="s">
        <v>23803</v>
      </c>
      <c r="B6332" s="1">
        <v>44835</v>
      </c>
      <c r="C6332" s="1">
        <v>47026</v>
      </c>
      <c r="D6332" t="s">
        <v>12</v>
      </c>
      <c r="E6332" t="s">
        <v>23804</v>
      </c>
      <c r="F6332" t="s">
        <v>23805</v>
      </c>
      <c r="G6332" t="s">
        <v>23806</v>
      </c>
      <c r="H6332" t="s">
        <v>23807</v>
      </c>
      <c r="I6332" t="s">
        <v>23808</v>
      </c>
      <c r="J6332" t="s">
        <v>15698</v>
      </c>
      <c r="K6332" t="s">
        <v>23809</v>
      </c>
      <c r="L6332" s="2">
        <v>88244.64</v>
      </c>
    </row>
    <row r="6333" spans="1:12" x14ac:dyDescent="0.25">
      <c r="A6333" t="s">
        <v>23810</v>
      </c>
      <c r="B6333" s="1">
        <v>44975</v>
      </c>
      <c r="C6333" s="1">
        <v>46295</v>
      </c>
      <c r="D6333" t="s">
        <v>12</v>
      </c>
      <c r="E6333" t="s">
        <v>23811</v>
      </c>
      <c r="F6333" t="s">
        <v>23747</v>
      </c>
      <c r="G6333" t="s">
        <v>23812</v>
      </c>
      <c r="H6333" t="s">
        <v>23813</v>
      </c>
      <c r="I6333" t="s">
        <v>23814</v>
      </c>
      <c r="J6333" t="s">
        <v>15698</v>
      </c>
      <c r="K6333" t="s">
        <v>23762</v>
      </c>
      <c r="L6333" s="2">
        <v>158686.82999999999</v>
      </c>
    </row>
    <row r="6334" spans="1:12" x14ac:dyDescent="0.25">
      <c r="A6334" t="s">
        <v>23815</v>
      </c>
      <c r="B6334" s="1">
        <v>45961</v>
      </c>
      <c r="C6334" s="1">
        <v>46326</v>
      </c>
      <c r="D6334" t="s">
        <v>12</v>
      </c>
      <c r="E6334" t="s">
        <v>23811</v>
      </c>
      <c r="F6334" t="s">
        <v>23816</v>
      </c>
      <c r="G6334" t="s">
        <v>2213</v>
      </c>
      <c r="H6334" t="s">
        <v>2214</v>
      </c>
      <c r="I6334" t="s">
        <v>2215</v>
      </c>
      <c r="J6334" t="s">
        <v>1525</v>
      </c>
      <c r="K6334" t="s">
        <v>2216</v>
      </c>
      <c r="L6334" s="2">
        <v>63795.66</v>
      </c>
    </row>
    <row r="6335" spans="1:12" x14ac:dyDescent="0.25">
      <c r="A6335" t="s">
        <v>23817</v>
      </c>
      <c r="B6335" s="1">
        <v>45961</v>
      </c>
      <c r="C6335" s="1">
        <v>46326</v>
      </c>
      <c r="D6335" t="s">
        <v>12</v>
      </c>
      <c r="E6335" t="s">
        <v>23811</v>
      </c>
      <c r="F6335" t="s">
        <v>23818</v>
      </c>
      <c r="G6335" t="s">
        <v>23819</v>
      </c>
      <c r="H6335" t="s">
        <v>23820</v>
      </c>
      <c r="I6335" t="s">
        <v>23821</v>
      </c>
      <c r="J6335" t="s">
        <v>15698</v>
      </c>
      <c r="K6335" t="s">
        <v>23822</v>
      </c>
      <c r="L6335" s="2">
        <v>64230.41</v>
      </c>
    </row>
    <row r="6336" spans="1:12" x14ac:dyDescent="0.25">
      <c r="A6336" t="s">
        <v>23823</v>
      </c>
      <c r="B6336" s="1">
        <v>46004</v>
      </c>
      <c r="C6336" s="1">
        <v>46691</v>
      </c>
      <c r="D6336" t="s">
        <v>12</v>
      </c>
      <c r="E6336" t="s">
        <v>23824</v>
      </c>
      <c r="F6336" t="s">
        <v>23825</v>
      </c>
      <c r="G6336" t="s">
        <v>23826</v>
      </c>
      <c r="H6336" t="s">
        <v>23827</v>
      </c>
      <c r="I6336" t="s">
        <v>23828</v>
      </c>
      <c r="J6336" t="s">
        <v>15698</v>
      </c>
      <c r="K6336" t="s">
        <v>23829</v>
      </c>
      <c r="L6336" s="2">
        <v>70467.06</v>
      </c>
    </row>
    <row r="6337" spans="1:12" x14ac:dyDescent="0.25">
      <c r="A6337" t="s">
        <v>23830</v>
      </c>
      <c r="B6337" s="1">
        <v>46004</v>
      </c>
      <c r="C6337" s="1">
        <v>46691</v>
      </c>
      <c r="D6337" t="s">
        <v>12</v>
      </c>
      <c r="E6337" t="s">
        <v>23831</v>
      </c>
      <c r="F6337" t="s">
        <v>23832</v>
      </c>
      <c r="G6337" t="s">
        <v>23826</v>
      </c>
      <c r="H6337" t="s">
        <v>23827</v>
      </c>
      <c r="I6337" t="s">
        <v>23828</v>
      </c>
      <c r="J6337" t="s">
        <v>15698</v>
      </c>
      <c r="K6337" t="s">
        <v>23829</v>
      </c>
      <c r="L6337" s="2">
        <v>87941.22</v>
      </c>
    </row>
    <row r="6338" spans="1:12" x14ac:dyDescent="0.25">
      <c r="A6338" t="s">
        <v>23833</v>
      </c>
      <c r="B6338" s="1">
        <v>44725</v>
      </c>
      <c r="C6338" s="1">
        <v>47026</v>
      </c>
      <c r="D6338" t="s">
        <v>12</v>
      </c>
      <c r="E6338" t="s">
        <v>23834</v>
      </c>
      <c r="F6338" t="s">
        <v>23835</v>
      </c>
      <c r="G6338" t="s">
        <v>23665</v>
      </c>
      <c r="H6338" t="s">
        <v>23666</v>
      </c>
      <c r="I6338" t="s">
        <v>23667</v>
      </c>
      <c r="J6338" t="s">
        <v>15698</v>
      </c>
      <c r="K6338" t="s">
        <v>23668</v>
      </c>
      <c r="L6338" s="2">
        <v>85799.22</v>
      </c>
    </row>
    <row r="6339" spans="1:12" x14ac:dyDescent="0.25">
      <c r="A6339" t="s">
        <v>23836</v>
      </c>
      <c r="B6339" s="1">
        <v>44835</v>
      </c>
      <c r="C6339" s="1">
        <v>47026</v>
      </c>
      <c r="D6339" t="s">
        <v>12</v>
      </c>
      <c r="E6339" t="s">
        <v>23837</v>
      </c>
      <c r="F6339" t="s">
        <v>23838</v>
      </c>
      <c r="G6339" t="s">
        <v>23839</v>
      </c>
      <c r="H6339" t="s">
        <v>23840</v>
      </c>
      <c r="I6339" t="s">
        <v>23841</v>
      </c>
      <c r="J6339" t="s">
        <v>15698</v>
      </c>
      <c r="K6339" t="s">
        <v>23842</v>
      </c>
      <c r="L6339" s="2">
        <v>204878.75</v>
      </c>
    </row>
    <row r="6340" spans="1:12" x14ac:dyDescent="0.25">
      <c r="A6340" t="s">
        <v>23836</v>
      </c>
      <c r="B6340" s="1">
        <v>44835</v>
      </c>
      <c r="C6340" s="1">
        <v>47026</v>
      </c>
      <c r="D6340" t="s">
        <v>12</v>
      </c>
      <c r="E6340" t="s">
        <v>23837</v>
      </c>
      <c r="F6340" t="s">
        <v>23838</v>
      </c>
      <c r="G6340" t="s">
        <v>23839</v>
      </c>
      <c r="H6340" t="s">
        <v>23840</v>
      </c>
      <c r="I6340" t="s">
        <v>23841</v>
      </c>
      <c r="J6340" t="s">
        <v>15698</v>
      </c>
      <c r="K6340" t="s">
        <v>23842</v>
      </c>
      <c r="L6340" s="2">
        <v>204878.75</v>
      </c>
    </row>
    <row r="6341" spans="1:12" x14ac:dyDescent="0.25">
      <c r="A6341" t="s">
        <v>23843</v>
      </c>
      <c r="B6341" s="1">
        <v>44835</v>
      </c>
      <c r="C6341" s="1">
        <v>47026</v>
      </c>
      <c r="D6341" t="s">
        <v>12</v>
      </c>
      <c r="E6341" t="s">
        <v>23844</v>
      </c>
      <c r="F6341" t="s">
        <v>23658</v>
      </c>
      <c r="G6341" t="s">
        <v>1383</v>
      </c>
      <c r="H6341" t="s">
        <v>1384</v>
      </c>
      <c r="I6341" t="s">
        <v>1385</v>
      </c>
      <c r="J6341" t="s">
        <v>1025</v>
      </c>
      <c r="K6341" t="s">
        <v>1386</v>
      </c>
      <c r="L6341" s="2">
        <v>67182.990000000005</v>
      </c>
    </row>
    <row r="6342" spans="1:12" x14ac:dyDescent="0.25">
      <c r="A6342" t="s">
        <v>23845</v>
      </c>
      <c r="B6342" s="1">
        <v>44835</v>
      </c>
      <c r="C6342" s="1">
        <v>46295</v>
      </c>
      <c r="D6342" t="s">
        <v>12</v>
      </c>
      <c r="E6342" t="s">
        <v>23846</v>
      </c>
      <c r="F6342" t="s">
        <v>23664</v>
      </c>
      <c r="G6342" t="s">
        <v>23847</v>
      </c>
      <c r="H6342" t="s">
        <v>23848</v>
      </c>
      <c r="I6342" t="s">
        <v>23327</v>
      </c>
      <c r="J6342" t="s">
        <v>15698</v>
      </c>
      <c r="K6342" t="s">
        <v>23849</v>
      </c>
      <c r="L6342" s="2">
        <v>35685.4</v>
      </c>
    </row>
    <row r="6343" spans="1:12" x14ac:dyDescent="0.25">
      <c r="A6343" t="s">
        <v>23850</v>
      </c>
      <c r="B6343" s="1">
        <v>44835</v>
      </c>
      <c r="C6343" s="1">
        <v>46295</v>
      </c>
      <c r="D6343" t="s">
        <v>12</v>
      </c>
      <c r="E6343" t="s">
        <v>23846</v>
      </c>
      <c r="F6343" t="s">
        <v>23671</v>
      </c>
      <c r="G6343" t="s">
        <v>23851</v>
      </c>
      <c r="H6343" t="s">
        <v>22328</v>
      </c>
      <c r="I6343" t="s">
        <v>23327</v>
      </c>
      <c r="J6343" t="s">
        <v>15698</v>
      </c>
      <c r="K6343" t="s">
        <v>23849</v>
      </c>
      <c r="L6343" s="2">
        <v>31642.66</v>
      </c>
    </row>
    <row r="6344" spans="1:12" x14ac:dyDescent="0.25">
      <c r="A6344" t="s">
        <v>23852</v>
      </c>
      <c r="B6344" s="1">
        <v>45566</v>
      </c>
      <c r="C6344" s="1">
        <v>47756</v>
      </c>
      <c r="D6344" t="s">
        <v>12</v>
      </c>
      <c r="E6344" t="s">
        <v>23853</v>
      </c>
      <c r="F6344" t="s">
        <v>23627</v>
      </c>
      <c r="G6344" t="s">
        <v>23806</v>
      </c>
      <c r="H6344" t="s">
        <v>23807</v>
      </c>
      <c r="I6344" t="s">
        <v>23808</v>
      </c>
      <c r="J6344" t="s">
        <v>15698</v>
      </c>
      <c r="K6344" t="s">
        <v>23809</v>
      </c>
      <c r="L6344" s="2">
        <v>90379.07</v>
      </c>
    </row>
    <row r="6345" spans="1:12" x14ac:dyDescent="0.25">
      <c r="A6345" t="s">
        <v>23854</v>
      </c>
      <c r="B6345" s="1">
        <v>44835</v>
      </c>
      <c r="C6345" s="1">
        <v>46295</v>
      </c>
      <c r="D6345" t="s">
        <v>12</v>
      </c>
      <c r="E6345" t="s">
        <v>23855</v>
      </c>
      <c r="F6345" t="s">
        <v>23805</v>
      </c>
      <c r="G6345" t="s">
        <v>23856</v>
      </c>
      <c r="H6345" t="s">
        <v>23857</v>
      </c>
      <c r="I6345" t="s">
        <v>23858</v>
      </c>
      <c r="J6345" t="s">
        <v>15698</v>
      </c>
      <c r="K6345" t="s">
        <v>23850</v>
      </c>
      <c r="L6345" s="2">
        <v>36148.449999999997</v>
      </c>
    </row>
    <row r="6346" spans="1:12" x14ac:dyDescent="0.25">
      <c r="A6346" t="s">
        <v>23859</v>
      </c>
      <c r="B6346" s="1">
        <v>44835</v>
      </c>
      <c r="C6346" s="1">
        <v>47026</v>
      </c>
      <c r="D6346" t="s">
        <v>12</v>
      </c>
      <c r="E6346" t="s">
        <v>23860</v>
      </c>
      <c r="F6346" t="s">
        <v>23747</v>
      </c>
      <c r="G6346" t="s">
        <v>23861</v>
      </c>
      <c r="H6346" t="s">
        <v>23862</v>
      </c>
      <c r="I6346" t="s">
        <v>23863</v>
      </c>
      <c r="J6346" t="s">
        <v>15698</v>
      </c>
      <c r="K6346" t="s">
        <v>23864</v>
      </c>
      <c r="L6346" s="2">
        <v>34053.89</v>
      </c>
    </row>
    <row r="6347" spans="1:12" x14ac:dyDescent="0.25">
      <c r="A6347" t="s">
        <v>23865</v>
      </c>
      <c r="B6347" s="1">
        <v>45912</v>
      </c>
      <c r="C6347" s="1">
        <v>47968</v>
      </c>
      <c r="D6347" t="s">
        <v>12</v>
      </c>
      <c r="E6347" t="s">
        <v>23860</v>
      </c>
      <c r="F6347" t="s">
        <v>23784</v>
      </c>
      <c r="G6347" t="s">
        <v>1906</v>
      </c>
      <c r="H6347" t="s">
        <v>1907</v>
      </c>
      <c r="I6347" t="s">
        <v>1908</v>
      </c>
      <c r="J6347" t="s">
        <v>1909</v>
      </c>
      <c r="K6347" t="s">
        <v>1910</v>
      </c>
      <c r="L6347" s="2">
        <v>137229.60999999999</v>
      </c>
    </row>
    <row r="6348" spans="1:12" x14ac:dyDescent="0.25">
      <c r="A6348" t="s">
        <v>23866</v>
      </c>
      <c r="B6348" s="1">
        <v>44835</v>
      </c>
      <c r="C6348" s="1">
        <v>47026</v>
      </c>
      <c r="D6348" t="s">
        <v>12</v>
      </c>
      <c r="E6348" t="s">
        <v>23867</v>
      </c>
      <c r="F6348" t="s">
        <v>23678</v>
      </c>
      <c r="G6348" t="s">
        <v>23868</v>
      </c>
      <c r="H6348" t="s">
        <v>23869</v>
      </c>
      <c r="I6348" t="s">
        <v>23870</v>
      </c>
      <c r="J6348" t="s">
        <v>15698</v>
      </c>
      <c r="K6348" t="s">
        <v>23871</v>
      </c>
      <c r="L6348" s="2">
        <v>46870.37</v>
      </c>
    </row>
    <row r="6349" spans="1:12" x14ac:dyDescent="0.25">
      <c r="A6349" t="s">
        <v>23872</v>
      </c>
      <c r="B6349" s="1">
        <v>44835</v>
      </c>
      <c r="C6349" s="1">
        <v>46660</v>
      </c>
      <c r="D6349" t="s">
        <v>12</v>
      </c>
      <c r="E6349" t="s">
        <v>23873</v>
      </c>
      <c r="F6349" t="s">
        <v>23681</v>
      </c>
      <c r="G6349" t="s">
        <v>23874</v>
      </c>
      <c r="H6349" t="s">
        <v>23875</v>
      </c>
      <c r="I6349" t="s">
        <v>23876</v>
      </c>
      <c r="J6349" t="s">
        <v>15698</v>
      </c>
      <c r="K6349" t="s">
        <v>23854</v>
      </c>
      <c r="L6349" s="2">
        <v>21579.9</v>
      </c>
    </row>
    <row r="6350" spans="1:12" x14ac:dyDescent="0.25">
      <c r="A6350" t="s">
        <v>23877</v>
      </c>
      <c r="B6350" s="1">
        <v>44835</v>
      </c>
      <c r="C6350" s="1">
        <v>47026</v>
      </c>
      <c r="D6350" t="s">
        <v>12</v>
      </c>
      <c r="E6350" t="s">
        <v>23853</v>
      </c>
      <c r="F6350" t="s">
        <v>23878</v>
      </c>
      <c r="G6350" t="s">
        <v>23879</v>
      </c>
      <c r="H6350" t="s">
        <v>23880</v>
      </c>
      <c r="I6350" t="s">
        <v>23881</v>
      </c>
      <c r="J6350" t="s">
        <v>15698</v>
      </c>
      <c r="K6350" t="s">
        <v>23882</v>
      </c>
      <c r="L6350" s="2">
        <v>67524.460000000006</v>
      </c>
    </row>
    <row r="6351" spans="1:12" x14ac:dyDescent="0.25">
      <c r="A6351" t="s">
        <v>23883</v>
      </c>
      <c r="B6351" s="1">
        <v>45200</v>
      </c>
      <c r="C6351" s="1">
        <v>47391</v>
      </c>
      <c r="D6351" t="s">
        <v>12</v>
      </c>
      <c r="E6351" t="s">
        <v>23884</v>
      </c>
      <c r="F6351" t="s">
        <v>23740</v>
      </c>
      <c r="G6351" t="s">
        <v>23839</v>
      </c>
      <c r="H6351" t="s">
        <v>23885</v>
      </c>
      <c r="I6351" t="s">
        <v>23841</v>
      </c>
      <c r="J6351" t="s">
        <v>15698</v>
      </c>
      <c r="K6351" t="s">
        <v>23842</v>
      </c>
      <c r="L6351" s="2">
        <v>161682.38</v>
      </c>
    </row>
    <row r="6352" spans="1:12" x14ac:dyDescent="0.25">
      <c r="A6352" t="s">
        <v>23886</v>
      </c>
      <c r="B6352" s="1">
        <v>45789</v>
      </c>
      <c r="C6352" s="1">
        <v>46142</v>
      </c>
      <c r="D6352" t="s">
        <v>12</v>
      </c>
      <c r="E6352" t="s">
        <v>23887</v>
      </c>
      <c r="F6352" t="s">
        <v>23888</v>
      </c>
      <c r="G6352" t="s">
        <v>23889</v>
      </c>
      <c r="H6352" t="s">
        <v>23890</v>
      </c>
      <c r="I6352" t="s">
        <v>23821</v>
      </c>
      <c r="J6352" t="s">
        <v>15698</v>
      </c>
      <c r="K6352" t="s">
        <v>23822</v>
      </c>
      <c r="L6352" s="2">
        <v>143998</v>
      </c>
    </row>
    <row r="6353" spans="1:12" x14ac:dyDescent="0.25">
      <c r="A6353" t="s">
        <v>23891</v>
      </c>
      <c r="B6353" s="1">
        <v>44470</v>
      </c>
      <c r="C6353" s="1">
        <v>46660</v>
      </c>
      <c r="D6353" t="s">
        <v>12</v>
      </c>
      <c r="E6353" t="s">
        <v>23892</v>
      </c>
      <c r="F6353" t="s">
        <v>23893</v>
      </c>
      <c r="G6353" t="s">
        <v>23894</v>
      </c>
      <c r="H6353" t="s">
        <v>23895</v>
      </c>
      <c r="I6353" t="s">
        <v>23896</v>
      </c>
      <c r="J6353" t="s">
        <v>23897</v>
      </c>
      <c r="K6353" t="s">
        <v>23898</v>
      </c>
      <c r="L6353" s="2">
        <v>22277.29</v>
      </c>
    </row>
    <row r="6354" spans="1:12" x14ac:dyDescent="0.25">
      <c r="A6354" t="s">
        <v>23899</v>
      </c>
      <c r="B6354" s="1">
        <v>45521</v>
      </c>
      <c r="C6354" s="1">
        <v>47756</v>
      </c>
      <c r="D6354" t="s">
        <v>12</v>
      </c>
      <c r="E6354" t="s">
        <v>23900</v>
      </c>
      <c r="F6354" t="s">
        <v>23664</v>
      </c>
      <c r="G6354" t="s">
        <v>23901</v>
      </c>
      <c r="H6354" t="s">
        <v>10553</v>
      </c>
      <c r="I6354" t="s">
        <v>23902</v>
      </c>
      <c r="J6354" t="s">
        <v>15698</v>
      </c>
      <c r="K6354" t="s">
        <v>23903</v>
      </c>
      <c r="L6354" s="2">
        <v>95540.39</v>
      </c>
    </row>
    <row r="6355" spans="1:12" x14ac:dyDescent="0.25">
      <c r="A6355" t="s">
        <v>23904</v>
      </c>
      <c r="B6355" s="1">
        <v>44652</v>
      </c>
      <c r="C6355" s="1">
        <v>47026</v>
      </c>
      <c r="D6355" t="s">
        <v>12</v>
      </c>
      <c r="E6355" t="s">
        <v>23900</v>
      </c>
      <c r="F6355" t="s">
        <v>23905</v>
      </c>
      <c r="G6355" t="s">
        <v>23906</v>
      </c>
      <c r="H6355" t="s">
        <v>23907</v>
      </c>
      <c r="I6355" t="s">
        <v>23908</v>
      </c>
      <c r="J6355" t="s">
        <v>15698</v>
      </c>
      <c r="K6355" t="s">
        <v>23903</v>
      </c>
      <c r="L6355" s="2">
        <v>58776.88</v>
      </c>
    </row>
    <row r="6356" spans="1:12" x14ac:dyDescent="0.25">
      <c r="A6356" t="s">
        <v>23909</v>
      </c>
      <c r="B6356" s="1">
        <v>44699</v>
      </c>
      <c r="C6356" s="1">
        <v>47026</v>
      </c>
      <c r="D6356" t="s">
        <v>12</v>
      </c>
      <c r="E6356" t="s">
        <v>23910</v>
      </c>
      <c r="F6356" t="s">
        <v>23791</v>
      </c>
      <c r="G6356" t="s">
        <v>23911</v>
      </c>
      <c r="H6356" t="s">
        <v>23912</v>
      </c>
      <c r="I6356" t="s">
        <v>23913</v>
      </c>
      <c r="J6356" t="s">
        <v>15698</v>
      </c>
      <c r="K6356" t="s">
        <v>23914</v>
      </c>
      <c r="L6356" s="2">
        <v>44866.720000000001</v>
      </c>
    </row>
    <row r="6357" spans="1:12" x14ac:dyDescent="0.25">
      <c r="A6357" t="s">
        <v>23915</v>
      </c>
      <c r="B6357" s="1">
        <v>46054</v>
      </c>
      <c r="C6357" s="1">
        <v>48244</v>
      </c>
      <c r="D6357" t="s">
        <v>12</v>
      </c>
      <c r="E6357" t="s">
        <v>23916</v>
      </c>
      <c r="F6357" t="s">
        <v>23784</v>
      </c>
      <c r="G6357" t="s">
        <v>23917</v>
      </c>
      <c r="H6357" t="s">
        <v>23918</v>
      </c>
      <c r="I6357" t="s">
        <v>23919</v>
      </c>
      <c r="J6357" t="s">
        <v>1757</v>
      </c>
      <c r="K6357" t="s">
        <v>23920</v>
      </c>
      <c r="L6357" s="2">
        <v>63311.7</v>
      </c>
    </row>
    <row r="6358" spans="1:12" x14ac:dyDescent="0.25">
      <c r="A6358" t="s">
        <v>23921</v>
      </c>
      <c r="B6358" s="1">
        <v>44470</v>
      </c>
      <c r="C6358" s="1">
        <v>46660</v>
      </c>
      <c r="D6358" t="s">
        <v>12</v>
      </c>
      <c r="E6358" t="s">
        <v>23922</v>
      </c>
      <c r="F6358" t="s">
        <v>23678</v>
      </c>
      <c r="G6358" t="s">
        <v>1383</v>
      </c>
      <c r="H6358" t="s">
        <v>1384</v>
      </c>
      <c r="I6358" t="s">
        <v>1385</v>
      </c>
      <c r="J6358" t="s">
        <v>1025</v>
      </c>
      <c r="K6358" t="s">
        <v>1386</v>
      </c>
      <c r="L6358" s="2">
        <v>90604.03</v>
      </c>
    </row>
    <row r="6359" spans="1:12" x14ac:dyDescent="0.25">
      <c r="A6359" t="s">
        <v>23923</v>
      </c>
      <c r="B6359" s="1">
        <v>45150</v>
      </c>
      <c r="C6359" s="1">
        <v>47391</v>
      </c>
      <c r="D6359" t="s">
        <v>12</v>
      </c>
      <c r="E6359" t="s">
        <v>23922</v>
      </c>
      <c r="F6359" t="s">
        <v>23791</v>
      </c>
      <c r="G6359" t="s">
        <v>23924</v>
      </c>
      <c r="H6359" t="s">
        <v>23925</v>
      </c>
      <c r="I6359" t="s">
        <v>23926</v>
      </c>
      <c r="J6359" t="s">
        <v>15698</v>
      </c>
      <c r="K6359" t="s">
        <v>23927</v>
      </c>
      <c r="L6359" s="2">
        <v>77609.78</v>
      </c>
    </row>
    <row r="6360" spans="1:12" x14ac:dyDescent="0.25">
      <c r="A6360" t="s">
        <v>23928</v>
      </c>
      <c r="B6360" s="1">
        <v>44470</v>
      </c>
      <c r="C6360" s="1">
        <v>46660</v>
      </c>
      <c r="D6360" t="s">
        <v>12</v>
      </c>
      <c r="E6360" t="s">
        <v>23929</v>
      </c>
      <c r="F6360" t="s">
        <v>23930</v>
      </c>
      <c r="G6360" t="s">
        <v>23931</v>
      </c>
      <c r="H6360" t="s">
        <v>23932</v>
      </c>
      <c r="I6360" t="s">
        <v>23933</v>
      </c>
      <c r="J6360" t="s">
        <v>15698</v>
      </c>
      <c r="K6360" t="s">
        <v>23934</v>
      </c>
      <c r="L6360" s="2">
        <v>39766.17</v>
      </c>
    </row>
    <row r="6361" spans="1:12" x14ac:dyDescent="0.25">
      <c r="A6361" t="s">
        <v>23935</v>
      </c>
      <c r="B6361" s="1">
        <v>44466</v>
      </c>
      <c r="C6361" s="1">
        <v>46295</v>
      </c>
      <c r="D6361" t="s">
        <v>12</v>
      </c>
      <c r="E6361" t="s">
        <v>23936</v>
      </c>
      <c r="F6361" t="s">
        <v>23937</v>
      </c>
      <c r="G6361" t="s">
        <v>23924</v>
      </c>
      <c r="H6361" t="s">
        <v>23925</v>
      </c>
      <c r="I6361" t="s">
        <v>23926</v>
      </c>
      <c r="J6361" t="s">
        <v>15698</v>
      </c>
      <c r="K6361" t="s">
        <v>23927</v>
      </c>
      <c r="L6361" s="2">
        <v>43825.68</v>
      </c>
    </row>
    <row r="6362" spans="1:12" x14ac:dyDescent="0.25">
      <c r="A6362" t="s">
        <v>23938</v>
      </c>
      <c r="B6362" s="1">
        <v>44470</v>
      </c>
      <c r="C6362" s="1">
        <v>46660</v>
      </c>
      <c r="D6362" t="s">
        <v>12</v>
      </c>
      <c r="E6362" t="s">
        <v>23936</v>
      </c>
      <c r="F6362" t="s">
        <v>23939</v>
      </c>
      <c r="G6362" t="s">
        <v>23940</v>
      </c>
      <c r="H6362" t="s">
        <v>23941</v>
      </c>
      <c r="I6362" t="s">
        <v>23942</v>
      </c>
      <c r="J6362" t="s">
        <v>15698</v>
      </c>
      <c r="K6362" t="s">
        <v>23927</v>
      </c>
      <c r="L6362" s="2">
        <v>42740.53</v>
      </c>
    </row>
    <row r="6363" spans="1:12" x14ac:dyDescent="0.25">
      <c r="A6363" t="s">
        <v>23943</v>
      </c>
      <c r="B6363" s="1">
        <v>44830</v>
      </c>
      <c r="C6363" s="1">
        <v>47026</v>
      </c>
      <c r="D6363" t="s">
        <v>12</v>
      </c>
      <c r="E6363" t="s">
        <v>23944</v>
      </c>
      <c r="F6363" t="s">
        <v>23791</v>
      </c>
      <c r="G6363" t="s">
        <v>23945</v>
      </c>
      <c r="H6363" t="s">
        <v>23946</v>
      </c>
      <c r="I6363" t="s">
        <v>23947</v>
      </c>
      <c r="J6363" t="s">
        <v>15698</v>
      </c>
      <c r="K6363" t="s">
        <v>23914</v>
      </c>
      <c r="L6363" s="2">
        <v>34302.980000000003</v>
      </c>
    </row>
    <row r="6364" spans="1:12" x14ac:dyDescent="0.25">
      <c r="A6364" t="s">
        <v>23948</v>
      </c>
      <c r="B6364" s="1">
        <v>45507</v>
      </c>
      <c r="C6364" s="1">
        <v>46234</v>
      </c>
      <c r="D6364" t="s">
        <v>12</v>
      </c>
      <c r="E6364" t="s">
        <v>23949</v>
      </c>
      <c r="F6364" t="s">
        <v>23893</v>
      </c>
      <c r="G6364" t="s">
        <v>23950</v>
      </c>
      <c r="H6364" t="s">
        <v>23951</v>
      </c>
      <c r="I6364" t="s">
        <v>23952</v>
      </c>
      <c r="J6364" t="s">
        <v>15698</v>
      </c>
      <c r="K6364" t="s">
        <v>23953</v>
      </c>
      <c r="L6364" s="2">
        <v>95109.91</v>
      </c>
    </row>
    <row r="6365" spans="1:12" x14ac:dyDescent="0.25">
      <c r="A6365" t="s">
        <v>23954</v>
      </c>
      <c r="B6365" s="1">
        <v>44470</v>
      </c>
      <c r="C6365" s="1">
        <v>46660</v>
      </c>
      <c r="D6365" t="s">
        <v>12</v>
      </c>
      <c r="E6365" t="s">
        <v>23955</v>
      </c>
      <c r="F6365" t="s">
        <v>23678</v>
      </c>
      <c r="G6365" t="s">
        <v>23956</v>
      </c>
      <c r="H6365" t="s">
        <v>23957</v>
      </c>
      <c r="I6365" t="s">
        <v>23958</v>
      </c>
      <c r="J6365" t="s">
        <v>15698</v>
      </c>
      <c r="K6365" t="s">
        <v>23959</v>
      </c>
      <c r="L6365" s="2">
        <v>50929.18</v>
      </c>
    </row>
    <row r="6366" spans="1:12" x14ac:dyDescent="0.25">
      <c r="A6366" t="s">
        <v>23960</v>
      </c>
      <c r="B6366" s="1">
        <v>45931</v>
      </c>
      <c r="C6366" s="1">
        <v>47968</v>
      </c>
      <c r="D6366" t="s">
        <v>12</v>
      </c>
      <c r="E6366" t="s">
        <v>23961</v>
      </c>
      <c r="F6366" t="s">
        <v>23791</v>
      </c>
      <c r="G6366" t="s">
        <v>23911</v>
      </c>
      <c r="H6366" t="s">
        <v>23912</v>
      </c>
      <c r="I6366" t="s">
        <v>23913</v>
      </c>
      <c r="J6366" t="s">
        <v>15698</v>
      </c>
      <c r="K6366" t="s">
        <v>23914</v>
      </c>
      <c r="L6366" s="2">
        <v>72097.149999999994</v>
      </c>
    </row>
    <row r="6367" spans="1:12" x14ac:dyDescent="0.25">
      <c r="A6367" t="s">
        <v>23962</v>
      </c>
      <c r="B6367" s="1">
        <v>45467</v>
      </c>
      <c r="C6367" s="1">
        <v>47756</v>
      </c>
      <c r="D6367" t="s">
        <v>12</v>
      </c>
      <c r="E6367" t="s">
        <v>23900</v>
      </c>
      <c r="F6367" t="s">
        <v>23725</v>
      </c>
      <c r="G6367" t="s">
        <v>23963</v>
      </c>
      <c r="H6367" t="s">
        <v>23964</v>
      </c>
      <c r="I6367" t="s">
        <v>11403</v>
      </c>
      <c r="J6367" t="s">
        <v>15698</v>
      </c>
      <c r="K6367" t="s">
        <v>23965</v>
      </c>
      <c r="L6367" s="2">
        <v>87509.61</v>
      </c>
    </row>
    <row r="6368" spans="1:12" x14ac:dyDescent="0.25">
      <c r="A6368" t="s">
        <v>23966</v>
      </c>
      <c r="B6368" s="1">
        <v>44835</v>
      </c>
      <c r="C6368" s="1">
        <v>47026</v>
      </c>
      <c r="D6368" t="s">
        <v>12</v>
      </c>
      <c r="E6368" t="s">
        <v>23967</v>
      </c>
      <c r="F6368" t="s">
        <v>23968</v>
      </c>
      <c r="G6368" t="s">
        <v>23969</v>
      </c>
      <c r="H6368" t="s">
        <v>23970</v>
      </c>
      <c r="I6368" t="s">
        <v>23971</v>
      </c>
      <c r="J6368" t="s">
        <v>15698</v>
      </c>
      <c r="K6368" t="s">
        <v>23972</v>
      </c>
      <c r="L6368" s="2">
        <v>53827.21</v>
      </c>
    </row>
    <row r="6369" spans="1:12" x14ac:dyDescent="0.25">
      <c r="A6369" t="s">
        <v>23973</v>
      </c>
      <c r="B6369" s="1">
        <v>44470</v>
      </c>
      <c r="C6369" s="1">
        <v>46660</v>
      </c>
      <c r="D6369" t="s">
        <v>12</v>
      </c>
      <c r="E6369" t="s">
        <v>23974</v>
      </c>
      <c r="F6369" t="s">
        <v>23791</v>
      </c>
      <c r="G6369" t="s">
        <v>23924</v>
      </c>
      <c r="H6369" t="s">
        <v>23925</v>
      </c>
      <c r="I6369" t="s">
        <v>23926</v>
      </c>
      <c r="J6369" t="s">
        <v>15698</v>
      </c>
      <c r="K6369" t="s">
        <v>23927</v>
      </c>
      <c r="L6369" s="2">
        <v>15381.73</v>
      </c>
    </row>
    <row r="6370" spans="1:12" x14ac:dyDescent="0.25">
      <c r="A6370" t="s">
        <v>23975</v>
      </c>
      <c r="B6370" s="1">
        <v>45200</v>
      </c>
      <c r="C6370" s="1">
        <v>47391</v>
      </c>
      <c r="D6370" t="s">
        <v>12</v>
      </c>
      <c r="E6370" t="s">
        <v>23976</v>
      </c>
      <c r="F6370" t="s">
        <v>23838</v>
      </c>
      <c r="G6370" t="s">
        <v>23977</v>
      </c>
      <c r="H6370" t="s">
        <v>23978</v>
      </c>
      <c r="I6370" t="s">
        <v>4179</v>
      </c>
      <c r="J6370" t="s">
        <v>15698</v>
      </c>
      <c r="K6370" t="s">
        <v>23979</v>
      </c>
      <c r="L6370" s="2">
        <v>150149.32999999999</v>
      </c>
    </row>
    <row r="6371" spans="1:12" x14ac:dyDescent="0.25">
      <c r="A6371" t="s">
        <v>23980</v>
      </c>
      <c r="B6371" s="1">
        <v>44866</v>
      </c>
      <c r="C6371" s="1">
        <v>47026</v>
      </c>
      <c r="D6371" t="s">
        <v>12</v>
      </c>
      <c r="E6371" t="s">
        <v>23976</v>
      </c>
      <c r="F6371" t="s">
        <v>23740</v>
      </c>
      <c r="G6371" t="s">
        <v>23771</v>
      </c>
      <c r="H6371" t="s">
        <v>23772</v>
      </c>
      <c r="I6371" t="s">
        <v>23773</v>
      </c>
      <c r="J6371" t="s">
        <v>15698</v>
      </c>
      <c r="K6371" t="s">
        <v>23774</v>
      </c>
      <c r="L6371" s="2">
        <v>85725.33</v>
      </c>
    </row>
    <row r="6372" spans="1:12" x14ac:dyDescent="0.25">
      <c r="A6372" t="s">
        <v>23981</v>
      </c>
      <c r="B6372" s="1">
        <v>45200</v>
      </c>
      <c r="C6372" s="1">
        <v>47391</v>
      </c>
      <c r="D6372" t="s">
        <v>12</v>
      </c>
      <c r="E6372" t="s">
        <v>23976</v>
      </c>
      <c r="F6372" t="s">
        <v>23982</v>
      </c>
      <c r="G6372" t="s">
        <v>23983</v>
      </c>
      <c r="H6372" t="s">
        <v>23984</v>
      </c>
      <c r="I6372" t="s">
        <v>23985</v>
      </c>
      <c r="J6372" t="s">
        <v>15698</v>
      </c>
      <c r="K6372" t="s">
        <v>23980</v>
      </c>
      <c r="L6372" s="2">
        <v>100770.08</v>
      </c>
    </row>
    <row r="6373" spans="1:12" x14ac:dyDescent="0.25">
      <c r="A6373" t="s">
        <v>23986</v>
      </c>
      <c r="B6373" s="1">
        <v>45768</v>
      </c>
      <c r="C6373" s="1">
        <v>48121</v>
      </c>
      <c r="D6373" t="s">
        <v>12</v>
      </c>
      <c r="E6373" t="s">
        <v>23976</v>
      </c>
      <c r="F6373" t="s">
        <v>23987</v>
      </c>
      <c r="G6373" t="s">
        <v>4475</v>
      </c>
      <c r="H6373" t="s">
        <v>4476</v>
      </c>
      <c r="I6373" t="s">
        <v>4477</v>
      </c>
      <c r="J6373" t="s">
        <v>4472</v>
      </c>
      <c r="K6373" t="s">
        <v>4478</v>
      </c>
      <c r="L6373" s="2">
        <v>113349.16</v>
      </c>
    </row>
    <row r="6374" spans="1:12" x14ac:dyDescent="0.25">
      <c r="A6374" t="s">
        <v>23988</v>
      </c>
      <c r="B6374" s="1">
        <v>45200</v>
      </c>
      <c r="C6374" s="1">
        <v>47391</v>
      </c>
      <c r="D6374" t="s">
        <v>12</v>
      </c>
      <c r="E6374" t="s">
        <v>23989</v>
      </c>
      <c r="F6374" t="s">
        <v>23671</v>
      </c>
      <c r="G6374" t="s">
        <v>23990</v>
      </c>
      <c r="H6374" t="s">
        <v>23991</v>
      </c>
      <c r="I6374" t="s">
        <v>4179</v>
      </c>
      <c r="J6374" t="s">
        <v>15698</v>
      </c>
      <c r="K6374" t="s">
        <v>23979</v>
      </c>
      <c r="L6374" s="2">
        <v>106727.64</v>
      </c>
    </row>
    <row r="6375" spans="1:12" x14ac:dyDescent="0.25">
      <c r="A6375" t="s">
        <v>23992</v>
      </c>
      <c r="B6375" s="1">
        <v>45200</v>
      </c>
      <c r="C6375" s="1">
        <v>47391</v>
      </c>
      <c r="D6375" t="s">
        <v>12</v>
      </c>
      <c r="E6375" t="s">
        <v>23993</v>
      </c>
      <c r="F6375" t="s">
        <v>23627</v>
      </c>
      <c r="G6375" t="s">
        <v>23994</v>
      </c>
      <c r="H6375" t="s">
        <v>23995</v>
      </c>
      <c r="I6375" t="s">
        <v>23996</v>
      </c>
      <c r="J6375" t="s">
        <v>15698</v>
      </c>
      <c r="K6375" t="s">
        <v>23997</v>
      </c>
      <c r="L6375" s="2">
        <v>46070.97</v>
      </c>
    </row>
    <row r="6376" spans="1:12" x14ac:dyDescent="0.25">
      <c r="A6376" t="s">
        <v>23998</v>
      </c>
      <c r="B6376" s="1">
        <v>45566</v>
      </c>
      <c r="C6376" s="1">
        <v>46295</v>
      </c>
      <c r="D6376" t="s">
        <v>12</v>
      </c>
      <c r="E6376" t="s">
        <v>23999</v>
      </c>
      <c r="F6376" t="s">
        <v>23784</v>
      </c>
      <c r="G6376" t="s">
        <v>24000</v>
      </c>
      <c r="H6376" t="s">
        <v>24001</v>
      </c>
      <c r="I6376" t="s">
        <v>24002</v>
      </c>
      <c r="J6376" t="s">
        <v>15698</v>
      </c>
      <c r="K6376" t="s">
        <v>24003</v>
      </c>
      <c r="L6376" s="2">
        <v>31956.49</v>
      </c>
    </row>
    <row r="6377" spans="1:12" x14ac:dyDescent="0.25">
      <c r="A6377" t="s">
        <v>24004</v>
      </c>
      <c r="B6377" s="1">
        <v>45200</v>
      </c>
      <c r="C6377" s="1">
        <v>47391</v>
      </c>
      <c r="D6377" t="s">
        <v>12</v>
      </c>
      <c r="E6377" t="s">
        <v>23989</v>
      </c>
      <c r="F6377" t="s">
        <v>23678</v>
      </c>
      <c r="G6377" t="s">
        <v>24005</v>
      </c>
      <c r="H6377" t="s">
        <v>24006</v>
      </c>
      <c r="I6377" t="s">
        <v>24007</v>
      </c>
      <c r="J6377" t="s">
        <v>15698</v>
      </c>
      <c r="K6377" t="s">
        <v>24008</v>
      </c>
      <c r="L6377" s="2">
        <v>83294.36</v>
      </c>
    </row>
    <row r="6378" spans="1:12" x14ac:dyDescent="0.25">
      <c r="A6378" t="s">
        <v>24009</v>
      </c>
      <c r="B6378" s="1">
        <v>45200</v>
      </c>
      <c r="C6378" s="1">
        <v>47391</v>
      </c>
      <c r="D6378" t="s">
        <v>12</v>
      </c>
      <c r="E6378" t="s">
        <v>24010</v>
      </c>
      <c r="F6378" t="s">
        <v>23878</v>
      </c>
      <c r="G6378" t="s">
        <v>23990</v>
      </c>
      <c r="H6378" t="s">
        <v>23991</v>
      </c>
      <c r="I6378" t="s">
        <v>4179</v>
      </c>
      <c r="J6378" t="s">
        <v>15698</v>
      </c>
      <c r="K6378" t="s">
        <v>23979</v>
      </c>
      <c r="L6378" s="2">
        <v>55575.59</v>
      </c>
    </row>
    <row r="6379" spans="1:12" x14ac:dyDescent="0.25">
      <c r="A6379" t="s">
        <v>24011</v>
      </c>
      <c r="B6379" s="1">
        <v>45566</v>
      </c>
      <c r="C6379" s="1">
        <v>46295</v>
      </c>
      <c r="D6379" t="s">
        <v>12</v>
      </c>
      <c r="E6379" t="s">
        <v>24012</v>
      </c>
      <c r="F6379" t="s">
        <v>23802</v>
      </c>
      <c r="G6379" t="s">
        <v>14825</v>
      </c>
      <c r="H6379" t="s">
        <v>14826</v>
      </c>
      <c r="I6379" t="s">
        <v>14827</v>
      </c>
      <c r="J6379" t="s">
        <v>13710</v>
      </c>
      <c r="K6379" t="s">
        <v>14828</v>
      </c>
      <c r="L6379" s="2">
        <v>82293.350000000006</v>
      </c>
    </row>
    <row r="6380" spans="1:12" x14ac:dyDescent="0.25">
      <c r="A6380" t="s">
        <v>24013</v>
      </c>
      <c r="B6380" s="1">
        <v>45200</v>
      </c>
      <c r="C6380" s="1">
        <v>47391</v>
      </c>
      <c r="D6380" t="s">
        <v>12</v>
      </c>
      <c r="E6380" t="s">
        <v>24012</v>
      </c>
      <c r="F6380" t="s">
        <v>23684</v>
      </c>
      <c r="G6380" t="s">
        <v>24014</v>
      </c>
      <c r="H6380" t="s">
        <v>24015</v>
      </c>
      <c r="I6380" t="s">
        <v>15430</v>
      </c>
      <c r="J6380" t="s">
        <v>15698</v>
      </c>
      <c r="K6380" t="s">
        <v>24016</v>
      </c>
      <c r="L6380" s="2">
        <v>77487.73</v>
      </c>
    </row>
    <row r="6381" spans="1:12" x14ac:dyDescent="0.25">
      <c r="A6381" t="s">
        <v>24017</v>
      </c>
      <c r="B6381" s="1">
        <v>45529</v>
      </c>
      <c r="C6381" s="1">
        <v>47756</v>
      </c>
      <c r="D6381" t="s">
        <v>12</v>
      </c>
      <c r="E6381" t="s">
        <v>24018</v>
      </c>
      <c r="F6381" t="s">
        <v>23755</v>
      </c>
      <c r="G6381" t="s">
        <v>24019</v>
      </c>
      <c r="H6381" t="s">
        <v>19002</v>
      </c>
      <c r="I6381" t="s">
        <v>24020</v>
      </c>
      <c r="J6381" t="s">
        <v>15698</v>
      </c>
      <c r="K6381" t="s">
        <v>24021</v>
      </c>
      <c r="L6381" s="2">
        <v>89549.09</v>
      </c>
    </row>
    <row r="6382" spans="1:12" x14ac:dyDescent="0.25">
      <c r="A6382" t="s">
        <v>24022</v>
      </c>
      <c r="B6382" s="1">
        <v>45586</v>
      </c>
      <c r="C6382" s="1">
        <v>47756</v>
      </c>
      <c r="D6382" t="s">
        <v>12</v>
      </c>
      <c r="E6382" t="s">
        <v>24018</v>
      </c>
      <c r="F6382" t="s">
        <v>23710</v>
      </c>
      <c r="G6382" t="s">
        <v>24023</v>
      </c>
      <c r="H6382" t="s">
        <v>24024</v>
      </c>
      <c r="I6382" t="s">
        <v>24025</v>
      </c>
      <c r="J6382" t="s">
        <v>15698</v>
      </c>
      <c r="K6382" t="s">
        <v>24026</v>
      </c>
      <c r="L6382" s="2">
        <v>93619.42</v>
      </c>
    </row>
    <row r="6383" spans="1:12" x14ac:dyDescent="0.25">
      <c r="A6383" t="s">
        <v>24027</v>
      </c>
      <c r="B6383" s="1">
        <v>44788</v>
      </c>
      <c r="C6383" s="1">
        <v>47026</v>
      </c>
      <c r="D6383" t="s">
        <v>12</v>
      </c>
      <c r="E6383" t="s">
        <v>24028</v>
      </c>
      <c r="F6383" t="s">
        <v>23716</v>
      </c>
      <c r="G6383" t="s">
        <v>24029</v>
      </c>
      <c r="H6383" t="s">
        <v>24030</v>
      </c>
      <c r="I6383" t="s">
        <v>10167</v>
      </c>
      <c r="J6383" t="s">
        <v>15698</v>
      </c>
      <c r="K6383" t="s">
        <v>24031</v>
      </c>
      <c r="L6383" s="2">
        <v>120713.97</v>
      </c>
    </row>
    <row r="6384" spans="1:12" x14ac:dyDescent="0.25">
      <c r="A6384" t="s">
        <v>24032</v>
      </c>
      <c r="B6384" s="1">
        <v>45200</v>
      </c>
      <c r="C6384" s="1">
        <v>47391</v>
      </c>
      <c r="D6384" t="s">
        <v>12</v>
      </c>
      <c r="E6384" t="s">
        <v>24033</v>
      </c>
      <c r="F6384" t="s">
        <v>23719</v>
      </c>
      <c r="G6384" t="s">
        <v>24034</v>
      </c>
      <c r="H6384" t="s">
        <v>24035</v>
      </c>
      <c r="I6384" t="s">
        <v>24036</v>
      </c>
      <c r="J6384" t="s">
        <v>15698</v>
      </c>
      <c r="K6384" t="s">
        <v>24037</v>
      </c>
      <c r="L6384" s="2">
        <v>61820.4</v>
      </c>
    </row>
    <row r="6385" spans="1:12" x14ac:dyDescent="0.25">
      <c r="A6385" t="s">
        <v>24038</v>
      </c>
      <c r="B6385" s="1">
        <v>45200</v>
      </c>
      <c r="C6385" s="1">
        <v>47391</v>
      </c>
      <c r="D6385" t="s">
        <v>12</v>
      </c>
      <c r="E6385" t="s">
        <v>24039</v>
      </c>
      <c r="F6385" t="s">
        <v>23725</v>
      </c>
      <c r="G6385" t="s">
        <v>24040</v>
      </c>
      <c r="H6385" t="s">
        <v>24041</v>
      </c>
      <c r="I6385" t="s">
        <v>24042</v>
      </c>
      <c r="J6385" t="s">
        <v>15698</v>
      </c>
      <c r="K6385" t="s">
        <v>24043</v>
      </c>
      <c r="L6385" s="2">
        <v>74755.960000000006</v>
      </c>
    </row>
    <row r="6386" spans="1:12" x14ac:dyDescent="0.25">
      <c r="A6386" t="s">
        <v>24044</v>
      </c>
      <c r="B6386" s="1">
        <v>45200</v>
      </c>
      <c r="C6386" s="1">
        <v>47391</v>
      </c>
      <c r="D6386" t="s">
        <v>12</v>
      </c>
      <c r="E6386" t="s">
        <v>24045</v>
      </c>
      <c r="F6386" t="s">
        <v>24046</v>
      </c>
      <c r="G6386" t="s">
        <v>24029</v>
      </c>
      <c r="H6386" t="s">
        <v>24030</v>
      </c>
      <c r="I6386" t="s">
        <v>10167</v>
      </c>
      <c r="J6386" t="s">
        <v>15698</v>
      </c>
      <c r="K6386" t="s">
        <v>24031</v>
      </c>
      <c r="L6386" s="2">
        <v>98572.800000000003</v>
      </c>
    </row>
    <row r="6387" spans="1:12" x14ac:dyDescent="0.25">
      <c r="A6387" t="s">
        <v>24047</v>
      </c>
      <c r="B6387" s="1">
        <v>44652</v>
      </c>
      <c r="C6387" s="1">
        <v>47026</v>
      </c>
      <c r="D6387" t="s">
        <v>12</v>
      </c>
      <c r="E6387" t="s">
        <v>24048</v>
      </c>
      <c r="F6387" t="s">
        <v>24049</v>
      </c>
      <c r="G6387" t="s">
        <v>1383</v>
      </c>
      <c r="H6387" t="s">
        <v>1384</v>
      </c>
      <c r="I6387" t="s">
        <v>1385</v>
      </c>
      <c r="J6387" t="s">
        <v>1025</v>
      </c>
      <c r="K6387" t="s">
        <v>1386</v>
      </c>
      <c r="L6387" s="2">
        <v>59199.41</v>
      </c>
    </row>
    <row r="6388" spans="1:12" x14ac:dyDescent="0.25">
      <c r="A6388" t="s">
        <v>24050</v>
      </c>
      <c r="B6388" s="1">
        <v>45200</v>
      </c>
      <c r="C6388" s="1">
        <v>47391</v>
      </c>
      <c r="D6388" t="s">
        <v>12</v>
      </c>
      <c r="E6388" t="s">
        <v>24051</v>
      </c>
      <c r="F6388" t="s">
        <v>23733</v>
      </c>
      <c r="G6388" t="s">
        <v>23994</v>
      </c>
      <c r="H6388" t="s">
        <v>23995</v>
      </c>
      <c r="I6388" t="s">
        <v>23996</v>
      </c>
      <c r="J6388" t="s">
        <v>15698</v>
      </c>
      <c r="K6388" t="s">
        <v>23997</v>
      </c>
      <c r="L6388" s="2">
        <v>46501.56</v>
      </c>
    </row>
    <row r="6389" spans="1:12" x14ac:dyDescent="0.25">
      <c r="A6389" t="s">
        <v>24052</v>
      </c>
      <c r="B6389" s="1">
        <v>45200</v>
      </c>
      <c r="C6389" s="1">
        <v>47391</v>
      </c>
      <c r="D6389" t="s">
        <v>12</v>
      </c>
      <c r="E6389" t="s">
        <v>24048</v>
      </c>
      <c r="F6389" t="s">
        <v>24053</v>
      </c>
      <c r="G6389" t="s">
        <v>24054</v>
      </c>
      <c r="H6389" t="s">
        <v>24055</v>
      </c>
      <c r="I6389" t="s">
        <v>24056</v>
      </c>
      <c r="J6389" t="s">
        <v>15698</v>
      </c>
      <c r="K6389" t="s">
        <v>24057</v>
      </c>
      <c r="L6389" s="2">
        <v>110025.4</v>
      </c>
    </row>
    <row r="6390" spans="1:12" x14ac:dyDescent="0.25">
      <c r="A6390" t="s">
        <v>24058</v>
      </c>
      <c r="B6390" s="1">
        <v>45200</v>
      </c>
      <c r="C6390" s="1">
        <v>47391</v>
      </c>
      <c r="D6390" t="s">
        <v>12</v>
      </c>
      <c r="E6390" t="s">
        <v>24018</v>
      </c>
      <c r="F6390" t="s">
        <v>23716</v>
      </c>
      <c r="G6390" t="s">
        <v>24059</v>
      </c>
      <c r="H6390" t="s">
        <v>24060</v>
      </c>
      <c r="I6390" t="s">
        <v>24061</v>
      </c>
      <c r="J6390" t="s">
        <v>15698</v>
      </c>
      <c r="K6390" t="s">
        <v>24062</v>
      </c>
      <c r="L6390" s="2">
        <v>76640.34</v>
      </c>
    </row>
    <row r="6391" spans="1:12" x14ac:dyDescent="0.25">
      <c r="A6391" t="s">
        <v>24063</v>
      </c>
      <c r="B6391" s="1">
        <v>45200</v>
      </c>
      <c r="C6391" s="1">
        <v>47391</v>
      </c>
      <c r="D6391" t="s">
        <v>12</v>
      </c>
      <c r="E6391" t="s">
        <v>24033</v>
      </c>
      <c r="F6391" t="s">
        <v>24064</v>
      </c>
      <c r="G6391" t="s">
        <v>23983</v>
      </c>
      <c r="H6391" t="s">
        <v>23984</v>
      </c>
      <c r="I6391" t="s">
        <v>23985</v>
      </c>
      <c r="J6391" t="s">
        <v>15698</v>
      </c>
      <c r="K6391" t="s">
        <v>23980</v>
      </c>
      <c r="L6391" s="2">
        <v>92140.51</v>
      </c>
    </row>
    <row r="6392" spans="1:12" x14ac:dyDescent="0.25">
      <c r="A6392" t="s">
        <v>24065</v>
      </c>
      <c r="B6392" s="1">
        <v>45413</v>
      </c>
      <c r="C6392" s="1">
        <v>47756</v>
      </c>
      <c r="D6392" t="s">
        <v>12</v>
      </c>
      <c r="E6392" t="s">
        <v>24012</v>
      </c>
      <c r="F6392" t="s">
        <v>23691</v>
      </c>
      <c r="G6392" t="s">
        <v>14825</v>
      </c>
      <c r="H6392" t="s">
        <v>14826</v>
      </c>
      <c r="I6392" t="s">
        <v>14827</v>
      </c>
      <c r="J6392" t="s">
        <v>13710</v>
      </c>
      <c r="K6392" t="s">
        <v>14828</v>
      </c>
      <c r="L6392" s="2">
        <v>100926.9</v>
      </c>
    </row>
    <row r="6393" spans="1:12" x14ac:dyDescent="0.25">
      <c r="A6393" t="s">
        <v>24066</v>
      </c>
      <c r="B6393" s="1">
        <v>45108</v>
      </c>
      <c r="C6393" s="1">
        <v>47391</v>
      </c>
      <c r="D6393" t="s">
        <v>12</v>
      </c>
      <c r="E6393" t="s">
        <v>24048</v>
      </c>
      <c r="F6393" t="s">
        <v>23749</v>
      </c>
      <c r="G6393" t="s">
        <v>7401</v>
      </c>
      <c r="H6393" t="s">
        <v>7402</v>
      </c>
      <c r="I6393" t="s">
        <v>7403</v>
      </c>
      <c r="J6393" t="s">
        <v>1909</v>
      </c>
      <c r="K6393" t="s">
        <v>7404</v>
      </c>
      <c r="L6393" s="2">
        <v>125946.17</v>
      </c>
    </row>
    <row r="6394" spans="1:12" x14ac:dyDescent="0.25">
      <c r="A6394" t="s">
        <v>24067</v>
      </c>
      <c r="B6394" s="1">
        <v>45472</v>
      </c>
      <c r="C6394" s="1">
        <v>47391</v>
      </c>
      <c r="D6394" t="s">
        <v>12</v>
      </c>
      <c r="E6394" t="s">
        <v>24068</v>
      </c>
      <c r="F6394" t="s">
        <v>24069</v>
      </c>
      <c r="G6394" t="s">
        <v>24070</v>
      </c>
      <c r="H6394" t="s">
        <v>23213</v>
      </c>
      <c r="I6394" t="s">
        <v>15430</v>
      </c>
      <c r="J6394" t="s">
        <v>15698</v>
      </c>
      <c r="K6394" t="s">
        <v>24016</v>
      </c>
      <c r="L6394" s="2">
        <v>105844.11</v>
      </c>
    </row>
    <row r="6395" spans="1:12" x14ac:dyDescent="0.25">
      <c r="A6395" t="s">
        <v>24071</v>
      </c>
      <c r="B6395" s="1">
        <v>45200</v>
      </c>
      <c r="C6395" s="1">
        <v>47391</v>
      </c>
      <c r="D6395" t="s">
        <v>12</v>
      </c>
      <c r="E6395" t="s">
        <v>24072</v>
      </c>
      <c r="F6395" t="s">
        <v>23703</v>
      </c>
      <c r="G6395" t="s">
        <v>24029</v>
      </c>
      <c r="H6395" t="s">
        <v>24030</v>
      </c>
      <c r="I6395" t="s">
        <v>10167</v>
      </c>
      <c r="J6395" t="s">
        <v>15698</v>
      </c>
      <c r="K6395" t="s">
        <v>24031</v>
      </c>
      <c r="L6395" s="2">
        <v>105516.64</v>
      </c>
    </row>
    <row r="6396" spans="1:12" x14ac:dyDescent="0.25">
      <c r="A6396" t="s">
        <v>24073</v>
      </c>
      <c r="B6396" s="1">
        <v>45318</v>
      </c>
      <c r="C6396" s="1">
        <v>47391</v>
      </c>
      <c r="D6396" t="s">
        <v>12</v>
      </c>
      <c r="E6396" t="s">
        <v>23989</v>
      </c>
      <c r="F6396" t="s">
        <v>23805</v>
      </c>
      <c r="G6396" t="s">
        <v>23990</v>
      </c>
      <c r="H6396" t="s">
        <v>23991</v>
      </c>
      <c r="I6396" t="s">
        <v>4179</v>
      </c>
      <c r="J6396" t="s">
        <v>15698</v>
      </c>
      <c r="K6396" t="s">
        <v>23979</v>
      </c>
      <c r="L6396" s="2">
        <v>93016.78</v>
      </c>
    </row>
    <row r="6397" spans="1:12" x14ac:dyDescent="0.25">
      <c r="A6397" t="s">
        <v>24074</v>
      </c>
      <c r="B6397" s="1">
        <v>45323</v>
      </c>
      <c r="C6397" s="1">
        <v>47391</v>
      </c>
      <c r="D6397" t="s">
        <v>12</v>
      </c>
      <c r="E6397" t="s">
        <v>24075</v>
      </c>
      <c r="F6397" t="s">
        <v>24076</v>
      </c>
      <c r="G6397" t="s">
        <v>23990</v>
      </c>
      <c r="H6397" t="s">
        <v>23991</v>
      </c>
      <c r="I6397" t="s">
        <v>4179</v>
      </c>
      <c r="J6397" t="s">
        <v>15698</v>
      </c>
      <c r="K6397" t="s">
        <v>23979</v>
      </c>
      <c r="L6397" s="2">
        <v>26492.59</v>
      </c>
    </row>
    <row r="6398" spans="1:12" x14ac:dyDescent="0.25">
      <c r="A6398" t="s">
        <v>24077</v>
      </c>
      <c r="B6398" s="1">
        <v>45200</v>
      </c>
      <c r="C6398" s="1">
        <v>47391</v>
      </c>
      <c r="D6398" t="s">
        <v>12</v>
      </c>
      <c r="E6398" t="s">
        <v>23976</v>
      </c>
      <c r="F6398" t="s">
        <v>24078</v>
      </c>
      <c r="G6398" t="s">
        <v>23977</v>
      </c>
      <c r="H6398" t="s">
        <v>23978</v>
      </c>
      <c r="I6398" t="s">
        <v>4179</v>
      </c>
      <c r="J6398" t="s">
        <v>15698</v>
      </c>
      <c r="K6398" t="s">
        <v>23979</v>
      </c>
      <c r="L6398" s="2">
        <v>102742.95</v>
      </c>
    </row>
    <row r="6399" spans="1:12" x14ac:dyDescent="0.25">
      <c r="A6399" t="s">
        <v>24079</v>
      </c>
      <c r="B6399" s="1">
        <v>45474</v>
      </c>
      <c r="C6399" s="1">
        <v>47756</v>
      </c>
      <c r="D6399" t="s">
        <v>12</v>
      </c>
      <c r="E6399" t="s">
        <v>24068</v>
      </c>
      <c r="F6399" t="s">
        <v>24080</v>
      </c>
      <c r="G6399" t="s">
        <v>24081</v>
      </c>
      <c r="H6399" t="s">
        <v>24082</v>
      </c>
      <c r="I6399" t="s">
        <v>24083</v>
      </c>
      <c r="J6399" t="s">
        <v>15698</v>
      </c>
      <c r="K6399" t="s">
        <v>24084</v>
      </c>
      <c r="L6399" s="2">
        <v>72708.710000000006</v>
      </c>
    </row>
    <row r="6400" spans="1:12" x14ac:dyDescent="0.25">
      <c r="A6400" t="s">
        <v>24085</v>
      </c>
      <c r="B6400" s="1">
        <v>46038</v>
      </c>
      <c r="C6400" s="1">
        <v>46934</v>
      </c>
      <c r="D6400" t="s">
        <v>12</v>
      </c>
      <c r="E6400" t="s">
        <v>24086</v>
      </c>
      <c r="F6400" t="s">
        <v>24087</v>
      </c>
      <c r="G6400" t="s">
        <v>14825</v>
      </c>
      <c r="H6400" t="s">
        <v>14826</v>
      </c>
      <c r="I6400" t="s">
        <v>14827</v>
      </c>
      <c r="J6400" t="s">
        <v>13710</v>
      </c>
      <c r="K6400" t="s">
        <v>14828</v>
      </c>
      <c r="L6400" s="2">
        <v>89707.36</v>
      </c>
    </row>
    <row r="6401" spans="1:12" x14ac:dyDescent="0.25">
      <c r="A6401" t="s">
        <v>24088</v>
      </c>
      <c r="B6401" s="1">
        <v>45859</v>
      </c>
      <c r="C6401" s="1">
        <v>46203</v>
      </c>
      <c r="D6401" t="s">
        <v>12</v>
      </c>
      <c r="E6401" t="s">
        <v>24086</v>
      </c>
      <c r="F6401" t="s">
        <v>23888</v>
      </c>
      <c r="G6401" t="s">
        <v>1906</v>
      </c>
      <c r="H6401" t="s">
        <v>1907</v>
      </c>
      <c r="I6401" t="s">
        <v>1908</v>
      </c>
      <c r="J6401" t="s">
        <v>1909</v>
      </c>
      <c r="K6401" t="s">
        <v>1910</v>
      </c>
      <c r="L6401" s="2">
        <v>119888.43</v>
      </c>
    </row>
    <row r="6402" spans="1:12" x14ac:dyDescent="0.25">
      <c r="A6402" t="s">
        <v>24089</v>
      </c>
      <c r="B6402" s="1">
        <v>45859</v>
      </c>
      <c r="C6402" s="1">
        <v>46203</v>
      </c>
      <c r="D6402" t="s">
        <v>12</v>
      </c>
      <c r="E6402" t="s">
        <v>24086</v>
      </c>
      <c r="F6402" t="s">
        <v>24090</v>
      </c>
      <c r="G6402" t="s">
        <v>1906</v>
      </c>
      <c r="H6402" t="s">
        <v>1907</v>
      </c>
      <c r="I6402" t="s">
        <v>1908</v>
      </c>
      <c r="J6402" t="s">
        <v>1909</v>
      </c>
      <c r="K6402" t="s">
        <v>1910</v>
      </c>
      <c r="L6402" s="2">
        <v>112954.97</v>
      </c>
    </row>
    <row r="6403" spans="1:12" x14ac:dyDescent="0.25">
      <c r="A6403" t="s">
        <v>24091</v>
      </c>
      <c r="B6403" s="1">
        <v>45859</v>
      </c>
      <c r="C6403" s="1">
        <v>46203</v>
      </c>
      <c r="D6403" t="s">
        <v>12</v>
      </c>
      <c r="E6403" t="s">
        <v>24086</v>
      </c>
      <c r="F6403" t="s">
        <v>23816</v>
      </c>
      <c r="G6403" t="s">
        <v>1762</v>
      </c>
      <c r="H6403" t="s">
        <v>1763</v>
      </c>
      <c r="I6403" t="s">
        <v>1764</v>
      </c>
      <c r="J6403" t="s">
        <v>1757</v>
      </c>
      <c r="K6403" t="s">
        <v>1765</v>
      </c>
      <c r="L6403" s="2">
        <v>47060.35</v>
      </c>
    </row>
    <row r="6404" spans="1:12" x14ac:dyDescent="0.25">
      <c r="A6404" t="s">
        <v>24092</v>
      </c>
      <c r="B6404" s="1">
        <v>45566</v>
      </c>
      <c r="C6404" s="1">
        <v>47756</v>
      </c>
      <c r="D6404" t="s">
        <v>12</v>
      </c>
      <c r="E6404" t="s">
        <v>24093</v>
      </c>
      <c r="F6404" t="s">
        <v>23893</v>
      </c>
      <c r="G6404" t="s">
        <v>24094</v>
      </c>
      <c r="H6404" t="s">
        <v>24095</v>
      </c>
      <c r="I6404" t="s">
        <v>23047</v>
      </c>
      <c r="J6404" t="s">
        <v>15698</v>
      </c>
      <c r="K6404" t="s">
        <v>24096</v>
      </c>
      <c r="L6404" s="2">
        <v>77985.98</v>
      </c>
    </row>
    <row r="6405" spans="1:12" x14ac:dyDescent="0.25">
      <c r="A6405" t="s">
        <v>24097</v>
      </c>
      <c r="B6405" s="1">
        <v>45200</v>
      </c>
      <c r="C6405" s="1">
        <v>47391</v>
      </c>
      <c r="D6405" t="s">
        <v>12</v>
      </c>
      <c r="E6405" t="s">
        <v>24098</v>
      </c>
      <c r="F6405" t="s">
        <v>23658</v>
      </c>
      <c r="G6405" t="s">
        <v>24099</v>
      </c>
      <c r="H6405" t="s">
        <v>24100</v>
      </c>
      <c r="I6405" t="s">
        <v>24101</v>
      </c>
      <c r="J6405" t="s">
        <v>15698</v>
      </c>
      <c r="K6405" t="s">
        <v>24102</v>
      </c>
      <c r="L6405" s="2">
        <v>183129.01</v>
      </c>
    </row>
    <row r="6406" spans="1:12" x14ac:dyDescent="0.25">
      <c r="A6406" t="s">
        <v>24103</v>
      </c>
      <c r="B6406" s="1">
        <v>43922</v>
      </c>
      <c r="C6406" s="1">
        <v>46295</v>
      </c>
      <c r="D6406" t="s">
        <v>12</v>
      </c>
      <c r="E6406" t="s">
        <v>24098</v>
      </c>
      <c r="F6406" t="s">
        <v>23664</v>
      </c>
      <c r="G6406" t="s">
        <v>24099</v>
      </c>
      <c r="H6406" t="s">
        <v>24100</v>
      </c>
      <c r="I6406" t="s">
        <v>24101</v>
      </c>
      <c r="J6406" t="s">
        <v>15698</v>
      </c>
      <c r="K6406" t="s">
        <v>24102</v>
      </c>
      <c r="L6406" s="2">
        <v>133686.76999999999</v>
      </c>
    </row>
    <row r="6407" spans="1:12" x14ac:dyDescent="0.25">
      <c r="A6407" t="s">
        <v>24104</v>
      </c>
      <c r="B6407" s="1">
        <v>43922</v>
      </c>
      <c r="C6407" s="1">
        <v>46295</v>
      </c>
      <c r="D6407" t="s">
        <v>12</v>
      </c>
      <c r="E6407" t="s">
        <v>24098</v>
      </c>
      <c r="F6407" t="s">
        <v>23671</v>
      </c>
      <c r="G6407" t="s">
        <v>24105</v>
      </c>
      <c r="H6407" t="s">
        <v>24106</v>
      </c>
      <c r="I6407" t="s">
        <v>24107</v>
      </c>
      <c r="J6407" t="s">
        <v>15698</v>
      </c>
      <c r="K6407" t="s">
        <v>24108</v>
      </c>
      <c r="L6407" s="2">
        <v>108522.32</v>
      </c>
    </row>
    <row r="6408" spans="1:12" x14ac:dyDescent="0.25">
      <c r="A6408" t="s">
        <v>24109</v>
      </c>
      <c r="B6408" s="1">
        <v>45550</v>
      </c>
      <c r="C6408" s="1">
        <v>47756</v>
      </c>
      <c r="D6408" t="s">
        <v>12</v>
      </c>
      <c r="E6408" t="s">
        <v>24110</v>
      </c>
      <c r="F6408" t="s">
        <v>23791</v>
      </c>
      <c r="G6408" t="s">
        <v>15695</v>
      </c>
      <c r="H6408" t="s">
        <v>15696</v>
      </c>
      <c r="I6408" t="s">
        <v>15697</v>
      </c>
      <c r="J6408" t="s">
        <v>15698</v>
      </c>
      <c r="K6408" t="s">
        <v>15699</v>
      </c>
      <c r="L6408" s="2">
        <v>190030.74</v>
      </c>
    </row>
    <row r="6409" spans="1:12" x14ac:dyDescent="0.25">
      <c r="A6409" t="s">
        <v>24111</v>
      </c>
      <c r="B6409" s="1">
        <v>43922</v>
      </c>
      <c r="C6409" s="1">
        <v>46295</v>
      </c>
      <c r="D6409" t="s">
        <v>12</v>
      </c>
      <c r="E6409" t="s">
        <v>24112</v>
      </c>
      <c r="F6409" t="s">
        <v>24113</v>
      </c>
      <c r="G6409" t="s">
        <v>24094</v>
      </c>
      <c r="H6409" t="s">
        <v>24095</v>
      </c>
      <c r="I6409" t="s">
        <v>23047</v>
      </c>
      <c r="J6409" t="s">
        <v>15698</v>
      </c>
      <c r="K6409" t="s">
        <v>24096</v>
      </c>
      <c r="L6409" s="2">
        <v>57416.92</v>
      </c>
    </row>
    <row r="6410" spans="1:12" x14ac:dyDescent="0.25">
      <c r="A6410" t="s">
        <v>24114</v>
      </c>
      <c r="B6410" s="1">
        <v>43922</v>
      </c>
      <c r="C6410" s="1">
        <v>46295</v>
      </c>
      <c r="D6410" t="s">
        <v>12</v>
      </c>
      <c r="E6410" t="s">
        <v>24115</v>
      </c>
      <c r="F6410" t="s">
        <v>24116</v>
      </c>
      <c r="G6410" t="s">
        <v>24094</v>
      </c>
      <c r="H6410" t="s">
        <v>24095</v>
      </c>
      <c r="I6410" t="s">
        <v>23047</v>
      </c>
      <c r="J6410" t="s">
        <v>15698</v>
      </c>
      <c r="K6410" t="s">
        <v>24096</v>
      </c>
      <c r="L6410" s="2">
        <v>104149.69</v>
      </c>
    </row>
    <row r="6411" spans="1:12" x14ac:dyDescent="0.25">
      <c r="A6411" t="s">
        <v>24117</v>
      </c>
      <c r="B6411" s="1">
        <v>43922</v>
      </c>
      <c r="C6411" s="1">
        <v>46295</v>
      </c>
      <c r="D6411" t="s">
        <v>12</v>
      </c>
      <c r="E6411" t="s">
        <v>24118</v>
      </c>
      <c r="F6411" t="s">
        <v>23937</v>
      </c>
      <c r="G6411" t="s">
        <v>24119</v>
      </c>
      <c r="H6411" t="s">
        <v>24120</v>
      </c>
      <c r="I6411" t="s">
        <v>24121</v>
      </c>
      <c r="J6411" t="s">
        <v>15698</v>
      </c>
      <c r="K6411" t="s">
        <v>24122</v>
      </c>
      <c r="L6411" s="2">
        <v>53387.61</v>
      </c>
    </row>
    <row r="6412" spans="1:12" x14ac:dyDescent="0.25">
      <c r="A6412" t="s">
        <v>24123</v>
      </c>
      <c r="B6412" s="1">
        <v>45472</v>
      </c>
      <c r="C6412" s="1">
        <v>47391</v>
      </c>
      <c r="D6412" t="s">
        <v>12</v>
      </c>
      <c r="E6412" t="s">
        <v>24118</v>
      </c>
      <c r="F6412" t="s">
        <v>23937</v>
      </c>
      <c r="G6412" t="s">
        <v>24124</v>
      </c>
      <c r="H6412" t="s">
        <v>24125</v>
      </c>
      <c r="I6412" t="s">
        <v>24126</v>
      </c>
      <c r="J6412" t="s">
        <v>15698</v>
      </c>
      <c r="K6412" t="s">
        <v>24103</v>
      </c>
      <c r="L6412" s="2">
        <v>72061.2</v>
      </c>
    </row>
    <row r="6413" spans="1:12" x14ac:dyDescent="0.25">
      <c r="A6413" t="s">
        <v>24127</v>
      </c>
      <c r="B6413" s="1">
        <v>45339</v>
      </c>
      <c r="C6413" s="1">
        <v>47391</v>
      </c>
      <c r="D6413" t="s">
        <v>12</v>
      </c>
      <c r="E6413" t="s">
        <v>24118</v>
      </c>
      <c r="F6413" t="s">
        <v>23791</v>
      </c>
      <c r="G6413" t="s">
        <v>24128</v>
      </c>
      <c r="H6413" t="s">
        <v>24129</v>
      </c>
      <c r="I6413" t="s">
        <v>24126</v>
      </c>
      <c r="J6413" t="s">
        <v>15698</v>
      </c>
      <c r="K6413" t="s">
        <v>24103</v>
      </c>
      <c r="L6413" s="2">
        <v>114570.83</v>
      </c>
    </row>
    <row r="6414" spans="1:12" x14ac:dyDescent="0.25">
      <c r="A6414" t="s">
        <v>24130</v>
      </c>
      <c r="B6414" s="1">
        <v>43922</v>
      </c>
      <c r="C6414" s="1">
        <v>46295</v>
      </c>
      <c r="D6414" t="s">
        <v>12</v>
      </c>
      <c r="E6414" t="s">
        <v>24093</v>
      </c>
      <c r="F6414" t="s">
        <v>24131</v>
      </c>
      <c r="G6414" t="s">
        <v>24094</v>
      </c>
      <c r="H6414" t="s">
        <v>24095</v>
      </c>
      <c r="I6414" t="s">
        <v>23047</v>
      </c>
      <c r="J6414" t="s">
        <v>15698</v>
      </c>
      <c r="K6414" t="s">
        <v>24096</v>
      </c>
      <c r="L6414" s="2">
        <v>104668.62</v>
      </c>
    </row>
    <row r="6415" spans="1:12" x14ac:dyDescent="0.25">
      <c r="A6415" t="s">
        <v>24132</v>
      </c>
      <c r="B6415" s="1">
        <v>43922</v>
      </c>
      <c r="C6415" s="1">
        <v>46295</v>
      </c>
      <c r="D6415" t="s">
        <v>12</v>
      </c>
      <c r="E6415" t="s">
        <v>24133</v>
      </c>
      <c r="F6415" t="s">
        <v>23791</v>
      </c>
      <c r="G6415" t="s">
        <v>24134</v>
      </c>
      <c r="H6415" t="s">
        <v>24135</v>
      </c>
      <c r="I6415" t="s">
        <v>24136</v>
      </c>
      <c r="J6415" t="s">
        <v>15698</v>
      </c>
      <c r="K6415" t="s">
        <v>24137</v>
      </c>
      <c r="L6415" s="2">
        <v>61477.23</v>
      </c>
    </row>
    <row r="6416" spans="1:12" x14ac:dyDescent="0.25">
      <c r="A6416" t="s">
        <v>24138</v>
      </c>
      <c r="B6416" s="1">
        <v>44023</v>
      </c>
      <c r="C6416" s="1">
        <v>46295</v>
      </c>
      <c r="D6416" t="s">
        <v>12</v>
      </c>
      <c r="E6416" t="s">
        <v>24139</v>
      </c>
      <c r="F6416" t="s">
        <v>23791</v>
      </c>
      <c r="G6416" t="s">
        <v>24140</v>
      </c>
      <c r="H6416" t="s">
        <v>24141</v>
      </c>
      <c r="I6416" t="s">
        <v>24136</v>
      </c>
      <c r="J6416" t="s">
        <v>15698</v>
      </c>
      <c r="K6416" t="s">
        <v>24137</v>
      </c>
      <c r="L6416" s="2">
        <v>73074.14</v>
      </c>
    </row>
    <row r="6417" spans="1:12" x14ac:dyDescent="0.25">
      <c r="A6417" t="s">
        <v>24142</v>
      </c>
      <c r="B6417" s="1">
        <v>43922</v>
      </c>
      <c r="C6417" s="1">
        <v>46295</v>
      </c>
      <c r="D6417" t="s">
        <v>12</v>
      </c>
      <c r="E6417" t="s">
        <v>24143</v>
      </c>
      <c r="F6417" t="s">
        <v>23968</v>
      </c>
      <c r="G6417" t="s">
        <v>24128</v>
      </c>
      <c r="H6417" t="s">
        <v>24129</v>
      </c>
      <c r="I6417" t="s">
        <v>24126</v>
      </c>
      <c r="J6417" t="s">
        <v>15698</v>
      </c>
      <c r="K6417" t="s">
        <v>24103</v>
      </c>
      <c r="L6417" s="2">
        <v>59605.87</v>
      </c>
    </row>
    <row r="6418" spans="1:12" x14ac:dyDescent="0.25">
      <c r="A6418" t="s">
        <v>24144</v>
      </c>
      <c r="B6418" s="1">
        <v>45566</v>
      </c>
      <c r="C6418" s="1">
        <v>47756</v>
      </c>
      <c r="D6418" t="s">
        <v>12</v>
      </c>
      <c r="E6418" t="s">
        <v>24145</v>
      </c>
      <c r="F6418" t="s">
        <v>23791</v>
      </c>
      <c r="G6418" t="s">
        <v>24146</v>
      </c>
      <c r="H6418" t="s">
        <v>15223</v>
      </c>
      <c r="I6418" t="s">
        <v>24147</v>
      </c>
      <c r="J6418" t="s">
        <v>15698</v>
      </c>
      <c r="K6418" t="s">
        <v>24148</v>
      </c>
      <c r="L6418" s="2">
        <v>102174.18</v>
      </c>
    </row>
    <row r="6419" spans="1:12" x14ac:dyDescent="0.25">
      <c r="A6419" t="s">
        <v>24149</v>
      </c>
      <c r="B6419" s="1">
        <v>45414</v>
      </c>
      <c r="C6419" s="1">
        <v>47391</v>
      </c>
      <c r="D6419" t="s">
        <v>12</v>
      </c>
      <c r="E6419" t="s">
        <v>24150</v>
      </c>
      <c r="F6419" t="s">
        <v>24049</v>
      </c>
      <c r="G6419" t="s">
        <v>24151</v>
      </c>
      <c r="H6419" t="s">
        <v>24152</v>
      </c>
      <c r="I6419" t="s">
        <v>15697</v>
      </c>
      <c r="J6419" t="s">
        <v>15698</v>
      </c>
      <c r="K6419" t="s">
        <v>15699</v>
      </c>
      <c r="L6419" s="2">
        <v>34370.74</v>
      </c>
    </row>
    <row r="6420" spans="1:12" x14ac:dyDescent="0.25">
      <c r="A6420" t="s">
        <v>24153</v>
      </c>
      <c r="B6420" s="1">
        <v>44470</v>
      </c>
      <c r="C6420" s="1">
        <v>46660</v>
      </c>
      <c r="D6420" t="s">
        <v>12</v>
      </c>
      <c r="E6420" t="s">
        <v>24145</v>
      </c>
      <c r="F6420" t="s">
        <v>23968</v>
      </c>
      <c r="G6420" t="s">
        <v>24154</v>
      </c>
      <c r="H6420" t="s">
        <v>24155</v>
      </c>
      <c r="I6420" t="s">
        <v>24156</v>
      </c>
      <c r="J6420" t="s">
        <v>15698</v>
      </c>
      <c r="K6420" t="s">
        <v>24157</v>
      </c>
      <c r="L6420" s="2">
        <v>75510.570000000007</v>
      </c>
    </row>
    <row r="6421" spans="1:12" x14ac:dyDescent="0.25">
      <c r="A6421" t="s">
        <v>24158</v>
      </c>
      <c r="B6421" s="1">
        <v>45566</v>
      </c>
      <c r="C6421" s="1">
        <v>47756</v>
      </c>
      <c r="D6421" t="s">
        <v>12</v>
      </c>
      <c r="E6421" t="s">
        <v>24098</v>
      </c>
      <c r="F6421" t="s">
        <v>23749</v>
      </c>
      <c r="G6421" t="s">
        <v>24105</v>
      </c>
      <c r="H6421" t="s">
        <v>24106</v>
      </c>
      <c r="I6421" t="s">
        <v>24107</v>
      </c>
      <c r="J6421" t="s">
        <v>15698</v>
      </c>
      <c r="K6421" t="s">
        <v>24108</v>
      </c>
      <c r="L6421" s="2">
        <v>89518.68</v>
      </c>
    </row>
    <row r="6422" spans="1:12" x14ac:dyDescent="0.25">
      <c r="A6422" t="s">
        <v>24159</v>
      </c>
      <c r="B6422" s="1">
        <v>45566</v>
      </c>
      <c r="C6422" s="1">
        <v>47756</v>
      </c>
      <c r="D6422" t="s">
        <v>12</v>
      </c>
      <c r="E6422" t="s">
        <v>24150</v>
      </c>
      <c r="F6422" t="s">
        <v>23968</v>
      </c>
      <c r="G6422" t="s">
        <v>24151</v>
      </c>
      <c r="H6422" t="s">
        <v>24152</v>
      </c>
      <c r="I6422" t="s">
        <v>15697</v>
      </c>
      <c r="J6422" t="s">
        <v>15698</v>
      </c>
      <c r="K6422" t="s">
        <v>15699</v>
      </c>
      <c r="L6422" s="2">
        <v>57868.65</v>
      </c>
    </row>
    <row r="6423" spans="1:12" x14ac:dyDescent="0.25">
      <c r="A6423" t="s">
        <v>24160</v>
      </c>
      <c r="B6423" s="1">
        <v>45931</v>
      </c>
      <c r="C6423" s="1">
        <v>47968</v>
      </c>
      <c r="D6423" t="s">
        <v>12</v>
      </c>
      <c r="E6423" t="s">
        <v>24118</v>
      </c>
      <c r="F6423" t="s">
        <v>23968</v>
      </c>
      <c r="G6423" t="s">
        <v>24161</v>
      </c>
      <c r="H6423" t="s">
        <v>24162</v>
      </c>
      <c r="I6423" t="s">
        <v>24126</v>
      </c>
      <c r="J6423" t="s">
        <v>15698</v>
      </c>
      <c r="K6423" t="s">
        <v>24103</v>
      </c>
      <c r="L6423" s="2">
        <v>110944.56</v>
      </c>
    </row>
    <row r="6424" spans="1:12" x14ac:dyDescent="0.25">
      <c r="A6424" t="s">
        <v>24163</v>
      </c>
      <c r="B6424" s="1">
        <v>45200</v>
      </c>
      <c r="C6424" s="1">
        <v>47391</v>
      </c>
      <c r="D6424" t="s">
        <v>12</v>
      </c>
      <c r="E6424" t="s">
        <v>24093</v>
      </c>
      <c r="F6424" t="s">
        <v>24080</v>
      </c>
      <c r="G6424" t="s">
        <v>24094</v>
      </c>
      <c r="H6424" t="s">
        <v>24095</v>
      </c>
      <c r="I6424" t="s">
        <v>23047</v>
      </c>
      <c r="J6424" t="s">
        <v>15698</v>
      </c>
      <c r="K6424" t="s">
        <v>24096</v>
      </c>
      <c r="L6424" s="2">
        <v>105098.7</v>
      </c>
    </row>
    <row r="6425" spans="1:12" x14ac:dyDescent="0.25">
      <c r="A6425" t="s">
        <v>24164</v>
      </c>
      <c r="B6425" s="1">
        <v>45931</v>
      </c>
      <c r="C6425" s="1">
        <v>48152</v>
      </c>
      <c r="D6425" t="s">
        <v>12</v>
      </c>
      <c r="E6425" t="s">
        <v>24165</v>
      </c>
      <c r="F6425" t="s">
        <v>23791</v>
      </c>
      <c r="G6425" t="s">
        <v>24094</v>
      </c>
      <c r="H6425" t="s">
        <v>24095</v>
      </c>
      <c r="I6425" t="s">
        <v>23047</v>
      </c>
      <c r="J6425" t="s">
        <v>15698</v>
      </c>
      <c r="K6425" t="s">
        <v>24096</v>
      </c>
      <c r="L6425" s="2">
        <v>106937.62</v>
      </c>
    </row>
    <row r="6426" spans="1:12" x14ac:dyDescent="0.25">
      <c r="A6426" t="s">
        <v>24166</v>
      </c>
      <c r="B6426" s="1">
        <v>45566</v>
      </c>
      <c r="C6426" s="1">
        <v>47756</v>
      </c>
      <c r="D6426" t="s">
        <v>12</v>
      </c>
      <c r="E6426" t="s">
        <v>24116</v>
      </c>
      <c r="F6426" t="s">
        <v>24167</v>
      </c>
      <c r="G6426" t="s">
        <v>24168</v>
      </c>
      <c r="H6426" t="s">
        <v>3789</v>
      </c>
      <c r="I6426" t="s">
        <v>24169</v>
      </c>
      <c r="J6426" t="s">
        <v>15698</v>
      </c>
      <c r="K6426" t="s">
        <v>24170</v>
      </c>
      <c r="L6426" s="2">
        <v>68566.61</v>
      </c>
    </row>
    <row r="6427" spans="1:12" x14ac:dyDescent="0.25">
      <c r="A6427" t="s">
        <v>24171</v>
      </c>
      <c r="B6427" s="1">
        <v>44522</v>
      </c>
      <c r="C6427" s="1">
        <v>46295</v>
      </c>
      <c r="D6427" t="s">
        <v>12</v>
      </c>
      <c r="E6427" t="s">
        <v>24118</v>
      </c>
      <c r="F6427" t="s">
        <v>23939</v>
      </c>
      <c r="G6427" t="s">
        <v>24161</v>
      </c>
      <c r="H6427" t="s">
        <v>24162</v>
      </c>
      <c r="I6427" t="s">
        <v>24126</v>
      </c>
      <c r="J6427" t="s">
        <v>15698</v>
      </c>
      <c r="K6427" t="s">
        <v>24103</v>
      </c>
      <c r="L6427" s="2">
        <v>139489.19</v>
      </c>
    </row>
    <row r="6428" spans="1:12" x14ac:dyDescent="0.25">
      <c r="A6428" t="s">
        <v>24172</v>
      </c>
      <c r="B6428" s="1">
        <v>44835</v>
      </c>
      <c r="C6428" s="1">
        <v>46295</v>
      </c>
      <c r="D6428" t="s">
        <v>12</v>
      </c>
      <c r="E6428" t="s">
        <v>24143</v>
      </c>
      <c r="F6428" t="s">
        <v>23937</v>
      </c>
      <c r="G6428" t="s">
        <v>24128</v>
      </c>
      <c r="H6428" t="s">
        <v>24129</v>
      </c>
      <c r="I6428" t="s">
        <v>24126</v>
      </c>
      <c r="J6428" t="s">
        <v>15698</v>
      </c>
      <c r="K6428" t="s">
        <v>24103</v>
      </c>
      <c r="L6428" s="2">
        <v>74369.820000000007</v>
      </c>
    </row>
    <row r="6429" spans="1:12" x14ac:dyDescent="0.25">
      <c r="A6429" t="s">
        <v>24173</v>
      </c>
      <c r="B6429" s="1">
        <v>45338</v>
      </c>
      <c r="C6429" s="1">
        <v>47391</v>
      </c>
      <c r="D6429" t="s">
        <v>12</v>
      </c>
      <c r="E6429" t="s">
        <v>24118</v>
      </c>
      <c r="F6429" t="s">
        <v>23791</v>
      </c>
      <c r="G6429" t="s">
        <v>24161</v>
      </c>
      <c r="H6429" t="s">
        <v>24162</v>
      </c>
      <c r="I6429" t="s">
        <v>24126</v>
      </c>
      <c r="J6429" t="s">
        <v>15698</v>
      </c>
      <c r="K6429" t="s">
        <v>24103</v>
      </c>
      <c r="L6429" s="2">
        <v>91371.54</v>
      </c>
    </row>
    <row r="6430" spans="1:12" x14ac:dyDescent="0.25">
      <c r="A6430" t="s">
        <v>24174</v>
      </c>
      <c r="B6430" s="1">
        <v>45200</v>
      </c>
      <c r="C6430" s="1">
        <v>47391</v>
      </c>
      <c r="D6430" t="s">
        <v>12</v>
      </c>
      <c r="E6430" t="s">
        <v>24175</v>
      </c>
      <c r="F6430" t="s">
        <v>24176</v>
      </c>
      <c r="G6430" t="s">
        <v>24177</v>
      </c>
      <c r="H6430" t="s">
        <v>24178</v>
      </c>
      <c r="I6430" t="s">
        <v>24179</v>
      </c>
      <c r="J6430" t="s">
        <v>24180</v>
      </c>
      <c r="K6430" t="s">
        <v>24181</v>
      </c>
      <c r="L6430" s="2">
        <v>57773.74</v>
      </c>
    </row>
    <row r="6431" spans="1:12" x14ac:dyDescent="0.25">
      <c r="A6431" t="s">
        <v>24182</v>
      </c>
      <c r="B6431" s="1">
        <v>44470</v>
      </c>
      <c r="C6431" s="1">
        <v>46660</v>
      </c>
      <c r="D6431" t="s">
        <v>12</v>
      </c>
      <c r="E6431" t="s">
        <v>24183</v>
      </c>
      <c r="F6431" t="s">
        <v>24184</v>
      </c>
      <c r="G6431" t="s">
        <v>24185</v>
      </c>
      <c r="H6431" t="s">
        <v>24186</v>
      </c>
      <c r="I6431" t="s">
        <v>24187</v>
      </c>
      <c r="J6431" t="s">
        <v>24180</v>
      </c>
      <c r="K6431" t="s">
        <v>24188</v>
      </c>
      <c r="L6431" s="2">
        <v>42122.89</v>
      </c>
    </row>
    <row r="6432" spans="1:12" x14ac:dyDescent="0.25">
      <c r="A6432" t="s">
        <v>24189</v>
      </c>
      <c r="B6432" s="1">
        <v>44470</v>
      </c>
      <c r="C6432" s="1">
        <v>46660</v>
      </c>
      <c r="D6432" t="s">
        <v>12</v>
      </c>
      <c r="E6432" t="s">
        <v>24183</v>
      </c>
      <c r="F6432" t="s">
        <v>24190</v>
      </c>
      <c r="G6432" t="s">
        <v>24191</v>
      </c>
      <c r="H6432" t="s">
        <v>24192</v>
      </c>
      <c r="I6432" t="s">
        <v>24193</v>
      </c>
      <c r="J6432" t="s">
        <v>24180</v>
      </c>
      <c r="K6432" t="s">
        <v>24194</v>
      </c>
      <c r="L6432" s="2">
        <v>117567.39</v>
      </c>
    </row>
    <row r="6433" spans="1:12" x14ac:dyDescent="0.25">
      <c r="A6433" t="s">
        <v>24195</v>
      </c>
      <c r="B6433" s="1">
        <v>44743</v>
      </c>
      <c r="C6433" s="1">
        <v>46295</v>
      </c>
      <c r="D6433" t="s">
        <v>12</v>
      </c>
      <c r="E6433" t="s">
        <v>24196</v>
      </c>
      <c r="F6433" t="s">
        <v>24197</v>
      </c>
      <c r="G6433" t="s">
        <v>14567</v>
      </c>
      <c r="H6433" t="s">
        <v>14568</v>
      </c>
      <c r="I6433" t="s">
        <v>14569</v>
      </c>
      <c r="J6433" t="s">
        <v>13336</v>
      </c>
      <c r="K6433" t="s">
        <v>14570</v>
      </c>
      <c r="L6433" s="2">
        <v>65572.11</v>
      </c>
    </row>
    <row r="6434" spans="1:12" x14ac:dyDescent="0.25">
      <c r="A6434" t="s">
        <v>24198</v>
      </c>
      <c r="B6434" s="1">
        <v>44835</v>
      </c>
      <c r="C6434" s="1">
        <v>47026</v>
      </c>
      <c r="D6434" t="s">
        <v>12</v>
      </c>
      <c r="E6434" t="s">
        <v>24199</v>
      </c>
      <c r="F6434" t="s">
        <v>24200</v>
      </c>
      <c r="G6434" t="s">
        <v>24201</v>
      </c>
      <c r="H6434" t="s">
        <v>24202</v>
      </c>
      <c r="I6434" t="s">
        <v>24203</v>
      </c>
      <c r="J6434" t="s">
        <v>24180</v>
      </c>
      <c r="K6434" t="s">
        <v>24204</v>
      </c>
      <c r="L6434" s="2">
        <v>110002.59</v>
      </c>
    </row>
    <row r="6435" spans="1:12" x14ac:dyDescent="0.25">
      <c r="A6435" t="s">
        <v>24205</v>
      </c>
      <c r="B6435" s="1">
        <v>45566</v>
      </c>
      <c r="C6435" s="1">
        <v>47756</v>
      </c>
      <c r="D6435" t="s">
        <v>12</v>
      </c>
      <c r="E6435" t="s">
        <v>24199</v>
      </c>
      <c r="F6435" t="s">
        <v>24206</v>
      </c>
      <c r="G6435" t="s">
        <v>24207</v>
      </c>
      <c r="H6435" t="s">
        <v>24208</v>
      </c>
      <c r="I6435" t="s">
        <v>24209</v>
      </c>
      <c r="J6435" t="s">
        <v>24180</v>
      </c>
      <c r="K6435" t="s">
        <v>24210</v>
      </c>
      <c r="L6435" s="2">
        <v>45113.36</v>
      </c>
    </row>
    <row r="6436" spans="1:12" x14ac:dyDescent="0.25">
      <c r="A6436" t="s">
        <v>24211</v>
      </c>
      <c r="B6436" s="1">
        <v>44515</v>
      </c>
      <c r="C6436" s="1">
        <v>46660</v>
      </c>
      <c r="D6436" t="s">
        <v>12</v>
      </c>
      <c r="E6436" t="s">
        <v>24212</v>
      </c>
      <c r="F6436" t="s">
        <v>24213</v>
      </c>
      <c r="G6436" t="s">
        <v>24214</v>
      </c>
      <c r="H6436" t="s">
        <v>24215</v>
      </c>
      <c r="I6436" t="s">
        <v>23808</v>
      </c>
      <c r="J6436" t="s">
        <v>15698</v>
      </c>
      <c r="K6436" t="s">
        <v>23809</v>
      </c>
      <c r="L6436" s="2">
        <v>105520.63</v>
      </c>
    </row>
    <row r="6437" spans="1:12" x14ac:dyDescent="0.25">
      <c r="A6437" t="s">
        <v>24194</v>
      </c>
      <c r="B6437" s="1">
        <v>44470</v>
      </c>
      <c r="C6437" s="1">
        <v>46660</v>
      </c>
      <c r="D6437" t="s">
        <v>12</v>
      </c>
      <c r="E6437" t="s">
        <v>24216</v>
      </c>
      <c r="F6437" t="s">
        <v>24217</v>
      </c>
      <c r="G6437" t="s">
        <v>24201</v>
      </c>
      <c r="H6437" t="s">
        <v>24202</v>
      </c>
      <c r="I6437" t="s">
        <v>24203</v>
      </c>
      <c r="J6437" t="s">
        <v>24180</v>
      </c>
      <c r="K6437" t="s">
        <v>24204</v>
      </c>
      <c r="L6437" s="2">
        <v>126362.48</v>
      </c>
    </row>
    <row r="6438" spans="1:12" x14ac:dyDescent="0.25">
      <c r="A6438" t="s">
        <v>24218</v>
      </c>
      <c r="B6438" s="1">
        <v>44470</v>
      </c>
      <c r="C6438" s="1">
        <v>46660</v>
      </c>
      <c r="D6438" t="s">
        <v>12</v>
      </c>
      <c r="E6438" t="s">
        <v>24219</v>
      </c>
      <c r="F6438" t="s">
        <v>24220</v>
      </c>
      <c r="G6438" t="s">
        <v>24221</v>
      </c>
      <c r="H6438" t="s">
        <v>24222</v>
      </c>
      <c r="I6438" t="s">
        <v>24223</v>
      </c>
      <c r="J6438" t="s">
        <v>24180</v>
      </c>
      <c r="K6438" t="s">
        <v>24224</v>
      </c>
      <c r="L6438" s="2">
        <v>74413.22</v>
      </c>
    </row>
    <row r="6439" spans="1:12" x14ac:dyDescent="0.25">
      <c r="A6439" t="s">
        <v>24225</v>
      </c>
      <c r="B6439" s="1">
        <v>44470</v>
      </c>
      <c r="C6439" s="1">
        <v>46660</v>
      </c>
      <c r="D6439" t="s">
        <v>12</v>
      </c>
      <c r="E6439" t="s">
        <v>24183</v>
      </c>
      <c r="F6439" t="s">
        <v>24226</v>
      </c>
      <c r="G6439" t="s">
        <v>24227</v>
      </c>
      <c r="H6439" t="s">
        <v>24228</v>
      </c>
      <c r="I6439" t="s">
        <v>24229</v>
      </c>
      <c r="J6439" t="s">
        <v>24180</v>
      </c>
      <c r="K6439" t="s">
        <v>24230</v>
      </c>
      <c r="L6439" s="2">
        <v>79342.97</v>
      </c>
    </row>
    <row r="6440" spans="1:12" x14ac:dyDescent="0.25">
      <c r="A6440" t="s">
        <v>24231</v>
      </c>
      <c r="B6440" s="1">
        <v>45809</v>
      </c>
      <c r="C6440" s="1">
        <v>47756</v>
      </c>
      <c r="D6440" t="s">
        <v>12</v>
      </c>
      <c r="E6440" t="s">
        <v>24219</v>
      </c>
      <c r="F6440" t="s">
        <v>24190</v>
      </c>
      <c r="G6440" t="s">
        <v>13707</v>
      </c>
      <c r="H6440" t="s">
        <v>13708</v>
      </c>
      <c r="I6440" t="s">
        <v>13709</v>
      </c>
      <c r="J6440" t="s">
        <v>13710</v>
      </c>
      <c r="K6440" t="s">
        <v>13711</v>
      </c>
      <c r="L6440" s="2">
        <v>97470.95</v>
      </c>
    </row>
    <row r="6441" spans="1:12" x14ac:dyDescent="0.25">
      <c r="A6441" t="s">
        <v>24232</v>
      </c>
      <c r="B6441" s="1">
        <v>44774</v>
      </c>
      <c r="C6441" s="1">
        <v>47026</v>
      </c>
      <c r="D6441" t="s">
        <v>12</v>
      </c>
      <c r="E6441" t="s">
        <v>24233</v>
      </c>
      <c r="F6441" t="s">
        <v>24234</v>
      </c>
      <c r="G6441" t="s">
        <v>24235</v>
      </c>
      <c r="H6441" t="s">
        <v>24236</v>
      </c>
      <c r="I6441" t="s">
        <v>24237</v>
      </c>
      <c r="J6441" t="s">
        <v>24180</v>
      </c>
      <c r="K6441" t="s">
        <v>24238</v>
      </c>
      <c r="L6441" s="2">
        <v>104834.48</v>
      </c>
    </row>
    <row r="6442" spans="1:12" x14ac:dyDescent="0.25">
      <c r="A6442" t="s">
        <v>24239</v>
      </c>
      <c r="B6442" s="1">
        <v>44287</v>
      </c>
      <c r="C6442" s="1">
        <v>46660</v>
      </c>
      <c r="D6442" t="s">
        <v>12</v>
      </c>
      <c r="E6442" t="s">
        <v>24240</v>
      </c>
      <c r="F6442" t="s">
        <v>24241</v>
      </c>
      <c r="G6442" t="s">
        <v>1383</v>
      </c>
      <c r="H6442" t="s">
        <v>1384</v>
      </c>
      <c r="I6442" t="s">
        <v>1385</v>
      </c>
      <c r="J6442" t="s">
        <v>1025</v>
      </c>
      <c r="K6442" t="s">
        <v>1386</v>
      </c>
      <c r="L6442" s="2">
        <v>83230.7</v>
      </c>
    </row>
    <row r="6443" spans="1:12" x14ac:dyDescent="0.25">
      <c r="A6443" t="s">
        <v>24242</v>
      </c>
      <c r="B6443" s="1">
        <v>44287</v>
      </c>
      <c r="C6443" s="1">
        <v>46660</v>
      </c>
      <c r="D6443" t="s">
        <v>12</v>
      </c>
      <c r="E6443" t="s">
        <v>24243</v>
      </c>
      <c r="F6443" t="s">
        <v>24244</v>
      </c>
      <c r="G6443" t="s">
        <v>24245</v>
      </c>
      <c r="H6443" t="s">
        <v>24246</v>
      </c>
      <c r="I6443" t="s">
        <v>24247</v>
      </c>
      <c r="J6443" t="s">
        <v>24180</v>
      </c>
      <c r="K6443" t="s">
        <v>24248</v>
      </c>
      <c r="L6443" s="2">
        <v>50015.76</v>
      </c>
    </row>
    <row r="6444" spans="1:12" x14ac:dyDescent="0.25">
      <c r="A6444" t="s">
        <v>24249</v>
      </c>
      <c r="B6444" s="1">
        <v>45430</v>
      </c>
      <c r="C6444" s="1">
        <v>47391</v>
      </c>
      <c r="D6444" t="s">
        <v>12</v>
      </c>
      <c r="E6444" t="s">
        <v>24250</v>
      </c>
      <c r="F6444" t="s">
        <v>24251</v>
      </c>
      <c r="G6444" t="s">
        <v>24252</v>
      </c>
      <c r="H6444" t="s">
        <v>24253</v>
      </c>
      <c r="I6444" t="s">
        <v>24254</v>
      </c>
      <c r="J6444" t="s">
        <v>24180</v>
      </c>
      <c r="K6444" t="s">
        <v>24255</v>
      </c>
      <c r="L6444" s="2">
        <v>18864.37</v>
      </c>
    </row>
    <row r="6445" spans="1:12" x14ac:dyDescent="0.25">
      <c r="A6445" t="s">
        <v>24256</v>
      </c>
      <c r="B6445" s="1">
        <v>44470</v>
      </c>
      <c r="C6445" s="1">
        <v>46660</v>
      </c>
      <c r="D6445" t="s">
        <v>12</v>
      </c>
      <c r="E6445" t="s">
        <v>24233</v>
      </c>
      <c r="F6445" t="s">
        <v>24257</v>
      </c>
      <c r="G6445" t="s">
        <v>24258</v>
      </c>
      <c r="H6445" t="s">
        <v>24236</v>
      </c>
      <c r="I6445" t="s">
        <v>24237</v>
      </c>
      <c r="J6445" t="s">
        <v>24180</v>
      </c>
      <c r="K6445" t="s">
        <v>24238</v>
      </c>
      <c r="L6445" s="2">
        <v>96950.03</v>
      </c>
    </row>
    <row r="6446" spans="1:12" x14ac:dyDescent="0.25">
      <c r="A6446" t="s">
        <v>24259</v>
      </c>
      <c r="B6446" s="1">
        <v>44470</v>
      </c>
      <c r="C6446" s="1">
        <v>46660</v>
      </c>
      <c r="D6446" t="s">
        <v>12</v>
      </c>
      <c r="E6446" t="s">
        <v>24233</v>
      </c>
      <c r="F6446" t="s">
        <v>24260</v>
      </c>
      <c r="G6446" t="s">
        <v>24261</v>
      </c>
      <c r="H6446" t="s">
        <v>24262</v>
      </c>
      <c r="I6446" t="s">
        <v>24237</v>
      </c>
      <c r="J6446" t="s">
        <v>24180</v>
      </c>
      <c r="K6446" t="s">
        <v>24238</v>
      </c>
      <c r="L6446" s="2">
        <v>79348.009999999995</v>
      </c>
    </row>
    <row r="6447" spans="1:12" x14ac:dyDescent="0.25">
      <c r="A6447" t="s">
        <v>24263</v>
      </c>
      <c r="B6447" s="1">
        <v>44470</v>
      </c>
      <c r="C6447" s="1">
        <v>46660</v>
      </c>
      <c r="D6447" t="s">
        <v>12</v>
      </c>
      <c r="E6447" t="s">
        <v>24233</v>
      </c>
      <c r="F6447" t="s">
        <v>24264</v>
      </c>
      <c r="G6447" t="s">
        <v>24265</v>
      </c>
      <c r="H6447" t="s">
        <v>24266</v>
      </c>
      <c r="I6447" t="s">
        <v>24267</v>
      </c>
      <c r="J6447" t="s">
        <v>24180</v>
      </c>
      <c r="K6447" t="s">
        <v>24268</v>
      </c>
      <c r="L6447" s="2">
        <v>135808.49</v>
      </c>
    </row>
    <row r="6448" spans="1:12" x14ac:dyDescent="0.25">
      <c r="A6448" t="s">
        <v>24269</v>
      </c>
      <c r="B6448" s="1">
        <v>44287</v>
      </c>
      <c r="C6448" s="1">
        <v>46660</v>
      </c>
      <c r="D6448" t="s">
        <v>12</v>
      </c>
      <c r="E6448" t="s">
        <v>24270</v>
      </c>
      <c r="F6448" t="s">
        <v>24244</v>
      </c>
      <c r="G6448" t="s">
        <v>24201</v>
      </c>
      <c r="H6448" t="s">
        <v>24202</v>
      </c>
      <c r="I6448" t="s">
        <v>24203</v>
      </c>
      <c r="J6448" t="s">
        <v>24180</v>
      </c>
      <c r="K6448" t="s">
        <v>24204</v>
      </c>
      <c r="L6448" s="2">
        <v>42106.64</v>
      </c>
    </row>
    <row r="6449" spans="1:12" x14ac:dyDescent="0.25">
      <c r="A6449" t="s">
        <v>24271</v>
      </c>
      <c r="B6449" s="1">
        <v>44743</v>
      </c>
      <c r="C6449" s="1">
        <v>46295</v>
      </c>
      <c r="D6449" t="s">
        <v>12</v>
      </c>
      <c r="E6449" t="s">
        <v>24272</v>
      </c>
      <c r="F6449" t="s">
        <v>24264</v>
      </c>
      <c r="G6449" t="s">
        <v>24273</v>
      </c>
      <c r="H6449" t="s">
        <v>24274</v>
      </c>
      <c r="I6449" t="s">
        <v>24275</v>
      </c>
      <c r="J6449" t="s">
        <v>24180</v>
      </c>
      <c r="K6449" t="s">
        <v>24276</v>
      </c>
      <c r="L6449" s="2">
        <v>78835.320000000007</v>
      </c>
    </row>
    <row r="6450" spans="1:12" x14ac:dyDescent="0.25">
      <c r="A6450" t="s">
        <v>24277</v>
      </c>
      <c r="B6450" s="1">
        <v>45200</v>
      </c>
      <c r="C6450" s="1">
        <v>47391</v>
      </c>
      <c r="D6450" t="s">
        <v>12</v>
      </c>
      <c r="E6450" t="s">
        <v>24233</v>
      </c>
      <c r="F6450" t="s">
        <v>24257</v>
      </c>
      <c r="G6450" t="s">
        <v>24278</v>
      </c>
      <c r="H6450" t="s">
        <v>24279</v>
      </c>
      <c r="I6450" t="s">
        <v>24237</v>
      </c>
      <c r="J6450" t="s">
        <v>24180</v>
      </c>
      <c r="K6450" t="s">
        <v>24238</v>
      </c>
      <c r="L6450" s="2">
        <v>96110.67</v>
      </c>
    </row>
    <row r="6451" spans="1:12" x14ac:dyDescent="0.25">
      <c r="A6451" t="s">
        <v>24280</v>
      </c>
      <c r="B6451" s="1">
        <v>44424</v>
      </c>
      <c r="C6451" s="1">
        <v>46295</v>
      </c>
      <c r="D6451" t="s">
        <v>12</v>
      </c>
      <c r="E6451" t="s">
        <v>24233</v>
      </c>
      <c r="F6451" t="s">
        <v>24281</v>
      </c>
      <c r="G6451" t="s">
        <v>24201</v>
      </c>
      <c r="H6451" t="s">
        <v>24202</v>
      </c>
      <c r="I6451" t="s">
        <v>24203</v>
      </c>
      <c r="J6451" t="s">
        <v>24180</v>
      </c>
      <c r="K6451" t="s">
        <v>24204</v>
      </c>
      <c r="L6451" s="2">
        <v>81443.460000000006</v>
      </c>
    </row>
    <row r="6452" spans="1:12" x14ac:dyDescent="0.25">
      <c r="A6452" t="s">
        <v>24282</v>
      </c>
      <c r="B6452" s="1">
        <v>45200</v>
      </c>
      <c r="C6452" s="1">
        <v>47026</v>
      </c>
      <c r="D6452" t="s">
        <v>12</v>
      </c>
      <c r="E6452" t="s">
        <v>24233</v>
      </c>
      <c r="F6452" t="s">
        <v>24260</v>
      </c>
      <c r="G6452" t="s">
        <v>24201</v>
      </c>
      <c r="H6452" t="s">
        <v>24202</v>
      </c>
      <c r="I6452" t="s">
        <v>24203</v>
      </c>
      <c r="J6452" t="s">
        <v>24180</v>
      </c>
      <c r="K6452" t="s">
        <v>24204</v>
      </c>
      <c r="L6452" s="2">
        <v>59113.440000000002</v>
      </c>
    </row>
    <row r="6453" spans="1:12" x14ac:dyDescent="0.25">
      <c r="A6453" t="s">
        <v>24283</v>
      </c>
      <c r="B6453" s="1">
        <v>45200</v>
      </c>
      <c r="C6453" s="1">
        <v>47391</v>
      </c>
      <c r="D6453" t="s">
        <v>12</v>
      </c>
      <c r="E6453" t="s">
        <v>24233</v>
      </c>
      <c r="F6453" t="s">
        <v>24284</v>
      </c>
      <c r="G6453" t="s">
        <v>24235</v>
      </c>
      <c r="H6453" t="s">
        <v>24236</v>
      </c>
      <c r="I6453" t="s">
        <v>24237</v>
      </c>
      <c r="J6453" t="s">
        <v>24180</v>
      </c>
      <c r="K6453" t="s">
        <v>24238</v>
      </c>
      <c r="L6453" s="2">
        <v>111588.6</v>
      </c>
    </row>
    <row r="6454" spans="1:12" x14ac:dyDescent="0.25">
      <c r="A6454" t="s">
        <v>24285</v>
      </c>
      <c r="B6454" s="1">
        <v>45931</v>
      </c>
      <c r="C6454" s="1">
        <v>47787</v>
      </c>
      <c r="D6454" t="s">
        <v>12</v>
      </c>
      <c r="E6454" t="s">
        <v>24233</v>
      </c>
      <c r="F6454" t="s">
        <v>24286</v>
      </c>
      <c r="G6454" t="s">
        <v>24287</v>
      </c>
      <c r="H6454" t="s">
        <v>24288</v>
      </c>
      <c r="I6454" t="s">
        <v>24267</v>
      </c>
      <c r="J6454" t="s">
        <v>24180</v>
      </c>
      <c r="K6454" t="s">
        <v>24289</v>
      </c>
      <c r="L6454" s="2">
        <v>106330.47</v>
      </c>
    </row>
    <row r="6455" spans="1:12" x14ac:dyDescent="0.25">
      <c r="A6455" t="s">
        <v>24290</v>
      </c>
      <c r="B6455" s="1">
        <v>44470</v>
      </c>
      <c r="C6455" s="1">
        <v>46660</v>
      </c>
      <c r="D6455" t="s">
        <v>12</v>
      </c>
      <c r="E6455" t="s">
        <v>24233</v>
      </c>
      <c r="F6455" t="s">
        <v>24291</v>
      </c>
      <c r="G6455" t="s">
        <v>24258</v>
      </c>
      <c r="H6455" t="s">
        <v>24236</v>
      </c>
      <c r="I6455" t="s">
        <v>24237</v>
      </c>
      <c r="J6455" t="s">
        <v>24180</v>
      </c>
      <c r="K6455" t="s">
        <v>24238</v>
      </c>
      <c r="L6455" s="2">
        <v>87071.3</v>
      </c>
    </row>
    <row r="6456" spans="1:12" x14ac:dyDescent="0.25">
      <c r="A6456" t="s">
        <v>24292</v>
      </c>
      <c r="B6456" s="1">
        <v>44470</v>
      </c>
      <c r="C6456" s="1">
        <v>46660</v>
      </c>
      <c r="D6456" t="s">
        <v>12</v>
      </c>
      <c r="E6456" t="s">
        <v>24233</v>
      </c>
      <c r="F6456" t="s">
        <v>24293</v>
      </c>
      <c r="G6456" t="s">
        <v>24258</v>
      </c>
      <c r="H6456" t="s">
        <v>24236</v>
      </c>
      <c r="I6456" t="s">
        <v>24237</v>
      </c>
      <c r="J6456" t="s">
        <v>24180</v>
      </c>
      <c r="K6456" t="s">
        <v>24238</v>
      </c>
      <c r="L6456" s="2">
        <v>99256.19</v>
      </c>
    </row>
    <row r="6457" spans="1:12" x14ac:dyDescent="0.25">
      <c r="A6457" t="s">
        <v>24294</v>
      </c>
      <c r="B6457" s="1">
        <v>44470</v>
      </c>
      <c r="C6457" s="1">
        <v>46660</v>
      </c>
      <c r="D6457" t="s">
        <v>12</v>
      </c>
      <c r="E6457" t="s">
        <v>24233</v>
      </c>
      <c r="F6457" t="s">
        <v>24244</v>
      </c>
      <c r="G6457" t="s">
        <v>24258</v>
      </c>
      <c r="H6457" t="s">
        <v>24236</v>
      </c>
      <c r="I6457" t="s">
        <v>24237</v>
      </c>
      <c r="J6457" t="s">
        <v>24180</v>
      </c>
      <c r="K6457" t="s">
        <v>24238</v>
      </c>
      <c r="L6457" s="2">
        <v>88589.33</v>
      </c>
    </row>
    <row r="6458" spans="1:12" x14ac:dyDescent="0.25">
      <c r="A6458" t="s">
        <v>24295</v>
      </c>
      <c r="B6458" s="1">
        <v>44876</v>
      </c>
      <c r="C6458" s="1">
        <v>46295</v>
      </c>
      <c r="D6458" t="s">
        <v>12</v>
      </c>
      <c r="E6458" t="s">
        <v>24233</v>
      </c>
      <c r="F6458" t="s">
        <v>24296</v>
      </c>
      <c r="G6458" t="s">
        <v>24235</v>
      </c>
      <c r="H6458" t="s">
        <v>24236</v>
      </c>
      <c r="I6458" t="s">
        <v>24237</v>
      </c>
      <c r="J6458" t="s">
        <v>24180</v>
      </c>
      <c r="K6458" t="s">
        <v>24238</v>
      </c>
      <c r="L6458" s="2">
        <v>103215.41</v>
      </c>
    </row>
    <row r="6459" spans="1:12" x14ac:dyDescent="0.25">
      <c r="A6459" t="s">
        <v>24297</v>
      </c>
      <c r="B6459" s="1">
        <v>44470</v>
      </c>
      <c r="C6459" s="1">
        <v>46660</v>
      </c>
      <c r="D6459" t="s">
        <v>12</v>
      </c>
      <c r="E6459" t="s">
        <v>24233</v>
      </c>
      <c r="F6459" t="s">
        <v>24298</v>
      </c>
      <c r="G6459" t="s">
        <v>24278</v>
      </c>
      <c r="H6459" t="s">
        <v>24279</v>
      </c>
      <c r="I6459" t="s">
        <v>24237</v>
      </c>
      <c r="J6459" t="s">
        <v>24180</v>
      </c>
      <c r="K6459" t="s">
        <v>24238</v>
      </c>
      <c r="L6459" s="2">
        <v>115530.95</v>
      </c>
    </row>
    <row r="6460" spans="1:12" x14ac:dyDescent="0.25">
      <c r="A6460" t="s">
        <v>24299</v>
      </c>
      <c r="B6460" s="1">
        <v>44470</v>
      </c>
      <c r="C6460" s="1">
        <v>46660</v>
      </c>
      <c r="D6460" t="s">
        <v>12</v>
      </c>
      <c r="E6460" t="s">
        <v>24233</v>
      </c>
      <c r="F6460" t="s">
        <v>24300</v>
      </c>
      <c r="G6460" t="s">
        <v>24258</v>
      </c>
      <c r="H6460" t="s">
        <v>24236</v>
      </c>
      <c r="I6460" t="s">
        <v>24237</v>
      </c>
      <c r="J6460" t="s">
        <v>24180</v>
      </c>
      <c r="K6460" t="s">
        <v>24238</v>
      </c>
      <c r="L6460" s="2">
        <v>96826.11</v>
      </c>
    </row>
    <row r="6461" spans="1:12" x14ac:dyDescent="0.25">
      <c r="A6461" t="s">
        <v>24301</v>
      </c>
      <c r="B6461" s="1">
        <v>44470</v>
      </c>
      <c r="C6461" s="1">
        <v>46660</v>
      </c>
      <c r="D6461" t="s">
        <v>12</v>
      </c>
      <c r="E6461" t="s">
        <v>24233</v>
      </c>
      <c r="F6461" t="s">
        <v>24302</v>
      </c>
      <c r="G6461" t="s">
        <v>24258</v>
      </c>
      <c r="H6461" t="s">
        <v>24236</v>
      </c>
      <c r="I6461" t="s">
        <v>24237</v>
      </c>
      <c r="J6461" t="s">
        <v>24180</v>
      </c>
      <c r="K6461" t="s">
        <v>24238</v>
      </c>
      <c r="L6461" s="2">
        <v>92330.61</v>
      </c>
    </row>
    <row r="6462" spans="1:12" x14ac:dyDescent="0.25">
      <c r="A6462" t="s">
        <v>24303</v>
      </c>
      <c r="B6462" s="1">
        <v>44470</v>
      </c>
      <c r="C6462" s="1">
        <v>46660</v>
      </c>
      <c r="D6462" t="s">
        <v>12</v>
      </c>
      <c r="E6462" t="s">
        <v>24233</v>
      </c>
      <c r="F6462" t="s">
        <v>24304</v>
      </c>
      <c r="G6462" t="s">
        <v>24258</v>
      </c>
      <c r="H6462" t="s">
        <v>24236</v>
      </c>
      <c r="I6462" t="s">
        <v>24237</v>
      </c>
      <c r="J6462" t="s">
        <v>24180</v>
      </c>
      <c r="K6462" t="s">
        <v>24238</v>
      </c>
      <c r="L6462" s="2">
        <v>94798.63</v>
      </c>
    </row>
    <row r="6463" spans="1:12" x14ac:dyDescent="0.25">
      <c r="A6463" t="s">
        <v>24305</v>
      </c>
      <c r="B6463" s="1">
        <v>44470</v>
      </c>
      <c r="C6463" s="1">
        <v>46660</v>
      </c>
      <c r="D6463" t="s">
        <v>12</v>
      </c>
      <c r="E6463" t="s">
        <v>24233</v>
      </c>
      <c r="F6463" t="s">
        <v>24281</v>
      </c>
      <c r="G6463" t="s">
        <v>24258</v>
      </c>
      <c r="H6463" t="s">
        <v>24236</v>
      </c>
      <c r="I6463" t="s">
        <v>24237</v>
      </c>
      <c r="J6463" t="s">
        <v>24180</v>
      </c>
      <c r="K6463" t="s">
        <v>24238</v>
      </c>
      <c r="L6463" s="2">
        <v>92853.31</v>
      </c>
    </row>
    <row r="6464" spans="1:12" x14ac:dyDescent="0.25">
      <c r="A6464" t="s">
        <v>24306</v>
      </c>
      <c r="B6464" s="1">
        <v>44470</v>
      </c>
      <c r="C6464" s="1">
        <v>46660</v>
      </c>
      <c r="D6464" t="s">
        <v>12</v>
      </c>
      <c r="E6464" t="s">
        <v>24233</v>
      </c>
      <c r="F6464" t="s">
        <v>24307</v>
      </c>
      <c r="G6464" t="s">
        <v>24258</v>
      </c>
      <c r="H6464" t="s">
        <v>24236</v>
      </c>
      <c r="I6464" t="s">
        <v>24237</v>
      </c>
      <c r="J6464" t="s">
        <v>24180</v>
      </c>
      <c r="K6464" t="s">
        <v>24238</v>
      </c>
      <c r="L6464" s="2">
        <v>83684.52</v>
      </c>
    </row>
    <row r="6465" spans="1:12" x14ac:dyDescent="0.25">
      <c r="A6465" t="s">
        <v>24308</v>
      </c>
      <c r="B6465" s="1">
        <v>44470</v>
      </c>
      <c r="C6465" s="1">
        <v>46660</v>
      </c>
      <c r="D6465" t="s">
        <v>12</v>
      </c>
      <c r="E6465" t="s">
        <v>24233</v>
      </c>
      <c r="F6465" t="s">
        <v>24309</v>
      </c>
      <c r="G6465" t="s">
        <v>24258</v>
      </c>
      <c r="H6465" t="s">
        <v>24236</v>
      </c>
      <c r="I6465" t="s">
        <v>24237</v>
      </c>
      <c r="J6465" t="s">
        <v>24180</v>
      </c>
      <c r="K6465" t="s">
        <v>24238</v>
      </c>
      <c r="L6465" s="2">
        <v>78793.919999999998</v>
      </c>
    </row>
    <row r="6466" spans="1:12" x14ac:dyDescent="0.25">
      <c r="A6466" t="s">
        <v>24310</v>
      </c>
      <c r="B6466" s="1">
        <v>44470</v>
      </c>
      <c r="C6466" s="1">
        <v>46660</v>
      </c>
      <c r="D6466" t="s">
        <v>12</v>
      </c>
      <c r="E6466" t="s">
        <v>24233</v>
      </c>
      <c r="F6466" t="s">
        <v>24311</v>
      </c>
      <c r="G6466" t="s">
        <v>24258</v>
      </c>
      <c r="H6466" t="s">
        <v>24236</v>
      </c>
      <c r="I6466" t="s">
        <v>24237</v>
      </c>
      <c r="J6466" t="s">
        <v>24180</v>
      </c>
      <c r="K6466" t="s">
        <v>24238</v>
      </c>
      <c r="L6466" s="2">
        <v>90435.98</v>
      </c>
    </row>
    <row r="6467" spans="1:12" x14ac:dyDescent="0.25">
      <c r="A6467" t="s">
        <v>24312</v>
      </c>
      <c r="B6467" s="1">
        <v>44470</v>
      </c>
      <c r="C6467" s="1">
        <v>46660</v>
      </c>
      <c r="D6467" t="s">
        <v>12</v>
      </c>
      <c r="E6467" t="s">
        <v>24233</v>
      </c>
      <c r="F6467" t="s">
        <v>24313</v>
      </c>
      <c r="G6467" t="s">
        <v>24258</v>
      </c>
      <c r="H6467" t="s">
        <v>24236</v>
      </c>
      <c r="I6467" t="s">
        <v>24237</v>
      </c>
      <c r="J6467" t="s">
        <v>24180</v>
      </c>
      <c r="K6467" t="s">
        <v>24238</v>
      </c>
      <c r="L6467" s="2">
        <v>98813.37</v>
      </c>
    </row>
    <row r="6468" spans="1:12" x14ac:dyDescent="0.25">
      <c r="A6468" t="s">
        <v>24314</v>
      </c>
      <c r="B6468" s="1">
        <v>44470</v>
      </c>
      <c r="C6468" s="1">
        <v>46660</v>
      </c>
      <c r="D6468" t="s">
        <v>12</v>
      </c>
      <c r="E6468" t="s">
        <v>24233</v>
      </c>
      <c r="F6468" t="s">
        <v>24315</v>
      </c>
      <c r="G6468" t="s">
        <v>24258</v>
      </c>
      <c r="H6468" t="s">
        <v>24236</v>
      </c>
      <c r="I6468" t="s">
        <v>24237</v>
      </c>
      <c r="J6468" t="s">
        <v>24180</v>
      </c>
      <c r="K6468" t="s">
        <v>24238</v>
      </c>
      <c r="L6468" s="2">
        <v>114228.21</v>
      </c>
    </row>
    <row r="6469" spans="1:12" x14ac:dyDescent="0.25">
      <c r="A6469" t="s">
        <v>24316</v>
      </c>
      <c r="B6469" s="1">
        <v>45566</v>
      </c>
      <c r="C6469" s="1">
        <v>47756</v>
      </c>
      <c r="D6469" t="s">
        <v>12</v>
      </c>
      <c r="E6469" t="s">
        <v>24233</v>
      </c>
      <c r="F6469" t="s">
        <v>24317</v>
      </c>
      <c r="G6469" t="s">
        <v>24318</v>
      </c>
      <c r="H6469" t="s">
        <v>24319</v>
      </c>
      <c r="I6469" t="s">
        <v>23273</v>
      </c>
      <c r="J6469" t="s">
        <v>10654</v>
      </c>
      <c r="K6469" t="s">
        <v>24320</v>
      </c>
      <c r="L6469" s="2">
        <v>118763.29</v>
      </c>
    </row>
    <row r="6470" spans="1:12" x14ac:dyDescent="0.25">
      <c r="A6470" t="s">
        <v>24321</v>
      </c>
      <c r="B6470" s="1">
        <v>45200</v>
      </c>
      <c r="C6470" s="1">
        <v>47391</v>
      </c>
      <c r="D6470" t="s">
        <v>12</v>
      </c>
      <c r="E6470" t="s">
        <v>23586</v>
      </c>
      <c r="F6470" t="s">
        <v>24322</v>
      </c>
      <c r="G6470" t="s">
        <v>24323</v>
      </c>
      <c r="H6470" t="s">
        <v>22301</v>
      </c>
      <c r="I6470" t="s">
        <v>1638</v>
      </c>
      <c r="J6470" t="s">
        <v>24180</v>
      </c>
      <c r="K6470" t="s">
        <v>24324</v>
      </c>
      <c r="L6470" s="2">
        <v>71318.02</v>
      </c>
    </row>
    <row r="6471" spans="1:12" x14ac:dyDescent="0.25">
      <c r="A6471" t="s">
        <v>24325</v>
      </c>
      <c r="B6471" s="1">
        <v>45200</v>
      </c>
      <c r="C6471" s="1">
        <v>47391</v>
      </c>
      <c r="D6471" t="s">
        <v>12</v>
      </c>
      <c r="E6471" t="s">
        <v>24326</v>
      </c>
      <c r="F6471" t="s">
        <v>24327</v>
      </c>
      <c r="G6471" t="s">
        <v>24328</v>
      </c>
      <c r="H6471" t="s">
        <v>24329</v>
      </c>
      <c r="I6471" t="s">
        <v>24267</v>
      </c>
      <c r="J6471" t="s">
        <v>24180</v>
      </c>
      <c r="K6471" t="s">
        <v>24268</v>
      </c>
      <c r="L6471" s="2">
        <v>74592.67</v>
      </c>
    </row>
    <row r="6472" spans="1:12" x14ac:dyDescent="0.25">
      <c r="A6472" t="s">
        <v>24330</v>
      </c>
      <c r="B6472" s="1">
        <v>45566</v>
      </c>
      <c r="C6472" s="1">
        <v>47756</v>
      </c>
      <c r="D6472" t="s">
        <v>12</v>
      </c>
      <c r="E6472" t="s">
        <v>24331</v>
      </c>
      <c r="F6472" t="s">
        <v>24241</v>
      </c>
      <c r="G6472" t="s">
        <v>24332</v>
      </c>
      <c r="H6472" t="s">
        <v>24333</v>
      </c>
      <c r="I6472" t="s">
        <v>24334</v>
      </c>
      <c r="J6472" t="s">
        <v>24180</v>
      </c>
      <c r="K6472" t="s">
        <v>24335</v>
      </c>
      <c r="L6472" s="2">
        <v>15174.32</v>
      </c>
    </row>
    <row r="6473" spans="1:12" x14ac:dyDescent="0.25">
      <c r="A6473" t="s">
        <v>24336</v>
      </c>
      <c r="B6473" s="1">
        <v>45566</v>
      </c>
      <c r="C6473" s="1">
        <v>47756</v>
      </c>
      <c r="D6473" t="s">
        <v>12</v>
      </c>
      <c r="E6473" t="s">
        <v>24337</v>
      </c>
      <c r="F6473" t="s">
        <v>24226</v>
      </c>
      <c r="G6473" t="s">
        <v>24338</v>
      </c>
      <c r="H6473" t="s">
        <v>24339</v>
      </c>
      <c r="I6473" t="s">
        <v>24340</v>
      </c>
      <c r="J6473" t="s">
        <v>24180</v>
      </c>
      <c r="K6473" t="s">
        <v>24341</v>
      </c>
      <c r="L6473" s="2">
        <v>51240.160000000003</v>
      </c>
    </row>
    <row r="6474" spans="1:12" x14ac:dyDescent="0.25">
      <c r="A6474" t="s">
        <v>24342</v>
      </c>
      <c r="B6474" s="1">
        <v>45040</v>
      </c>
      <c r="C6474" s="1">
        <v>47026</v>
      </c>
      <c r="D6474" t="s">
        <v>12</v>
      </c>
      <c r="E6474" t="s">
        <v>24343</v>
      </c>
      <c r="F6474" t="s">
        <v>24190</v>
      </c>
      <c r="G6474" t="s">
        <v>24344</v>
      </c>
      <c r="H6474" t="s">
        <v>24345</v>
      </c>
      <c r="I6474" t="s">
        <v>12362</v>
      </c>
      <c r="J6474" t="s">
        <v>24180</v>
      </c>
      <c r="K6474" t="s">
        <v>24346</v>
      </c>
      <c r="L6474" s="2">
        <v>74677.919999999998</v>
      </c>
    </row>
    <row r="6475" spans="1:12" x14ac:dyDescent="0.25">
      <c r="A6475" t="s">
        <v>24347</v>
      </c>
      <c r="B6475" s="1">
        <v>45566</v>
      </c>
      <c r="C6475" s="1">
        <v>47756</v>
      </c>
      <c r="D6475" t="s">
        <v>12</v>
      </c>
      <c r="E6475" t="s">
        <v>24348</v>
      </c>
      <c r="F6475" t="s">
        <v>24349</v>
      </c>
      <c r="G6475" t="s">
        <v>24350</v>
      </c>
      <c r="H6475" t="s">
        <v>24351</v>
      </c>
      <c r="I6475" t="s">
        <v>24352</v>
      </c>
      <c r="J6475" t="s">
        <v>24180</v>
      </c>
      <c r="K6475" t="s">
        <v>24353</v>
      </c>
      <c r="L6475" s="2">
        <v>34641.339999999997</v>
      </c>
    </row>
    <row r="6476" spans="1:12" x14ac:dyDescent="0.25">
      <c r="A6476" t="s">
        <v>24354</v>
      </c>
      <c r="B6476" s="1">
        <v>45931</v>
      </c>
      <c r="C6476" s="1">
        <v>47787</v>
      </c>
      <c r="D6476" t="s">
        <v>12</v>
      </c>
      <c r="E6476" t="s">
        <v>24355</v>
      </c>
      <c r="F6476" t="s">
        <v>24251</v>
      </c>
      <c r="G6476" t="s">
        <v>24356</v>
      </c>
      <c r="H6476" t="s">
        <v>24357</v>
      </c>
      <c r="I6476" t="s">
        <v>24358</v>
      </c>
      <c r="J6476" t="s">
        <v>24180</v>
      </c>
      <c r="K6476" t="s">
        <v>24359</v>
      </c>
      <c r="L6476" s="2">
        <v>322440.48</v>
      </c>
    </row>
    <row r="6477" spans="1:12" x14ac:dyDescent="0.25">
      <c r="A6477" t="s">
        <v>24360</v>
      </c>
      <c r="B6477" s="1">
        <v>45254</v>
      </c>
      <c r="C6477" s="1">
        <v>47391</v>
      </c>
      <c r="D6477" t="s">
        <v>12</v>
      </c>
      <c r="E6477" t="s">
        <v>24361</v>
      </c>
      <c r="F6477" t="s">
        <v>24206</v>
      </c>
      <c r="G6477" t="s">
        <v>24214</v>
      </c>
      <c r="H6477" t="s">
        <v>24215</v>
      </c>
      <c r="I6477" t="s">
        <v>23808</v>
      </c>
      <c r="J6477" t="s">
        <v>15698</v>
      </c>
      <c r="K6477" t="s">
        <v>23809</v>
      </c>
      <c r="L6477" s="2">
        <v>160667.71</v>
      </c>
    </row>
    <row r="6478" spans="1:12" x14ac:dyDescent="0.25">
      <c r="A6478" t="s">
        <v>24362</v>
      </c>
      <c r="B6478" s="1">
        <v>44998</v>
      </c>
      <c r="C6478" s="1">
        <v>47026</v>
      </c>
      <c r="D6478" t="s">
        <v>12</v>
      </c>
      <c r="E6478" t="s">
        <v>24363</v>
      </c>
      <c r="F6478" t="s">
        <v>24364</v>
      </c>
      <c r="G6478" t="s">
        <v>24365</v>
      </c>
      <c r="H6478" t="s">
        <v>24366</v>
      </c>
      <c r="I6478" t="s">
        <v>24367</v>
      </c>
      <c r="J6478" t="s">
        <v>24180</v>
      </c>
      <c r="K6478" t="s">
        <v>24368</v>
      </c>
      <c r="L6478" s="2">
        <v>155215.5</v>
      </c>
    </row>
    <row r="6479" spans="1:12" x14ac:dyDescent="0.25">
      <c r="A6479" t="s">
        <v>24369</v>
      </c>
      <c r="B6479" s="1">
        <v>44631</v>
      </c>
      <c r="C6479" s="1">
        <v>46660</v>
      </c>
      <c r="D6479" t="s">
        <v>12</v>
      </c>
      <c r="E6479" t="s">
        <v>24363</v>
      </c>
      <c r="F6479" t="s">
        <v>24349</v>
      </c>
      <c r="G6479" t="s">
        <v>24365</v>
      </c>
      <c r="H6479" t="s">
        <v>24366</v>
      </c>
      <c r="I6479" t="s">
        <v>24367</v>
      </c>
      <c r="J6479" t="s">
        <v>24180</v>
      </c>
      <c r="K6479" t="s">
        <v>24368</v>
      </c>
      <c r="L6479" s="2">
        <v>141343.67999999999</v>
      </c>
    </row>
    <row r="6480" spans="1:12" x14ac:dyDescent="0.25">
      <c r="A6480" t="s">
        <v>24370</v>
      </c>
      <c r="B6480" s="1">
        <v>45870</v>
      </c>
      <c r="C6480" s="1">
        <v>47756</v>
      </c>
      <c r="D6480" t="s">
        <v>12</v>
      </c>
      <c r="E6480" t="s">
        <v>24371</v>
      </c>
      <c r="F6480" t="s">
        <v>24200</v>
      </c>
      <c r="G6480" t="s">
        <v>13707</v>
      </c>
      <c r="H6480" t="s">
        <v>13708</v>
      </c>
      <c r="I6480" t="s">
        <v>13709</v>
      </c>
      <c r="J6480" t="s">
        <v>13710</v>
      </c>
      <c r="K6480" t="s">
        <v>13711</v>
      </c>
      <c r="L6480" s="2">
        <v>89359.63</v>
      </c>
    </row>
    <row r="6481" spans="1:12" x14ac:dyDescent="0.25">
      <c r="A6481" t="s">
        <v>24372</v>
      </c>
      <c r="B6481" s="1">
        <v>44470</v>
      </c>
      <c r="C6481" s="1">
        <v>46660</v>
      </c>
      <c r="D6481" t="s">
        <v>12</v>
      </c>
      <c r="E6481" t="s">
        <v>24373</v>
      </c>
      <c r="F6481" t="s">
        <v>24349</v>
      </c>
      <c r="G6481" t="s">
        <v>24374</v>
      </c>
      <c r="H6481" t="s">
        <v>24375</v>
      </c>
      <c r="I6481" t="s">
        <v>24376</v>
      </c>
      <c r="J6481" t="s">
        <v>24180</v>
      </c>
      <c r="K6481" t="s">
        <v>24377</v>
      </c>
      <c r="L6481" s="2">
        <v>51808.44</v>
      </c>
    </row>
    <row r="6482" spans="1:12" x14ac:dyDescent="0.25">
      <c r="A6482" t="s">
        <v>24378</v>
      </c>
      <c r="B6482" s="1">
        <v>44470</v>
      </c>
      <c r="C6482" s="1">
        <v>46660</v>
      </c>
      <c r="D6482" t="s">
        <v>12</v>
      </c>
      <c r="E6482" t="s">
        <v>24373</v>
      </c>
      <c r="F6482" t="s">
        <v>24379</v>
      </c>
      <c r="G6482" t="s">
        <v>24380</v>
      </c>
      <c r="H6482" t="s">
        <v>24381</v>
      </c>
      <c r="I6482" t="s">
        <v>24382</v>
      </c>
      <c r="J6482" t="s">
        <v>24180</v>
      </c>
      <c r="K6482" t="s">
        <v>24383</v>
      </c>
      <c r="L6482" s="2">
        <v>56748.94</v>
      </c>
    </row>
    <row r="6483" spans="1:12" x14ac:dyDescent="0.25">
      <c r="A6483" t="s">
        <v>24384</v>
      </c>
      <c r="B6483" s="1">
        <v>44470</v>
      </c>
      <c r="C6483" s="1">
        <v>46660</v>
      </c>
      <c r="D6483" t="s">
        <v>12</v>
      </c>
      <c r="E6483" t="s">
        <v>24385</v>
      </c>
      <c r="F6483" t="s">
        <v>24251</v>
      </c>
      <c r="G6483" t="s">
        <v>24386</v>
      </c>
      <c r="H6483" t="s">
        <v>2071</v>
      </c>
      <c r="I6483" t="s">
        <v>24387</v>
      </c>
      <c r="J6483" t="s">
        <v>24180</v>
      </c>
      <c r="K6483" t="s">
        <v>24372</v>
      </c>
      <c r="L6483" s="2">
        <v>95016.06</v>
      </c>
    </row>
    <row r="6484" spans="1:12" x14ac:dyDescent="0.25">
      <c r="A6484" t="s">
        <v>24388</v>
      </c>
      <c r="B6484" s="1">
        <v>45181</v>
      </c>
      <c r="C6484" s="1">
        <v>47391</v>
      </c>
      <c r="D6484" t="s">
        <v>12</v>
      </c>
      <c r="E6484" t="s">
        <v>24389</v>
      </c>
      <c r="F6484" t="s">
        <v>24206</v>
      </c>
      <c r="G6484" t="s">
        <v>24390</v>
      </c>
      <c r="H6484" t="s">
        <v>2071</v>
      </c>
      <c r="I6484" t="s">
        <v>24387</v>
      </c>
      <c r="J6484" t="s">
        <v>24180</v>
      </c>
      <c r="K6484" t="s">
        <v>24372</v>
      </c>
      <c r="L6484" s="2">
        <v>92466.39</v>
      </c>
    </row>
    <row r="6485" spans="1:12" x14ac:dyDescent="0.25">
      <c r="A6485" t="s">
        <v>24391</v>
      </c>
      <c r="B6485" s="1">
        <v>45181</v>
      </c>
      <c r="C6485" s="1">
        <v>47391</v>
      </c>
      <c r="D6485" t="s">
        <v>12</v>
      </c>
      <c r="E6485" t="s">
        <v>24389</v>
      </c>
      <c r="F6485" t="s">
        <v>24241</v>
      </c>
      <c r="G6485" t="s">
        <v>24390</v>
      </c>
      <c r="H6485" t="s">
        <v>2071</v>
      </c>
      <c r="I6485" t="s">
        <v>24387</v>
      </c>
      <c r="J6485" t="s">
        <v>24180</v>
      </c>
      <c r="K6485" t="s">
        <v>24372</v>
      </c>
      <c r="L6485" s="2">
        <v>99453.09</v>
      </c>
    </row>
    <row r="6486" spans="1:12" x14ac:dyDescent="0.25">
      <c r="A6486" t="s">
        <v>24392</v>
      </c>
      <c r="B6486" s="1">
        <v>45181</v>
      </c>
      <c r="C6486" s="1">
        <v>47391</v>
      </c>
      <c r="D6486" t="s">
        <v>12</v>
      </c>
      <c r="E6486" t="s">
        <v>24393</v>
      </c>
      <c r="F6486" t="s">
        <v>24226</v>
      </c>
      <c r="G6486" t="s">
        <v>24390</v>
      </c>
      <c r="H6486" t="s">
        <v>2071</v>
      </c>
      <c r="I6486" t="s">
        <v>24387</v>
      </c>
      <c r="J6486" t="s">
        <v>24180</v>
      </c>
      <c r="K6486" t="s">
        <v>24372</v>
      </c>
      <c r="L6486" s="2">
        <v>66344.86</v>
      </c>
    </row>
    <row r="6487" spans="1:12" x14ac:dyDescent="0.25">
      <c r="A6487" t="s">
        <v>24394</v>
      </c>
      <c r="B6487" s="1">
        <v>45181</v>
      </c>
      <c r="C6487" s="1">
        <v>47391</v>
      </c>
      <c r="D6487" t="s">
        <v>12</v>
      </c>
      <c r="E6487" t="s">
        <v>24389</v>
      </c>
      <c r="F6487" t="s">
        <v>24184</v>
      </c>
      <c r="G6487" t="s">
        <v>24395</v>
      </c>
      <c r="H6487" t="s">
        <v>24396</v>
      </c>
      <c r="I6487" t="s">
        <v>10506</v>
      </c>
      <c r="J6487" t="s">
        <v>23897</v>
      </c>
      <c r="K6487" t="s">
        <v>24397</v>
      </c>
      <c r="L6487" s="2">
        <v>59350.22</v>
      </c>
    </row>
    <row r="6488" spans="1:12" x14ac:dyDescent="0.25">
      <c r="A6488" t="s">
        <v>24398</v>
      </c>
      <c r="B6488" s="1">
        <v>44652</v>
      </c>
      <c r="C6488" s="1">
        <v>47026</v>
      </c>
      <c r="D6488" t="s">
        <v>12</v>
      </c>
      <c r="E6488" t="s">
        <v>24399</v>
      </c>
      <c r="F6488" t="s">
        <v>24349</v>
      </c>
      <c r="G6488" t="s">
        <v>24374</v>
      </c>
      <c r="H6488" t="s">
        <v>24375</v>
      </c>
      <c r="I6488" t="s">
        <v>24376</v>
      </c>
      <c r="J6488" t="s">
        <v>24180</v>
      </c>
      <c r="K6488" t="s">
        <v>24377</v>
      </c>
      <c r="L6488" s="2">
        <v>16708.28</v>
      </c>
    </row>
    <row r="6489" spans="1:12" x14ac:dyDescent="0.25">
      <c r="A6489" t="s">
        <v>24400</v>
      </c>
      <c r="B6489" s="1">
        <v>44978</v>
      </c>
      <c r="C6489" s="1">
        <v>47026</v>
      </c>
      <c r="D6489" t="s">
        <v>12</v>
      </c>
      <c r="E6489" t="s">
        <v>24401</v>
      </c>
      <c r="F6489" t="s">
        <v>24244</v>
      </c>
      <c r="G6489" t="s">
        <v>1629</v>
      </c>
      <c r="H6489" t="s">
        <v>1630</v>
      </c>
      <c r="I6489" t="s">
        <v>1631</v>
      </c>
      <c r="J6489" t="s">
        <v>1632</v>
      </c>
      <c r="K6489" t="s">
        <v>1633</v>
      </c>
      <c r="L6489" s="2">
        <v>76929.919999999998</v>
      </c>
    </row>
    <row r="6490" spans="1:12" x14ac:dyDescent="0.25">
      <c r="A6490" t="s">
        <v>24402</v>
      </c>
      <c r="B6490" s="1">
        <v>45181</v>
      </c>
      <c r="C6490" s="1">
        <v>47391</v>
      </c>
      <c r="D6490" t="s">
        <v>12</v>
      </c>
      <c r="E6490" t="s">
        <v>24393</v>
      </c>
      <c r="F6490" t="s">
        <v>24403</v>
      </c>
      <c r="G6490" t="s">
        <v>24390</v>
      </c>
      <c r="H6490" t="s">
        <v>2071</v>
      </c>
      <c r="I6490" t="s">
        <v>24387</v>
      </c>
      <c r="J6490" t="s">
        <v>24180</v>
      </c>
      <c r="K6490" t="s">
        <v>24372</v>
      </c>
      <c r="L6490" s="2">
        <v>151985.91</v>
      </c>
    </row>
    <row r="6491" spans="1:12" x14ac:dyDescent="0.25">
      <c r="A6491" t="s">
        <v>24404</v>
      </c>
      <c r="B6491" s="1">
        <v>45885</v>
      </c>
      <c r="C6491" s="1">
        <v>47756</v>
      </c>
      <c r="D6491" t="s">
        <v>12</v>
      </c>
      <c r="E6491" t="s">
        <v>24389</v>
      </c>
      <c r="F6491" t="s">
        <v>24176</v>
      </c>
      <c r="G6491" t="s">
        <v>24405</v>
      </c>
      <c r="H6491" t="s">
        <v>24406</v>
      </c>
      <c r="I6491" t="s">
        <v>24387</v>
      </c>
      <c r="J6491" t="s">
        <v>24180</v>
      </c>
      <c r="K6491" t="s">
        <v>24372</v>
      </c>
      <c r="L6491" s="2">
        <v>76676.09</v>
      </c>
    </row>
    <row r="6492" spans="1:12" x14ac:dyDescent="0.25">
      <c r="A6492" t="s">
        <v>24407</v>
      </c>
      <c r="B6492" s="1">
        <v>45200</v>
      </c>
      <c r="C6492" s="1">
        <v>47391</v>
      </c>
      <c r="D6492" t="s">
        <v>12</v>
      </c>
      <c r="E6492" t="s">
        <v>24408</v>
      </c>
      <c r="F6492" t="s">
        <v>24251</v>
      </c>
      <c r="G6492" t="s">
        <v>16360</v>
      </c>
      <c r="H6492" t="s">
        <v>1907</v>
      </c>
      <c r="I6492" t="s">
        <v>1908</v>
      </c>
      <c r="J6492" t="s">
        <v>1909</v>
      </c>
      <c r="K6492" t="s">
        <v>1910</v>
      </c>
      <c r="L6492" s="2">
        <v>60893.34</v>
      </c>
    </row>
    <row r="6493" spans="1:12" x14ac:dyDescent="0.25">
      <c r="A6493" t="s">
        <v>24409</v>
      </c>
      <c r="B6493" s="1">
        <v>45200</v>
      </c>
      <c r="C6493" s="1">
        <v>47391</v>
      </c>
      <c r="D6493" t="s">
        <v>12</v>
      </c>
      <c r="E6493" t="s">
        <v>24410</v>
      </c>
      <c r="F6493" t="s">
        <v>24307</v>
      </c>
      <c r="G6493" t="s">
        <v>24411</v>
      </c>
      <c r="H6493" t="s">
        <v>24412</v>
      </c>
      <c r="I6493" t="s">
        <v>6453</v>
      </c>
      <c r="J6493" t="s">
        <v>24180</v>
      </c>
      <c r="K6493" t="s">
        <v>24413</v>
      </c>
      <c r="L6493" s="2">
        <v>70269.58</v>
      </c>
    </row>
    <row r="6494" spans="1:12" x14ac:dyDescent="0.25">
      <c r="A6494" t="s">
        <v>24414</v>
      </c>
      <c r="B6494" s="1">
        <v>45200</v>
      </c>
      <c r="C6494" s="1">
        <v>47391</v>
      </c>
      <c r="D6494" t="s">
        <v>12</v>
      </c>
      <c r="E6494" t="s">
        <v>24415</v>
      </c>
      <c r="F6494" t="s">
        <v>24226</v>
      </c>
      <c r="G6494" t="s">
        <v>24416</v>
      </c>
      <c r="H6494" t="s">
        <v>24417</v>
      </c>
      <c r="I6494" t="s">
        <v>24418</v>
      </c>
      <c r="J6494" t="s">
        <v>24180</v>
      </c>
      <c r="K6494" t="s">
        <v>24419</v>
      </c>
      <c r="L6494" s="2">
        <v>53791.12</v>
      </c>
    </row>
    <row r="6495" spans="1:12" x14ac:dyDescent="0.25">
      <c r="A6495" t="s">
        <v>24420</v>
      </c>
      <c r="B6495" s="1">
        <v>45200</v>
      </c>
      <c r="C6495" s="1">
        <v>46660</v>
      </c>
      <c r="D6495" t="s">
        <v>12</v>
      </c>
      <c r="E6495" t="s">
        <v>24421</v>
      </c>
      <c r="F6495" t="s">
        <v>24422</v>
      </c>
      <c r="G6495" t="s">
        <v>24423</v>
      </c>
      <c r="H6495" t="s">
        <v>23498</v>
      </c>
      <c r="I6495" t="s">
        <v>24424</v>
      </c>
      <c r="J6495" t="s">
        <v>24180</v>
      </c>
      <c r="K6495" t="s">
        <v>24425</v>
      </c>
      <c r="L6495" s="2">
        <v>18184.53</v>
      </c>
    </row>
    <row r="6496" spans="1:12" x14ac:dyDescent="0.25">
      <c r="A6496" t="s">
        <v>24426</v>
      </c>
      <c r="B6496" s="1">
        <v>45218</v>
      </c>
      <c r="C6496" s="1">
        <v>47391</v>
      </c>
      <c r="D6496" t="s">
        <v>12</v>
      </c>
      <c r="E6496" t="s">
        <v>24427</v>
      </c>
      <c r="F6496" t="s">
        <v>24307</v>
      </c>
      <c r="G6496" t="s">
        <v>24411</v>
      </c>
      <c r="H6496" t="s">
        <v>24412</v>
      </c>
      <c r="I6496" t="s">
        <v>6453</v>
      </c>
      <c r="J6496" t="s">
        <v>24180</v>
      </c>
      <c r="K6496" t="s">
        <v>24413</v>
      </c>
      <c r="L6496" s="2">
        <v>35452.29</v>
      </c>
    </row>
    <row r="6497" spans="1:12" x14ac:dyDescent="0.25">
      <c r="A6497" t="s">
        <v>24428</v>
      </c>
      <c r="B6497" s="1">
        <v>45200</v>
      </c>
      <c r="C6497" s="1">
        <v>47391</v>
      </c>
      <c r="D6497" t="s">
        <v>12</v>
      </c>
      <c r="E6497" t="s">
        <v>24429</v>
      </c>
      <c r="F6497" t="s">
        <v>24430</v>
      </c>
      <c r="G6497" t="s">
        <v>24431</v>
      </c>
      <c r="H6497" t="s">
        <v>24432</v>
      </c>
      <c r="I6497" t="s">
        <v>24433</v>
      </c>
      <c r="J6497" t="s">
        <v>24180</v>
      </c>
      <c r="K6497" t="s">
        <v>24434</v>
      </c>
      <c r="L6497" s="2">
        <v>25100.58</v>
      </c>
    </row>
    <row r="6498" spans="1:12" x14ac:dyDescent="0.25">
      <c r="A6498" t="s">
        <v>24435</v>
      </c>
      <c r="B6498" s="1">
        <v>44978</v>
      </c>
      <c r="C6498" s="1">
        <v>47026</v>
      </c>
      <c r="D6498" t="s">
        <v>12</v>
      </c>
      <c r="E6498" t="s">
        <v>24436</v>
      </c>
      <c r="F6498" t="s">
        <v>24176</v>
      </c>
      <c r="G6498" t="s">
        <v>24437</v>
      </c>
      <c r="H6498" t="s">
        <v>24438</v>
      </c>
      <c r="I6498" t="s">
        <v>24439</v>
      </c>
      <c r="J6498" t="s">
        <v>24180</v>
      </c>
      <c r="K6498" t="s">
        <v>24440</v>
      </c>
      <c r="L6498" s="2">
        <v>37886.480000000003</v>
      </c>
    </row>
    <row r="6499" spans="1:12" x14ac:dyDescent="0.25">
      <c r="A6499" t="s">
        <v>24441</v>
      </c>
      <c r="B6499" s="1">
        <v>45200</v>
      </c>
      <c r="C6499" s="1">
        <v>47391</v>
      </c>
      <c r="D6499" t="s">
        <v>12</v>
      </c>
      <c r="E6499" t="s">
        <v>24442</v>
      </c>
      <c r="F6499" t="s">
        <v>24226</v>
      </c>
      <c r="G6499" t="s">
        <v>24443</v>
      </c>
      <c r="H6499" t="s">
        <v>24444</v>
      </c>
      <c r="I6499" t="s">
        <v>24445</v>
      </c>
      <c r="J6499" t="s">
        <v>24180</v>
      </c>
      <c r="K6499" t="s">
        <v>24446</v>
      </c>
      <c r="L6499" s="2">
        <v>169489.47</v>
      </c>
    </row>
    <row r="6500" spans="1:12" x14ac:dyDescent="0.25">
      <c r="A6500" t="s">
        <v>24447</v>
      </c>
      <c r="B6500" s="1">
        <v>45200</v>
      </c>
      <c r="C6500" s="1">
        <v>46660</v>
      </c>
      <c r="D6500" t="s">
        <v>12</v>
      </c>
      <c r="E6500" t="s">
        <v>24448</v>
      </c>
      <c r="F6500" t="s">
        <v>24449</v>
      </c>
      <c r="G6500" t="s">
        <v>24450</v>
      </c>
      <c r="H6500" t="s">
        <v>24451</v>
      </c>
      <c r="I6500" t="s">
        <v>24452</v>
      </c>
      <c r="J6500" t="s">
        <v>24180</v>
      </c>
      <c r="K6500" t="s">
        <v>24453</v>
      </c>
      <c r="L6500" s="2">
        <v>28185.71</v>
      </c>
    </row>
    <row r="6501" spans="1:12" x14ac:dyDescent="0.25">
      <c r="A6501" t="s">
        <v>24454</v>
      </c>
      <c r="B6501" s="1">
        <v>45816</v>
      </c>
      <c r="C6501" s="1">
        <v>47756</v>
      </c>
      <c r="D6501" t="s">
        <v>12</v>
      </c>
      <c r="E6501" t="s">
        <v>24455</v>
      </c>
      <c r="F6501" t="s">
        <v>24456</v>
      </c>
      <c r="G6501" t="s">
        <v>24457</v>
      </c>
      <c r="H6501" t="s">
        <v>24458</v>
      </c>
      <c r="I6501" t="s">
        <v>24459</v>
      </c>
      <c r="J6501" t="s">
        <v>24180</v>
      </c>
      <c r="K6501" t="s">
        <v>24460</v>
      </c>
      <c r="L6501" s="2">
        <v>99803.89</v>
      </c>
    </row>
    <row r="6502" spans="1:12" x14ac:dyDescent="0.25">
      <c r="A6502" t="s">
        <v>24461</v>
      </c>
      <c r="B6502" s="1">
        <v>45200</v>
      </c>
      <c r="C6502" s="1">
        <v>47391</v>
      </c>
      <c r="D6502" t="s">
        <v>12</v>
      </c>
      <c r="E6502" t="s">
        <v>24462</v>
      </c>
      <c r="F6502" t="s">
        <v>24463</v>
      </c>
      <c r="G6502" t="s">
        <v>24464</v>
      </c>
      <c r="H6502" t="s">
        <v>24465</v>
      </c>
      <c r="I6502" t="s">
        <v>24466</v>
      </c>
      <c r="J6502" t="s">
        <v>24180</v>
      </c>
      <c r="K6502" t="s">
        <v>24467</v>
      </c>
      <c r="L6502" s="2">
        <v>142869.32999999999</v>
      </c>
    </row>
    <row r="6503" spans="1:12" x14ac:dyDescent="0.25">
      <c r="A6503" t="s">
        <v>24468</v>
      </c>
      <c r="B6503" s="1">
        <v>45200</v>
      </c>
      <c r="C6503" s="1">
        <v>47391</v>
      </c>
      <c r="D6503" t="s">
        <v>12</v>
      </c>
      <c r="E6503" t="s">
        <v>24469</v>
      </c>
      <c r="F6503" t="s">
        <v>24470</v>
      </c>
      <c r="G6503" t="s">
        <v>24471</v>
      </c>
      <c r="H6503" t="s">
        <v>24472</v>
      </c>
      <c r="I6503" t="s">
        <v>24473</v>
      </c>
      <c r="J6503" t="s">
        <v>24180</v>
      </c>
      <c r="K6503" t="s">
        <v>24474</v>
      </c>
      <c r="L6503" s="2">
        <v>83128.37</v>
      </c>
    </row>
    <row r="6504" spans="1:12" x14ac:dyDescent="0.25">
      <c r="A6504" t="s">
        <v>24475</v>
      </c>
      <c r="B6504" s="1">
        <v>45200</v>
      </c>
      <c r="C6504" s="1">
        <v>47391</v>
      </c>
      <c r="D6504" t="s">
        <v>12</v>
      </c>
      <c r="E6504" t="s">
        <v>24455</v>
      </c>
      <c r="F6504" t="s">
        <v>24476</v>
      </c>
      <c r="G6504" t="s">
        <v>24201</v>
      </c>
      <c r="H6504" t="s">
        <v>24202</v>
      </c>
      <c r="I6504" t="s">
        <v>24203</v>
      </c>
      <c r="J6504" t="s">
        <v>24180</v>
      </c>
      <c r="K6504" t="s">
        <v>24204</v>
      </c>
      <c r="L6504" s="2">
        <v>129954.85</v>
      </c>
    </row>
    <row r="6505" spans="1:12" x14ac:dyDescent="0.25">
      <c r="A6505" t="s">
        <v>24477</v>
      </c>
      <c r="B6505" s="1">
        <v>43922</v>
      </c>
      <c r="C6505" s="1">
        <v>46295</v>
      </c>
      <c r="D6505" t="s">
        <v>12</v>
      </c>
      <c r="E6505" t="s">
        <v>24462</v>
      </c>
      <c r="F6505" t="s">
        <v>24478</v>
      </c>
      <c r="G6505" t="s">
        <v>24479</v>
      </c>
      <c r="H6505" t="s">
        <v>24480</v>
      </c>
      <c r="I6505" t="s">
        <v>24466</v>
      </c>
      <c r="J6505" t="s">
        <v>24180</v>
      </c>
      <c r="K6505" t="s">
        <v>24467</v>
      </c>
      <c r="L6505" s="2">
        <v>51833.19</v>
      </c>
    </row>
    <row r="6506" spans="1:12" x14ac:dyDescent="0.25">
      <c r="A6506" t="s">
        <v>24481</v>
      </c>
      <c r="B6506" s="1">
        <v>44470</v>
      </c>
      <c r="C6506" s="1">
        <v>46660</v>
      </c>
      <c r="D6506" t="s">
        <v>12</v>
      </c>
      <c r="E6506" t="s">
        <v>24455</v>
      </c>
      <c r="F6506" t="s">
        <v>24482</v>
      </c>
      <c r="G6506" t="s">
        <v>24201</v>
      </c>
      <c r="H6506" t="s">
        <v>24202</v>
      </c>
      <c r="I6506" t="s">
        <v>24203</v>
      </c>
      <c r="J6506" t="s">
        <v>24180</v>
      </c>
      <c r="K6506" t="s">
        <v>24204</v>
      </c>
      <c r="L6506" s="2">
        <v>45128.87</v>
      </c>
    </row>
    <row r="6507" spans="1:12" x14ac:dyDescent="0.25">
      <c r="A6507" t="s">
        <v>24483</v>
      </c>
      <c r="B6507" s="1">
        <v>45257</v>
      </c>
      <c r="C6507" s="1">
        <v>47391</v>
      </c>
      <c r="D6507" t="s">
        <v>12</v>
      </c>
      <c r="E6507" t="s">
        <v>24484</v>
      </c>
      <c r="F6507" t="s">
        <v>24485</v>
      </c>
      <c r="G6507" t="s">
        <v>23826</v>
      </c>
      <c r="H6507" t="s">
        <v>23827</v>
      </c>
      <c r="I6507" t="s">
        <v>23828</v>
      </c>
      <c r="J6507" t="s">
        <v>15698</v>
      </c>
      <c r="K6507" t="s">
        <v>23829</v>
      </c>
      <c r="L6507" s="2">
        <v>66262.34</v>
      </c>
    </row>
    <row r="6508" spans="1:12" x14ac:dyDescent="0.25">
      <c r="A6508" t="s">
        <v>24486</v>
      </c>
      <c r="B6508" s="1">
        <v>45200</v>
      </c>
      <c r="C6508" s="1">
        <v>47391</v>
      </c>
      <c r="D6508" t="s">
        <v>12</v>
      </c>
      <c r="E6508" t="s">
        <v>24487</v>
      </c>
      <c r="F6508" t="s">
        <v>24217</v>
      </c>
      <c r="G6508" t="s">
        <v>24488</v>
      </c>
      <c r="H6508" t="s">
        <v>24489</v>
      </c>
      <c r="I6508" t="s">
        <v>24490</v>
      </c>
      <c r="J6508" t="s">
        <v>24180</v>
      </c>
      <c r="K6508" t="s">
        <v>24491</v>
      </c>
      <c r="L6508" s="2">
        <v>31381.7</v>
      </c>
    </row>
    <row r="6509" spans="1:12" x14ac:dyDescent="0.25">
      <c r="A6509" t="s">
        <v>24492</v>
      </c>
      <c r="B6509" s="1">
        <v>45566</v>
      </c>
      <c r="C6509" s="1">
        <v>47026</v>
      </c>
      <c r="D6509" t="s">
        <v>12</v>
      </c>
      <c r="E6509" t="s">
        <v>24493</v>
      </c>
      <c r="F6509" t="s">
        <v>24206</v>
      </c>
      <c r="G6509" t="s">
        <v>24201</v>
      </c>
      <c r="H6509" t="s">
        <v>24202</v>
      </c>
      <c r="I6509" t="s">
        <v>24203</v>
      </c>
      <c r="J6509" t="s">
        <v>24180</v>
      </c>
      <c r="K6509" t="s">
        <v>24204</v>
      </c>
      <c r="L6509" s="2">
        <v>139273.35</v>
      </c>
    </row>
    <row r="6510" spans="1:12" x14ac:dyDescent="0.25">
      <c r="A6510" t="s">
        <v>24492</v>
      </c>
      <c r="B6510" s="1">
        <v>45566</v>
      </c>
      <c r="C6510" s="1">
        <v>47026</v>
      </c>
      <c r="D6510" t="s">
        <v>12</v>
      </c>
      <c r="E6510" t="s">
        <v>24493</v>
      </c>
      <c r="F6510" t="s">
        <v>24206</v>
      </c>
      <c r="G6510" t="s">
        <v>24201</v>
      </c>
      <c r="H6510" t="s">
        <v>24202</v>
      </c>
      <c r="I6510" t="s">
        <v>24203</v>
      </c>
      <c r="J6510" t="s">
        <v>24180</v>
      </c>
      <c r="K6510" t="s">
        <v>24204</v>
      </c>
      <c r="L6510" s="2">
        <v>139273.35</v>
      </c>
    </row>
    <row r="6511" spans="1:12" x14ac:dyDescent="0.25">
      <c r="A6511" t="s">
        <v>24494</v>
      </c>
      <c r="B6511" s="1">
        <v>45200</v>
      </c>
      <c r="C6511" s="1">
        <v>47391</v>
      </c>
      <c r="D6511" t="s">
        <v>12</v>
      </c>
      <c r="E6511" t="s">
        <v>24495</v>
      </c>
      <c r="F6511" t="s">
        <v>24496</v>
      </c>
      <c r="G6511" t="s">
        <v>24497</v>
      </c>
      <c r="H6511" t="s">
        <v>24498</v>
      </c>
      <c r="I6511" t="s">
        <v>24452</v>
      </c>
      <c r="J6511" t="s">
        <v>24180</v>
      </c>
      <c r="K6511" t="s">
        <v>24453</v>
      </c>
      <c r="L6511" s="2">
        <v>65611.360000000001</v>
      </c>
    </row>
    <row r="6512" spans="1:12" x14ac:dyDescent="0.25">
      <c r="A6512" t="s">
        <v>24499</v>
      </c>
      <c r="B6512" s="1">
        <v>45200</v>
      </c>
      <c r="C6512" s="1">
        <v>47391</v>
      </c>
      <c r="D6512" t="s">
        <v>12</v>
      </c>
      <c r="E6512" t="s">
        <v>24484</v>
      </c>
      <c r="F6512" t="s">
        <v>24500</v>
      </c>
      <c r="G6512" t="s">
        <v>24501</v>
      </c>
      <c r="H6512" t="s">
        <v>24502</v>
      </c>
      <c r="I6512" t="s">
        <v>24503</v>
      </c>
      <c r="J6512" t="s">
        <v>24180</v>
      </c>
      <c r="K6512" t="s">
        <v>24461</v>
      </c>
      <c r="L6512" s="2">
        <v>97072.66</v>
      </c>
    </row>
    <row r="6513" spans="1:12" x14ac:dyDescent="0.25">
      <c r="A6513" t="s">
        <v>24504</v>
      </c>
      <c r="B6513" s="1">
        <v>45200</v>
      </c>
      <c r="C6513" s="1">
        <v>47391</v>
      </c>
      <c r="D6513" t="s">
        <v>12</v>
      </c>
      <c r="E6513" t="s">
        <v>24505</v>
      </c>
      <c r="F6513" t="s">
        <v>24244</v>
      </c>
      <c r="G6513" t="s">
        <v>24201</v>
      </c>
      <c r="H6513" t="s">
        <v>24202</v>
      </c>
      <c r="I6513" t="s">
        <v>24203</v>
      </c>
      <c r="J6513" t="s">
        <v>24180</v>
      </c>
      <c r="K6513" t="s">
        <v>24204</v>
      </c>
      <c r="L6513" s="2">
        <v>45930.99</v>
      </c>
    </row>
    <row r="6514" spans="1:12" x14ac:dyDescent="0.25">
      <c r="A6514" t="s">
        <v>24506</v>
      </c>
      <c r="B6514" s="1">
        <v>44287</v>
      </c>
      <c r="C6514" s="1">
        <v>46660</v>
      </c>
      <c r="D6514" t="s">
        <v>12</v>
      </c>
      <c r="E6514" t="s">
        <v>24507</v>
      </c>
      <c r="F6514" t="s">
        <v>24508</v>
      </c>
      <c r="G6514" t="s">
        <v>24509</v>
      </c>
      <c r="H6514" t="s">
        <v>24510</v>
      </c>
      <c r="I6514" t="s">
        <v>24511</v>
      </c>
      <c r="J6514" t="s">
        <v>4472</v>
      </c>
      <c r="K6514" t="s">
        <v>24512</v>
      </c>
      <c r="L6514" s="2">
        <v>60925.7</v>
      </c>
    </row>
    <row r="6515" spans="1:12" x14ac:dyDescent="0.25">
      <c r="A6515" t="s">
        <v>24513</v>
      </c>
      <c r="B6515" s="1">
        <v>44287</v>
      </c>
      <c r="C6515" s="1">
        <v>46650</v>
      </c>
      <c r="D6515" t="s">
        <v>12</v>
      </c>
      <c r="E6515" t="s">
        <v>24507</v>
      </c>
      <c r="F6515" t="s">
        <v>24514</v>
      </c>
      <c r="G6515" t="s">
        <v>1383</v>
      </c>
      <c r="H6515" t="s">
        <v>1384</v>
      </c>
      <c r="I6515" t="s">
        <v>1385</v>
      </c>
      <c r="J6515" t="s">
        <v>1025</v>
      </c>
      <c r="K6515" t="s">
        <v>1386</v>
      </c>
      <c r="L6515" s="2">
        <v>126047.08</v>
      </c>
    </row>
    <row r="6516" spans="1:12" x14ac:dyDescent="0.25">
      <c r="A6516" t="s">
        <v>24515</v>
      </c>
      <c r="B6516" s="1">
        <v>45839</v>
      </c>
      <c r="C6516" s="1">
        <v>46568</v>
      </c>
      <c r="D6516" t="s">
        <v>12</v>
      </c>
      <c r="E6516" t="s">
        <v>24507</v>
      </c>
      <c r="F6516" t="s">
        <v>24516</v>
      </c>
      <c r="G6516" t="s">
        <v>24517</v>
      </c>
      <c r="H6516" t="s">
        <v>24518</v>
      </c>
      <c r="I6516" t="s">
        <v>24519</v>
      </c>
      <c r="J6516" t="s">
        <v>4472</v>
      </c>
      <c r="K6516" t="s">
        <v>24520</v>
      </c>
      <c r="L6516" s="2">
        <v>62390.34</v>
      </c>
    </row>
    <row r="6517" spans="1:12" x14ac:dyDescent="0.25">
      <c r="A6517" t="s">
        <v>24521</v>
      </c>
      <c r="B6517" s="1">
        <v>45839</v>
      </c>
      <c r="C6517" s="1">
        <v>46568</v>
      </c>
      <c r="D6517" t="s">
        <v>12</v>
      </c>
      <c r="E6517" t="s">
        <v>24507</v>
      </c>
      <c r="F6517" t="s">
        <v>24522</v>
      </c>
      <c r="G6517" t="s">
        <v>24523</v>
      </c>
      <c r="H6517" t="s">
        <v>24524</v>
      </c>
      <c r="I6517" t="s">
        <v>24519</v>
      </c>
      <c r="J6517" t="s">
        <v>4472</v>
      </c>
      <c r="K6517" t="s">
        <v>24520</v>
      </c>
      <c r="L6517" s="2">
        <v>45981.4</v>
      </c>
    </row>
    <row r="6518" spans="1:12" x14ac:dyDescent="0.25">
      <c r="A6518" t="s">
        <v>24525</v>
      </c>
      <c r="B6518" s="1">
        <v>45813</v>
      </c>
      <c r="C6518" s="1">
        <v>47968</v>
      </c>
      <c r="D6518" t="s">
        <v>12</v>
      </c>
      <c r="E6518" t="s">
        <v>24526</v>
      </c>
      <c r="F6518" t="s">
        <v>24527</v>
      </c>
      <c r="G6518" t="s">
        <v>24528</v>
      </c>
      <c r="H6518" t="s">
        <v>24529</v>
      </c>
      <c r="I6518" t="s">
        <v>24530</v>
      </c>
      <c r="J6518" t="s">
        <v>4472</v>
      </c>
      <c r="K6518" t="s">
        <v>24531</v>
      </c>
      <c r="L6518" s="2">
        <v>34846.1</v>
      </c>
    </row>
    <row r="6519" spans="1:12" x14ac:dyDescent="0.25">
      <c r="A6519" t="s">
        <v>24532</v>
      </c>
      <c r="B6519" s="1">
        <v>44652</v>
      </c>
      <c r="C6519" s="1">
        <v>47026</v>
      </c>
      <c r="D6519" t="s">
        <v>12</v>
      </c>
      <c r="E6519" t="s">
        <v>24533</v>
      </c>
      <c r="F6519" t="s">
        <v>24527</v>
      </c>
      <c r="G6519" t="s">
        <v>24534</v>
      </c>
      <c r="H6519" t="s">
        <v>24535</v>
      </c>
      <c r="I6519" t="s">
        <v>24536</v>
      </c>
      <c r="J6519" t="s">
        <v>4472</v>
      </c>
      <c r="K6519" t="s">
        <v>24537</v>
      </c>
      <c r="L6519" s="2">
        <v>334281.14</v>
      </c>
    </row>
    <row r="6520" spans="1:12" x14ac:dyDescent="0.25">
      <c r="A6520" t="s">
        <v>24538</v>
      </c>
      <c r="B6520" s="1">
        <v>44287</v>
      </c>
      <c r="C6520" s="1">
        <v>46660</v>
      </c>
      <c r="D6520" t="s">
        <v>12</v>
      </c>
      <c r="E6520" t="s">
        <v>24539</v>
      </c>
      <c r="F6520" t="s">
        <v>24540</v>
      </c>
      <c r="G6520" t="s">
        <v>24541</v>
      </c>
      <c r="H6520" t="s">
        <v>24542</v>
      </c>
      <c r="I6520" t="s">
        <v>24543</v>
      </c>
      <c r="J6520" t="s">
        <v>4472</v>
      </c>
      <c r="K6520" t="s">
        <v>4478</v>
      </c>
      <c r="L6520" s="2">
        <v>99723.83</v>
      </c>
    </row>
    <row r="6521" spans="1:12" x14ac:dyDescent="0.25">
      <c r="A6521" t="s">
        <v>24544</v>
      </c>
      <c r="B6521" s="1">
        <v>45200</v>
      </c>
      <c r="C6521" s="1">
        <v>47391</v>
      </c>
      <c r="D6521" t="s">
        <v>12</v>
      </c>
      <c r="E6521" t="s">
        <v>24539</v>
      </c>
      <c r="F6521" t="s">
        <v>24545</v>
      </c>
      <c r="G6521" t="s">
        <v>24541</v>
      </c>
      <c r="H6521" t="s">
        <v>24542</v>
      </c>
      <c r="I6521" t="s">
        <v>24543</v>
      </c>
      <c r="J6521" t="s">
        <v>4472</v>
      </c>
      <c r="K6521" t="s">
        <v>4478</v>
      </c>
      <c r="L6521" s="2">
        <v>93593.16</v>
      </c>
    </row>
    <row r="6522" spans="1:12" x14ac:dyDescent="0.25">
      <c r="A6522" t="s">
        <v>24546</v>
      </c>
      <c r="B6522" s="1">
        <v>45913</v>
      </c>
      <c r="C6522" s="1">
        <v>47968</v>
      </c>
      <c r="D6522" t="s">
        <v>12</v>
      </c>
      <c r="E6522" t="s">
        <v>24539</v>
      </c>
      <c r="F6522" t="s">
        <v>24547</v>
      </c>
      <c r="G6522" t="s">
        <v>24548</v>
      </c>
      <c r="H6522" t="s">
        <v>24549</v>
      </c>
      <c r="I6522" t="s">
        <v>24550</v>
      </c>
      <c r="J6522" t="s">
        <v>4472</v>
      </c>
      <c r="K6522" t="s">
        <v>24551</v>
      </c>
      <c r="L6522" s="2">
        <v>52684.65</v>
      </c>
    </row>
    <row r="6523" spans="1:12" x14ac:dyDescent="0.25">
      <c r="A6523" t="s">
        <v>24552</v>
      </c>
      <c r="B6523" s="1">
        <v>43922</v>
      </c>
      <c r="C6523" s="1">
        <v>46295</v>
      </c>
      <c r="D6523" t="s">
        <v>12</v>
      </c>
      <c r="E6523" t="s">
        <v>24553</v>
      </c>
      <c r="F6523" t="s">
        <v>24540</v>
      </c>
      <c r="G6523" t="s">
        <v>24554</v>
      </c>
      <c r="H6523" t="s">
        <v>24555</v>
      </c>
      <c r="I6523" t="s">
        <v>24556</v>
      </c>
      <c r="J6523" t="s">
        <v>4472</v>
      </c>
      <c r="K6523" t="s">
        <v>24557</v>
      </c>
      <c r="L6523" s="2">
        <v>57741.08</v>
      </c>
    </row>
    <row r="6524" spans="1:12" x14ac:dyDescent="0.25">
      <c r="A6524" t="s">
        <v>24558</v>
      </c>
      <c r="B6524" s="1">
        <v>45566</v>
      </c>
      <c r="C6524" s="1">
        <v>47756</v>
      </c>
      <c r="D6524" t="s">
        <v>12</v>
      </c>
      <c r="E6524" t="s">
        <v>24559</v>
      </c>
      <c r="F6524" t="s">
        <v>24560</v>
      </c>
      <c r="G6524" t="s">
        <v>1703</v>
      </c>
      <c r="H6524" t="s">
        <v>1704</v>
      </c>
      <c r="I6524" t="s">
        <v>1705</v>
      </c>
      <c r="J6524" t="s">
        <v>1706</v>
      </c>
      <c r="K6524" t="s">
        <v>1707</v>
      </c>
      <c r="L6524" s="2">
        <v>64022.04</v>
      </c>
    </row>
    <row r="6525" spans="1:12" x14ac:dyDescent="0.25">
      <c r="A6525" t="s">
        <v>24561</v>
      </c>
      <c r="B6525" s="1">
        <v>45931</v>
      </c>
      <c r="C6525" s="1">
        <v>47968</v>
      </c>
      <c r="D6525" t="s">
        <v>12</v>
      </c>
      <c r="E6525" t="s">
        <v>24562</v>
      </c>
      <c r="F6525" t="s">
        <v>24527</v>
      </c>
      <c r="G6525" t="s">
        <v>24563</v>
      </c>
      <c r="H6525" t="s">
        <v>24564</v>
      </c>
      <c r="I6525" t="s">
        <v>24565</v>
      </c>
      <c r="J6525" t="s">
        <v>4472</v>
      </c>
      <c r="K6525" t="s">
        <v>24566</v>
      </c>
      <c r="L6525" s="2">
        <v>44614.01</v>
      </c>
    </row>
    <row r="6526" spans="1:12" x14ac:dyDescent="0.25">
      <c r="A6526" t="s">
        <v>24567</v>
      </c>
      <c r="B6526" s="1">
        <v>45875</v>
      </c>
      <c r="C6526" s="1">
        <v>47968</v>
      </c>
      <c r="D6526" t="s">
        <v>12</v>
      </c>
      <c r="E6526" t="s">
        <v>24568</v>
      </c>
      <c r="F6526" t="s">
        <v>24560</v>
      </c>
      <c r="G6526" t="s">
        <v>24569</v>
      </c>
      <c r="H6526" t="s">
        <v>24570</v>
      </c>
      <c r="I6526" t="s">
        <v>24565</v>
      </c>
      <c r="J6526" t="s">
        <v>4472</v>
      </c>
      <c r="K6526" t="s">
        <v>24566</v>
      </c>
      <c r="L6526" s="2">
        <v>29511.84</v>
      </c>
    </row>
    <row r="6527" spans="1:12" x14ac:dyDescent="0.25">
      <c r="A6527" t="s">
        <v>24571</v>
      </c>
      <c r="B6527" s="1">
        <v>45200</v>
      </c>
      <c r="C6527" s="1">
        <v>47391</v>
      </c>
      <c r="D6527" t="s">
        <v>12</v>
      </c>
      <c r="E6527" t="s">
        <v>24539</v>
      </c>
      <c r="F6527" t="s">
        <v>24572</v>
      </c>
      <c r="G6527" t="s">
        <v>24573</v>
      </c>
      <c r="H6527" t="s">
        <v>24574</v>
      </c>
      <c r="I6527" t="s">
        <v>24543</v>
      </c>
      <c r="J6527" t="s">
        <v>4472</v>
      </c>
      <c r="K6527" t="s">
        <v>24575</v>
      </c>
      <c r="L6527" s="2">
        <v>91337.09</v>
      </c>
    </row>
    <row r="6528" spans="1:12" x14ac:dyDescent="0.25">
      <c r="A6528" t="s">
        <v>24576</v>
      </c>
      <c r="B6528" s="1">
        <v>44287</v>
      </c>
      <c r="C6528" s="1">
        <v>46660</v>
      </c>
      <c r="D6528" t="s">
        <v>12</v>
      </c>
      <c r="E6528" t="s">
        <v>24539</v>
      </c>
      <c r="F6528" t="s">
        <v>24577</v>
      </c>
      <c r="G6528" t="s">
        <v>24541</v>
      </c>
      <c r="H6528" t="s">
        <v>24542</v>
      </c>
      <c r="I6528" t="s">
        <v>24543</v>
      </c>
      <c r="J6528" t="s">
        <v>4472</v>
      </c>
      <c r="K6528" t="s">
        <v>4478</v>
      </c>
      <c r="L6528" s="2">
        <v>89234.94</v>
      </c>
    </row>
    <row r="6529" spans="1:12" x14ac:dyDescent="0.25">
      <c r="A6529" t="s">
        <v>24578</v>
      </c>
      <c r="B6529" s="1">
        <v>45558</v>
      </c>
      <c r="C6529" s="1">
        <v>47756</v>
      </c>
      <c r="D6529" t="s">
        <v>12</v>
      </c>
      <c r="E6529" t="s">
        <v>24539</v>
      </c>
      <c r="F6529" t="s">
        <v>24579</v>
      </c>
      <c r="G6529" t="s">
        <v>24573</v>
      </c>
      <c r="H6529" t="s">
        <v>24574</v>
      </c>
      <c r="I6529" t="s">
        <v>24543</v>
      </c>
      <c r="J6529" t="s">
        <v>4472</v>
      </c>
      <c r="K6529" t="s">
        <v>24575</v>
      </c>
      <c r="L6529" s="2">
        <v>49660.14</v>
      </c>
    </row>
    <row r="6530" spans="1:12" x14ac:dyDescent="0.25">
      <c r="A6530" t="s">
        <v>24580</v>
      </c>
      <c r="B6530" s="1">
        <v>45566</v>
      </c>
      <c r="C6530" s="1">
        <v>47756</v>
      </c>
      <c r="D6530" t="s">
        <v>12</v>
      </c>
      <c r="E6530" t="s">
        <v>24562</v>
      </c>
      <c r="F6530" t="s">
        <v>24581</v>
      </c>
      <c r="G6530" t="s">
        <v>24582</v>
      </c>
      <c r="H6530" t="s">
        <v>24583</v>
      </c>
      <c r="I6530" t="s">
        <v>24584</v>
      </c>
      <c r="J6530" t="s">
        <v>4472</v>
      </c>
      <c r="K6530" t="s">
        <v>24585</v>
      </c>
      <c r="L6530" s="2">
        <v>57835.55</v>
      </c>
    </row>
    <row r="6531" spans="1:12" x14ac:dyDescent="0.25">
      <c r="A6531" t="s">
        <v>24586</v>
      </c>
      <c r="B6531" s="1">
        <v>44652</v>
      </c>
      <c r="C6531" s="1">
        <v>47026</v>
      </c>
      <c r="D6531" t="s">
        <v>12</v>
      </c>
      <c r="E6531" t="s">
        <v>24539</v>
      </c>
      <c r="F6531" t="s">
        <v>24560</v>
      </c>
      <c r="G6531" t="s">
        <v>24587</v>
      </c>
      <c r="H6531" t="s">
        <v>24588</v>
      </c>
      <c r="I6531" t="s">
        <v>4477</v>
      </c>
      <c r="J6531" t="s">
        <v>4472</v>
      </c>
      <c r="K6531" t="s">
        <v>4478</v>
      </c>
      <c r="L6531" s="2">
        <v>63654.41</v>
      </c>
    </row>
    <row r="6532" spans="1:12" x14ac:dyDescent="0.25">
      <c r="A6532" t="s">
        <v>24589</v>
      </c>
      <c r="B6532" s="1">
        <v>45566</v>
      </c>
      <c r="C6532" s="1">
        <v>47756</v>
      </c>
      <c r="D6532" t="s">
        <v>12</v>
      </c>
      <c r="E6532" t="s">
        <v>24562</v>
      </c>
      <c r="F6532" t="s">
        <v>24590</v>
      </c>
      <c r="G6532" t="s">
        <v>24563</v>
      </c>
      <c r="H6532" t="s">
        <v>24564</v>
      </c>
      <c r="I6532" t="s">
        <v>24565</v>
      </c>
      <c r="J6532" t="s">
        <v>4472</v>
      </c>
      <c r="K6532" t="s">
        <v>24566</v>
      </c>
      <c r="L6532" s="2">
        <v>42734.87</v>
      </c>
    </row>
    <row r="6533" spans="1:12" x14ac:dyDescent="0.25">
      <c r="A6533" t="s">
        <v>24591</v>
      </c>
      <c r="B6533" s="1">
        <v>44538</v>
      </c>
      <c r="C6533" s="1">
        <v>46660</v>
      </c>
      <c r="D6533" t="s">
        <v>12</v>
      </c>
      <c r="E6533" t="s">
        <v>24562</v>
      </c>
      <c r="F6533" t="s">
        <v>24592</v>
      </c>
      <c r="G6533" t="s">
        <v>24593</v>
      </c>
      <c r="H6533" t="s">
        <v>22609</v>
      </c>
      <c r="I6533" t="s">
        <v>12707</v>
      </c>
      <c r="J6533" t="s">
        <v>4472</v>
      </c>
      <c r="K6533" t="s">
        <v>24594</v>
      </c>
      <c r="L6533" s="2">
        <v>48525.22</v>
      </c>
    </row>
    <row r="6534" spans="1:12" x14ac:dyDescent="0.25">
      <c r="A6534" t="s">
        <v>24595</v>
      </c>
      <c r="B6534" s="1">
        <v>45659</v>
      </c>
      <c r="C6534" s="1">
        <v>47756</v>
      </c>
      <c r="D6534" t="s">
        <v>12</v>
      </c>
      <c r="E6534" t="s">
        <v>24596</v>
      </c>
      <c r="F6534" t="s">
        <v>24597</v>
      </c>
      <c r="G6534" t="s">
        <v>24598</v>
      </c>
      <c r="H6534" t="s">
        <v>24599</v>
      </c>
      <c r="I6534" t="s">
        <v>12707</v>
      </c>
      <c r="J6534" t="s">
        <v>4472</v>
      </c>
      <c r="K6534" t="s">
        <v>24594</v>
      </c>
      <c r="L6534" s="2">
        <v>80830.429999999993</v>
      </c>
    </row>
    <row r="6535" spans="1:12" x14ac:dyDescent="0.25">
      <c r="A6535" t="s">
        <v>24600</v>
      </c>
      <c r="B6535" s="1">
        <v>44652</v>
      </c>
      <c r="C6535" s="1">
        <v>47026</v>
      </c>
      <c r="D6535" t="s">
        <v>12</v>
      </c>
      <c r="E6535" t="s">
        <v>24507</v>
      </c>
      <c r="F6535" t="s">
        <v>24516</v>
      </c>
      <c r="G6535" t="s">
        <v>24601</v>
      </c>
      <c r="H6535" t="s">
        <v>24602</v>
      </c>
      <c r="I6535" t="s">
        <v>24519</v>
      </c>
      <c r="J6535" t="s">
        <v>4472</v>
      </c>
      <c r="K6535" t="s">
        <v>24520</v>
      </c>
      <c r="L6535" s="2">
        <v>65499.92</v>
      </c>
    </row>
    <row r="6536" spans="1:12" x14ac:dyDescent="0.25">
      <c r="A6536" t="s">
        <v>24603</v>
      </c>
      <c r="B6536" s="1">
        <v>43922</v>
      </c>
      <c r="C6536" s="1">
        <v>46295</v>
      </c>
      <c r="D6536" t="s">
        <v>12</v>
      </c>
      <c r="E6536" t="s">
        <v>24539</v>
      </c>
      <c r="F6536" t="s">
        <v>24604</v>
      </c>
      <c r="G6536" t="s">
        <v>24587</v>
      </c>
      <c r="H6536" t="s">
        <v>24588</v>
      </c>
      <c r="I6536" t="s">
        <v>4477</v>
      </c>
      <c r="J6536" t="s">
        <v>4472</v>
      </c>
      <c r="K6536" t="s">
        <v>4478</v>
      </c>
      <c r="L6536" s="2">
        <v>40790.93</v>
      </c>
    </row>
    <row r="6537" spans="1:12" x14ac:dyDescent="0.25">
      <c r="A6537" t="s">
        <v>24605</v>
      </c>
      <c r="B6537" s="1">
        <v>44652</v>
      </c>
      <c r="C6537" s="1">
        <v>47026</v>
      </c>
      <c r="D6537" t="s">
        <v>12</v>
      </c>
      <c r="E6537" t="s">
        <v>24539</v>
      </c>
      <c r="F6537" t="s">
        <v>24590</v>
      </c>
      <c r="G6537" t="s">
        <v>24587</v>
      </c>
      <c r="H6537" t="s">
        <v>24588</v>
      </c>
      <c r="I6537" t="s">
        <v>4477</v>
      </c>
      <c r="J6537" t="s">
        <v>4472</v>
      </c>
      <c r="K6537" t="s">
        <v>4478</v>
      </c>
      <c r="L6537" s="2">
        <v>101402.82</v>
      </c>
    </row>
    <row r="6538" spans="1:12" x14ac:dyDescent="0.25">
      <c r="A6538" t="s">
        <v>24606</v>
      </c>
      <c r="B6538" s="1">
        <v>45566</v>
      </c>
      <c r="C6538" s="1">
        <v>47756</v>
      </c>
      <c r="D6538" t="s">
        <v>12</v>
      </c>
      <c r="E6538" t="s">
        <v>24607</v>
      </c>
      <c r="F6538" t="s">
        <v>24514</v>
      </c>
      <c r="G6538" t="s">
        <v>24608</v>
      </c>
      <c r="H6538" t="s">
        <v>24609</v>
      </c>
      <c r="I6538" t="s">
        <v>24543</v>
      </c>
      <c r="J6538" t="s">
        <v>4472</v>
      </c>
      <c r="K6538" t="s">
        <v>24610</v>
      </c>
      <c r="L6538" s="2">
        <v>33906.120000000003</v>
      </c>
    </row>
    <row r="6539" spans="1:12" x14ac:dyDescent="0.25">
      <c r="A6539" t="s">
        <v>24611</v>
      </c>
      <c r="B6539" s="1">
        <v>44652</v>
      </c>
      <c r="C6539" s="1">
        <v>47026</v>
      </c>
      <c r="D6539" t="s">
        <v>12</v>
      </c>
      <c r="E6539" t="s">
        <v>24562</v>
      </c>
      <c r="F6539" t="s">
        <v>24612</v>
      </c>
      <c r="G6539" t="s">
        <v>24613</v>
      </c>
      <c r="H6539" t="s">
        <v>15671</v>
      </c>
      <c r="I6539" t="s">
        <v>24614</v>
      </c>
      <c r="J6539" t="s">
        <v>4472</v>
      </c>
      <c r="K6539" t="s">
        <v>24615</v>
      </c>
      <c r="L6539" s="2">
        <v>66873.11</v>
      </c>
    </row>
    <row r="6540" spans="1:12" x14ac:dyDescent="0.25">
      <c r="A6540" t="s">
        <v>24616</v>
      </c>
      <c r="B6540" s="1">
        <v>45490</v>
      </c>
      <c r="C6540" s="1">
        <v>47391</v>
      </c>
      <c r="D6540" t="s">
        <v>12</v>
      </c>
      <c r="E6540" t="s">
        <v>24539</v>
      </c>
      <c r="F6540" t="s">
        <v>24617</v>
      </c>
      <c r="G6540" t="s">
        <v>24587</v>
      </c>
      <c r="H6540" t="s">
        <v>24588</v>
      </c>
      <c r="I6540" t="s">
        <v>4477</v>
      </c>
      <c r="J6540" t="s">
        <v>4472</v>
      </c>
      <c r="K6540" t="s">
        <v>4478</v>
      </c>
      <c r="L6540" s="2">
        <v>72190.02</v>
      </c>
    </row>
    <row r="6541" spans="1:12" x14ac:dyDescent="0.25">
      <c r="A6541" t="s">
        <v>24618</v>
      </c>
      <c r="B6541" s="1">
        <v>44652</v>
      </c>
      <c r="C6541" s="1">
        <v>47026</v>
      </c>
      <c r="D6541" t="s">
        <v>12</v>
      </c>
      <c r="E6541" t="s">
        <v>24539</v>
      </c>
      <c r="F6541" t="s">
        <v>24619</v>
      </c>
      <c r="G6541" t="s">
        <v>24587</v>
      </c>
      <c r="H6541" t="s">
        <v>24588</v>
      </c>
      <c r="I6541" t="s">
        <v>4477</v>
      </c>
      <c r="J6541" t="s">
        <v>4472</v>
      </c>
      <c r="K6541" t="s">
        <v>4478</v>
      </c>
      <c r="L6541" s="2">
        <v>209328.28</v>
      </c>
    </row>
    <row r="6542" spans="1:12" x14ac:dyDescent="0.25">
      <c r="A6542" t="s">
        <v>24620</v>
      </c>
      <c r="B6542" s="1">
        <v>45200</v>
      </c>
      <c r="C6542" s="1">
        <v>47391</v>
      </c>
      <c r="D6542" t="s">
        <v>12</v>
      </c>
      <c r="E6542" t="s">
        <v>24621</v>
      </c>
      <c r="F6542" t="s">
        <v>24577</v>
      </c>
      <c r="G6542" t="s">
        <v>24622</v>
      </c>
      <c r="H6542" t="s">
        <v>24623</v>
      </c>
      <c r="I6542" t="s">
        <v>8417</v>
      </c>
      <c r="J6542" t="s">
        <v>4472</v>
      </c>
      <c r="K6542" t="s">
        <v>24624</v>
      </c>
      <c r="L6542" s="2">
        <v>131602.54999999999</v>
      </c>
    </row>
    <row r="6543" spans="1:12" x14ac:dyDescent="0.25">
      <c r="A6543" t="s">
        <v>24625</v>
      </c>
      <c r="B6543" s="1">
        <v>45577</v>
      </c>
      <c r="C6543" s="1">
        <v>46295</v>
      </c>
      <c r="D6543" t="s">
        <v>12</v>
      </c>
      <c r="E6543" t="s">
        <v>24507</v>
      </c>
      <c r="F6543" t="s">
        <v>24626</v>
      </c>
      <c r="G6543" t="s">
        <v>24517</v>
      </c>
      <c r="H6543" t="s">
        <v>24518</v>
      </c>
      <c r="I6543" t="s">
        <v>24519</v>
      </c>
      <c r="J6543" t="s">
        <v>4472</v>
      </c>
      <c r="K6543" t="s">
        <v>24520</v>
      </c>
      <c r="L6543" s="2">
        <v>119037.39</v>
      </c>
    </row>
    <row r="6544" spans="1:12" x14ac:dyDescent="0.25">
      <c r="A6544" t="s">
        <v>24627</v>
      </c>
      <c r="B6544" s="1">
        <v>44830</v>
      </c>
      <c r="C6544" s="1">
        <v>47026</v>
      </c>
      <c r="D6544" t="s">
        <v>12</v>
      </c>
      <c r="E6544" t="s">
        <v>24621</v>
      </c>
      <c r="F6544" t="s">
        <v>24577</v>
      </c>
      <c r="G6544" t="s">
        <v>24628</v>
      </c>
      <c r="H6544" t="s">
        <v>14860</v>
      </c>
      <c r="I6544" t="s">
        <v>24629</v>
      </c>
      <c r="J6544" t="s">
        <v>4472</v>
      </c>
      <c r="K6544" t="s">
        <v>24630</v>
      </c>
      <c r="L6544" s="2">
        <v>90995.54</v>
      </c>
    </row>
    <row r="6545" spans="1:12" x14ac:dyDescent="0.25">
      <c r="A6545" t="s">
        <v>24631</v>
      </c>
      <c r="B6545" s="1">
        <v>44482</v>
      </c>
      <c r="C6545" s="1">
        <v>46660</v>
      </c>
      <c r="D6545" t="s">
        <v>12</v>
      </c>
      <c r="E6545" t="s">
        <v>24632</v>
      </c>
      <c r="F6545" t="s">
        <v>24633</v>
      </c>
      <c r="G6545" t="s">
        <v>24634</v>
      </c>
      <c r="H6545" t="s">
        <v>24635</v>
      </c>
      <c r="I6545" t="s">
        <v>12707</v>
      </c>
      <c r="J6545" t="s">
        <v>4472</v>
      </c>
      <c r="K6545" t="s">
        <v>24594</v>
      </c>
      <c r="L6545" s="2">
        <v>100180.17</v>
      </c>
    </row>
    <row r="6546" spans="1:12" x14ac:dyDescent="0.25">
      <c r="A6546" t="s">
        <v>24636</v>
      </c>
      <c r="B6546" s="1">
        <v>44652</v>
      </c>
      <c r="C6546" s="1">
        <v>47026</v>
      </c>
      <c r="D6546" t="s">
        <v>12</v>
      </c>
      <c r="E6546" t="s">
        <v>24637</v>
      </c>
      <c r="F6546" t="s">
        <v>24638</v>
      </c>
      <c r="G6546" t="s">
        <v>24639</v>
      </c>
      <c r="H6546" t="s">
        <v>24640</v>
      </c>
      <c r="I6546" t="s">
        <v>24641</v>
      </c>
      <c r="J6546" t="s">
        <v>4472</v>
      </c>
      <c r="K6546" t="s">
        <v>24642</v>
      </c>
      <c r="L6546" s="2">
        <v>57813.32</v>
      </c>
    </row>
    <row r="6547" spans="1:12" x14ac:dyDescent="0.25">
      <c r="A6547" t="s">
        <v>24643</v>
      </c>
      <c r="B6547" s="1">
        <v>45566</v>
      </c>
      <c r="C6547" s="1">
        <v>47756</v>
      </c>
      <c r="D6547" t="s">
        <v>12</v>
      </c>
      <c r="E6547" t="s">
        <v>24607</v>
      </c>
      <c r="F6547" t="s">
        <v>24644</v>
      </c>
      <c r="G6547" t="s">
        <v>1336</v>
      </c>
      <c r="H6547" t="s">
        <v>1337</v>
      </c>
      <c r="I6547" t="s">
        <v>1338</v>
      </c>
      <c r="J6547" t="s">
        <v>1339</v>
      </c>
      <c r="K6547" t="s">
        <v>1340</v>
      </c>
      <c r="L6547" s="2">
        <v>77375.320000000007</v>
      </c>
    </row>
    <row r="6548" spans="1:12" x14ac:dyDescent="0.25">
      <c r="A6548" t="s">
        <v>24645</v>
      </c>
      <c r="B6548" s="1">
        <v>44978</v>
      </c>
      <c r="C6548" s="1">
        <v>47026</v>
      </c>
      <c r="D6548" t="s">
        <v>12</v>
      </c>
      <c r="E6548" t="s">
        <v>24562</v>
      </c>
      <c r="F6548" t="s">
        <v>24560</v>
      </c>
      <c r="G6548" t="s">
        <v>24598</v>
      </c>
      <c r="H6548" t="s">
        <v>24599</v>
      </c>
      <c r="I6548" t="s">
        <v>12707</v>
      </c>
      <c r="J6548" t="s">
        <v>4472</v>
      </c>
      <c r="K6548" t="s">
        <v>24594</v>
      </c>
      <c r="L6548" s="2">
        <v>57239.360000000001</v>
      </c>
    </row>
    <row r="6549" spans="1:12" x14ac:dyDescent="0.25">
      <c r="A6549" t="s">
        <v>24646</v>
      </c>
      <c r="B6549" s="1">
        <v>44446</v>
      </c>
      <c r="C6549" s="1">
        <v>46295</v>
      </c>
      <c r="D6549" t="s">
        <v>12</v>
      </c>
      <c r="E6549" t="s">
        <v>24539</v>
      </c>
      <c r="F6549" t="s">
        <v>24647</v>
      </c>
      <c r="G6549" t="s">
        <v>24587</v>
      </c>
      <c r="H6549" t="s">
        <v>24588</v>
      </c>
      <c r="I6549" t="s">
        <v>4477</v>
      </c>
      <c r="J6549" t="s">
        <v>4472</v>
      </c>
      <c r="K6549" t="s">
        <v>4478</v>
      </c>
      <c r="L6549" s="2">
        <v>70526.41</v>
      </c>
    </row>
    <row r="6550" spans="1:12" x14ac:dyDescent="0.25">
      <c r="A6550" t="s">
        <v>24648</v>
      </c>
      <c r="B6550" s="1">
        <v>45566</v>
      </c>
      <c r="C6550" s="1">
        <v>47756</v>
      </c>
      <c r="D6550" t="s">
        <v>12</v>
      </c>
      <c r="E6550" t="s">
        <v>24539</v>
      </c>
      <c r="F6550" t="s">
        <v>24649</v>
      </c>
      <c r="G6550" t="s">
        <v>24587</v>
      </c>
      <c r="H6550" t="s">
        <v>24650</v>
      </c>
      <c r="I6550" t="s">
        <v>4477</v>
      </c>
      <c r="J6550" t="s">
        <v>4472</v>
      </c>
      <c r="K6550" t="s">
        <v>4478</v>
      </c>
      <c r="L6550" s="2">
        <v>55285.13</v>
      </c>
    </row>
    <row r="6551" spans="1:12" x14ac:dyDescent="0.25">
      <c r="A6551" t="s">
        <v>24651</v>
      </c>
      <c r="B6551" s="1">
        <v>45566</v>
      </c>
      <c r="C6551" s="1">
        <v>47756</v>
      </c>
      <c r="D6551" t="s">
        <v>12</v>
      </c>
      <c r="E6551" t="s">
        <v>24539</v>
      </c>
      <c r="F6551" t="s">
        <v>24652</v>
      </c>
      <c r="G6551" t="s">
        <v>24587</v>
      </c>
      <c r="H6551" t="s">
        <v>24650</v>
      </c>
      <c r="I6551" t="s">
        <v>4477</v>
      </c>
      <c r="J6551" t="s">
        <v>4472</v>
      </c>
      <c r="K6551" t="s">
        <v>4478</v>
      </c>
      <c r="L6551" s="2">
        <v>49709.62</v>
      </c>
    </row>
    <row r="6552" spans="1:12" x14ac:dyDescent="0.25">
      <c r="A6552" t="s">
        <v>24653</v>
      </c>
      <c r="B6552" s="1">
        <v>44256</v>
      </c>
      <c r="C6552" s="1">
        <v>46660</v>
      </c>
      <c r="D6552" t="s">
        <v>12</v>
      </c>
      <c r="E6552" t="s">
        <v>24562</v>
      </c>
      <c r="F6552" t="s">
        <v>24577</v>
      </c>
      <c r="G6552" t="s">
        <v>24634</v>
      </c>
      <c r="H6552" t="s">
        <v>24635</v>
      </c>
      <c r="I6552" t="s">
        <v>12707</v>
      </c>
      <c r="J6552" t="s">
        <v>4472</v>
      </c>
      <c r="K6552" t="s">
        <v>24594</v>
      </c>
      <c r="L6552" s="2">
        <v>45910.44</v>
      </c>
    </row>
    <row r="6553" spans="1:12" x14ac:dyDescent="0.25">
      <c r="A6553" t="s">
        <v>24654</v>
      </c>
      <c r="B6553" s="1">
        <v>44978</v>
      </c>
      <c r="C6553" s="1">
        <v>47026</v>
      </c>
      <c r="D6553" t="s">
        <v>12</v>
      </c>
      <c r="E6553" t="s">
        <v>24596</v>
      </c>
      <c r="F6553" t="s">
        <v>24655</v>
      </c>
      <c r="G6553" t="s">
        <v>24656</v>
      </c>
      <c r="H6553" t="s">
        <v>24657</v>
      </c>
      <c r="I6553" t="s">
        <v>24658</v>
      </c>
      <c r="J6553" t="s">
        <v>4472</v>
      </c>
      <c r="K6553" t="s">
        <v>24659</v>
      </c>
      <c r="L6553" s="2">
        <v>61872.39</v>
      </c>
    </row>
    <row r="6554" spans="1:12" x14ac:dyDescent="0.25">
      <c r="A6554" t="s">
        <v>24660</v>
      </c>
      <c r="B6554" s="1">
        <v>45566</v>
      </c>
      <c r="C6554" s="1">
        <v>47026</v>
      </c>
      <c r="D6554" t="s">
        <v>12</v>
      </c>
      <c r="E6554" t="s">
        <v>24562</v>
      </c>
      <c r="F6554" t="s">
        <v>24661</v>
      </c>
      <c r="G6554" t="s">
        <v>24662</v>
      </c>
      <c r="H6554" t="s">
        <v>24663</v>
      </c>
      <c r="I6554" t="s">
        <v>12707</v>
      </c>
      <c r="J6554" t="s">
        <v>4472</v>
      </c>
      <c r="K6554" t="s">
        <v>24594</v>
      </c>
      <c r="L6554" s="2">
        <v>41266.129999999997</v>
      </c>
    </row>
    <row r="6555" spans="1:12" x14ac:dyDescent="0.25">
      <c r="A6555" t="s">
        <v>24664</v>
      </c>
      <c r="B6555" s="1">
        <v>44579</v>
      </c>
      <c r="C6555" s="1">
        <v>47026</v>
      </c>
      <c r="D6555" t="s">
        <v>12</v>
      </c>
      <c r="E6555" t="s">
        <v>24632</v>
      </c>
      <c r="F6555" t="s">
        <v>24665</v>
      </c>
      <c r="G6555" t="s">
        <v>24634</v>
      </c>
      <c r="H6555" t="s">
        <v>24635</v>
      </c>
      <c r="I6555" t="s">
        <v>12707</v>
      </c>
      <c r="J6555" t="s">
        <v>4472</v>
      </c>
      <c r="K6555" t="s">
        <v>24594</v>
      </c>
      <c r="L6555" s="2">
        <v>93296.9</v>
      </c>
    </row>
    <row r="6556" spans="1:12" x14ac:dyDescent="0.25">
      <c r="A6556" t="s">
        <v>24666</v>
      </c>
      <c r="B6556" s="1">
        <v>45931</v>
      </c>
      <c r="C6556" s="1">
        <v>47968</v>
      </c>
      <c r="D6556" t="s">
        <v>12</v>
      </c>
      <c r="E6556" t="s">
        <v>24632</v>
      </c>
      <c r="F6556" t="s">
        <v>24667</v>
      </c>
      <c r="G6556" t="s">
        <v>24634</v>
      </c>
      <c r="H6556" t="s">
        <v>24635</v>
      </c>
      <c r="I6556" t="s">
        <v>12707</v>
      </c>
      <c r="J6556" t="s">
        <v>4472</v>
      </c>
      <c r="K6556" t="s">
        <v>24594</v>
      </c>
      <c r="L6556" s="2">
        <v>61869.2</v>
      </c>
    </row>
    <row r="6557" spans="1:12" x14ac:dyDescent="0.25">
      <c r="A6557" t="s">
        <v>24668</v>
      </c>
      <c r="B6557" s="1">
        <v>45931</v>
      </c>
      <c r="C6557" s="1">
        <v>47968</v>
      </c>
      <c r="D6557" t="s">
        <v>12</v>
      </c>
      <c r="E6557" t="s">
        <v>24632</v>
      </c>
      <c r="F6557" t="s">
        <v>24669</v>
      </c>
      <c r="G6557" t="s">
        <v>24634</v>
      </c>
      <c r="H6557" t="s">
        <v>24635</v>
      </c>
      <c r="I6557" t="s">
        <v>12707</v>
      </c>
      <c r="J6557" t="s">
        <v>4472</v>
      </c>
      <c r="K6557" t="s">
        <v>24594</v>
      </c>
      <c r="L6557" s="2">
        <v>51833.77</v>
      </c>
    </row>
    <row r="6558" spans="1:12" x14ac:dyDescent="0.25">
      <c r="A6558" t="s">
        <v>24670</v>
      </c>
      <c r="B6558" s="1">
        <v>44044</v>
      </c>
      <c r="C6558" s="1">
        <v>46295</v>
      </c>
      <c r="D6558" t="s">
        <v>12</v>
      </c>
      <c r="E6558" t="s">
        <v>24562</v>
      </c>
      <c r="F6558" t="s">
        <v>24540</v>
      </c>
      <c r="G6558" t="s">
        <v>24662</v>
      </c>
      <c r="H6558" t="s">
        <v>24663</v>
      </c>
      <c r="I6558" t="s">
        <v>12707</v>
      </c>
      <c r="J6558" t="s">
        <v>4472</v>
      </c>
      <c r="K6558" t="s">
        <v>24594</v>
      </c>
      <c r="L6558" s="2">
        <v>47651.74</v>
      </c>
    </row>
    <row r="6559" spans="1:12" x14ac:dyDescent="0.25">
      <c r="A6559" t="s">
        <v>24671</v>
      </c>
      <c r="B6559" s="1">
        <v>44044</v>
      </c>
      <c r="C6559" s="1">
        <v>46295</v>
      </c>
      <c r="D6559" t="s">
        <v>12</v>
      </c>
      <c r="E6559" t="s">
        <v>24562</v>
      </c>
      <c r="F6559" t="s">
        <v>24547</v>
      </c>
      <c r="G6559" t="s">
        <v>24563</v>
      </c>
      <c r="H6559" t="s">
        <v>24564</v>
      </c>
      <c r="I6559" t="s">
        <v>24565</v>
      </c>
      <c r="J6559" t="s">
        <v>4472</v>
      </c>
      <c r="K6559" t="s">
        <v>24566</v>
      </c>
      <c r="L6559" s="2">
        <v>42413.78</v>
      </c>
    </row>
    <row r="6560" spans="1:12" x14ac:dyDescent="0.25">
      <c r="A6560" t="s">
        <v>24672</v>
      </c>
      <c r="B6560" s="1">
        <v>44044</v>
      </c>
      <c r="C6560" s="1">
        <v>46295</v>
      </c>
      <c r="D6560" t="s">
        <v>12</v>
      </c>
      <c r="E6560" t="s">
        <v>24562</v>
      </c>
      <c r="F6560" t="s">
        <v>24579</v>
      </c>
      <c r="G6560" t="s">
        <v>24613</v>
      </c>
      <c r="H6560" t="s">
        <v>15671</v>
      </c>
      <c r="I6560" t="s">
        <v>24614</v>
      </c>
      <c r="J6560" t="s">
        <v>4472</v>
      </c>
      <c r="K6560" t="s">
        <v>24615</v>
      </c>
      <c r="L6560" s="2">
        <v>49184.87</v>
      </c>
    </row>
    <row r="6561" spans="1:12" x14ac:dyDescent="0.25">
      <c r="A6561" t="s">
        <v>24673</v>
      </c>
      <c r="B6561" s="1">
        <v>44046</v>
      </c>
      <c r="C6561" s="1">
        <v>46295</v>
      </c>
      <c r="D6561" t="s">
        <v>12</v>
      </c>
      <c r="E6561" t="s">
        <v>24562</v>
      </c>
      <c r="F6561" t="s">
        <v>24649</v>
      </c>
      <c r="G6561" t="s">
        <v>24674</v>
      </c>
      <c r="H6561" t="s">
        <v>24675</v>
      </c>
      <c r="I6561" t="s">
        <v>12707</v>
      </c>
      <c r="J6561" t="s">
        <v>4472</v>
      </c>
      <c r="K6561" t="s">
        <v>24594</v>
      </c>
      <c r="L6561" s="2">
        <v>79979.25</v>
      </c>
    </row>
    <row r="6562" spans="1:12" x14ac:dyDescent="0.25">
      <c r="A6562" t="s">
        <v>24676</v>
      </c>
      <c r="B6562" s="1">
        <v>44044</v>
      </c>
      <c r="C6562" s="1">
        <v>46295</v>
      </c>
      <c r="D6562" t="s">
        <v>12</v>
      </c>
      <c r="E6562" t="s">
        <v>24562</v>
      </c>
      <c r="F6562" t="s">
        <v>24677</v>
      </c>
      <c r="G6562" t="s">
        <v>24613</v>
      </c>
      <c r="H6562" t="s">
        <v>15671</v>
      </c>
      <c r="I6562" t="s">
        <v>24614</v>
      </c>
      <c r="J6562" t="s">
        <v>4472</v>
      </c>
      <c r="K6562" t="s">
        <v>24615</v>
      </c>
      <c r="L6562" s="2">
        <v>94081.38</v>
      </c>
    </row>
    <row r="6563" spans="1:12" x14ac:dyDescent="0.25">
      <c r="A6563" t="s">
        <v>24678</v>
      </c>
      <c r="B6563" s="1">
        <v>44198</v>
      </c>
      <c r="C6563" s="1">
        <v>46660</v>
      </c>
      <c r="D6563" t="s">
        <v>12</v>
      </c>
      <c r="E6563" t="s">
        <v>24562</v>
      </c>
      <c r="F6563" t="s">
        <v>24679</v>
      </c>
      <c r="G6563" t="s">
        <v>24563</v>
      </c>
      <c r="H6563" t="s">
        <v>24564</v>
      </c>
      <c r="I6563" t="s">
        <v>24565</v>
      </c>
      <c r="J6563" t="s">
        <v>4472</v>
      </c>
      <c r="K6563" t="s">
        <v>24566</v>
      </c>
      <c r="L6563" s="2">
        <v>63454.33</v>
      </c>
    </row>
    <row r="6564" spans="1:12" x14ac:dyDescent="0.25">
      <c r="A6564" t="s">
        <v>24680</v>
      </c>
      <c r="B6564" s="1">
        <v>44287</v>
      </c>
      <c r="C6564" s="1">
        <v>46660</v>
      </c>
      <c r="D6564" t="s">
        <v>12</v>
      </c>
      <c r="E6564" t="s">
        <v>24562</v>
      </c>
      <c r="F6564" t="s">
        <v>24572</v>
      </c>
      <c r="G6564" t="s">
        <v>24613</v>
      </c>
      <c r="H6564" t="s">
        <v>15671</v>
      </c>
      <c r="I6564" t="s">
        <v>24614</v>
      </c>
      <c r="J6564" t="s">
        <v>4472</v>
      </c>
      <c r="K6564" t="s">
        <v>24615</v>
      </c>
      <c r="L6564" s="2">
        <v>51931.93</v>
      </c>
    </row>
    <row r="6565" spans="1:12" x14ac:dyDescent="0.25">
      <c r="A6565" t="s">
        <v>24681</v>
      </c>
      <c r="B6565" s="1">
        <v>44256</v>
      </c>
      <c r="C6565" s="1">
        <v>46660</v>
      </c>
      <c r="D6565" t="s">
        <v>12</v>
      </c>
      <c r="E6565" t="s">
        <v>24562</v>
      </c>
      <c r="F6565" t="s">
        <v>24682</v>
      </c>
      <c r="G6565" t="s">
        <v>24634</v>
      </c>
      <c r="H6565" t="s">
        <v>24635</v>
      </c>
      <c r="I6565" t="s">
        <v>12707</v>
      </c>
      <c r="J6565" t="s">
        <v>4472</v>
      </c>
      <c r="K6565" t="s">
        <v>24594</v>
      </c>
      <c r="L6565" s="2">
        <v>41680.559999999998</v>
      </c>
    </row>
    <row r="6566" spans="1:12" x14ac:dyDescent="0.25">
      <c r="A6566" t="s">
        <v>24683</v>
      </c>
      <c r="B6566" s="1">
        <v>44319</v>
      </c>
      <c r="C6566" s="1">
        <v>46660</v>
      </c>
      <c r="D6566" t="s">
        <v>12</v>
      </c>
      <c r="E6566" t="s">
        <v>24539</v>
      </c>
      <c r="F6566" t="s">
        <v>24581</v>
      </c>
      <c r="G6566" t="s">
        <v>24587</v>
      </c>
      <c r="H6566" t="s">
        <v>24588</v>
      </c>
      <c r="I6566" t="s">
        <v>4477</v>
      </c>
      <c r="J6566" t="s">
        <v>4472</v>
      </c>
      <c r="K6566" t="s">
        <v>4478</v>
      </c>
      <c r="L6566" s="2">
        <v>75550.559999999998</v>
      </c>
    </row>
    <row r="6567" spans="1:12" x14ac:dyDescent="0.25">
      <c r="A6567" t="s">
        <v>24684</v>
      </c>
      <c r="B6567" s="1">
        <v>45201</v>
      </c>
      <c r="C6567" s="1">
        <v>47391</v>
      </c>
      <c r="D6567" t="s">
        <v>12</v>
      </c>
      <c r="E6567" t="s">
        <v>24539</v>
      </c>
      <c r="F6567" t="s">
        <v>24685</v>
      </c>
      <c r="G6567" t="s">
        <v>24686</v>
      </c>
      <c r="H6567" t="s">
        <v>24687</v>
      </c>
      <c r="I6567" t="s">
        <v>8417</v>
      </c>
      <c r="J6567" t="s">
        <v>4472</v>
      </c>
      <c r="K6567" t="s">
        <v>8418</v>
      </c>
      <c r="L6567" s="2">
        <v>55561.47</v>
      </c>
    </row>
    <row r="6568" spans="1:12" x14ac:dyDescent="0.25">
      <c r="A6568" t="s">
        <v>24688</v>
      </c>
      <c r="B6568" s="1">
        <v>45554</v>
      </c>
      <c r="C6568" s="1">
        <v>46283</v>
      </c>
      <c r="D6568" t="s">
        <v>12</v>
      </c>
      <c r="E6568" t="s">
        <v>24526</v>
      </c>
      <c r="F6568" t="s">
        <v>24560</v>
      </c>
      <c r="G6568" t="s">
        <v>24689</v>
      </c>
      <c r="H6568" t="s">
        <v>24690</v>
      </c>
      <c r="I6568" t="s">
        <v>24691</v>
      </c>
      <c r="J6568" t="s">
        <v>4472</v>
      </c>
      <c r="K6568" t="s">
        <v>24692</v>
      </c>
      <c r="L6568" s="2">
        <v>67037.89</v>
      </c>
    </row>
    <row r="6569" spans="1:12" x14ac:dyDescent="0.25">
      <c r="A6569" t="s">
        <v>24693</v>
      </c>
      <c r="B6569" s="1">
        <v>45201</v>
      </c>
      <c r="C6569" s="1">
        <v>47391</v>
      </c>
      <c r="D6569" t="s">
        <v>12</v>
      </c>
      <c r="E6569" t="s">
        <v>24539</v>
      </c>
      <c r="F6569" t="s">
        <v>24694</v>
      </c>
      <c r="G6569" t="s">
        <v>24686</v>
      </c>
      <c r="H6569" t="s">
        <v>24687</v>
      </c>
      <c r="I6569" t="s">
        <v>8417</v>
      </c>
      <c r="J6569" t="s">
        <v>4472</v>
      </c>
      <c r="K6569" t="s">
        <v>8418</v>
      </c>
      <c r="L6569" s="2">
        <v>55330.51</v>
      </c>
    </row>
    <row r="6570" spans="1:12" x14ac:dyDescent="0.25">
      <c r="A6570" t="s">
        <v>24695</v>
      </c>
      <c r="B6570" s="1">
        <v>45293</v>
      </c>
      <c r="C6570" s="1">
        <v>47391</v>
      </c>
      <c r="D6570" t="s">
        <v>12</v>
      </c>
      <c r="E6570" t="s">
        <v>24562</v>
      </c>
      <c r="F6570" t="s">
        <v>24696</v>
      </c>
      <c r="G6570" t="s">
        <v>24598</v>
      </c>
      <c r="H6570" t="s">
        <v>24599</v>
      </c>
      <c r="I6570" t="s">
        <v>12707</v>
      </c>
      <c r="J6570" t="s">
        <v>4472</v>
      </c>
      <c r="K6570" t="s">
        <v>24594</v>
      </c>
      <c r="L6570" s="2">
        <v>46647.96</v>
      </c>
    </row>
    <row r="6571" spans="1:12" x14ac:dyDescent="0.25">
      <c r="A6571" t="s">
        <v>24697</v>
      </c>
      <c r="B6571" s="1">
        <v>46039</v>
      </c>
      <c r="C6571" s="1">
        <v>48167</v>
      </c>
      <c r="D6571" t="s">
        <v>12</v>
      </c>
      <c r="E6571" t="s">
        <v>24562</v>
      </c>
      <c r="F6571" t="s">
        <v>24617</v>
      </c>
      <c r="G6571" t="s">
        <v>24698</v>
      </c>
      <c r="H6571" t="s">
        <v>24564</v>
      </c>
      <c r="I6571" t="s">
        <v>24565</v>
      </c>
      <c r="J6571" t="s">
        <v>4472</v>
      </c>
      <c r="K6571" t="s">
        <v>24566</v>
      </c>
      <c r="L6571" s="2">
        <v>42619.57</v>
      </c>
    </row>
    <row r="6572" spans="1:12" x14ac:dyDescent="0.25">
      <c r="A6572" t="s">
        <v>24699</v>
      </c>
      <c r="B6572" s="1">
        <v>45950</v>
      </c>
      <c r="C6572" s="1">
        <v>46568</v>
      </c>
      <c r="D6572" t="s">
        <v>12</v>
      </c>
      <c r="E6572" t="s">
        <v>24700</v>
      </c>
      <c r="F6572" t="s">
        <v>24701</v>
      </c>
      <c r="G6572" t="s">
        <v>24702</v>
      </c>
      <c r="H6572" t="s">
        <v>24703</v>
      </c>
      <c r="I6572" t="s">
        <v>24704</v>
      </c>
      <c r="J6572" t="s">
        <v>4472</v>
      </c>
      <c r="K6572" t="s">
        <v>24705</v>
      </c>
      <c r="L6572" s="2">
        <v>84622.86</v>
      </c>
    </row>
    <row r="6573" spans="1:12" x14ac:dyDescent="0.25">
      <c r="A6573" t="s">
        <v>24706</v>
      </c>
      <c r="B6573" s="1">
        <v>45566</v>
      </c>
      <c r="C6573" s="1">
        <v>47026</v>
      </c>
      <c r="D6573" t="s">
        <v>12</v>
      </c>
      <c r="E6573" t="s">
        <v>24607</v>
      </c>
      <c r="F6573" t="s">
        <v>24626</v>
      </c>
      <c r="G6573" t="s">
        <v>24608</v>
      </c>
      <c r="H6573" t="s">
        <v>24609</v>
      </c>
      <c r="I6573" t="s">
        <v>24543</v>
      </c>
      <c r="J6573" t="s">
        <v>4472</v>
      </c>
      <c r="K6573" t="s">
        <v>24610</v>
      </c>
      <c r="L6573" s="2">
        <v>42599.63</v>
      </c>
    </row>
    <row r="6574" spans="1:12" x14ac:dyDescent="0.25">
      <c r="A6574" t="s">
        <v>24707</v>
      </c>
      <c r="B6574" s="1">
        <v>45566</v>
      </c>
      <c r="C6574" s="1">
        <v>47756</v>
      </c>
      <c r="D6574" t="s">
        <v>12</v>
      </c>
      <c r="E6574" t="s">
        <v>24507</v>
      </c>
      <c r="F6574" t="s">
        <v>24644</v>
      </c>
      <c r="G6574" t="s">
        <v>16382</v>
      </c>
      <c r="H6574" t="s">
        <v>16383</v>
      </c>
      <c r="I6574" t="s">
        <v>5472</v>
      </c>
      <c r="J6574" t="s">
        <v>4472</v>
      </c>
      <c r="K6574" t="s">
        <v>16384</v>
      </c>
      <c r="L6574" s="2">
        <v>50762.81</v>
      </c>
    </row>
    <row r="6575" spans="1:12" x14ac:dyDescent="0.25">
      <c r="A6575" t="s">
        <v>24708</v>
      </c>
      <c r="B6575" s="1">
        <v>46038</v>
      </c>
      <c r="C6575" s="1">
        <v>47968</v>
      </c>
      <c r="D6575" t="s">
        <v>12</v>
      </c>
      <c r="E6575" t="s">
        <v>24526</v>
      </c>
      <c r="F6575" t="s">
        <v>24540</v>
      </c>
      <c r="G6575" t="s">
        <v>24709</v>
      </c>
      <c r="H6575" t="s">
        <v>24710</v>
      </c>
      <c r="I6575" t="s">
        <v>24711</v>
      </c>
      <c r="J6575" t="s">
        <v>4472</v>
      </c>
      <c r="K6575" t="s">
        <v>24712</v>
      </c>
      <c r="L6575" s="2">
        <v>59197.2</v>
      </c>
    </row>
    <row r="6576" spans="1:12" x14ac:dyDescent="0.25">
      <c r="A6576" t="s">
        <v>24713</v>
      </c>
      <c r="B6576" s="1">
        <v>43922</v>
      </c>
      <c r="C6576" s="1">
        <v>46295</v>
      </c>
      <c r="D6576" t="s">
        <v>12</v>
      </c>
      <c r="E6576" t="s">
        <v>24714</v>
      </c>
      <c r="F6576" t="s">
        <v>24540</v>
      </c>
      <c r="G6576" t="s">
        <v>24715</v>
      </c>
      <c r="H6576" t="s">
        <v>24716</v>
      </c>
      <c r="I6576" t="s">
        <v>24717</v>
      </c>
      <c r="J6576" t="s">
        <v>4472</v>
      </c>
      <c r="K6576" t="s">
        <v>24718</v>
      </c>
      <c r="L6576" s="2">
        <v>27535.22</v>
      </c>
    </row>
    <row r="6577" spans="1:12" x14ac:dyDescent="0.25">
      <c r="A6577" t="s">
        <v>24719</v>
      </c>
      <c r="B6577" s="1">
        <v>44669</v>
      </c>
      <c r="C6577" s="1">
        <v>46295</v>
      </c>
      <c r="D6577" t="s">
        <v>12</v>
      </c>
      <c r="E6577" t="s">
        <v>24720</v>
      </c>
      <c r="F6577" t="s">
        <v>24560</v>
      </c>
      <c r="G6577" t="s">
        <v>24721</v>
      </c>
      <c r="H6577" t="s">
        <v>24722</v>
      </c>
      <c r="I6577" t="s">
        <v>24723</v>
      </c>
      <c r="J6577" t="s">
        <v>4472</v>
      </c>
      <c r="K6577" t="s">
        <v>24719</v>
      </c>
      <c r="L6577" s="2">
        <v>86796.86</v>
      </c>
    </row>
    <row r="6578" spans="1:12" x14ac:dyDescent="0.25">
      <c r="A6578" t="s">
        <v>24724</v>
      </c>
      <c r="B6578" s="1">
        <v>45200</v>
      </c>
      <c r="C6578" s="1">
        <v>47391</v>
      </c>
      <c r="D6578" t="s">
        <v>12</v>
      </c>
      <c r="E6578" t="s">
        <v>24725</v>
      </c>
      <c r="F6578" t="s">
        <v>24540</v>
      </c>
      <c r="G6578" t="s">
        <v>24726</v>
      </c>
      <c r="H6578" t="s">
        <v>24727</v>
      </c>
      <c r="I6578" t="s">
        <v>24629</v>
      </c>
      <c r="J6578" t="s">
        <v>4472</v>
      </c>
      <c r="K6578" t="s">
        <v>24630</v>
      </c>
      <c r="L6578" s="2">
        <v>75957.95</v>
      </c>
    </row>
    <row r="6579" spans="1:12" x14ac:dyDescent="0.25">
      <c r="A6579" t="s">
        <v>24728</v>
      </c>
      <c r="B6579" s="1">
        <v>45382</v>
      </c>
      <c r="C6579" s="1">
        <v>47756</v>
      </c>
      <c r="D6579" t="s">
        <v>12</v>
      </c>
      <c r="E6579" t="s">
        <v>24729</v>
      </c>
      <c r="F6579" t="s">
        <v>24647</v>
      </c>
      <c r="G6579" t="s">
        <v>1383</v>
      </c>
      <c r="H6579" t="s">
        <v>1384</v>
      </c>
      <c r="I6579" t="s">
        <v>1385</v>
      </c>
      <c r="J6579" t="s">
        <v>1025</v>
      </c>
      <c r="K6579" t="s">
        <v>1386</v>
      </c>
      <c r="L6579" s="2">
        <v>104873.5</v>
      </c>
    </row>
    <row r="6580" spans="1:12" x14ac:dyDescent="0.25">
      <c r="A6580" t="s">
        <v>24730</v>
      </c>
      <c r="B6580" s="1">
        <v>45566</v>
      </c>
      <c r="C6580" s="1">
        <v>47756</v>
      </c>
      <c r="D6580" t="s">
        <v>12</v>
      </c>
      <c r="E6580" t="s">
        <v>24731</v>
      </c>
      <c r="F6580" t="s">
        <v>24581</v>
      </c>
      <c r="G6580" t="s">
        <v>23826</v>
      </c>
      <c r="H6580" t="s">
        <v>23827</v>
      </c>
      <c r="I6580" t="s">
        <v>23828</v>
      </c>
      <c r="J6580" t="s">
        <v>15698</v>
      </c>
      <c r="K6580" t="s">
        <v>23829</v>
      </c>
      <c r="L6580" s="2">
        <v>61720.55</v>
      </c>
    </row>
    <row r="6581" spans="1:12" x14ac:dyDescent="0.25">
      <c r="A6581" t="s">
        <v>24732</v>
      </c>
      <c r="B6581" s="1">
        <v>44652</v>
      </c>
      <c r="C6581" s="1">
        <v>47026</v>
      </c>
      <c r="D6581" t="s">
        <v>12</v>
      </c>
      <c r="E6581" t="s">
        <v>24733</v>
      </c>
      <c r="F6581" t="s">
        <v>24560</v>
      </c>
      <c r="G6581" t="s">
        <v>24587</v>
      </c>
      <c r="H6581" t="s">
        <v>24588</v>
      </c>
      <c r="I6581" t="s">
        <v>4477</v>
      </c>
      <c r="J6581" t="s">
        <v>4472</v>
      </c>
      <c r="K6581" t="s">
        <v>4478</v>
      </c>
      <c r="L6581" s="2">
        <v>89923.35</v>
      </c>
    </row>
    <row r="6582" spans="1:12" x14ac:dyDescent="0.25">
      <c r="A6582" t="s">
        <v>24734</v>
      </c>
      <c r="B6582" s="1">
        <v>45880</v>
      </c>
      <c r="C6582" s="1">
        <v>47968</v>
      </c>
      <c r="D6582" t="s">
        <v>12</v>
      </c>
      <c r="E6582" t="s">
        <v>24735</v>
      </c>
      <c r="F6582" t="s">
        <v>24560</v>
      </c>
      <c r="G6582" t="s">
        <v>24736</v>
      </c>
      <c r="H6582" t="s">
        <v>24737</v>
      </c>
      <c r="I6582" t="s">
        <v>24738</v>
      </c>
      <c r="J6582" t="s">
        <v>4472</v>
      </c>
      <c r="K6582" t="s">
        <v>24739</v>
      </c>
      <c r="L6582" s="2">
        <v>61547.1</v>
      </c>
    </row>
    <row r="6583" spans="1:12" x14ac:dyDescent="0.25">
      <c r="A6583" t="s">
        <v>24740</v>
      </c>
      <c r="B6583" s="1">
        <v>45566</v>
      </c>
      <c r="C6583" s="1">
        <v>47756</v>
      </c>
      <c r="D6583" t="s">
        <v>12</v>
      </c>
      <c r="E6583" t="s">
        <v>24741</v>
      </c>
      <c r="F6583" t="s">
        <v>24647</v>
      </c>
      <c r="G6583" t="s">
        <v>24742</v>
      </c>
      <c r="H6583" t="s">
        <v>24743</v>
      </c>
      <c r="I6583" t="s">
        <v>24543</v>
      </c>
      <c r="J6583" t="s">
        <v>4472</v>
      </c>
      <c r="K6583" t="s">
        <v>24551</v>
      </c>
      <c r="L6583" s="2">
        <v>48903.93</v>
      </c>
    </row>
    <row r="6584" spans="1:12" x14ac:dyDescent="0.25">
      <c r="A6584" t="s">
        <v>24744</v>
      </c>
      <c r="B6584" s="1">
        <v>45200</v>
      </c>
      <c r="C6584" s="1">
        <v>47391</v>
      </c>
      <c r="D6584" t="s">
        <v>12</v>
      </c>
      <c r="E6584" t="s">
        <v>24741</v>
      </c>
      <c r="F6584" t="s">
        <v>24527</v>
      </c>
      <c r="G6584" t="s">
        <v>24745</v>
      </c>
      <c r="H6584" t="s">
        <v>24746</v>
      </c>
      <c r="I6584" t="s">
        <v>24543</v>
      </c>
      <c r="J6584" t="s">
        <v>4472</v>
      </c>
      <c r="K6584" t="s">
        <v>24551</v>
      </c>
      <c r="L6584" s="2">
        <v>76791.92</v>
      </c>
    </row>
    <row r="6585" spans="1:12" x14ac:dyDescent="0.25">
      <c r="A6585" t="s">
        <v>24747</v>
      </c>
      <c r="B6585" s="1">
        <v>44506</v>
      </c>
      <c r="C6585" s="1">
        <v>46295</v>
      </c>
      <c r="D6585" t="s">
        <v>12</v>
      </c>
      <c r="E6585" t="s">
        <v>24741</v>
      </c>
      <c r="F6585" t="s">
        <v>24590</v>
      </c>
      <c r="G6585" t="s">
        <v>24548</v>
      </c>
      <c r="H6585" t="s">
        <v>24748</v>
      </c>
      <c r="I6585" t="s">
        <v>24543</v>
      </c>
      <c r="J6585" t="s">
        <v>4472</v>
      </c>
      <c r="K6585" t="s">
        <v>24551</v>
      </c>
      <c r="L6585" s="2">
        <v>43151.66</v>
      </c>
    </row>
    <row r="6586" spans="1:12" x14ac:dyDescent="0.25">
      <c r="A6586" t="s">
        <v>24749</v>
      </c>
      <c r="B6586" s="1">
        <v>45201</v>
      </c>
      <c r="C6586" s="1">
        <v>47391</v>
      </c>
      <c r="D6586" t="s">
        <v>12</v>
      </c>
      <c r="E6586" t="s">
        <v>24750</v>
      </c>
      <c r="F6586" t="s">
        <v>24560</v>
      </c>
      <c r="G6586" t="s">
        <v>1383</v>
      </c>
      <c r="H6586" t="s">
        <v>1384</v>
      </c>
      <c r="I6586" t="s">
        <v>1385</v>
      </c>
      <c r="J6586" t="s">
        <v>1025</v>
      </c>
      <c r="K6586" t="s">
        <v>1386</v>
      </c>
      <c r="L6586" s="2">
        <v>93173.47</v>
      </c>
    </row>
    <row r="6587" spans="1:12" x14ac:dyDescent="0.25">
      <c r="A6587" t="s">
        <v>24751</v>
      </c>
      <c r="B6587" s="1">
        <v>45200</v>
      </c>
      <c r="C6587" s="1">
        <v>47391</v>
      </c>
      <c r="D6587" t="s">
        <v>12</v>
      </c>
      <c r="E6587" t="s">
        <v>24741</v>
      </c>
      <c r="F6587" t="s">
        <v>24572</v>
      </c>
      <c r="G6587" t="s">
        <v>24752</v>
      </c>
      <c r="H6587" t="s">
        <v>24753</v>
      </c>
      <c r="I6587" t="s">
        <v>24543</v>
      </c>
      <c r="J6587" t="s">
        <v>4472</v>
      </c>
      <c r="K6587" t="s">
        <v>24551</v>
      </c>
      <c r="L6587" s="2">
        <v>81767.509999999995</v>
      </c>
    </row>
    <row r="6588" spans="1:12" x14ac:dyDescent="0.25">
      <c r="A6588" t="s">
        <v>24754</v>
      </c>
      <c r="B6588" s="1">
        <v>44835</v>
      </c>
      <c r="C6588" s="1">
        <v>47026</v>
      </c>
      <c r="D6588" t="s">
        <v>12</v>
      </c>
      <c r="E6588" t="s">
        <v>24741</v>
      </c>
      <c r="F6588" t="s">
        <v>24545</v>
      </c>
      <c r="G6588" t="s">
        <v>24755</v>
      </c>
      <c r="H6588" t="s">
        <v>24756</v>
      </c>
      <c r="I6588" t="s">
        <v>24757</v>
      </c>
      <c r="J6588" t="s">
        <v>8792</v>
      </c>
      <c r="K6588" t="s">
        <v>24758</v>
      </c>
      <c r="L6588" s="2">
        <v>107868.78</v>
      </c>
    </row>
    <row r="6589" spans="1:12" x14ac:dyDescent="0.25">
      <c r="A6589" t="s">
        <v>24759</v>
      </c>
      <c r="B6589" s="1">
        <v>46031</v>
      </c>
      <c r="C6589" s="1">
        <v>48334</v>
      </c>
      <c r="D6589" t="s">
        <v>12</v>
      </c>
      <c r="E6589" t="s">
        <v>24731</v>
      </c>
      <c r="F6589" t="s">
        <v>24527</v>
      </c>
      <c r="G6589" t="s">
        <v>24760</v>
      </c>
      <c r="H6589" t="s">
        <v>24761</v>
      </c>
      <c r="I6589" t="s">
        <v>24543</v>
      </c>
      <c r="J6589" t="s">
        <v>4472</v>
      </c>
      <c r="K6589" t="s">
        <v>24762</v>
      </c>
      <c r="L6589" s="2">
        <v>73809.149999999994</v>
      </c>
    </row>
    <row r="6590" spans="1:12" x14ac:dyDescent="0.25">
      <c r="A6590" t="s">
        <v>24763</v>
      </c>
      <c r="B6590" s="1">
        <v>44287</v>
      </c>
      <c r="C6590" s="1">
        <v>46660</v>
      </c>
      <c r="D6590" t="s">
        <v>12</v>
      </c>
      <c r="E6590" t="s">
        <v>24741</v>
      </c>
      <c r="F6590" t="s">
        <v>24592</v>
      </c>
      <c r="G6590" t="s">
        <v>24764</v>
      </c>
      <c r="H6590" t="s">
        <v>24765</v>
      </c>
      <c r="I6590" t="s">
        <v>24550</v>
      </c>
      <c r="J6590" t="s">
        <v>4472</v>
      </c>
      <c r="K6590" t="s">
        <v>24551</v>
      </c>
      <c r="L6590" s="2">
        <v>64020.62</v>
      </c>
    </row>
    <row r="6591" spans="1:12" x14ac:dyDescent="0.25">
      <c r="A6591" t="s">
        <v>24766</v>
      </c>
      <c r="B6591" s="1">
        <v>45810</v>
      </c>
      <c r="C6591" s="1">
        <v>47968</v>
      </c>
      <c r="D6591" t="s">
        <v>12</v>
      </c>
      <c r="E6591" t="s">
        <v>24767</v>
      </c>
      <c r="F6591" t="s">
        <v>24768</v>
      </c>
      <c r="G6591" t="s">
        <v>24769</v>
      </c>
      <c r="H6591" t="s">
        <v>24770</v>
      </c>
      <c r="I6591" t="s">
        <v>24543</v>
      </c>
      <c r="J6591" t="s">
        <v>4472</v>
      </c>
      <c r="K6591" t="s">
        <v>24771</v>
      </c>
      <c r="L6591" s="2">
        <v>43968.63</v>
      </c>
    </row>
    <row r="6592" spans="1:12" x14ac:dyDescent="0.25">
      <c r="A6592" t="s">
        <v>24772</v>
      </c>
      <c r="B6592" s="1">
        <v>44972</v>
      </c>
      <c r="C6592" s="1">
        <v>47026</v>
      </c>
      <c r="D6592" t="s">
        <v>12</v>
      </c>
      <c r="E6592" t="s">
        <v>24741</v>
      </c>
      <c r="F6592" t="s">
        <v>24579</v>
      </c>
      <c r="G6592" t="s">
        <v>24548</v>
      </c>
      <c r="H6592" t="s">
        <v>24748</v>
      </c>
      <c r="I6592" t="s">
        <v>24543</v>
      </c>
      <c r="J6592" t="s">
        <v>4472</v>
      </c>
      <c r="K6592" t="s">
        <v>24551</v>
      </c>
      <c r="L6592" s="2">
        <v>51983.14</v>
      </c>
    </row>
    <row r="6593" spans="1:12" x14ac:dyDescent="0.25">
      <c r="A6593" t="s">
        <v>24773</v>
      </c>
      <c r="B6593" s="1">
        <v>45200</v>
      </c>
      <c r="C6593" s="1">
        <v>47391</v>
      </c>
      <c r="D6593" t="s">
        <v>12</v>
      </c>
      <c r="E6593" t="s">
        <v>24725</v>
      </c>
      <c r="F6593" t="s">
        <v>24560</v>
      </c>
      <c r="G6593" t="s">
        <v>24774</v>
      </c>
      <c r="H6593" t="s">
        <v>24775</v>
      </c>
      <c r="I6593" t="s">
        <v>8417</v>
      </c>
      <c r="J6593" t="s">
        <v>4472</v>
      </c>
      <c r="K6593" t="s">
        <v>24734</v>
      </c>
      <c r="L6593" s="2">
        <v>58444.99</v>
      </c>
    </row>
    <row r="6594" spans="1:12" x14ac:dyDescent="0.25">
      <c r="A6594" t="s">
        <v>24776</v>
      </c>
      <c r="B6594" s="1">
        <v>44652</v>
      </c>
      <c r="C6594" s="1">
        <v>47026</v>
      </c>
      <c r="D6594" t="s">
        <v>12</v>
      </c>
      <c r="E6594" t="s">
        <v>24741</v>
      </c>
      <c r="F6594" t="s">
        <v>24777</v>
      </c>
      <c r="G6594" t="s">
        <v>24778</v>
      </c>
      <c r="H6594" t="s">
        <v>24779</v>
      </c>
      <c r="I6594" t="s">
        <v>24543</v>
      </c>
      <c r="J6594" t="s">
        <v>4472</v>
      </c>
      <c r="K6594" t="s">
        <v>24780</v>
      </c>
      <c r="L6594" s="2">
        <v>47609.26</v>
      </c>
    </row>
    <row r="6595" spans="1:12" x14ac:dyDescent="0.25">
      <c r="A6595" t="s">
        <v>24781</v>
      </c>
      <c r="B6595" s="1">
        <v>44652</v>
      </c>
      <c r="C6595" s="1">
        <v>47026</v>
      </c>
      <c r="D6595" t="s">
        <v>12</v>
      </c>
      <c r="E6595" t="s">
        <v>24741</v>
      </c>
      <c r="F6595" t="s">
        <v>24547</v>
      </c>
      <c r="G6595" t="s">
        <v>24782</v>
      </c>
      <c r="H6595" t="s">
        <v>24779</v>
      </c>
      <c r="I6595" t="s">
        <v>24543</v>
      </c>
      <c r="J6595" t="s">
        <v>4472</v>
      </c>
      <c r="K6595" t="s">
        <v>24780</v>
      </c>
      <c r="L6595" s="2">
        <v>82667.66</v>
      </c>
    </row>
    <row r="6596" spans="1:12" x14ac:dyDescent="0.25">
      <c r="A6596" t="s">
        <v>24783</v>
      </c>
      <c r="B6596" s="1">
        <v>44642</v>
      </c>
      <c r="C6596" s="1">
        <v>47026</v>
      </c>
      <c r="D6596" t="s">
        <v>12</v>
      </c>
      <c r="E6596" t="s">
        <v>24741</v>
      </c>
      <c r="F6596" t="s">
        <v>24540</v>
      </c>
      <c r="G6596" t="s">
        <v>24784</v>
      </c>
      <c r="H6596" t="s">
        <v>24785</v>
      </c>
      <c r="I6596" t="s">
        <v>24786</v>
      </c>
      <c r="J6596" t="s">
        <v>4472</v>
      </c>
      <c r="K6596" t="s">
        <v>24787</v>
      </c>
      <c r="L6596" s="2">
        <v>53899.71</v>
      </c>
    </row>
    <row r="6597" spans="1:12" x14ac:dyDescent="0.25">
      <c r="A6597" t="s">
        <v>24788</v>
      </c>
      <c r="B6597" s="1">
        <v>43922</v>
      </c>
      <c r="C6597" s="1">
        <v>46295</v>
      </c>
      <c r="D6597" t="s">
        <v>12</v>
      </c>
      <c r="E6597" t="s">
        <v>24741</v>
      </c>
      <c r="F6597" t="s">
        <v>24581</v>
      </c>
      <c r="G6597" t="s">
        <v>24789</v>
      </c>
      <c r="H6597" t="s">
        <v>24779</v>
      </c>
      <c r="I6597" t="s">
        <v>24543</v>
      </c>
      <c r="J6597" t="s">
        <v>4472</v>
      </c>
      <c r="K6597" t="s">
        <v>24780</v>
      </c>
      <c r="L6597" s="2">
        <v>46045.9</v>
      </c>
    </row>
    <row r="6598" spans="1:12" x14ac:dyDescent="0.25">
      <c r="A6598" t="s">
        <v>24790</v>
      </c>
      <c r="B6598" s="1">
        <v>43922</v>
      </c>
      <c r="C6598" s="1">
        <v>46295</v>
      </c>
      <c r="D6598" t="s">
        <v>12</v>
      </c>
      <c r="E6598" t="s">
        <v>24741</v>
      </c>
      <c r="F6598" t="s">
        <v>24682</v>
      </c>
      <c r="G6598" t="s">
        <v>24791</v>
      </c>
      <c r="H6598" t="s">
        <v>24792</v>
      </c>
      <c r="I6598" t="s">
        <v>24543</v>
      </c>
      <c r="J6598" t="s">
        <v>4472</v>
      </c>
      <c r="K6598" t="s">
        <v>24793</v>
      </c>
      <c r="L6598" s="2">
        <v>41516.74</v>
      </c>
    </row>
    <row r="6599" spans="1:12" x14ac:dyDescent="0.25">
      <c r="A6599" t="s">
        <v>24794</v>
      </c>
      <c r="B6599" s="1">
        <v>44652</v>
      </c>
      <c r="C6599" s="1">
        <v>47026</v>
      </c>
      <c r="D6599" t="s">
        <v>12</v>
      </c>
      <c r="E6599" t="s">
        <v>24741</v>
      </c>
      <c r="F6599" t="s">
        <v>24795</v>
      </c>
      <c r="G6599" t="s">
        <v>24796</v>
      </c>
      <c r="H6599" t="s">
        <v>24779</v>
      </c>
      <c r="I6599" t="s">
        <v>24543</v>
      </c>
      <c r="J6599" t="s">
        <v>4472</v>
      </c>
      <c r="K6599" t="s">
        <v>24780</v>
      </c>
      <c r="L6599" s="2">
        <v>87364.160000000003</v>
      </c>
    </row>
    <row r="6600" spans="1:12" x14ac:dyDescent="0.25">
      <c r="A6600" t="s">
        <v>24797</v>
      </c>
      <c r="B6600" s="1">
        <v>45409</v>
      </c>
      <c r="C6600" s="1">
        <v>47391</v>
      </c>
      <c r="D6600" t="s">
        <v>12</v>
      </c>
      <c r="E6600" t="s">
        <v>24741</v>
      </c>
      <c r="F6600" t="s">
        <v>24652</v>
      </c>
      <c r="G6600" t="s">
        <v>24798</v>
      </c>
      <c r="H6600" t="s">
        <v>24799</v>
      </c>
      <c r="I6600" t="s">
        <v>24800</v>
      </c>
      <c r="J6600" t="s">
        <v>4472</v>
      </c>
      <c r="K6600" t="s">
        <v>24801</v>
      </c>
      <c r="L6600" s="2">
        <v>30432.67</v>
      </c>
    </row>
    <row r="6601" spans="1:12" x14ac:dyDescent="0.25">
      <c r="A6601" t="s">
        <v>24802</v>
      </c>
      <c r="B6601" s="1">
        <v>45566</v>
      </c>
      <c r="C6601" s="1">
        <v>47026</v>
      </c>
      <c r="D6601" t="s">
        <v>12</v>
      </c>
      <c r="E6601" t="s">
        <v>24741</v>
      </c>
      <c r="F6601" t="s">
        <v>24597</v>
      </c>
      <c r="G6601" t="s">
        <v>24742</v>
      </c>
      <c r="H6601" t="s">
        <v>24743</v>
      </c>
      <c r="I6601" t="s">
        <v>24543</v>
      </c>
      <c r="J6601" t="s">
        <v>4472</v>
      </c>
      <c r="K6601" t="s">
        <v>24551</v>
      </c>
      <c r="L6601" s="2">
        <v>66689.34</v>
      </c>
    </row>
    <row r="6602" spans="1:12" x14ac:dyDescent="0.25">
      <c r="A6602" t="s">
        <v>24803</v>
      </c>
      <c r="B6602" s="1">
        <v>45200</v>
      </c>
      <c r="C6602" s="1">
        <v>47391</v>
      </c>
      <c r="D6602" t="s">
        <v>12</v>
      </c>
      <c r="E6602" t="s">
        <v>24741</v>
      </c>
      <c r="F6602" t="s">
        <v>24649</v>
      </c>
      <c r="G6602" t="s">
        <v>24804</v>
      </c>
      <c r="H6602" t="s">
        <v>24805</v>
      </c>
      <c r="I6602" t="s">
        <v>24543</v>
      </c>
      <c r="J6602" t="s">
        <v>4472</v>
      </c>
      <c r="K6602" t="s">
        <v>24771</v>
      </c>
      <c r="L6602" s="2">
        <v>73544.509999999995</v>
      </c>
    </row>
    <row r="6603" spans="1:12" x14ac:dyDescent="0.25">
      <c r="A6603" t="s">
        <v>24806</v>
      </c>
      <c r="B6603" s="1">
        <v>45200</v>
      </c>
      <c r="C6603" s="1">
        <v>47391</v>
      </c>
      <c r="D6603" t="s">
        <v>12</v>
      </c>
      <c r="E6603" t="s">
        <v>24741</v>
      </c>
      <c r="F6603" t="s">
        <v>24655</v>
      </c>
      <c r="G6603" t="s">
        <v>24807</v>
      </c>
      <c r="H6603" t="s">
        <v>24808</v>
      </c>
      <c r="I6603" t="s">
        <v>24543</v>
      </c>
      <c r="J6603" t="s">
        <v>4472</v>
      </c>
      <c r="K6603" t="s">
        <v>24551</v>
      </c>
      <c r="L6603" s="2">
        <v>47076.52</v>
      </c>
    </row>
    <row r="6604" spans="1:12" x14ac:dyDescent="0.25">
      <c r="A6604" t="s">
        <v>24809</v>
      </c>
      <c r="B6604" s="1">
        <v>45200</v>
      </c>
      <c r="C6604" s="1">
        <v>47391</v>
      </c>
      <c r="D6604" t="s">
        <v>12</v>
      </c>
      <c r="E6604" t="s">
        <v>24741</v>
      </c>
      <c r="F6604" t="s">
        <v>24617</v>
      </c>
      <c r="G6604" t="s">
        <v>24810</v>
      </c>
      <c r="H6604" t="s">
        <v>24811</v>
      </c>
      <c r="I6604" t="s">
        <v>24543</v>
      </c>
      <c r="J6604" t="s">
        <v>4472</v>
      </c>
      <c r="K6604" t="s">
        <v>24812</v>
      </c>
      <c r="L6604" s="2">
        <v>50464.28</v>
      </c>
    </row>
    <row r="6605" spans="1:12" x14ac:dyDescent="0.25">
      <c r="A6605" t="s">
        <v>24813</v>
      </c>
      <c r="B6605" s="1">
        <v>44835</v>
      </c>
      <c r="C6605" s="1">
        <v>47026</v>
      </c>
      <c r="D6605" t="s">
        <v>12</v>
      </c>
      <c r="E6605" t="s">
        <v>24731</v>
      </c>
      <c r="F6605" t="s">
        <v>24540</v>
      </c>
      <c r="G6605" t="s">
        <v>24628</v>
      </c>
      <c r="H6605" t="s">
        <v>14860</v>
      </c>
      <c r="I6605" t="s">
        <v>24629</v>
      </c>
      <c r="J6605" t="s">
        <v>4472</v>
      </c>
      <c r="K6605" t="s">
        <v>24630</v>
      </c>
      <c r="L6605" s="2">
        <v>40951.86</v>
      </c>
    </row>
    <row r="6606" spans="1:12" x14ac:dyDescent="0.25">
      <c r="A6606" t="s">
        <v>24814</v>
      </c>
      <c r="B6606" s="1">
        <v>45200</v>
      </c>
      <c r="C6606" s="1">
        <v>47391</v>
      </c>
      <c r="D6606" t="s">
        <v>12</v>
      </c>
      <c r="E6606" t="s">
        <v>24741</v>
      </c>
      <c r="F6606" t="s">
        <v>24815</v>
      </c>
      <c r="G6606" t="s">
        <v>22075</v>
      </c>
      <c r="H6606" t="s">
        <v>22076</v>
      </c>
      <c r="I6606" t="s">
        <v>22077</v>
      </c>
      <c r="J6606" t="s">
        <v>13858</v>
      </c>
      <c r="K6606" t="s">
        <v>22078</v>
      </c>
      <c r="L6606" s="2">
        <v>83938.94</v>
      </c>
    </row>
    <row r="6607" spans="1:12" x14ac:dyDescent="0.25">
      <c r="A6607" t="s">
        <v>24816</v>
      </c>
      <c r="B6607" s="1">
        <v>45200</v>
      </c>
      <c r="C6607" s="1">
        <v>47391</v>
      </c>
      <c r="D6607" t="s">
        <v>12</v>
      </c>
      <c r="E6607" t="s">
        <v>24741</v>
      </c>
      <c r="F6607" t="s">
        <v>24817</v>
      </c>
      <c r="G6607" t="s">
        <v>24818</v>
      </c>
      <c r="H6607" t="s">
        <v>24819</v>
      </c>
      <c r="I6607" t="s">
        <v>24543</v>
      </c>
      <c r="J6607" t="s">
        <v>4472</v>
      </c>
      <c r="K6607" t="s">
        <v>24771</v>
      </c>
      <c r="L6607" s="2">
        <v>50860.22</v>
      </c>
    </row>
    <row r="6608" spans="1:12" x14ac:dyDescent="0.25">
      <c r="A6608" t="s">
        <v>24820</v>
      </c>
      <c r="B6608" s="1">
        <v>44470</v>
      </c>
      <c r="C6608" s="1">
        <v>46660</v>
      </c>
      <c r="D6608" t="s">
        <v>12</v>
      </c>
      <c r="E6608" t="s">
        <v>24741</v>
      </c>
      <c r="F6608" t="s">
        <v>24821</v>
      </c>
      <c r="G6608" t="s">
        <v>24822</v>
      </c>
      <c r="H6608" t="s">
        <v>18849</v>
      </c>
      <c r="I6608" t="s">
        <v>24823</v>
      </c>
      <c r="J6608" t="s">
        <v>16270</v>
      </c>
      <c r="K6608" t="s">
        <v>18851</v>
      </c>
      <c r="L6608" s="2">
        <v>45395.59</v>
      </c>
    </row>
    <row r="6609" spans="1:12" x14ac:dyDescent="0.25">
      <c r="A6609" t="s">
        <v>24824</v>
      </c>
      <c r="B6609" s="1">
        <v>44652</v>
      </c>
      <c r="C6609" s="1">
        <v>47026</v>
      </c>
      <c r="D6609" t="s">
        <v>12</v>
      </c>
      <c r="E6609" t="s">
        <v>24825</v>
      </c>
      <c r="F6609" t="s">
        <v>24579</v>
      </c>
      <c r="G6609" t="s">
        <v>24826</v>
      </c>
      <c r="H6609" t="s">
        <v>24827</v>
      </c>
      <c r="I6609" t="s">
        <v>24543</v>
      </c>
      <c r="J6609" t="s">
        <v>4472</v>
      </c>
      <c r="K6609" t="s">
        <v>24793</v>
      </c>
      <c r="L6609" s="2">
        <v>34544.25</v>
      </c>
    </row>
    <row r="6610" spans="1:12" x14ac:dyDescent="0.25">
      <c r="A6610" t="s">
        <v>24828</v>
      </c>
      <c r="B6610" s="1">
        <v>45200</v>
      </c>
      <c r="C6610" s="1">
        <v>47391</v>
      </c>
      <c r="D6610" t="s">
        <v>12</v>
      </c>
      <c r="E6610" t="s">
        <v>24825</v>
      </c>
      <c r="F6610" t="s">
        <v>24661</v>
      </c>
      <c r="G6610" t="s">
        <v>24826</v>
      </c>
      <c r="H6610" t="s">
        <v>24827</v>
      </c>
      <c r="I6610" t="s">
        <v>24543</v>
      </c>
      <c r="J6610" t="s">
        <v>4472</v>
      </c>
      <c r="K6610" t="s">
        <v>24793</v>
      </c>
      <c r="L6610" s="2">
        <v>25783.03</v>
      </c>
    </row>
    <row r="6611" spans="1:12" x14ac:dyDescent="0.25">
      <c r="A6611" t="s">
        <v>24829</v>
      </c>
      <c r="B6611" s="1">
        <v>45200</v>
      </c>
      <c r="C6611" s="1">
        <v>47391</v>
      </c>
      <c r="D6611" t="s">
        <v>12</v>
      </c>
      <c r="E6611" t="s">
        <v>24741</v>
      </c>
      <c r="F6611" t="s">
        <v>24679</v>
      </c>
      <c r="G6611" t="s">
        <v>24752</v>
      </c>
      <c r="H6611" t="s">
        <v>24753</v>
      </c>
      <c r="I6611" t="s">
        <v>24543</v>
      </c>
      <c r="J6611" t="s">
        <v>4472</v>
      </c>
      <c r="K6611" t="s">
        <v>24551</v>
      </c>
      <c r="L6611" s="2">
        <v>64029.27</v>
      </c>
    </row>
    <row r="6612" spans="1:12" x14ac:dyDescent="0.25">
      <c r="A6612" t="s">
        <v>24830</v>
      </c>
      <c r="B6612" s="1">
        <v>44949</v>
      </c>
      <c r="C6612" s="1">
        <v>47391</v>
      </c>
      <c r="D6612" t="s">
        <v>12</v>
      </c>
      <c r="E6612" t="s">
        <v>24733</v>
      </c>
      <c r="F6612" t="s">
        <v>24540</v>
      </c>
      <c r="G6612" t="s">
        <v>24587</v>
      </c>
      <c r="H6612" t="s">
        <v>24588</v>
      </c>
      <c r="I6612" t="s">
        <v>4477</v>
      </c>
      <c r="J6612" t="s">
        <v>4472</v>
      </c>
      <c r="K6612" t="s">
        <v>4478</v>
      </c>
      <c r="L6612" s="2">
        <v>121851.58</v>
      </c>
    </row>
    <row r="6613" spans="1:12" x14ac:dyDescent="0.25">
      <c r="A6613" t="s">
        <v>24831</v>
      </c>
      <c r="B6613" s="1">
        <v>45971</v>
      </c>
      <c r="C6613" s="1">
        <v>47968</v>
      </c>
      <c r="D6613" t="s">
        <v>12</v>
      </c>
      <c r="E6613" t="s">
        <v>24731</v>
      </c>
      <c r="F6613" t="s">
        <v>24832</v>
      </c>
      <c r="G6613" t="s">
        <v>24833</v>
      </c>
      <c r="H6613" t="s">
        <v>24834</v>
      </c>
      <c r="I6613" t="s">
        <v>24629</v>
      </c>
      <c r="J6613" t="s">
        <v>4472</v>
      </c>
      <c r="K6613" t="s">
        <v>24630</v>
      </c>
      <c r="L6613" s="2">
        <v>61340.06</v>
      </c>
    </row>
    <row r="6614" spans="1:12" x14ac:dyDescent="0.25">
      <c r="A6614" t="s">
        <v>24835</v>
      </c>
      <c r="B6614" s="1">
        <v>45200</v>
      </c>
      <c r="C6614" s="1">
        <v>47391</v>
      </c>
      <c r="D6614" t="s">
        <v>12</v>
      </c>
      <c r="E6614" t="s">
        <v>24731</v>
      </c>
      <c r="F6614" t="s">
        <v>18795</v>
      </c>
      <c r="G6614" t="s">
        <v>24836</v>
      </c>
      <c r="H6614" t="s">
        <v>24837</v>
      </c>
      <c r="I6614" t="s">
        <v>24838</v>
      </c>
      <c r="J6614" t="s">
        <v>4472</v>
      </c>
      <c r="K6614" t="s">
        <v>24839</v>
      </c>
      <c r="L6614" s="2">
        <v>50248</v>
      </c>
    </row>
    <row r="6615" spans="1:12" x14ac:dyDescent="0.25">
      <c r="A6615" t="s">
        <v>24840</v>
      </c>
      <c r="B6615" s="1">
        <v>45566</v>
      </c>
      <c r="C6615" s="1">
        <v>47026</v>
      </c>
      <c r="D6615" t="s">
        <v>12</v>
      </c>
      <c r="E6615" t="s">
        <v>24841</v>
      </c>
      <c r="F6615" t="s">
        <v>24842</v>
      </c>
      <c r="G6615" t="s">
        <v>24843</v>
      </c>
      <c r="H6615" t="s">
        <v>24844</v>
      </c>
      <c r="I6615" t="s">
        <v>24629</v>
      </c>
      <c r="J6615" t="s">
        <v>4472</v>
      </c>
      <c r="K6615" t="s">
        <v>24630</v>
      </c>
      <c r="L6615" s="2">
        <v>51138.38</v>
      </c>
    </row>
    <row r="6616" spans="1:12" x14ac:dyDescent="0.25">
      <c r="A6616" t="s">
        <v>24845</v>
      </c>
      <c r="B6616" s="1">
        <v>45566</v>
      </c>
      <c r="C6616" s="1">
        <v>47026</v>
      </c>
      <c r="D6616" t="s">
        <v>12</v>
      </c>
      <c r="E6616" t="s">
        <v>24841</v>
      </c>
      <c r="F6616" t="s">
        <v>24768</v>
      </c>
      <c r="G6616" t="s">
        <v>24846</v>
      </c>
      <c r="H6616" t="s">
        <v>24847</v>
      </c>
      <c r="I6616" t="s">
        <v>8417</v>
      </c>
      <c r="J6616" t="s">
        <v>4472</v>
      </c>
      <c r="K6616" t="s">
        <v>24734</v>
      </c>
      <c r="L6616" s="2">
        <v>43746.84</v>
      </c>
    </row>
    <row r="6617" spans="1:12" x14ac:dyDescent="0.25">
      <c r="A6617" t="s">
        <v>24848</v>
      </c>
      <c r="B6617" s="1">
        <v>45593</v>
      </c>
      <c r="C6617" s="1">
        <v>47756</v>
      </c>
      <c r="D6617" t="s">
        <v>12</v>
      </c>
      <c r="E6617" t="s">
        <v>24731</v>
      </c>
      <c r="F6617" t="s">
        <v>24667</v>
      </c>
      <c r="G6617" t="s">
        <v>24849</v>
      </c>
      <c r="H6617" t="s">
        <v>24850</v>
      </c>
      <c r="I6617" t="s">
        <v>24629</v>
      </c>
      <c r="J6617" t="s">
        <v>4472</v>
      </c>
      <c r="K6617" t="s">
        <v>24630</v>
      </c>
      <c r="L6617" s="2">
        <v>82719.27</v>
      </c>
    </row>
    <row r="6618" spans="1:12" x14ac:dyDescent="0.25">
      <c r="A6618" t="s">
        <v>24851</v>
      </c>
      <c r="B6618" s="1">
        <v>45566</v>
      </c>
      <c r="C6618" s="1">
        <v>47756</v>
      </c>
      <c r="D6618" t="s">
        <v>12</v>
      </c>
      <c r="E6618" t="s">
        <v>24731</v>
      </c>
      <c r="F6618" t="s">
        <v>24852</v>
      </c>
      <c r="G6618" t="s">
        <v>24853</v>
      </c>
      <c r="H6618" t="s">
        <v>24854</v>
      </c>
      <c r="I6618" t="s">
        <v>8417</v>
      </c>
      <c r="J6618" t="s">
        <v>4472</v>
      </c>
      <c r="K6618" t="s">
        <v>8418</v>
      </c>
      <c r="L6618" s="2">
        <v>76545.25</v>
      </c>
    </row>
    <row r="6619" spans="1:12" x14ac:dyDescent="0.25">
      <c r="A6619" t="s">
        <v>24855</v>
      </c>
      <c r="B6619" s="1">
        <v>44410</v>
      </c>
      <c r="C6619" s="1">
        <v>46660</v>
      </c>
      <c r="D6619" t="s">
        <v>12</v>
      </c>
      <c r="E6619" t="s">
        <v>24725</v>
      </c>
      <c r="F6619" t="s">
        <v>24527</v>
      </c>
      <c r="G6619" t="s">
        <v>24856</v>
      </c>
      <c r="H6619" t="s">
        <v>24857</v>
      </c>
      <c r="I6619" t="s">
        <v>24629</v>
      </c>
      <c r="J6619" t="s">
        <v>4472</v>
      </c>
      <c r="K6619" t="s">
        <v>24630</v>
      </c>
      <c r="L6619" s="2">
        <v>77426.84</v>
      </c>
    </row>
    <row r="6620" spans="1:12" x14ac:dyDescent="0.25">
      <c r="A6620" t="s">
        <v>24858</v>
      </c>
      <c r="B6620" s="1">
        <v>44278</v>
      </c>
      <c r="C6620" s="1">
        <v>46660</v>
      </c>
      <c r="D6620" t="s">
        <v>12</v>
      </c>
      <c r="E6620" t="s">
        <v>24725</v>
      </c>
      <c r="F6620" t="s">
        <v>24647</v>
      </c>
      <c r="G6620" t="s">
        <v>24859</v>
      </c>
      <c r="H6620" t="s">
        <v>24860</v>
      </c>
      <c r="I6620" t="s">
        <v>24629</v>
      </c>
      <c r="J6620" t="s">
        <v>4472</v>
      </c>
      <c r="K6620" t="s">
        <v>24630</v>
      </c>
      <c r="L6620" s="2">
        <v>61376.22</v>
      </c>
    </row>
    <row r="6621" spans="1:12" x14ac:dyDescent="0.25">
      <c r="A6621" t="s">
        <v>24861</v>
      </c>
      <c r="B6621" s="1">
        <v>45200</v>
      </c>
      <c r="C6621" s="1">
        <v>47391</v>
      </c>
      <c r="D6621" t="s">
        <v>12</v>
      </c>
      <c r="E6621" t="s">
        <v>24741</v>
      </c>
      <c r="F6621" t="s">
        <v>24862</v>
      </c>
      <c r="G6621" t="s">
        <v>18848</v>
      </c>
      <c r="H6621" t="s">
        <v>18849</v>
      </c>
      <c r="I6621" t="s">
        <v>18850</v>
      </c>
      <c r="J6621" t="s">
        <v>16270</v>
      </c>
      <c r="K6621" t="s">
        <v>18851</v>
      </c>
      <c r="L6621" s="2">
        <v>49280.84</v>
      </c>
    </row>
    <row r="6622" spans="1:12" x14ac:dyDescent="0.25">
      <c r="A6622" t="s">
        <v>24863</v>
      </c>
      <c r="B6622" s="1">
        <v>45323</v>
      </c>
      <c r="C6622" s="1">
        <v>47391</v>
      </c>
      <c r="D6622" t="s">
        <v>12</v>
      </c>
      <c r="E6622" t="s">
        <v>24714</v>
      </c>
      <c r="F6622" t="s">
        <v>24527</v>
      </c>
      <c r="G6622" t="s">
        <v>24864</v>
      </c>
      <c r="H6622" t="s">
        <v>24865</v>
      </c>
      <c r="I6622" t="s">
        <v>24717</v>
      </c>
      <c r="J6622" t="s">
        <v>4472</v>
      </c>
      <c r="K6622" t="s">
        <v>24718</v>
      </c>
      <c r="L6622" s="2">
        <v>97982.8</v>
      </c>
    </row>
    <row r="6623" spans="1:12" x14ac:dyDescent="0.25">
      <c r="A6623" t="s">
        <v>24866</v>
      </c>
      <c r="B6623" s="1">
        <v>45931</v>
      </c>
      <c r="C6623" s="1">
        <v>47968</v>
      </c>
      <c r="D6623" t="s">
        <v>12</v>
      </c>
      <c r="E6623" t="s">
        <v>24731</v>
      </c>
      <c r="F6623" t="s">
        <v>24633</v>
      </c>
      <c r="G6623" t="s">
        <v>24867</v>
      </c>
      <c r="H6623" t="s">
        <v>24868</v>
      </c>
      <c r="I6623" t="s">
        <v>24543</v>
      </c>
      <c r="J6623" t="s">
        <v>4472</v>
      </c>
      <c r="K6623" t="s">
        <v>24869</v>
      </c>
      <c r="L6623" s="2">
        <v>56066.080000000002</v>
      </c>
    </row>
    <row r="6624" spans="1:12" x14ac:dyDescent="0.25">
      <c r="A6624" t="s">
        <v>24870</v>
      </c>
      <c r="B6624" s="1">
        <v>44287</v>
      </c>
      <c r="C6624" s="1">
        <v>46660</v>
      </c>
      <c r="D6624" t="s">
        <v>12</v>
      </c>
      <c r="E6624" t="s">
        <v>24731</v>
      </c>
      <c r="F6624" t="s">
        <v>24560</v>
      </c>
      <c r="G6624" t="s">
        <v>24871</v>
      </c>
      <c r="H6624" t="s">
        <v>24857</v>
      </c>
      <c r="I6624" t="s">
        <v>24629</v>
      </c>
      <c r="J6624" t="s">
        <v>4472</v>
      </c>
      <c r="K6624" t="s">
        <v>24630</v>
      </c>
      <c r="L6624" s="2">
        <v>76769.8</v>
      </c>
    </row>
    <row r="6625" spans="1:12" x14ac:dyDescent="0.25">
      <c r="A6625" t="s">
        <v>24872</v>
      </c>
      <c r="B6625" s="1">
        <v>45566</v>
      </c>
      <c r="C6625" s="1">
        <v>47756</v>
      </c>
      <c r="D6625" t="s">
        <v>12</v>
      </c>
      <c r="E6625" t="s">
        <v>24741</v>
      </c>
      <c r="F6625" t="s">
        <v>24577</v>
      </c>
      <c r="G6625" t="s">
        <v>24873</v>
      </c>
      <c r="H6625" t="s">
        <v>24874</v>
      </c>
      <c r="I6625" t="s">
        <v>24543</v>
      </c>
      <c r="J6625" t="s">
        <v>4472</v>
      </c>
      <c r="K6625" t="s">
        <v>24551</v>
      </c>
      <c r="L6625" s="2">
        <v>43950.15</v>
      </c>
    </row>
    <row r="6626" spans="1:12" x14ac:dyDescent="0.25">
      <c r="A6626" t="s">
        <v>24875</v>
      </c>
      <c r="B6626" s="1">
        <v>45566</v>
      </c>
      <c r="C6626" s="1">
        <v>47756</v>
      </c>
      <c r="D6626" t="s">
        <v>12</v>
      </c>
      <c r="E6626" t="s">
        <v>24741</v>
      </c>
      <c r="F6626" t="s">
        <v>24677</v>
      </c>
      <c r="G6626" t="s">
        <v>24873</v>
      </c>
      <c r="H6626" t="s">
        <v>24874</v>
      </c>
      <c r="I6626" t="s">
        <v>24543</v>
      </c>
      <c r="J6626" t="s">
        <v>4472</v>
      </c>
      <c r="K6626" t="s">
        <v>24551</v>
      </c>
      <c r="L6626" s="2">
        <v>57211.34</v>
      </c>
    </row>
    <row r="6627" spans="1:12" x14ac:dyDescent="0.25">
      <c r="A6627" t="s">
        <v>24876</v>
      </c>
      <c r="B6627" s="1">
        <v>45566</v>
      </c>
      <c r="C6627" s="1">
        <v>47756</v>
      </c>
      <c r="D6627" t="s">
        <v>12</v>
      </c>
      <c r="E6627" t="s">
        <v>24877</v>
      </c>
      <c r="F6627" t="s">
        <v>24560</v>
      </c>
      <c r="G6627" t="s">
        <v>24878</v>
      </c>
      <c r="H6627" t="s">
        <v>24879</v>
      </c>
      <c r="I6627" t="s">
        <v>24880</v>
      </c>
      <c r="J6627" t="s">
        <v>4472</v>
      </c>
      <c r="K6627" t="s">
        <v>24881</v>
      </c>
      <c r="L6627" s="2">
        <v>58780.74</v>
      </c>
    </row>
    <row r="6628" spans="1:12" x14ac:dyDescent="0.25">
      <c r="A6628" t="s">
        <v>24882</v>
      </c>
      <c r="B6628" s="1">
        <v>44287</v>
      </c>
      <c r="C6628" s="1">
        <v>46660</v>
      </c>
      <c r="D6628" t="s">
        <v>12</v>
      </c>
      <c r="E6628" t="s">
        <v>24825</v>
      </c>
      <c r="F6628" t="s">
        <v>24682</v>
      </c>
      <c r="G6628" t="s">
        <v>24883</v>
      </c>
      <c r="H6628" t="s">
        <v>24884</v>
      </c>
      <c r="I6628" t="s">
        <v>24543</v>
      </c>
      <c r="J6628" t="s">
        <v>4472</v>
      </c>
      <c r="K6628" t="s">
        <v>24885</v>
      </c>
      <c r="L6628" s="2">
        <v>45622.33</v>
      </c>
    </row>
    <row r="6629" spans="1:12" x14ac:dyDescent="0.25">
      <c r="A6629" t="s">
        <v>24886</v>
      </c>
      <c r="B6629" s="1">
        <v>44858</v>
      </c>
      <c r="C6629" s="1">
        <v>47026</v>
      </c>
      <c r="D6629" t="s">
        <v>12</v>
      </c>
      <c r="E6629" t="s">
        <v>24731</v>
      </c>
      <c r="F6629" t="s">
        <v>24665</v>
      </c>
      <c r="G6629" t="s">
        <v>24887</v>
      </c>
      <c r="H6629" t="s">
        <v>24888</v>
      </c>
      <c r="I6629" t="s">
        <v>24629</v>
      </c>
      <c r="J6629" t="s">
        <v>4472</v>
      </c>
      <c r="K6629" t="s">
        <v>24630</v>
      </c>
      <c r="L6629" s="2">
        <v>71258.52</v>
      </c>
    </row>
    <row r="6630" spans="1:12" x14ac:dyDescent="0.25">
      <c r="A6630" t="s">
        <v>24889</v>
      </c>
      <c r="B6630" s="1">
        <v>45593</v>
      </c>
      <c r="C6630" s="1">
        <v>47756</v>
      </c>
      <c r="D6630" t="s">
        <v>12</v>
      </c>
      <c r="E6630" t="s">
        <v>24731</v>
      </c>
      <c r="F6630" t="s">
        <v>24890</v>
      </c>
      <c r="G6630" t="s">
        <v>24726</v>
      </c>
      <c r="H6630" t="s">
        <v>24727</v>
      </c>
      <c r="I6630" t="s">
        <v>24629</v>
      </c>
      <c r="J6630" t="s">
        <v>4472</v>
      </c>
      <c r="K6630" t="s">
        <v>24630</v>
      </c>
      <c r="L6630" s="2">
        <v>147309.26</v>
      </c>
    </row>
    <row r="6631" spans="1:12" x14ac:dyDescent="0.25">
      <c r="A6631" t="s">
        <v>24891</v>
      </c>
      <c r="B6631" s="1">
        <v>44856</v>
      </c>
      <c r="C6631" s="1">
        <v>46660</v>
      </c>
      <c r="D6631" t="s">
        <v>12</v>
      </c>
      <c r="E6631" t="s">
        <v>24741</v>
      </c>
      <c r="F6631" t="s">
        <v>24892</v>
      </c>
      <c r="G6631" t="s">
        <v>24893</v>
      </c>
      <c r="H6631" t="s">
        <v>24894</v>
      </c>
      <c r="I6631" t="s">
        <v>24550</v>
      </c>
      <c r="J6631" t="s">
        <v>4472</v>
      </c>
      <c r="K6631" t="s">
        <v>24551</v>
      </c>
      <c r="L6631" s="2">
        <v>71295.990000000005</v>
      </c>
    </row>
    <row r="6632" spans="1:12" x14ac:dyDescent="0.25">
      <c r="A6632" t="s">
        <v>24895</v>
      </c>
      <c r="B6632" s="1">
        <v>45200</v>
      </c>
      <c r="C6632" s="1">
        <v>47391</v>
      </c>
      <c r="D6632" t="s">
        <v>12</v>
      </c>
      <c r="E6632" t="s">
        <v>24731</v>
      </c>
      <c r="F6632" t="s">
        <v>24644</v>
      </c>
      <c r="G6632" t="s">
        <v>24896</v>
      </c>
      <c r="H6632" t="s">
        <v>24897</v>
      </c>
      <c r="I6632" t="s">
        <v>24838</v>
      </c>
      <c r="J6632" t="s">
        <v>4472</v>
      </c>
      <c r="K6632" t="s">
        <v>24839</v>
      </c>
      <c r="L6632" s="2">
        <v>67088.59</v>
      </c>
    </row>
    <row r="6633" spans="1:12" x14ac:dyDescent="0.25">
      <c r="A6633" t="s">
        <v>24898</v>
      </c>
      <c r="B6633" s="1">
        <v>45200</v>
      </c>
      <c r="C6633" s="1">
        <v>47391</v>
      </c>
      <c r="D6633" t="s">
        <v>12</v>
      </c>
      <c r="E6633" t="s">
        <v>24741</v>
      </c>
      <c r="F6633" t="s">
        <v>24899</v>
      </c>
      <c r="G6633" t="s">
        <v>18848</v>
      </c>
      <c r="H6633" t="s">
        <v>18849</v>
      </c>
      <c r="I6633" t="s">
        <v>18850</v>
      </c>
      <c r="J6633" t="s">
        <v>16270</v>
      </c>
      <c r="K6633" t="s">
        <v>18851</v>
      </c>
      <c r="L6633" s="2">
        <v>50946.239999999998</v>
      </c>
    </row>
    <row r="6634" spans="1:12" x14ac:dyDescent="0.25">
      <c r="A6634" t="s">
        <v>24900</v>
      </c>
      <c r="B6634" s="1">
        <v>45054</v>
      </c>
      <c r="C6634" s="1">
        <v>47026</v>
      </c>
      <c r="D6634" t="s">
        <v>12</v>
      </c>
      <c r="E6634" t="s">
        <v>24741</v>
      </c>
      <c r="F6634" t="s">
        <v>24685</v>
      </c>
      <c r="G6634" t="s">
        <v>24548</v>
      </c>
      <c r="H6634" t="s">
        <v>24748</v>
      </c>
      <c r="I6634" t="s">
        <v>24543</v>
      </c>
      <c r="J6634" t="s">
        <v>4472</v>
      </c>
      <c r="K6634" t="s">
        <v>24551</v>
      </c>
      <c r="L6634" s="2">
        <v>77437.490000000005</v>
      </c>
    </row>
    <row r="6635" spans="1:12" x14ac:dyDescent="0.25">
      <c r="A6635" t="s">
        <v>24901</v>
      </c>
      <c r="B6635" s="1">
        <v>45142</v>
      </c>
      <c r="C6635" s="1">
        <v>47026</v>
      </c>
      <c r="D6635" t="s">
        <v>12</v>
      </c>
      <c r="E6635" t="s">
        <v>24741</v>
      </c>
      <c r="F6635" t="s">
        <v>24661</v>
      </c>
      <c r="G6635" t="s">
        <v>24548</v>
      </c>
      <c r="H6635" t="s">
        <v>24748</v>
      </c>
      <c r="I6635" t="s">
        <v>24543</v>
      </c>
      <c r="J6635" t="s">
        <v>4472</v>
      </c>
      <c r="K6635" t="s">
        <v>24551</v>
      </c>
      <c r="L6635" s="2">
        <v>41047.11</v>
      </c>
    </row>
    <row r="6636" spans="1:12" x14ac:dyDescent="0.25">
      <c r="A6636" t="s">
        <v>24902</v>
      </c>
      <c r="B6636" s="1">
        <v>45971</v>
      </c>
      <c r="C6636" s="1">
        <v>47968</v>
      </c>
      <c r="D6636" t="s">
        <v>12</v>
      </c>
      <c r="E6636" t="s">
        <v>24731</v>
      </c>
      <c r="F6636" t="s">
        <v>24903</v>
      </c>
      <c r="G6636" t="s">
        <v>24904</v>
      </c>
      <c r="H6636" t="s">
        <v>24834</v>
      </c>
      <c r="I6636" t="s">
        <v>24629</v>
      </c>
      <c r="J6636" t="s">
        <v>4472</v>
      </c>
      <c r="K6636" t="s">
        <v>24630</v>
      </c>
      <c r="L6636" s="2">
        <v>34836.5</v>
      </c>
    </row>
    <row r="6637" spans="1:12" x14ac:dyDescent="0.25">
      <c r="A6637" t="s">
        <v>24905</v>
      </c>
      <c r="B6637" s="1">
        <v>45566</v>
      </c>
      <c r="C6637" s="1">
        <v>47026</v>
      </c>
      <c r="D6637" t="s">
        <v>12</v>
      </c>
      <c r="E6637" t="s">
        <v>24841</v>
      </c>
      <c r="F6637" t="s">
        <v>24906</v>
      </c>
      <c r="G6637" t="s">
        <v>24843</v>
      </c>
      <c r="H6637" t="s">
        <v>24844</v>
      </c>
      <c r="I6637" t="s">
        <v>24629</v>
      </c>
      <c r="J6637" t="s">
        <v>4472</v>
      </c>
      <c r="K6637" t="s">
        <v>24630</v>
      </c>
      <c r="L6637" s="2">
        <v>45033.64</v>
      </c>
    </row>
    <row r="6638" spans="1:12" x14ac:dyDescent="0.25">
      <c r="A6638" t="s">
        <v>24907</v>
      </c>
      <c r="B6638" s="1">
        <v>45566</v>
      </c>
      <c r="C6638" s="1">
        <v>47756</v>
      </c>
      <c r="D6638" t="s">
        <v>12</v>
      </c>
      <c r="E6638" t="s">
        <v>24731</v>
      </c>
      <c r="F6638" t="s">
        <v>24908</v>
      </c>
      <c r="G6638" t="s">
        <v>24853</v>
      </c>
      <c r="H6638" t="s">
        <v>24854</v>
      </c>
      <c r="I6638" t="s">
        <v>8417</v>
      </c>
      <c r="J6638" t="s">
        <v>4472</v>
      </c>
      <c r="K6638" t="s">
        <v>8418</v>
      </c>
      <c r="L6638" s="2">
        <v>96155.01</v>
      </c>
    </row>
    <row r="6639" spans="1:12" x14ac:dyDescent="0.25">
      <c r="A6639" t="s">
        <v>24909</v>
      </c>
      <c r="B6639" s="1">
        <v>45566</v>
      </c>
      <c r="C6639" s="1">
        <v>47756</v>
      </c>
      <c r="D6639" t="s">
        <v>12</v>
      </c>
      <c r="E6639" t="s">
        <v>24841</v>
      </c>
      <c r="F6639" t="s">
        <v>24910</v>
      </c>
      <c r="G6639" t="s">
        <v>24911</v>
      </c>
      <c r="H6639" t="s">
        <v>24912</v>
      </c>
      <c r="I6639" t="s">
        <v>24913</v>
      </c>
      <c r="J6639" t="s">
        <v>4472</v>
      </c>
      <c r="K6639" t="s">
        <v>24914</v>
      </c>
      <c r="L6639" s="2">
        <v>60311.41</v>
      </c>
    </row>
    <row r="6640" spans="1:12" x14ac:dyDescent="0.25">
      <c r="A6640" t="s">
        <v>24915</v>
      </c>
      <c r="B6640" s="1">
        <v>45597</v>
      </c>
      <c r="C6640" s="1">
        <v>47756</v>
      </c>
      <c r="D6640" t="s">
        <v>12</v>
      </c>
      <c r="E6640" t="s">
        <v>24741</v>
      </c>
      <c r="F6640" t="s">
        <v>24916</v>
      </c>
      <c r="G6640" t="s">
        <v>24917</v>
      </c>
      <c r="H6640" t="s">
        <v>24918</v>
      </c>
      <c r="I6640" t="s">
        <v>24919</v>
      </c>
      <c r="J6640" t="s">
        <v>4472</v>
      </c>
      <c r="K6640" t="s">
        <v>24920</v>
      </c>
      <c r="L6640" s="2">
        <v>68534.59</v>
      </c>
    </row>
    <row r="6641" spans="1:12" x14ac:dyDescent="0.25">
      <c r="A6641" t="s">
        <v>24921</v>
      </c>
      <c r="B6641" s="1">
        <v>45931</v>
      </c>
      <c r="C6641" s="1">
        <v>47968</v>
      </c>
      <c r="D6641" t="s">
        <v>12</v>
      </c>
      <c r="E6641" t="s">
        <v>24731</v>
      </c>
      <c r="F6641" t="s">
        <v>24626</v>
      </c>
      <c r="G6641" t="s">
        <v>24867</v>
      </c>
      <c r="H6641" t="s">
        <v>24868</v>
      </c>
      <c r="I6641" t="s">
        <v>24543</v>
      </c>
      <c r="J6641" t="s">
        <v>4472</v>
      </c>
      <c r="K6641" t="s">
        <v>24869</v>
      </c>
      <c r="L6641" s="2">
        <v>59322.47</v>
      </c>
    </row>
    <row r="6642" spans="1:12" x14ac:dyDescent="0.25">
      <c r="A6642" t="s">
        <v>24922</v>
      </c>
      <c r="B6642" s="1">
        <v>45810</v>
      </c>
      <c r="C6642" s="1">
        <v>47968</v>
      </c>
      <c r="D6642" t="s">
        <v>12</v>
      </c>
      <c r="E6642" t="s">
        <v>24767</v>
      </c>
      <c r="F6642" t="s">
        <v>24923</v>
      </c>
      <c r="G6642" t="s">
        <v>24769</v>
      </c>
      <c r="H6642" t="s">
        <v>24770</v>
      </c>
      <c r="I6642" t="s">
        <v>24543</v>
      </c>
      <c r="J6642" t="s">
        <v>4472</v>
      </c>
      <c r="K6642" t="s">
        <v>24771</v>
      </c>
      <c r="L6642" s="2">
        <v>45201.94</v>
      </c>
    </row>
    <row r="6643" spans="1:12" x14ac:dyDescent="0.25">
      <c r="A6643" t="s">
        <v>24924</v>
      </c>
      <c r="B6643" s="1">
        <v>45929</v>
      </c>
      <c r="C6643" s="1">
        <v>47968</v>
      </c>
      <c r="D6643" t="s">
        <v>12</v>
      </c>
      <c r="E6643" t="s">
        <v>24925</v>
      </c>
      <c r="F6643" t="s">
        <v>24540</v>
      </c>
      <c r="G6643" t="s">
        <v>24926</v>
      </c>
      <c r="H6643" t="s">
        <v>24927</v>
      </c>
      <c r="I6643" t="s">
        <v>24565</v>
      </c>
      <c r="J6643" t="s">
        <v>4472</v>
      </c>
      <c r="K6643" t="s">
        <v>24566</v>
      </c>
      <c r="L6643" s="2">
        <v>49799.05</v>
      </c>
    </row>
    <row r="6644" spans="1:12" x14ac:dyDescent="0.25">
      <c r="A6644" t="s">
        <v>24928</v>
      </c>
      <c r="B6644" s="1">
        <v>45566</v>
      </c>
      <c r="C6644" s="1">
        <v>47026</v>
      </c>
      <c r="D6644" t="s">
        <v>12</v>
      </c>
      <c r="E6644" t="s">
        <v>24925</v>
      </c>
      <c r="F6644" t="s">
        <v>24647</v>
      </c>
      <c r="G6644" t="s">
        <v>24929</v>
      </c>
      <c r="H6644" t="s">
        <v>24930</v>
      </c>
      <c r="I6644" t="s">
        <v>24511</v>
      </c>
      <c r="J6644" t="s">
        <v>4472</v>
      </c>
      <c r="K6644" t="s">
        <v>24931</v>
      </c>
      <c r="L6644" s="2">
        <v>109796.86</v>
      </c>
    </row>
    <row r="6645" spans="1:12" x14ac:dyDescent="0.25">
      <c r="A6645" t="s">
        <v>24932</v>
      </c>
      <c r="B6645" s="1">
        <v>44652</v>
      </c>
      <c r="C6645" s="1">
        <v>47026</v>
      </c>
      <c r="D6645" t="s">
        <v>12</v>
      </c>
      <c r="E6645" t="s">
        <v>24933</v>
      </c>
      <c r="F6645" t="s">
        <v>24540</v>
      </c>
      <c r="G6645" t="s">
        <v>24934</v>
      </c>
      <c r="H6645" t="s">
        <v>24935</v>
      </c>
      <c r="I6645" t="s">
        <v>24936</v>
      </c>
      <c r="J6645" t="s">
        <v>4472</v>
      </c>
      <c r="K6645" t="s">
        <v>24937</v>
      </c>
      <c r="L6645" s="2">
        <v>29061.07</v>
      </c>
    </row>
    <row r="6646" spans="1:12" x14ac:dyDescent="0.25">
      <c r="A6646" t="s">
        <v>24938</v>
      </c>
      <c r="B6646" s="1">
        <v>44835</v>
      </c>
      <c r="C6646" s="1">
        <v>47026</v>
      </c>
      <c r="D6646" t="s">
        <v>12</v>
      </c>
      <c r="E6646" t="s">
        <v>24939</v>
      </c>
      <c r="F6646" t="s">
        <v>24527</v>
      </c>
      <c r="G6646" t="s">
        <v>24940</v>
      </c>
      <c r="H6646" t="s">
        <v>24941</v>
      </c>
      <c r="I6646" t="s">
        <v>24942</v>
      </c>
      <c r="J6646" t="s">
        <v>4472</v>
      </c>
      <c r="K6646" t="s">
        <v>24943</v>
      </c>
      <c r="L6646" s="2">
        <v>58459.35</v>
      </c>
    </row>
    <row r="6647" spans="1:12" x14ac:dyDescent="0.25">
      <c r="A6647" t="s">
        <v>24944</v>
      </c>
      <c r="B6647" s="1">
        <v>44652</v>
      </c>
      <c r="C6647" s="1">
        <v>47026</v>
      </c>
      <c r="D6647" t="s">
        <v>12</v>
      </c>
      <c r="E6647" t="s">
        <v>24939</v>
      </c>
      <c r="F6647" t="s">
        <v>24592</v>
      </c>
      <c r="G6647" t="s">
        <v>24940</v>
      </c>
      <c r="H6647" t="s">
        <v>24941</v>
      </c>
      <c r="I6647" t="s">
        <v>24942</v>
      </c>
      <c r="J6647" t="s">
        <v>4472</v>
      </c>
      <c r="K6647" t="s">
        <v>24943</v>
      </c>
      <c r="L6647" s="2">
        <v>74647.66</v>
      </c>
    </row>
    <row r="6648" spans="1:12" x14ac:dyDescent="0.25">
      <c r="A6648" t="s">
        <v>24945</v>
      </c>
      <c r="B6648" s="1">
        <v>44259</v>
      </c>
      <c r="C6648" s="1">
        <v>46660</v>
      </c>
      <c r="D6648" t="s">
        <v>12</v>
      </c>
      <c r="E6648" t="s">
        <v>24939</v>
      </c>
      <c r="F6648" t="s">
        <v>24590</v>
      </c>
      <c r="G6648" t="s">
        <v>24946</v>
      </c>
      <c r="H6648" t="s">
        <v>24947</v>
      </c>
      <c r="I6648" t="s">
        <v>24942</v>
      </c>
      <c r="J6648" t="s">
        <v>4472</v>
      </c>
      <c r="K6648" t="s">
        <v>24943</v>
      </c>
      <c r="L6648" s="2">
        <v>54336.79</v>
      </c>
    </row>
    <row r="6649" spans="1:12" x14ac:dyDescent="0.25">
      <c r="A6649" t="s">
        <v>24948</v>
      </c>
      <c r="B6649" s="1">
        <v>44652</v>
      </c>
      <c r="C6649" s="1">
        <v>47026</v>
      </c>
      <c r="D6649" t="s">
        <v>12</v>
      </c>
      <c r="E6649" t="s">
        <v>24939</v>
      </c>
      <c r="F6649" t="s">
        <v>24581</v>
      </c>
      <c r="G6649" t="s">
        <v>24946</v>
      </c>
      <c r="H6649" t="s">
        <v>24947</v>
      </c>
      <c r="I6649" t="s">
        <v>24942</v>
      </c>
      <c r="J6649" t="s">
        <v>4472</v>
      </c>
      <c r="K6649" t="s">
        <v>24943</v>
      </c>
      <c r="L6649" s="2">
        <v>72471.5</v>
      </c>
    </row>
    <row r="6650" spans="1:12" x14ac:dyDescent="0.25">
      <c r="A6650" t="s">
        <v>24949</v>
      </c>
      <c r="B6650" s="1">
        <v>44652</v>
      </c>
      <c r="C6650" s="1">
        <v>47026</v>
      </c>
      <c r="D6650" t="s">
        <v>12</v>
      </c>
      <c r="E6650" t="s">
        <v>24939</v>
      </c>
      <c r="F6650" t="s">
        <v>24560</v>
      </c>
      <c r="G6650" t="s">
        <v>24950</v>
      </c>
      <c r="H6650" t="s">
        <v>24951</v>
      </c>
      <c r="I6650" t="s">
        <v>24942</v>
      </c>
      <c r="J6650" t="s">
        <v>4472</v>
      </c>
      <c r="K6650" t="s">
        <v>24943</v>
      </c>
      <c r="L6650" s="2">
        <v>71964.160000000003</v>
      </c>
    </row>
    <row r="6651" spans="1:12" x14ac:dyDescent="0.25">
      <c r="A6651" t="s">
        <v>24952</v>
      </c>
      <c r="B6651" s="1">
        <v>44652</v>
      </c>
      <c r="C6651" s="1">
        <v>47026</v>
      </c>
      <c r="D6651" t="s">
        <v>12</v>
      </c>
      <c r="E6651" t="s">
        <v>24953</v>
      </c>
      <c r="F6651" t="s">
        <v>24560</v>
      </c>
      <c r="G6651" t="s">
        <v>24954</v>
      </c>
      <c r="H6651" t="s">
        <v>24955</v>
      </c>
      <c r="I6651" t="s">
        <v>24956</v>
      </c>
      <c r="J6651" t="s">
        <v>4472</v>
      </c>
      <c r="K6651" t="s">
        <v>24957</v>
      </c>
      <c r="L6651" s="2">
        <v>13878.11</v>
      </c>
    </row>
    <row r="6652" spans="1:12" x14ac:dyDescent="0.25">
      <c r="A6652" t="s">
        <v>24958</v>
      </c>
      <c r="B6652" s="1">
        <v>45931</v>
      </c>
      <c r="C6652" s="1">
        <v>47968</v>
      </c>
      <c r="D6652" t="s">
        <v>12</v>
      </c>
      <c r="E6652" t="s">
        <v>24939</v>
      </c>
      <c r="F6652" t="s">
        <v>24540</v>
      </c>
      <c r="G6652" t="s">
        <v>24940</v>
      </c>
      <c r="H6652" t="s">
        <v>24941</v>
      </c>
      <c r="I6652" t="s">
        <v>24942</v>
      </c>
      <c r="J6652" t="s">
        <v>4472</v>
      </c>
      <c r="K6652" t="s">
        <v>24943</v>
      </c>
      <c r="L6652" s="2">
        <v>59422.76</v>
      </c>
    </row>
    <row r="6653" spans="1:12" x14ac:dyDescent="0.25">
      <c r="A6653" t="s">
        <v>24959</v>
      </c>
      <c r="B6653" s="1">
        <v>45217</v>
      </c>
      <c r="C6653" s="1">
        <v>47026</v>
      </c>
      <c r="D6653" t="s">
        <v>12</v>
      </c>
      <c r="E6653" t="s">
        <v>24960</v>
      </c>
      <c r="F6653" t="s">
        <v>24560</v>
      </c>
      <c r="G6653" t="s">
        <v>24961</v>
      </c>
      <c r="H6653" t="s">
        <v>24962</v>
      </c>
      <c r="I6653" t="s">
        <v>24963</v>
      </c>
      <c r="J6653" t="s">
        <v>4472</v>
      </c>
      <c r="K6653" t="s">
        <v>24964</v>
      </c>
      <c r="L6653" s="2">
        <v>74085.66</v>
      </c>
    </row>
    <row r="6654" spans="1:12" x14ac:dyDescent="0.25">
      <c r="A6654" t="s">
        <v>24965</v>
      </c>
      <c r="B6654" s="1">
        <v>45931</v>
      </c>
      <c r="C6654" s="1">
        <v>47968</v>
      </c>
      <c r="D6654" t="s">
        <v>12</v>
      </c>
      <c r="E6654" t="s">
        <v>24939</v>
      </c>
      <c r="F6654" t="s">
        <v>24647</v>
      </c>
      <c r="G6654" t="s">
        <v>24966</v>
      </c>
      <c r="H6654" t="s">
        <v>24967</v>
      </c>
      <c r="I6654" t="s">
        <v>24942</v>
      </c>
      <c r="J6654" t="s">
        <v>4472</v>
      </c>
      <c r="K6654" t="s">
        <v>24943</v>
      </c>
      <c r="L6654" s="2">
        <v>85858.55</v>
      </c>
    </row>
    <row r="6655" spans="1:12" x14ac:dyDescent="0.25">
      <c r="A6655" t="s">
        <v>24968</v>
      </c>
      <c r="B6655" s="1">
        <v>45538</v>
      </c>
      <c r="C6655" s="1">
        <v>47391</v>
      </c>
      <c r="D6655" t="s">
        <v>12</v>
      </c>
      <c r="E6655" t="s">
        <v>24969</v>
      </c>
      <c r="F6655" t="s">
        <v>24560</v>
      </c>
      <c r="G6655" t="s">
        <v>24970</v>
      </c>
      <c r="H6655" t="s">
        <v>24971</v>
      </c>
      <c r="I6655" t="s">
        <v>24972</v>
      </c>
      <c r="J6655" t="s">
        <v>24973</v>
      </c>
      <c r="K6655" t="s">
        <v>24974</v>
      </c>
      <c r="L6655" s="2">
        <v>128733.61</v>
      </c>
    </row>
    <row r="6656" spans="1:12" x14ac:dyDescent="0.25">
      <c r="A6656" t="s">
        <v>24975</v>
      </c>
      <c r="B6656" s="1">
        <v>45200</v>
      </c>
      <c r="C6656" s="1">
        <v>47391</v>
      </c>
      <c r="D6656" t="s">
        <v>12</v>
      </c>
      <c r="E6656" t="s">
        <v>24976</v>
      </c>
      <c r="F6656" t="s">
        <v>24977</v>
      </c>
      <c r="G6656" t="s">
        <v>24978</v>
      </c>
      <c r="H6656" t="s">
        <v>24979</v>
      </c>
      <c r="I6656" t="s">
        <v>24980</v>
      </c>
      <c r="J6656" t="s">
        <v>4472</v>
      </c>
      <c r="K6656" t="s">
        <v>24981</v>
      </c>
      <c r="L6656" s="2">
        <v>91079.79</v>
      </c>
    </row>
    <row r="6657" spans="1:12" x14ac:dyDescent="0.25">
      <c r="A6657" t="s">
        <v>24982</v>
      </c>
      <c r="B6657" s="1">
        <v>44470</v>
      </c>
      <c r="C6657" s="1">
        <v>46660</v>
      </c>
      <c r="D6657" t="s">
        <v>12</v>
      </c>
      <c r="E6657" t="s">
        <v>24983</v>
      </c>
      <c r="F6657" t="s">
        <v>24560</v>
      </c>
      <c r="G6657" t="s">
        <v>24984</v>
      </c>
      <c r="H6657" t="s">
        <v>24985</v>
      </c>
      <c r="I6657" t="s">
        <v>24986</v>
      </c>
      <c r="J6657" t="s">
        <v>4472</v>
      </c>
      <c r="K6657" t="s">
        <v>24987</v>
      </c>
      <c r="L6657" s="2">
        <v>49202.1</v>
      </c>
    </row>
    <row r="6658" spans="1:12" x14ac:dyDescent="0.25">
      <c r="A6658" t="s">
        <v>24988</v>
      </c>
      <c r="B6658" s="1">
        <v>45992</v>
      </c>
      <c r="C6658" s="1">
        <v>47968</v>
      </c>
      <c r="D6658" t="s">
        <v>12</v>
      </c>
      <c r="E6658" t="s">
        <v>24989</v>
      </c>
      <c r="F6658" t="s">
        <v>24560</v>
      </c>
      <c r="G6658" t="s">
        <v>24990</v>
      </c>
      <c r="H6658" t="s">
        <v>13958</v>
      </c>
      <c r="I6658" t="s">
        <v>24991</v>
      </c>
      <c r="J6658" t="s">
        <v>4472</v>
      </c>
      <c r="K6658" t="s">
        <v>24992</v>
      </c>
      <c r="L6658" s="2">
        <v>73643.95</v>
      </c>
    </row>
    <row r="6659" spans="1:12" x14ac:dyDescent="0.25">
      <c r="A6659" t="s">
        <v>24993</v>
      </c>
      <c r="B6659" s="1">
        <v>44652</v>
      </c>
      <c r="C6659" s="1">
        <v>47026</v>
      </c>
      <c r="D6659" t="s">
        <v>12</v>
      </c>
      <c r="E6659" t="s">
        <v>24994</v>
      </c>
      <c r="F6659" t="s">
        <v>24560</v>
      </c>
      <c r="G6659" t="s">
        <v>1703</v>
      </c>
      <c r="H6659" t="s">
        <v>1704</v>
      </c>
      <c r="I6659" t="s">
        <v>1705</v>
      </c>
      <c r="J6659" t="s">
        <v>1706</v>
      </c>
      <c r="K6659" t="s">
        <v>1707</v>
      </c>
      <c r="L6659" s="2">
        <v>93950.15</v>
      </c>
    </row>
    <row r="6660" spans="1:12" x14ac:dyDescent="0.25">
      <c r="A6660" t="s">
        <v>24995</v>
      </c>
      <c r="B6660" s="1">
        <v>45566</v>
      </c>
      <c r="C6660" s="1">
        <v>47756</v>
      </c>
      <c r="D6660" t="s">
        <v>12</v>
      </c>
      <c r="E6660" t="s">
        <v>24996</v>
      </c>
      <c r="F6660" t="s">
        <v>24540</v>
      </c>
      <c r="G6660" t="s">
        <v>24984</v>
      </c>
      <c r="H6660" t="s">
        <v>24985</v>
      </c>
      <c r="I6660" t="s">
        <v>24986</v>
      </c>
      <c r="J6660" t="s">
        <v>4472</v>
      </c>
      <c r="K6660" t="s">
        <v>24987</v>
      </c>
      <c r="L6660" s="2">
        <v>68012.89</v>
      </c>
    </row>
    <row r="6661" spans="1:12" x14ac:dyDescent="0.25">
      <c r="A6661" t="s">
        <v>24997</v>
      </c>
      <c r="B6661" s="1">
        <v>45460</v>
      </c>
      <c r="C6661" s="1">
        <v>47391</v>
      </c>
      <c r="D6661" t="s">
        <v>12</v>
      </c>
      <c r="E6661" t="s">
        <v>24998</v>
      </c>
      <c r="F6661" t="s">
        <v>24560</v>
      </c>
      <c r="G6661" t="s">
        <v>24999</v>
      </c>
      <c r="H6661" t="s">
        <v>25000</v>
      </c>
      <c r="I6661" t="s">
        <v>25001</v>
      </c>
      <c r="J6661" t="s">
        <v>4472</v>
      </c>
      <c r="K6661" t="s">
        <v>25002</v>
      </c>
      <c r="L6661" s="2">
        <v>91783.85</v>
      </c>
    </row>
    <row r="6662" spans="1:12" x14ac:dyDescent="0.25">
      <c r="A6662" t="s">
        <v>25003</v>
      </c>
      <c r="B6662" s="1">
        <v>44835</v>
      </c>
      <c r="C6662" s="1">
        <v>47026</v>
      </c>
      <c r="D6662" t="s">
        <v>12</v>
      </c>
      <c r="E6662" t="s">
        <v>25004</v>
      </c>
      <c r="F6662" t="s">
        <v>24540</v>
      </c>
      <c r="G6662" t="s">
        <v>25005</v>
      </c>
      <c r="H6662" t="s">
        <v>25006</v>
      </c>
      <c r="I6662" t="s">
        <v>25007</v>
      </c>
      <c r="J6662" t="s">
        <v>4472</v>
      </c>
      <c r="K6662" t="s">
        <v>25008</v>
      </c>
      <c r="L6662" s="2">
        <v>35389.129999999997</v>
      </c>
    </row>
    <row r="6663" spans="1:12" x14ac:dyDescent="0.25">
      <c r="A6663" t="s">
        <v>25009</v>
      </c>
      <c r="B6663" s="1">
        <v>45566</v>
      </c>
      <c r="C6663" s="1">
        <v>47756</v>
      </c>
      <c r="D6663" t="s">
        <v>12</v>
      </c>
      <c r="E6663" t="s">
        <v>25010</v>
      </c>
      <c r="F6663" t="s">
        <v>24527</v>
      </c>
      <c r="G6663" t="s">
        <v>25011</v>
      </c>
      <c r="H6663" t="s">
        <v>25012</v>
      </c>
      <c r="I6663" t="s">
        <v>24530</v>
      </c>
      <c r="J6663" t="s">
        <v>4472</v>
      </c>
      <c r="K6663" t="s">
        <v>25013</v>
      </c>
      <c r="L6663" s="2">
        <v>62560.53</v>
      </c>
    </row>
    <row r="6664" spans="1:12" x14ac:dyDescent="0.25">
      <c r="A6664" t="s">
        <v>25014</v>
      </c>
      <c r="B6664" s="1">
        <v>44837</v>
      </c>
      <c r="C6664" s="1">
        <v>47026</v>
      </c>
      <c r="D6664" t="s">
        <v>12</v>
      </c>
      <c r="E6664" t="s">
        <v>25010</v>
      </c>
      <c r="F6664" t="s">
        <v>24540</v>
      </c>
      <c r="G6664" t="s">
        <v>25015</v>
      </c>
      <c r="H6664" t="s">
        <v>25016</v>
      </c>
      <c r="I6664" t="s">
        <v>24530</v>
      </c>
      <c r="J6664" t="s">
        <v>4472</v>
      </c>
      <c r="K6664" t="s">
        <v>25017</v>
      </c>
      <c r="L6664" s="2">
        <v>100596.19</v>
      </c>
    </row>
    <row r="6665" spans="1:12" x14ac:dyDescent="0.25">
      <c r="A6665" t="s">
        <v>25018</v>
      </c>
      <c r="B6665" s="1">
        <v>44646</v>
      </c>
      <c r="C6665" s="1">
        <v>46660</v>
      </c>
      <c r="D6665" t="s">
        <v>12</v>
      </c>
      <c r="E6665" t="s">
        <v>25019</v>
      </c>
      <c r="F6665" t="s">
        <v>24560</v>
      </c>
      <c r="G6665" t="s">
        <v>25020</v>
      </c>
      <c r="H6665" t="s">
        <v>19002</v>
      </c>
      <c r="I6665" t="s">
        <v>25007</v>
      </c>
      <c r="J6665" t="s">
        <v>4472</v>
      </c>
      <c r="K6665" t="s">
        <v>25008</v>
      </c>
      <c r="L6665" s="2">
        <v>95318.6</v>
      </c>
    </row>
    <row r="6666" spans="1:12" x14ac:dyDescent="0.25">
      <c r="A6666" t="s">
        <v>25021</v>
      </c>
      <c r="B6666" s="1">
        <v>45566</v>
      </c>
      <c r="C6666" s="1">
        <v>47756</v>
      </c>
      <c r="D6666" t="s">
        <v>12</v>
      </c>
      <c r="E6666" t="s">
        <v>25010</v>
      </c>
      <c r="F6666" t="s">
        <v>24545</v>
      </c>
      <c r="G6666" t="s">
        <v>25022</v>
      </c>
      <c r="H6666" t="s">
        <v>25023</v>
      </c>
      <c r="I6666" t="s">
        <v>24530</v>
      </c>
      <c r="J6666" t="s">
        <v>4472</v>
      </c>
      <c r="K6666" t="s">
        <v>25017</v>
      </c>
      <c r="L6666" s="2">
        <v>74607</v>
      </c>
    </row>
    <row r="6667" spans="1:12" x14ac:dyDescent="0.25">
      <c r="A6667" t="s">
        <v>25024</v>
      </c>
      <c r="B6667" s="1">
        <v>45566</v>
      </c>
      <c r="C6667" s="1">
        <v>47756</v>
      </c>
      <c r="D6667" t="s">
        <v>12</v>
      </c>
      <c r="E6667" t="s">
        <v>25025</v>
      </c>
      <c r="F6667" t="s">
        <v>24527</v>
      </c>
      <c r="G6667" t="s">
        <v>25026</v>
      </c>
      <c r="H6667" t="s">
        <v>25027</v>
      </c>
      <c r="I6667" t="s">
        <v>24530</v>
      </c>
      <c r="J6667" t="s">
        <v>4472</v>
      </c>
      <c r="K6667" t="s">
        <v>25028</v>
      </c>
      <c r="L6667" s="2">
        <v>35597.550000000003</v>
      </c>
    </row>
    <row r="6668" spans="1:12" x14ac:dyDescent="0.25">
      <c r="A6668" t="s">
        <v>25029</v>
      </c>
      <c r="B6668" s="1">
        <v>44940</v>
      </c>
      <c r="C6668" s="1">
        <v>47391</v>
      </c>
      <c r="D6668" t="s">
        <v>12</v>
      </c>
      <c r="E6668" t="s">
        <v>25030</v>
      </c>
      <c r="F6668" t="s">
        <v>25031</v>
      </c>
      <c r="G6668" t="s">
        <v>25032</v>
      </c>
      <c r="H6668" t="s">
        <v>25033</v>
      </c>
      <c r="I6668" t="s">
        <v>24711</v>
      </c>
      <c r="J6668" t="s">
        <v>4472</v>
      </c>
      <c r="K6668" t="s">
        <v>24712</v>
      </c>
      <c r="L6668" s="2">
        <v>99420.15</v>
      </c>
    </row>
    <row r="6669" spans="1:12" x14ac:dyDescent="0.25">
      <c r="A6669" t="s">
        <v>25034</v>
      </c>
      <c r="B6669" s="1">
        <v>44835</v>
      </c>
      <c r="C6669" s="1">
        <v>47026</v>
      </c>
      <c r="D6669" t="s">
        <v>12</v>
      </c>
      <c r="E6669" t="s">
        <v>25035</v>
      </c>
      <c r="F6669" t="s">
        <v>24647</v>
      </c>
      <c r="G6669" t="s">
        <v>25036</v>
      </c>
      <c r="H6669" t="s">
        <v>25037</v>
      </c>
      <c r="I6669" t="s">
        <v>24991</v>
      </c>
      <c r="J6669" t="s">
        <v>4472</v>
      </c>
      <c r="K6669" t="s">
        <v>25038</v>
      </c>
      <c r="L6669" s="2">
        <v>49016.02</v>
      </c>
    </row>
    <row r="6670" spans="1:12" x14ac:dyDescent="0.25">
      <c r="A6670" t="s">
        <v>25039</v>
      </c>
      <c r="B6670" s="1">
        <v>44835</v>
      </c>
      <c r="C6670" s="1">
        <v>47026</v>
      </c>
      <c r="D6670" t="s">
        <v>12</v>
      </c>
      <c r="E6670" t="s">
        <v>25035</v>
      </c>
      <c r="F6670" t="s">
        <v>24560</v>
      </c>
      <c r="G6670" t="s">
        <v>25036</v>
      </c>
      <c r="H6670" t="s">
        <v>25037</v>
      </c>
      <c r="I6670" t="s">
        <v>24991</v>
      </c>
      <c r="J6670" t="s">
        <v>4472</v>
      </c>
      <c r="K6670" t="s">
        <v>25038</v>
      </c>
      <c r="L6670" s="2">
        <v>35700.120000000003</v>
      </c>
    </row>
    <row r="6671" spans="1:12" x14ac:dyDescent="0.25">
      <c r="A6671" t="s">
        <v>25040</v>
      </c>
      <c r="B6671" s="1">
        <v>45684</v>
      </c>
      <c r="C6671" s="1">
        <v>47756</v>
      </c>
      <c r="D6671" t="s">
        <v>12</v>
      </c>
      <c r="E6671" t="s">
        <v>25010</v>
      </c>
      <c r="F6671" t="s">
        <v>24679</v>
      </c>
      <c r="G6671" t="s">
        <v>24528</v>
      </c>
      <c r="H6671" t="s">
        <v>24529</v>
      </c>
      <c r="I6671" t="s">
        <v>24530</v>
      </c>
      <c r="J6671" t="s">
        <v>4472</v>
      </c>
      <c r="K6671" t="s">
        <v>24531</v>
      </c>
      <c r="L6671" s="2">
        <v>122441.43</v>
      </c>
    </row>
    <row r="6672" spans="1:12" x14ac:dyDescent="0.25">
      <c r="A6672" t="s">
        <v>25041</v>
      </c>
      <c r="B6672" s="1">
        <v>45200</v>
      </c>
      <c r="C6672" s="1">
        <v>47391</v>
      </c>
      <c r="D6672" t="s">
        <v>12</v>
      </c>
      <c r="E6672" t="s">
        <v>25042</v>
      </c>
      <c r="F6672" t="s">
        <v>24768</v>
      </c>
      <c r="G6672" t="s">
        <v>25043</v>
      </c>
      <c r="H6672" t="s">
        <v>25033</v>
      </c>
      <c r="I6672" t="s">
        <v>24711</v>
      </c>
      <c r="J6672" t="s">
        <v>4472</v>
      </c>
      <c r="K6672" t="s">
        <v>24712</v>
      </c>
      <c r="L6672" s="2">
        <v>152591.71</v>
      </c>
    </row>
    <row r="6673" spans="1:12" x14ac:dyDescent="0.25">
      <c r="A6673" t="s">
        <v>25044</v>
      </c>
      <c r="B6673" s="1">
        <v>45747</v>
      </c>
      <c r="C6673" s="1">
        <v>47603</v>
      </c>
      <c r="D6673" t="s">
        <v>12</v>
      </c>
      <c r="E6673" t="s">
        <v>25045</v>
      </c>
      <c r="F6673" t="s">
        <v>24540</v>
      </c>
      <c r="G6673" t="s">
        <v>25046</v>
      </c>
      <c r="H6673" t="s">
        <v>25047</v>
      </c>
      <c r="I6673" t="s">
        <v>24711</v>
      </c>
      <c r="J6673" t="s">
        <v>4472</v>
      </c>
      <c r="K6673" t="s">
        <v>24712</v>
      </c>
      <c r="L6673" s="2">
        <v>79637.3</v>
      </c>
    </row>
    <row r="6674" spans="1:12" x14ac:dyDescent="0.25">
      <c r="A6674" t="s">
        <v>25048</v>
      </c>
      <c r="B6674" s="1">
        <v>45566</v>
      </c>
      <c r="C6674" s="1">
        <v>47756</v>
      </c>
      <c r="D6674" t="s">
        <v>12</v>
      </c>
      <c r="E6674" t="s">
        <v>25035</v>
      </c>
      <c r="F6674" t="s">
        <v>24527</v>
      </c>
      <c r="G6674" t="s">
        <v>25049</v>
      </c>
      <c r="H6674" t="s">
        <v>25050</v>
      </c>
      <c r="I6674" t="s">
        <v>24991</v>
      </c>
      <c r="J6674" t="s">
        <v>4472</v>
      </c>
      <c r="K6674" t="s">
        <v>25038</v>
      </c>
      <c r="L6674" s="2">
        <v>52632.98</v>
      </c>
    </row>
    <row r="6675" spans="1:12" x14ac:dyDescent="0.25">
      <c r="A6675" t="s">
        <v>25051</v>
      </c>
      <c r="B6675" s="1">
        <v>45200</v>
      </c>
      <c r="C6675" s="1">
        <v>47391</v>
      </c>
      <c r="D6675" t="s">
        <v>12</v>
      </c>
      <c r="E6675" t="s">
        <v>25035</v>
      </c>
      <c r="F6675" t="s">
        <v>24540</v>
      </c>
      <c r="G6675" t="s">
        <v>24990</v>
      </c>
      <c r="H6675" t="s">
        <v>13958</v>
      </c>
      <c r="I6675" t="s">
        <v>24991</v>
      </c>
      <c r="J6675" t="s">
        <v>4472</v>
      </c>
      <c r="K6675" t="s">
        <v>24992</v>
      </c>
      <c r="L6675" s="2">
        <v>31762.69</v>
      </c>
    </row>
    <row r="6676" spans="1:12" x14ac:dyDescent="0.25">
      <c r="A6676" t="s">
        <v>25052</v>
      </c>
      <c r="B6676" s="1">
        <v>45566</v>
      </c>
      <c r="C6676" s="1">
        <v>47756</v>
      </c>
      <c r="D6676" t="s">
        <v>12</v>
      </c>
      <c r="E6676" t="s">
        <v>25010</v>
      </c>
      <c r="F6676" t="s">
        <v>24677</v>
      </c>
      <c r="G6676" t="s">
        <v>25053</v>
      </c>
      <c r="H6676" t="s">
        <v>25054</v>
      </c>
      <c r="I6676" t="s">
        <v>24530</v>
      </c>
      <c r="J6676" t="s">
        <v>4472</v>
      </c>
      <c r="K6676" t="s">
        <v>25055</v>
      </c>
      <c r="L6676" s="2">
        <v>73043.679999999993</v>
      </c>
    </row>
    <row r="6677" spans="1:12" x14ac:dyDescent="0.25">
      <c r="A6677" t="s">
        <v>25056</v>
      </c>
      <c r="B6677" s="1">
        <v>45566</v>
      </c>
      <c r="C6677" s="1">
        <v>47756</v>
      </c>
      <c r="D6677" t="s">
        <v>12</v>
      </c>
      <c r="E6677" t="s">
        <v>25010</v>
      </c>
      <c r="F6677" t="s">
        <v>24577</v>
      </c>
      <c r="G6677" t="s">
        <v>25053</v>
      </c>
      <c r="H6677" t="s">
        <v>25054</v>
      </c>
      <c r="I6677" t="s">
        <v>24530</v>
      </c>
      <c r="J6677" t="s">
        <v>4472</v>
      </c>
      <c r="K6677" t="s">
        <v>25055</v>
      </c>
      <c r="L6677" s="2">
        <v>70505.16</v>
      </c>
    </row>
    <row r="6678" spans="1:12" x14ac:dyDescent="0.25">
      <c r="A6678" t="s">
        <v>25057</v>
      </c>
      <c r="B6678" s="1">
        <v>45566</v>
      </c>
      <c r="C6678" s="1">
        <v>47756</v>
      </c>
      <c r="D6678" t="s">
        <v>12</v>
      </c>
      <c r="E6678" t="s">
        <v>25010</v>
      </c>
      <c r="F6678" t="s">
        <v>24649</v>
      </c>
      <c r="G6678" t="s">
        <v>25058</v>
      </c>
      <c r="H6678" t="s">
        <v>25059</v>
      </c>
      <c r="I6678" t="s">
        <v>25060</v>
      </c>
      <c r="J6678" t="s">
        <v>4472</v>
      </c>
      <c r="K6678" t="s">
        <v>25061</v>
      </c>
      <c r="L6678" s="2">
        <v>85124.02</v>
      </c>
    </row>
    <row r="6679" spans="1:12" x14ac:dyDescent="0.25">
      <c r="A6679" t="s">
        <v>25062</v>
      </c>
      <c r="B6679" s="1">
        <v>44834</v>
      </c>
      <c r="C6679" s="1">
        <v>47026</v>
      </c>
      <c r="D6679" t="s">
        <v>12</v>
      </c>
      <c r="E6679" t="s">
        <v>25063</v>
      </c>
      <c r="F6679" t="s">
        <v>25064</v>
      </c>
      <c r="G6679" t="s">
        <v>25065</v>
      </c>
      <c r="H6679" t="s">
        <v>25066</v>
      </c>
      <c r="I6679" t="s">
        <v>24530</v>
      </c>
      <c r="J6679" t="s">
        <v>4472</v>
      </c>
      <c r="K6679" t="s">
        <v>25061</v>
      </c>
      <c r="L6679" s="2">
        <v>117452.18</v>
      </c>
    </row>
    <row r="6680" spans="1:12" x14ac:dyDescent="0.25">
      <c r="A6680" t="s">
        <v>25067</v>
      </c>
      <c r="B6680" s="1">
        <v>45566</v>
      </c>
      <c r="C6680" s="1">
        <v>47756</v>
      </c>
      <c r="D6680" t="s">
        <v>12</v>
      </c>
      <c r="E6680" t="s">
        <v>25045</v>
      </c>
      <c r="F6680" t="s">
        <v>24560</v>
      </c>
      <c r="G6680" t="s">
        <v>24984</v>
      </c>
      <c r="H6680" t="s">
        <v>24985</v>
      </c>
      <c r="I6680" t="s">
        <v>24986</v>
      </c>
      <c r="J6680" t="s">
        <v>4472</v>
      </c>
      <c r="K6680" t="s">
        <v>24987</v>
      </c>
      <c r="L6680" s="2">
        <v>73422.320000000007</v>
      </c>
    </row>
    <row r="6681" spans="1:12" x14ac:dyDescent="0.25">
      <c r="A6681" t="s">
        <v>25068</v>
      </c>
      <c r="B6681" s="1">
        <v>45566</v>
      </c>
      <c r="C6681" s="1">
        <v>47756</v>
      </c>
      <c r="D6681" t="s">
        <v>12</v>
      </c>
      <c r="E6681" t="s">
        <v>25045</v>
      </c>
      <c r="F6681" t="s">
        <v>24590</v>
      </c>
      <c r="G6681" t="s">
        <v>25069</v>
      </c>
      <c r="H6681" t="s">
        <v>25070</v>
      </c>
      <c r="I6681" t="s">
        <v>24530</v>
      </c>
      <c r="J6681" t="s">
        <v>4472</v>
      </c>
      <c r="K6681" t="s">
        <v>25071</v>
      </c>
      <c r="L6681" s="2">
        <v>54759.01</v>
      </c>
    </row>
    <row r="6682" spans="1:12" x14ac:dyDescent="0.25">
      <c r="A6682" t="s">
        <v>25072</v>
      </c>
      <c r="B6682" s="1">
        <v>45566</v>
      </c>
      <c r="C6682" s="1">
        <v>47756</v>
      </c>
      <c r="D6682" t="s">
        <v>12</v>
      </c>
      <c r="E6682" t="s">
        <v>25010</v>
      </c>
      <c r="F6682" t="s">
        <v>24647</v>
      </c>
      <c r="G6682" t="s">
        <v>25073</v>
      </c>
      <c r="H6682" t="s">
        <v>25074</v>
      </c>
      <c r="I6682" t="s">
        <v>24530</v>
      </c>
      <c r="J6682" t="s">
        <v>4472</v>
      </c>
      <c r="K6682" t="s">
        <v>25013</v>
      </c>
      <c r="L6682" s="2">
        <v>63602.13</v>
      </c>
    </row>
    <row r="6683" spans="1:12" x14ac:dyDescent="0.25">
      <c r="A6683" t="s">
        <v>25075</v>
      </c>
      <c r="B6683" s="1">
        <v>45908</v>
      </c>
      <c r="C6683" s="1">
        <v>47968</v>
      </c>
      <c r="D6683" t="s">
        <v>12</v>
      </c>
      <c r="E6683" t="s">
        <v>25010</v>
      </c>
      <c r="F6683" t="s">
        <v>24572</v>
      </c>
      <c r="G6683" t="s">
        <v>25076</v>
      </c>
      <c r="H6683" t="s">
        <v>24529</v>
      </c>
      <c r="I6683" t="s">
        <v>24530</v>
      </c>
      <c r="J6683" t="s">
        <v>4472</v>
      </c>
      <c r="K6683" t="s">
        <v>24531</v>
      </c>
      <c r="L6683" s="2">
        <v>58195.78</v>
      </c>
    </row>
    <row r="6684" spans="1:12" x14ac:dyDescent="0.25">
      <c r="A6684" t="s">
        <v>25077</v>
      </c>
      <c r="B6684" s="1">
        <v>44470</v>
      </c>
      <c r="C6684" s="1">
        <v>46660</v>
      </c>
      <c r="D6684" t="s">
        <v>12</v>
      </c>
      <c r="E6684" t="s">
        <v>25010</v>
      </c>
      <c r="F6684" t="s">
        <v>24581</v>
      </c>
      <c r="G6684" t="s">
        <v>25078</v>
      </c>
      <c r="H6684" t="s">
        <v>25079</v>
      </c>
      <c r="I6684" t="s">
        <v>24530</v>
      </c>
      <c r="J6684" t="s">
        <v>4472</v>
      </c>
      <c r="K6684" t="s">
        <v>25080</v>
      </c>
      <c r="L6684" s="2">
        <v>61244.4</v>
      </c>
    </row>
    <row r="6685" spans="1:12" x14ac:dyDescent="0.25">
      <c r="A6685" t="s">
        <v>25081</v>
      </c>
      <c r="B6685" s="1">
        <v>44835</v>
      </c>
      <c r="C6685" s="1">
        <v>46660</v>
      </c>
      <c r="D6685" t="s">
        <v>12</v>
      </c>
      <c r="E6685" t="s">
        <v>25019</v>
      </c>
      <c r="F6685" t="s">
        <v>24560</v>
      </c>
      <c r="G6685" t="s">
        <v>25082</v>
      </c>
      <c r="H6685" t="s">
        <v>25083</v>
      </c>
      <c r="I6685" t="s">
        <v>25007</v>
      </c>
      <c r="J6685" t="s">
        <v>4472</v>
      </c>
      <c r="K6685" t="s">
        <v>25008</v>
      </c>
      <c r="L6685" s="2">
        <v>88349.68</v>
      </c>
    </row>
    <row r="6686" spans="1:12" x14ac:dyDescent="0.25">
      <c r="A6686" t="s">
        <v>25084</v>
      </c>
      <c r="B6686" s="1">
        <v>45566</v>
      </c>
      <c r="C6686" s="1">
        <v>47756</v>
      </c>
      <c r="D6686" t="s">
        <v>12</v>
      </c>
      <c r="E6686" t="s">
        <v>24998</v>
      </c>
      <c r="F6686" t="s">
        <v>24540</v>
      </c>
      <c r="G6686" t="s">
        <v>24999</v>
      </c>
      <c r="H6686" t="s">
        <v>25000</v>
      </c>
      <c r="I6686" t="s">
        <v>25001</v>
      </c>
      <c r="J6686" t="s">
        <v>4472</v>
      </c>
      <c r="K6686" t="s">
        <v>25002</v>
      </c>
      <c r="L6686" s="2">
        <v>78594.960000000006</v>
      </c>
    </row>
    <row r="6687" spans="1:12" x14ac:dyDescent="0.25">
      <c r="A6687" t="s">
        <v>25085</v>
      </c>
      <c r="B6687" s="1">
        <v>44652</v>
      </c>
      <c r="C6687" s="1">
        <v>47026</v>
      </c>
      <c r="D6687" t="s">
        <v>12</v>
      </c>
      <c r="E6687" t="s">
        <v>25030</v>
      </c>
      <c r="F6687" t="s">
        <v>24832</v>
      </c>
      <c r="G6687" t="s">
        <v>25032</v>
      </c>
      <c r="H6687" t="s">
        <v>25033</v>
      </c>
      <c r="I6687" t="s">
        <v>24711</v>
      </c>
      <c r="J6687" t="s">
        <v>4472</v>
      </c>
      <c r="K6687" t="s">
        <v>24712</v>
      </c>
      <c r="L6687" s="2">
        <v>106552.2</v>
      </c>
    </row>
    <row r="6688" spans="1:12" x14ac:dyDescent="0.25">
      <c r="A6688" t="s">
        <v>25086</v>
      </c>
      <c r="B6688" s="1">
        <v>45931</v>
      </c>
      <c r="C6688" s="1">
        <v>47968</v>
      </c>
      <c r="D6688" t="s">
        <v>12</v>
      </c>
      <c r="E6688" t="s">
        <v>25010</v>
      </c>
      <c r="F6688" t="s">
        <v>24612</v>
      </c>
      <c r="G6688" t="s">
        <v>25076</v>
      </c>
      <c r="H6688" t="s">
        <v>24529</v>
      </c>
      <c r="I6688" t="s">
        <v>24530</v>
      </c>
      <c r="J6688" t="s">
        <v>4472</v>
      </c>
      <c r="K6688" t="s">
        <v>24531</v>
      </c>
      <c r="L6688" s="2">
        <v>54723.21</v>
      </c>
    </row>
    <row r="6689" spans="1:12" x14ac:dyDescent="0.25">
      <c r="A6689" t="s">
        <v>25087</v>
      </c>
      <c r="B6689" s="1">
        <v>45200</v>
      </c>
      <c r="C6689" s="1">
        <v>47391</v>
      </c>
      <c r="D6689" t="s">
        <v>12</v>
      </c>
      <c r="E6689" t="s">
        <v>25088</v>
      </c>
      <c r="F6689" t="s">
        <v>25089</v>
      </c>
      <c r="G6689" t="s">
        <v>25022</v>
      </c>
      <c r="H6689" t="s">
        <v>25023</v>
      </c>
      <c r="I6689" t="s">
        <v>24530</v>
      </c>
      <c r="J6689" t="s">
        <v>4472</v>
      </c>
      <c r="K6689" t="s">
        <v>25017</v>
      </c>
      <c r="L6689" s="2">
        <v>95548.39</v>
      </c>
    </row>
    <row r="6690" spans="1:12" x14ac:dyDescent="0.25">
      <c r="A6690" t="s">
        <v>25090</v>
      </c>
      <c r="B6690" s="1">
        <v>45931</v>
      </c>
      <c r="C6690" s="1">
        <v>47968</v>
      </c>
      <c r="D6690" t="s">
        <v>12</v>
      </c>
      <c r="E6690" t="s">
        <v>25010</v>
      </c>
      <c r="F6690" t="s">
        <v>24682</v>
      </c>
      <c r="G6690" t="s">
        <v>25091</v>
      </c>
      <c r="H6690" t="s">
        <v>25092</v>
      </c>
      <c r="I6690" t="s">
        <v>25060</v>
      </c>
      <c r="J6690" t="s">
        <v>4472</v>
      </c>
      <c r="K6690" t="s">
        <v>25017</v>
      </c>
      <c r="L6690" s="2">
        <v>77689.009999999995</v>
      </c>
    </row>
    <row r="6691" spans="1:12" x14ac:dyDescent="0.25">
      <c r="A6691" t="s">
        <v>25093</v>
      </c>
      <c r="B6691" s="1">
        <v>45200</v>
      </c>
      <c r="C6691" s="1">
        <v>47391</v>
      </c>
      <c r="D6691" t="s">
        <v>12</v>
      </c>
      <c r="E6691" t="s">
        <v>25010</v>
      </c>
      <c r="F6691" t="s">
        <v>24560</v>
      </c>
      <c r="G6691" t="s">
        <v>25011</v>
      </c>
      <c r="H6691" t="s">
        <v>25012</v>
      </c>
      <c r="I6691" t="s">
        <v>24530</v>
      </c>
      <c r="J6691" t="s">
        <v>4472</v>
      </c>
      <c r="K6691" t="s">
        <v>25013</v>
      </c>
      <c r="L6691" s="2">
        <v>71478.070000000007</v>
      </c>
    </row>
    <row r="6692" spans="1:12" x14ac:dyDescent="0.25">
      <c r="A6692" t="s">
        <v>25094</v>
      </c>
      <c r="B6692" s="1">
        <v>44228</v>
      </c>
      <c r="C6692" s="1">
        <v>46295</v>
      </c>
      <c r="D6692" t="s">
        <v>12</v>
      </c>
      <c r="E6692" t="s">
        <v>25010</v>
      </c>
      <c r="F6692" t="s">
        <v>24592</v>
      </c>
      <c r="G6692" t="s">
        <v>1336</v>
      </c>
      <c r="H6692" t="s">
        <v>1337</v>
      </c>
      <c r="I6692" t="s">
        <v>1338</v>
      </c>
      <c r="J6692" t="s">
        <v>1339</v>
      </c>
      <c r="K6692" t="s">
        <v>1340</v>
      </c>
      <c r="L6692" s="2">
        <v>105428.4</v>
      </c>
    </row>
    <row r="6693" spans="1:12" x14ac:dyDescent="0.25">
      <c r="A6693" t="s">
        <v>25095</v>
      </c>
      <c r="B6693" s="1">
        <v>45931</v>
      </c>
      <c r="C6693" s="1">
        <v>47968</v>
      </c>
      <c r="D6693" t="s">
        <v>12</v>
      </c>
      <c r="E6693" t="s">
        <v>24507</v>
      </c>
      <c r="F6693" t="s">
        <v>25096</v>
      </c>
      <c r="G6693" t="s">
        <v>1336</v>
      </c>
      <c r="H6693" t="s">
        <v>1337</v>
      </c>
      <c r="I6693" t="s">
        <v>1338</v>
      </c>
      <c r="J6693" t="s">
        <v>1339</v>
      </c>
      <c r="K6693" t="s">
        <v>1340</v>
      </c>
      <c r="L6693" s="2">
        <v>104071.52</v>
      </c>
    </row>
    <row r="6694" spans="1:12" x14ac:dyDescent="0.25">
      <c r="A6694" t="s">
        <v>25097</v>
      </c>
      <c r="B6694" s="1">
        <v>45931</v>
      </c>
      <c r="C6694" s="1">
        <v>47968</v>
      </c>
      <c r="D6694" t="s">
        <v>12</v>
      </c>
      <c r="E6694" t="s">
        <v>25098</v>
      </c>
      <c r="F6694" t="s">
        <v>25031</v>
      </c>
      <c r="G6694" t="s">
        <v>1336</v>
      </c>
      <c r="H6694" t="s">
        <v>1337</v>
      </c>
      <c r="I6694" t="s">
        <v>1338</v>
      </c>
      <c r="J6694" t="s">
        <v>1339</v>
      </c>
      <c r="K6694" t="s">
        <v>1340</v>
      </c>
      <c r="L6694" s="2">
        <v>103373.33</v>
      </c>
    </row>
    <row r="6695" spans="1:12" x14ac:dyDescent="0.25">
      <c r="A6695" t="s">
        <v>25099</v>
      </c>
      <c r="B6695" s="1">
        <v>45200</v>
      </c>
      <c r="C6695" s="1">
        <v>47391</v>
      </c>
      <c r="D6695" t="s">
        <v>12</v>
      </c>
      <c r="E6695" t="s">
        <v>25010</v>
      </c>
      <c r="F6695" t="s">
        <v>24696</v>
      </c>
      <c r="G6695" t="s">
        <v>24709</v>
      </c>
      <c r="H6695" t="s">
        <v>24710</v>
      </c>
      <c r="I6695" t="s">
        <v>24711</v>
      </c>
      <c r="J6695" t="s">
        <v>4472</v>
      </c>
      <c r="K6695" t="s">
        <v>24712</v>
      </c>
      <c r="L6695" s="2">
        <v>56221.25</v>
      </c>
    </row>
    <row r="6696" spans="1:12" x14ac:dyDescent="0.25">
      <c r="A6696" t="s">
        <v>25100</v>
      </c>
      <c r="B6696" s="1">
        <v>45201</v>
      </c>
      <c r="C6696" s="1">
        <v>47391</v>
      </c>
      <c r="D6696" t="s">
        <v>12</v>
      </c>
      <c r="E6696" t="s">
        <v>25010</v>
      </c>
      <c r="F6696" t="s">
        <v>24694</v>
      </c>
      <c r="G6696" t="s">
        <v>25101</v>
      </c>
      <c r="H6696" t="s">
        <v>25102</v>
      </c>
      <c r="I6696" t="s">
        <v>25060</v>
      </c>
      <c r="J6696" t="s">
        <v>4472</v>
      </c>
      <c r="K6696" t="s">
        <v>25080</v>
      </c>
      <c r="L6696" s="2">
        <v>110252.81</v>
      </c>
    </row>
    <row r="6697" spans="1:12" x14ac:dyDescent="0.25">
      <c r="A6697" t="s">
        <v>25103</v>
      </c>
      <c r="B6697" s="1">
        <v>44835</v>
      </c>
      <c r="C6697" s="1">
        <v>47026</v>
      </c>
      <c r="D6697" t="s">
        <v>12</v>
      </c>
      <c r="E6697" t="s">
        <v>24996</v>
      </c>
      <c r="F6697" t="s">
        <v>24647</v>
      </c>
      <c r="G6697" t="s">
        <v>24689</v>
      </c>
      <c r="H6697" t="s">
        <v>24690</v>
      </c>
      <c r="I6697" t="s">
        <v>24691</v>
      </c>
      <c r="J6697" t="s">
        <v>4472</v>
      </c>
      <c r="K6697" t="s">
        <v>24692</v>
      </c>
      <c r="L6697" s="2">
        <v>47856.18</v>
      </c>
    </row>
    <row r="6698" spans="1:12" x14ac:dyDescent="0.25">
      <c r="A6698" t="s">
        <v>25104</v>
      </c>
      <c r="B6698" s="1">
        <v>44835</v>
      </c>
      <c r="C6698" s="1">
        <v>47026</v>
      </c>
      <c r="D6698" t="s">
        <v>12</v>
      </c>
      <c r="E6698" t="s">
        <v>25010</v>
      </c>
      <c r="F6698" t="s">
        <v>24661</v>
      </c>
      <c r="G6698" t="s">
        <v>1383</v>
      </c>
      <c r="H6698" t="s">
        <v>1384</v>
      </c>
      <c r="I6698" t="s">
        <v>1385</v>
      </c>
      <c r="J6698" t="s">
        <v>1025</v>
      </c>
      <c r="K6698" t="s">
        <v>1386</v>
      </c>
      <c r="L6698" s="2">
        <v>72008.52</v>
      </c>
    </row>
    <row r="6699" spans="1:12" x14ac:dyDescent="0.25">
      <c r="A6699" t="s">
        <v>25105</v>
      </c>
      <c r="B6699" s="1">
        <v>45201</v>
      </c>
      <c r="C6699" s="1">
        <v>47026</v>
      </c>
      <c r="D6699" t="s">
        <v>12</v>
      </c>
      <c r="E6699" t="s">
        <v>24996</v>
      </c>
      <c r="F6699" t="s">
        <v>24527</v>
      </c>
      <c r="G6699" t="s">
        <v>25106</v>
      </c>
      <c r="H6699" t="s">
        <v>25107</v>
      </c>
      <c r="I6699" t="s">
        <v>24986</v>
      </c>
      <c r="J6699" t="s">
        <v>4472</v>
      </c>
      <c r="K6699" t="s">
        <v>24987</v>
      </c>
      <c r="L6699" s="2">
        <v>176366.74</v>
      </c>
    </row>
    <row r="6700" spans="1:12" x14ac:dyDescent="0.25">
      <c r="A6700" t="s">
        <v>25108</v>
      </c>
      <c r="B6700" s="1">
        <v>44940</v>
      </c>
      <c r="C6700" s="1">
        <v>47391</v>
      </c>
      <c r="D6700" t="s">
        <v>12</v>
      </c>
      <c r="E6700" t="s">
        <v>25030</v>
      </c>
      <c r="F6700" t="s">
        <v>24903</v>
      </c>
      <c r="G6700" t="s">
        <v>25032</v>
      </c>
      <c r="H6700" t="s">
        <v>25033</v>
      </c>
      <c r="I6700" t="s">
        <v>24711</v>
      </c>
      <c r="J6700" t="s">
        <v>4472</v>
      </c>
      <c r="K6700" t="s">
        <v>24712</v>
      </c>
      <c r="L6700" s="2">
        <v>98432.79</v>
      </c>
    </row>
    <row r="6701" spans="1:12" x14ac:dyDescent="0.25">
      <c r="A6701" t="s">
        <v>25109</v>
      </c>
      <c r="B6701" s="1">
        <v>45047</v>
      </c>
      <c r="C6701" s="1">
        <v>47026</v>
      </c>
      <c r="D6701" t="s">
        <v>12</v>
      </c>
      <c r="E6701" t="s">
        <v>25030</v>
      </c>
      <c r="F6701" t="s">
        <v>24633</v>
      </c>
      <c r="G6701" t="s">
        <v>25032</v>
      </c>
      <c r="H6701" t="s">
        <v>25110</v>
      </c>
      <c r="I6701" t="s">
        <v>24530</v>
      </c>
      <c r="J6701" t="s">
        <v>4472</v>
      </c>
      <c r="K6701" t="s">
        <v>24712</v>
      </c>
      <c r="L6701" s="2">
        <v>75070.289999999994</v>
      </c>
    </row>
    <row r="6702" spans="1:12" x14ac:dyDescent="0.25">
      <c r="A6702" t="s">
        <v>25111</v>
      </c>
      <c r="B6702" s="1">
        <v>45323</v>
      </c>
      <c r="C6702" s="1">
        <v>47391</v>
      </c>
      <c r="D6702" t="s">
        <v>12</v>
      </c>
      <c r="E6702" t="s">
        <v>25010</v>
      </c>
      <c r="F6702" t="s">
        <v>24777</v>
      </c>
      <c r="G6702" t="s">
        <v>24689</v>
      </c>
      <c r="H6702" t="s">
        <v>24690</v>
      </c>
      <c r="I6702" t="s">
        <v>24691</v>
      </c>
      <c r="J6702" t="s">
        <v>4472</v>
      </c>
      <c r="K6702" t="s">
        <v>24692</v>
      </c>
      <c r="L6702" s="2">
        <v>49274.74</v>
      </c>
    </row>
    <row r="6703" spans="1:12" x14ac:dyDescent="0.25">
      <c r="A6703" t="s">
        <v>25112</v>
      </c>
      <c r="B6703" s="1">
        <v>45078</v>
      </c>
      <c r="C6703" s="1">
        <v>47026</v>
      </c>
      <c r="D6703" t="s">
        <v>12</v>
      </c>
      <c r="E6703" t="s">
        <v>25010</v>
      </c>
      <c r="F6703" t="s">
        <v>24547</v>
      </c>
      <c r="G6703" t="s">
        <v>25015</v>
      </c>
      <c r="H6703" t="s">
        <v>25016</v>
      </c>
      <c r="I6703" t="s">
        <v>24530</v>
      </c>
      <c r="J6703" t="s">
        <v>4472</v>
      </c>
      <c r="K6703" t="s">
        <v>25017</v>
      </c>
      <c r="L6703" s="2">
        <v>70586.86</v>
      </c>
    </row>
    <row r="6704" spans="1:12" x14ac:dyDescent="0.25">
      <c r="A6704" t="s">
        <v>25113</v>
      </c>
      <c r="B6704" s="1">
        <v>45839</v>
      </c>
      <c r="C6704" s="1">
        <v>46568</v>
      </c>
      <c r="D6704" t="s">
        <v>12</v>
      </c>
      <c r="E6704" t="s">
        <v>25010</v>
      </c>
      <c r="F6704" t="s">
        <v>24617</v>
      </c>
      <c r="G6704" t="s">
        <v>25015</v>
      </c>
      <c r="H6704" t="s">
        <v>25016</v>
      </c>
      <c r="I6704" t="s">
        <v>24530</v>
      </c>
      <c r="J6704" t="s">
        <v>4472</v>
      </c>
      <c r="K6704" t="s">
        <v>25017</v>
      </c>
      <c r="L6704" s="2">
        <v>56920.639999999999</v>
      </c>
    </row>
    <row r="6705" spans="1:12" x14ac:dyDescent="0.25">
      <c r="A6705" t="s">
        <v>25114</v>
      </c>
      <c r="B6705" s="1">
        <v>45839</v>
      </c>
      <c r="C6705" s="1">
        <v>46568</v>
      </c>
      <c r="D6705" t="s">
        <v>12</v>
      </c>
      <c r="E6705" t="s">
        <v>25010</v>
      </c>
      <c r="F6705" t="s">
        <v>24590</v>
      </c>
      <c r="G6705" t="s">
        <v>24689</v>
      </c>
      <c r="H6705" t="s">
        <v>24690</v>
      </c>
      <c r="I6705" t="s">
        <v>24691</v>
      </c>
      <c r="J6705" t="s">
        <v>4472</v>
      </c>
      <c r="K6705" t="s">
        <v>24692</v>
      </c>
      <c r="L6705" s="2">
        <v>57265.35</v>
      </c>
    </row>
    <row r="6706" spans="1:12" x14ac:dyDescent="0.25">
      <c r="A6706" t="s">
        <v>25115</v>
      </c>
      <c r="B6706" s="1">
        <v>45194</v>
      </c>
      <c r="C6706" s="1">
        <v>47026</v>
      </c>
      <c r="D6706" t="s">
        <v>12</v>
      </c>
      <c r="E6706" t="s">
        <v>24998</v>
      </c>
      <c r="F6706" t="s">
        <v>24647</v>
      </c>
      <c r="G6706" t="s">
        <v>24999</v>
      </c>
      <c r="H6706" t="s">
        <v>25000</v>
      </c>
      <c r="I6706" t="s">
        <v>25001</v>
      </c>
      <c r="J6706" t="s">
        <v>4472</v>
      </c>
      <c r="K6706" t="s">
        <v>25002</v>
      </c>
      <c r="L6706" s="2">
        <v>103627.25</v>
      </c>
    </row>
    <row r="6707" spans="1:12" x14ac:dyDescent="0.25">
      <c r="A6707" t="s">
        <v>25116</v>
      </c>
      <c r="B6707" s="1">
        <v>45635</v>
      </c>
      <c r="C6707" s="1">
        <v>47756</v>
      </c>
      <c r="D6707" t="s">
        <v>12</v>
      </c>
      <c r="E6707" t="s">
        <v>25045</v>
      </c>
      <c r="F6707" t="s">
        <v>25117</v>
      </c>
      <c r="G6707" t="s">
        <v>25118</v>
      </c>
      <c r="H6707" t="s">
        <v>25119</v>
      </c>
      <c r="I6707" t="s">
        <v>24530</v>
      </c>
      <c r="J6707" t="s">
        <v>4472</v>
      </c>
      <c r="K6707" t="s">
        <v>25120</v>
      </c>
      <c r="L6707" s="2">
        <v>84793.52</v>
      </c>
    </row>
    <row r="6708" spans="1:12" x14ac:dyDescent="0.25">
      <c r="A6708" t="s">
        <v>25121</v>
      </c>
      <c r="B6708" s="1">
        <v>45810</v>
      </c>
      <c r="C6708" s="1">
        <v>47603</v>
      </c>
      <c r="D6708" t="s">
        <v>12</v>
      </c>
      <c r="E6708" t="s">
        <v>25010</v>
      </c>
      <c r="F6708" t="s">
        <v>25122</v>
      </c>
      <c r="G6708" t="s">
        <v>25076</v>
      </c>
      <c r="H6708" t="s">
        <v>24529</v>
      </c>
      <c r="I6708" t="s">
        <v>24530</v>
      </c>
      <c r="J6708" t="s">
        <v>4472</v>
      </c>
      <c r="K6708" t="s">
        <v>24531</v>
      </c>
      <c r="L6708" s="2">
        <v>23852.37</v>
      </c>
    </row>
    <row r="6709" spans="1:12" x14ac:dyDescent="0.25">
      <c r="A6709" t="s">
        <v>25123</v>
      </c>
      <c r="B6709" s="1">
        <v>45678</v>
      </c>
      <c r="C6709" s="1">
        <v>47756</v>
      </c>
      <c r="D6709" t="s">
        <v>12</v>
      </c>
      <c r="E6709" t="s">
        <v>24998</v>
      </c>
      <c r="F6709" t="s">
        <v>24527</v>
      </c>
      <c r="G6709" t="s">
        <v>24999</v>
      </c>
      <c r="H6709" t="s">
        <v>25000</v>
      </c>
      <c r="I6709" t="s">
        <v>25001</v>
      </c>
      <c r="J6709" t="s">
        <v>4472</v>
      </c>
      <c r="K6709" t="s">
        <v>25002</v>
      </c>
      <c r="L6709" s="2">
        <v>94595.62</v>
      </c>
    </row>
    <row r="6710" spans="1:12" x14ac:dyDescent="0.25">
      <c r="A6710" t="s">
        <v>25124</v>
      </c>
      <c r="B6710" s="1">
        <v>45810</v>
      </c>
      <c r="C6710" s="1">
        <v>47603</v>
      </c>
      <c r="D6710" t="s">
        <v>12</v>
      </c>
      <c r="E6710" t="s">
        <v>25010</v>
      </c>
      <c r="F6710" t="s">
        <v>25125</v>
      </c>
      <c r="G6710" t="s">
        <v>25076</v>
      </c>
      <c r="H6710" t="s">
        <v>24529</v>
      </c>
      <c r="I6710" t="s">
        <v>24530</v>
      </c>
      <c r="J6710" t="s">
        <v>4472</v>
      </c>
      <c r="K6710" t="s">
        <v>24531</v>
      </c>
      <c r="L6710" s="2">
        <v>30052.37</v>
      </c>
    </row>
    <row r="6711" spans="1:12" x14ac:dyDescent="0.25">
      <c r="A6711" t="s">
        <v>25126</v>
      </c>
      <c r="B6711" s="1">
        <v>45810</v>
      </c>
      <c r="C6711" s="1">
        <v>47603</v>
      </c>
      <c r="D6711" t="s">
        <v>12</v>
      </c>
      <c r="E6711" t="s">
        <v>25010</v>
      </c>
      <c r="F6711" t="s">
        <v>25127</v>
      </c>
      <c r="G6711" t="s">
        <v>7098</v>
      </c>
      <c r="H6711" t="s">
        <v>7099</v>
      </c>
      <c r="I6711" t="s">
        <v>7100</v>
      </c>
      <c r="J6711" t="s">
        <v>1025</v>
      </c>
      <c r="K6711" t="s">
        <v>7101</v>
      </c>
      <c r="L6711" s="2">
        <v>24626.66</v>
      </c>
    </row>
    <row r="6712" spans="1:12" x14ac:dyDescent="0.25">
      <c r="A6712" t="s">
        <v>25128</v>
      </c>
      <c r="B6712" s="1">
        <v>45810</v>
      </c>
      <c r="C6712" s="1">
        <v>47603</v>
      </c>
      <c r="D6712" t="s">
        <v>12</v>
      </c>
      <c r="E6712" t="s">
        <v>25010</v>
      </c>
      <c r="F6712" t="s">
        <v>25129</v>
      </c>
      <c r="G6712" t="s">
        <v>7098</v>
      </c>
      <c r="H6712" t="s">
        <v>7099</v>
      </c>
      <c r="I6712" t="s">
        <v>7100</v>
      </c>
      <c r="J6712" t="s">
        <v>1025</v>
      </c>
      <c r="K6712" t="s">
        <v>7101</v>
      </c>
      <c r="L6712" s="2">
        <v>24626.66</v>
      </c>
    </row>
    <row r="6713" spans="1:12" x14ac:dyDescent="0.25">
      <c r="A6713" t="s">
        <v>25130</v>
      </c>
      <c r="B6713" s="1">
        <v>44287</v>
      </c>
      <c r="C6713" s="1">
        <v>46660</v>
      </c>
      <c r="D6713" t="s">
        <v>12</v>
      </c>
      <c r="E6713" t="s">
        <v>25131</v>
      </c>
      <c r="F6713" t="s">
        <v>24619</v>
      </c>
      <c r="G6713" t="s">
        <v>24534</v>
      </c>
      <c r="H6713" t="s">
        <v>24535</v>
      </c>
      <c r="I6713" t="s">
        <v>24536</v>
      </c>
      <c r="J6713" t="s">
        <v>4472</v>
      </c>
      <c r="K6713" t="s">
        <v>24537</v>
      </c>
      <c r="L6713" s="2">
        <v>142480.60999999999</v>
      </c>
    </row>
    <row r="6714" spans="1:12" x14ac:dyDescent="0.25">
      <c r="A6714" t="s">
        <v>25132</v>
      </c>
      <c r="B6714" s="1">
        <v>44287</v>
      </c>
      <c r="C6714" s="1">
        <v>46660</v>
      </c>
      <c r="D6714" t="s">
        <v>12</v>
      </c>
      <c r="E6714" t="s">
        <v>25131</v>
      </c>
      <c r="F6714" t="s">
        <v>25133</v>
      </c>
      <c r="G6714" t="s">
        <v>24534</v>
      </c>
      <c r="H6714" t="s">
        <v>24535</v>
      </c>
      <c r="I6714" t="s">
        <v>24536</v>
      </c>
      <c r="J6714" t="s">
        <v>4472</v>
      </c>
      <c r="K6714" t="s">
        <v>24537</v>
      </c>
      <c r="L6714" s="2">
        <v>48535.67</v>
      </c>
    </row>
    <row r="6715" spans="1:12" x14ac:dyDescent="0.25">
      <c r="A6715" t="s">
        <v>25134</v>
      </c>
      <c r="B6715" s="1">
        <v>44470</v>
      </c>
      <c r="C6715" s="1">
        <v>46660</v>
      </c>
      <c r="D6715" t="s">
        <v>12</v>
      </c>
      <c r="E6715" t="s">
        <v>25135</v>
      </c>
      <c r="F6715" t="s">
        <v>24626</v>
      </c>
      <c r="G6715" t="s">
        <v>25136</v>
      </c>
      <c r="H6715" t="s">
        <v>25137</v>
      </c>
      <c r="I6715" t="s">
        <v>10349</v>
      </c>
      <c r="J6715" t="s">
        <v>4472</v>
      </c>
      <c r="K6715" t="s">
        <v>25138</v>
      </c>
      <c r="L6715" s="2">
        <v>30933.040000000001</v>
      </c>
    </row>
    <row r="6716" spans="1:12" x14ac:dyDescent="0.25">
      <c r="A6716" t="s">
        <v>25139</v>
      </c>
      <c r="B6716" s="1">
        <v>44835</v>
      </c>
      <c r="C6716" s="1">
        <v>47026</v>
      </c>
      <c r="D6716" t="s">
        <v>12</v>
      </c>
      <c r="E6716" t="s">
        <v>25140</v>
      </c>
      <c r="F6716" t="s">
        <v>24516</v>
      </c>
      <c r="G6716" t="s">
        <v>25141</v>
      </c>
      <c r="H6716" t="s">
        <v>25142</v>
      </c>
      <c r="I6716" t="s">
        <v>11504</v>
      </c>
      <c r="J6716" t="s">
        <v>4472</v>
      </c>
      <c r="K6716" t="s">
        <v>25143</v>
      </c>
      <c r="L6716" s="2">
        <v>102011.85</v>
      </c>
    </row>
    <row r="6717" spans="1:12" x14ac:dyDescent="0.25">
      <c r="A6717" t="s">
        <v>25144</v>
      </c>
      <c r="B6717" s="1">
        <v>45566</v>
      </c>
      <c r="C6717" s="1">
        <v>47756</v>
      </c>
      <c r="D6717" t="s">
        <v>12</v>
      </c>
      <c r="E6717" t="s">
        <v>25145</v>
      </c>
      <c r="F6717" t="s">
        <v>24701</v>
      </c>
      <c r="G6717" t="s">
        <v>25146</v>
      </c>
      <c r="H6717" t="s">
        <v>25147</v>
      </c>
      <c r="I6717" t="s">
        <v>25148</v>
      </c>
      <c r="J6717" t="s">
        <v>4472</v>
      </c>
      <c r="K6717" t="s">
        <v>25149</v>
      </c>
      <c r="L6717" s="2">
        <v>56447.47</v>
      </c>
    </row>
    <row r="6718" spans="1:12" x14ac:dyDescent="0.25">
      <c r="A6718" t="s">
        <v>25150</v>
      </c>
      <c r="B6718" s="1">
        <v>45318</v>
      </c>
      <c r="C6718" s="1">
        <v>47391</v>
      </c>
      <c r="D6718" t="s">
        <v>12</v>
      </c>
      <c r="E6718" t="s">
        <v>25151</v>
      </c>
      <c r="F6718" t="s">
        <v>24852</v>
      </c>
      <c r="G6718" t="s">
        <v>25152</v>
      </c>
      <c r="H6718" t="s">
        <v>25153</v>
      </c>
      <c r="I6718" t="s">
        <v>25154</v>
      </c>
      <c r="J6718" t="s">
        <v>4472</v>
      </c>
      <c r="K6718" t="s">
        <v>25155</v>
      </c>
      <c r="L6718" s="2">
        <v>90932.479999999996</v>
      </c>
    </row>
    <row r="6719" spans="1:12" x14ac:dyDescent="0.25">
      <c r="A6719" t="s">
        <v>25156</v>
      </c>
      <c r="B6719" s="1">
        <v>44835</v>
      </c>
      <c r="C6719" s="1">
        <v>47026</v>
      </c>
      <c r="D6719" t="s">
        <v>12</v>
      </c>
      <c r="E6719" t="s">
        <v>25140</v>
      </c>
      <c r="F6719" t="s">
        <v>25157</v>
      </c>
      <c r="G6719" t="s">
        <v>25141</v>
      </c>
      <c r="H6719" t="s">
        <v>25142</v>
      </c>
      <c r="I6719" t="s">
        <v>11504</v>
      </c>
      <c r="J6719" t="s">
        <v>4472</v>
      </c>
      <c r="K6719" t="s">
        <v>25143</v>
      </c>
      <c r="L6719" s="2">
        <v>76481.37</v>
      </c>
    </row>
    <row r="6720" spans="1:12" x14ac:dyDescent="0.25">
      <c r="A6720" t="s">
        <v>25158</v>
      </c>
      <c r="B6720" s="1">
        <v>45201</v>
      </c>
      <c r="C6720" s="1">
        <v>47391</v>
      </c>
      <c r="D6720" t="s">
        <v>12</v>
      </c>
      <c r="E6720" t="s">
        <v>25159</v>
      </c>
      <c r="F6720" t="s">
        <v>24977</v>
      </c>
      <c r="G6720" t="s">
        <v>25160</v>
      </c>
      <c r="H6720" t="s">
        <v>25161</v>
      </c>
      <c r="I6720" t="s">
        <v>25162</v>
      </c>
      <c r="J6720" t="s">
        <v>4472</v>
      </c>
      <c r="K6720" t="s">
        <v>25163</v>
      </c>
      <c r="L6720" s="2">
        <v>80569.56</v>
      </c>
    </row>
    <row r="6721" spans="1:12" x14ac:dyDescent="0.25">
      <c r="A6721" t="s">
        <v>25164</v>
      </c>
      <c r="B6721" s="1">
        <v>45200</v>
      </c>
      <c r="C6721" s="1">
        <v>46660</v>
      </c>
      <c r="D6721" t="s">
        <v>12</v>
      </c>
      <c r="E6721" t="s">
        <v>25131</v>
      </c>
      <c r="F6721" t="s">
        <v>24821</v>
      </c>
      <c r="G6721" t="s">
        <v>25141</v>
      </c>
      <c r="H6721" t="s">
        <v>25142</v>
      </c>
      <c r="I6721" t="s">
        <v>11504</v>
      </c>
      <c r="J6721" t="s">
        <v>4472</v>
      </c>
      <c r="K6721" t="s">
        <v>25143</v>
      </c>
      <c r="L6721" s="2">
        <v>97998.21</v>
      </c>
    </row>
    <row r="6722" spans="1:12" x14ac:dyDescent="0.25">
      <c r="A6722" t="s">
        <v>25165</v>
      </c>
      <c r="B6722" s="1">
        <v>44978</v>
      </c>
      <c r="C6722" s="1">
        <v>47026</v>
      </c>
      <c r="D6722" t="s">
        <v>12</v>
      </c>
      <c r="E6722" t="s">
        <v>25140</v>
      </c>
      <c r="F6722" t="s">
        <v>18726</v>
      </c>
      <c r="G6722" t="s">
        <v>25141</v>
      </c>
      <c r="H6722" t="s">
        <v>25142</v>
      </c>
      <c r="I6722" t="s">
        <v>11504</v>
      </c>
      <c r="J6722" t="s">
        <v>4472</v>
      </c>
      <c r="K6722" t="s">
        <v>25143</v>
      </c>
      <c r="L6722" s="2">
        <v>97722.17</v>
      </c>
    </row>
    <row r="6723" spans="1:12" x14ac:dyDescent="0.25">
      <c r="A6723" t="s">
        <v>25166</v>
      </c>
      <c r="B6723" s="1">
        <v>44978</v>
      </c>
      <c r="C6723" s="1">
        <v>47026</v>
      </c>
      <c r="D6723" t="s">
        <v>12</v>
      </c>
      <c r="E6723" t="s">
        <v>25140</v>
      </c>
      <c r="F6723" t="s">
        <v>25167</v>
      </c>
      <c r="G6723" t="s">
        <v>25141</v>
      </c>
      <c r="H6723" t="s">
        <v>25142</v>
      </c>
      <c r="I6723" t="s">
        <v>11504</v>
      </c>
      <c r="J6723" t="s">
        <v>4472</v>
      </c>
      <c r="K6723" t="s">
        <v>25143</v>
      </c>
      <c r="L6723" s="2">
        <v>95650.34</v>
      </c>
    </row>
    <row r="6724" spans="1:12" x14ac:dyDescent="0.25">
      <c r="A6724" t="s">
        <v>25168</v>
      </c>
      <c r="B6724" s="1">
        <v>45193</v>
      </c>
      <c r="C6724" s="1">
        <v>46653</v>
      </c>
      <c r="D6724" t="s">
        <v>12</v>
      </c>
      <c r="E6724" t="s">
        <v>25169</v>
      </c>
      <c r="F6724" t="s">
        <v>24514</v>
      </c>
      <c r="G6724" t="s">
        <v>25170</v>
      </c>
      <c r="H6724" t="s">
        <v>25171</v>
      </c>
      <c r="I6724" t="s">
        <v>25172</v>
      </c>
      <c r="J6724" t="s">
        <v>4472</v>
      </c>
      <c r="K6724" t="s">
        <v>25173</v>
      </c>
      <c r="L6724" s="2">
        <v>82515.11</v>
      </c>
    </row>
    <row r="6725" spans="1:12" x14ac:dyDescent="0.25">
      <c r="A6725" t="s">
        <v>25174</v>
      </c>
      <c r="B6725" s="1">
        <v>45566</v>
      </c>
      <c r="C6725" s="1">
        <v>47026</v>
      </c>
      <c r="D6725" t="s">
        <v>12</v>
      </c>
      <c r="E6725" t="s">
        <v>25169</v>
      </c>
      <c r="F6725" t="s">
        <v>24892</v>
      </c>
      <c r="G6725" t="s">
        <v>25175</v>
      </c>
      <c r="H6725" t="s">
        <v>25176</v>
      </c>
      <c r="I6725" t="s">
        <v>25172</v>
      </c>
      <c r="J6725" t="s">
        <v>4472</v>
      </c>
      <c r="K6725" t="s">
        <v>25173</v>
      </c>
      <c r="L6725" s="2">
        <v>44205.58</v>
      </c>
    </row>
    <row r="6726" spans="1:12" x14ac:dyDescent="0.25">
      <c r="A6726" t="s">
        <v>25177</v>
      </c>
      <c r="B6726" s="1">
        <v>45748</v>
      </c>
      <c r="C6726" s="1">
        <v>47603</v>
      </c>
      <c r="D6726" t="s">
        <v>12</v>
      </c>
      <c r="E6726" t="s">
        <v>25169</v>
      </c>
      <c r="F6726" t="s">
        <v>24644</v>
      </c>
      <c r="G6726" t="s">
        <v>25178</v>
      </c>
      <c r="H6726" t="s">
        <v>25179</v>
      </c>
      <c r="I6726" t="s">
        <v>25172</v>
      </c>
      <c r="J6726" t="s">
        <v>4472</v>
      </c>
      <c r="K6726" t="s">
        <v>25173</v>
      </c>
      <c r="L6726" s="2">
        <v>76599.009999999995</v>
      </c>
    </row>
    <row r="6727" spans="1:12" x14ac:dyDescent="0.25">
      <c r="A6727" t="s">
        <v>25180</v>
      </c>
      <c r="B6727" s="1">
        <v>45723</v>
      </c>
      <c r="C6727" s="1">
        <v>47968</v>
      </c>
      <c r="D6727" t="s">
        <v>12</v>
      </c>
      <c r="E6727" t="s">
        <v>25159</v>
      </c>
      <c r="F6727" t="s">
        <v>24821</v>
      </c>
      <c r="G6727" t="s">
        <v>25181</v>
      </c>
      <c r="H6727" t="s">
        <v>25182</v>
      </c>
      <c r="I6727" t="s">
        <v>25162</v>
      </c>
      <c r="J6727" t="s">
        <v>4472</v>
      </c>
      <c r="K6727" t="s">
        <v>25163</v>
      </c>
      <c r="L6727" s="2">
        <v>75015.37</v>
      </c>
    </row>
    <row r="6728" spans="1:12" x14ac:dyDescent="0.25">
      <c r="A6728" t="s">
        <v>25183</v>
      </c>
      <c r="B6728" s="1">
        <v>44835</v>
      </c>
      <c r="C6728" s="1">
        <v>47026</v>
      </c>
      <c r="D6728" t="s">
        <v>12</v>
      </c>
      <c r="E6728" t="s">
        <v>25184</v>
      </c>
      <c r="F6728" t="s">
        <v>25185</v>
      </c>
      <c r="G6728" t="s">
        <v>25186</v>
      </c>
      <c r="H6728" t="s">
        <v>25187</v>
      </c>
      <c r="I6728" t="s">
        <v>25188</v>
      </c>
      <c r="J6728" t="s">
        <v>4472</v>
      </c>
      <c r="K6728" t="s">
        <v>25189</v>
      </c>
      <c r="L6728" s="2">
        <v>101593.12</v>
      </c>
    </row>
    <row r="6729" spans="1:12" x14ac:dyDescent="0.25">
      <c r="A6729" t="s">
        <v>25190</v>
      </c>
      <c r="B6729" s="1">
        <v>44835</v>
      </c>
      <c r="C6729" s="1">
        <v>47026</v>
      </c>
      <c r="D6729" t="s">
        <v>12</v>
      </c>
      <c r="E6729" t="s">
        <v>25184</v>
      </c>
      <c r="F6729" t="s">
        <v>24701</v>
      </c>
      <c r="G6729" t="s">
        <v>25191</v>
      </c>
      <c r="H6729" t="s">
        <v>25192</v>
      </c>
      <c r="I6729" t="s">
        <v>25188</v>
      </c>
      <c r="J6729" t="s">
        <v>4472</v>
      </c>
      <c r="K6729" t="s">
        <v>25189</v>
      </c>
      <c r="L6729" s="2">
        <v>95195.69</v>
      </c>
    </row>
    <row r="6730" spans="1:12" x14ac:dyDescent="0.25">
      <c r="A6730" t="s">
        <v>25193</v>
      </c>
      <c r="B6730" s="1">
        <v>45720</v>
      </c>
      <c r="C6730" s="1">
        <v>47787</v>
      </c>
      <c r="D6730" t="s">
        <v>12</v>
      </c>
      <c r="E6730" t="s">
        <v>24442</v>
      </c>
      <c r="F6730" t="s">
        <v>24852</v>
      </c>
      <c r="G6730" t="s">
        <v>25194</v>
      </c>
      <c r="H6730" t="s">
        <v>24444</v>
      </c>
      <c r="I6730" t="s">
        <v>24445</v>
      </c>
      <c r="J6730" t="s">
        <v>24180</v>
      </c>
      <c r="K6730" t="s">
        <v>24446</v>
      </c>
      <c r="L6730" s="2">
        <v>105025.19</v>
      </c>
    </row>
    <row r="6731" spans="1:12" x14ac:dyDescent="0.25">
      <c r="A6731" t="s">
        <v>25195</v>
      </c>
      <c r="B6731" s="1">
        <v>45566</v>
      </c>
      <c r="C6731" s="1">
        <v>47756</v>
      </c>
      <c r="D6731" t="s">
        <v>12</v>
      </c>
      <c r="E6731" t="s">
        <v>25196</v>
      </c>
      <c r="F6731" t="s">
        <v>25157</v>
      </c>
      <c r="G6731" t="s">
        <v>25197</v>
      </c>
      <c r="H6731" t="s">
        <v>25198</v>
      </c>
      <c r="I6731" t="s">
        <v>25199</v>
      </c>
      <c r="J6731" t="s">
        <v>4472</v>
      </c>
      <c r="K6731" t="s">
        <v>25200</v>
      </c>
      <c r="L6731" s="2">
        <v>96659.62</v>
      </c>
    </row>
    <row r="6732" spans="1:12" x14ac:dyDescent="0.25">
      <c r="A6732" t="s">
        <v>25201</v>
      </c>
      <c r="B6732" s="1">
        <v>44835</v>
      </c>
      <c r="C6732" s="1">
        <v>47026</v>
      </c>
      <c r="D6732" t="s">
        <v>12</v>
      </c>
      <c r="E6732" t="s">
        <v>25202</v>
      </c>
      <c r="F6732" t="s">
        <v>25031</v>
      </c>
      <c r="G6732" t="s">
        <v>25203</v>
      </c>
      <c r="H6732" t="s">
        <v>25204</v>
      </c>
      <c r="I6732" t="s">
        <v>25205</v>
      </c>
      <c r="J6732" t="s">
        <v>4472</v>
      </c>
      <c r="K6732" t="s">
        <v>25206</v>
      </c>
      <c r="L6732" s="2">
        <v>38849.25</v>
      </c>
    </row>
    <row r="6733" spans="1:12" x14ac:dyDescent="0.25">
      <c r="A6733" t="s">
        <v>25207</v>
      </c>
      <c r="B6733" s="1">
        <v>44614</v>
      </c>
      <c r="C6733" s="1">
        <v>47026</v>
      </c>
      <c r="D6733" t="s">
        <v>12</v>
      </c>
      <c r="E6733" t="s">
        <v>25208</v>
      </c>
      <c r="F6733" t="s">
        <v>25209</v>
      </c>
      <c r="G6733" t="s">
        <v>25210</v>
      </c>
      <c r="H6733" t="s">
        <v>25211</v>
      </c>
      <c r="I6733" t="s">
        <v>25199</v>
      </c>
      <c r="J6733" t="s">
        <v>4472</v>
      </c>
      <c r="K6733" t="s">
        <v>25200</v>
      </c>
      <c r="L6733" s="2">
        <v>96812.5</v>
      </c>
    </row>
    <row r="6734" spans="1:12" x14ac:dyDescent="0.25">
      <c r="A6734" t="s">
        <v>25212</v>
      </c>
      <c r="B6734" s="1">
        <v>44835</v>
      </c>
      <c r="C6734" s="1">
        <v>47026</v>
      </c>
      <c r="D6734" t="s">
        <v>12</v>
      </c>
      <c r="E6734" t="s">
        <v>25213</v>
      </c>
      <c r="F6734" t="s">
        <v>25157</v>
      </c>
      <c r="G6734" t="s">
        <v>25214</v>
      </c>
      <c r="H6734" t="s">
        <v>25215</v>
      </c>
      <c r="I6734" t="s">
        <v>25148</v>
      </c>
      <c r="J6734" t="s">
        <v>4472</v>
      </c>
      <c r="K6734" t="s">
        <v>25149</v>
      </c>
      <c r="L6734" s="2">
        <v>40725.35</v>
      </c>
    </row>
    <row r="6735" spans="1:12" x14ac:dyDescent="0.25">
      <c r="A6735" t="s">
        <v>25216</v>
      </c>
      <c r="B6735" s="1">
        <v>44835</v>
      </c>
      <c r="C6735" s="1">
        <v>47026</v>
      </c>
      <c r="D6735" t="s">
        <v>12</v>
      </c>
      <c r="E6735" t="s">
        <v>25217</v>
      </c>
      <c r="F6735" t="s">
        <v>24977</v>
      </c>
      <c r="G6735" t="s">
        <v>25218</v>
      </c>
      <c r="H6735" t="s">
        <v>19002</v>
      </c>
      <c r="I6735" t="s">
        <v>25219</v>
      </c>
      <c r="J6735" t="s">
        <v>4472</v>
      </c>
      <c r="K6735" t="s">
        <v>25220</v>
      </c>
      <c r="L6735" s="2">
        <v>51225.57</v>
      </c>
    </row>
    <row r="6736" spans="1:12" x14ac:dyDescent="0.25">
      <c r="A6736" t="s">
        <v>25221</v>
      </c>
      <c r="B6736" s="1">
        <v>45931</v>
      </c>
      <c r="C6736" s="1">
        <v>47238</v>
      </c>
      <c r="D6736" t="s">
        <v>12</v>
      </c>
      <c r="E6736" t="s">
        <v>25222</v>
      </c>
      <c r="F6736" t="s">
        <v>25223</v>
      </c>
      <c r="G6736" t="s">
        <v>25224</v>
      </c>
      <c r="H6736" t="s">
        <v>25225</v>
      </c>
      <c r="I6736" t="s">
        <v>25199</v>
      </c>
      <c r="J6736" t="s">
        <v>4472</v>
      </c>
      <c r="K6736" t="s">
        <v>25226</v>
      </c>
      <c r="L6736" s="2">
        <v>104783.39</v>
      </c>
    </row>
    <row r="6737" spans="1:12" x14ac:dyDescent="0.25">
      <c r="A6737" t="s">
        <v>25227</v>
      </c>
      <c r="B6737" s="1">
        <v>44978</v>
      </c>
      <c r="C6737" s="1">
        <v>47026</v>
      </c>
      <c r="D6737" t="s">
        <v>12</v>
      </c>
      <c r="E6737" t="s">
        <v>25213</v>
      </c>
      <c r="F6737" t="s">
        <v>25167</v>
      </c>
      <c r="G6737" t="s">
        <v>1336</v>
      </c>
      <c r="H6737" t="s">
        <v>1337</v>
      </c>
      <c r="I6737" t="s">
        <v>1338</v>
      </c>
      <c r="J6737" t="s">
        <v>1339</v>
      </c>
      <c r="K6737" t="s">
        <v>1340</v>
      </c>
      <c r="L6737" s="2">
        <v>67552.740000000005</v>
      </c>
    </row>
    <row r="6738" spans="1:12" x14ac:dyDescent="0.25">
      <c r="A6738" t="s">
        <v>25228</v>
      </c>
      <c r="B6738" s="1">
        <v>45931</v>
      </c>
      <c r="C6738" s="1">
        <v>47238</v>
      </c>
      <c r="D6738" t="s">
        <v>12</v>
      </c>
      <c r="E6738" t="s">
        <v>25208</v>
      </c>
      <c r="F6738" t="s">
        <v>24619</v>
      </c>
      <c r="G6738" t="s">
        <v>25229</v>
      </c>
      <c r="H6738" t="s">
        <v>25225</v>
      </c>
      <c r="I6738" t="s">
        <v>25199</v>
      </c>
      <c r="J6738" t="s">
        <v>4472</v>
      </c>
      <c r="K6738" t="s">
        <v>25226</v>
      </c>
      <c r="L6738" s="2">
        <v>246291.8</v>
      </c>
    </row>
    <row r="6739" spans="1:12" x14ac:dyDescent="0.25">
      <c r="A6739" t="s">
        <v>25230</v>
      </c>
      <c r="B6739" s="1">
        <v>44835</v>
      </c>
      <c r="C6739" s="1">
        <v>47026</v>
      </c>
      <c r="D6739" t="s">
        <v>12</v>
      </c>
      <c r="E6739" t="s">
        <v>25222</v>
      </c>
      <c r="F6739" t="s">
        <v>24619</v>
      </c>
      <c r="G6739" t="s">
        <v>25210</v>
      </c>
      <c r="H6739" t="s">
        <v>25211</v>
      </c>
      <c r="I6739" t="s">
        <v>25199</v>
      </c>
      <c r="J6739" t="s">
        <v>4472</v>
      </c>
      <c r="K6739" t="s">
        <v>25200</v>
      </c>
      <c r="L6739" s="2">
        <v>74966.83</v>
      </c>
    </row>
    <row r="6740" spans="1:12" x14ac:dyDescent="0.25">
      <c r="A6740" t="s">
        <v>25231</v>
      </c>
      <c r="B6740" s="1">
        <v>44835</v>
      </c>
      <c r="C6740" s="1">
        <v>47026</v>
      </c>
      <c r="D6740" t="s">
        <v>12</v>
      </c>
      <c r="E6740" t="s">
        <v>25232</v>
      </c>
      <c r="F6740" t="s">
        <v>24522</v>
      </c>
      <c r="G6740" t="s">
        <v>25233</v>
      </c>
      <c r="H6740" t="s">
        <v>25234</v>
      </c>
      <c r="I6740" t="s">
        <v>25235</v>
      </c>
      <c r="J6740" t="s">
        <v>4472</v>
      </c>
      <c r="K6740" t="s">
        <v>25236</v>
      </c>
      <c r="L6740" s="2">
        <v>73938.55</v>
      </c>
    </row>
    <row r="6741" spans="1:12" x14ac:dyDescent="0.25">
      <c r="A6741" t="s">
        <v>25237</v>
      </c>
      <c r="B6741" s="1">
        <v>45017</v>
      </c>
      <c r="C6741" s="1">
        <v>47391</v>
      </c>
      <c r="D6741" t="s">
        <v>12</v>
      </c>
      <c r="E6741" t="s">
        <v>25238</v>
      </c>
      <c r="F6741" t="s">
        <v>25239</v>
      </c>
      <c r="G6741" t="s">
        <v>25240</v>
      </c>
      <c r="H6741" t="s">
        <v>25241</v>
      </c>
      <c r="I6741" t="s">
        <v>25235</v>
      </c>
      <c r="J6741" t="s">
        <v>4472</v>
      </c>
      <c r="K6741" t="s">
        <v>25242</v>
      </c>
      <c r="L6741" s="2">
        <v>44508.15</v>
      </c>
    </row>
    <row r="6742" spans="1:12" x14ac:dyDescent="0.25">
      <c r="A6742" t="s">
        <v>25243</v>
      </c>
      <c r="B6742" s="1">
        <v>45566</v>
      </c>
      <c r="C6742" s="1">
        <v>47756</v>
      </c>
      <c r="D6742" t="s">
        <v>12</v>
      </c>
      <c r="E6742" t="s">
        <v>25238</v>
      </c>
      <c r="F6742" t="s">
        <v>25244</v>
      </c>
      <c r="G6742" t="s">
        <v>25245</v>
      </c>
      <c r="H6742" t="s">
        <v>25246</v>
      </c>
      <c r="I6742" t="s">
        <v>25247</v>
      </c>
      <c r="J6742" t="s">
        <v>4472</v>
      </c>
      <c r="K6742" t="s">
        <v>25237</v>
      </c>
      <c r="L6742" s="2">
        <v>86596.65</v>
      </c>
    </row>
    <row r="6743" spans="1:12" x14ac:dyDescent="0.25">
      <c r="A6743" t="s">
        <v>25248</v>
      </c>
      <c r="B6743" s="1">
        <v>44835</v>
      </c>
      <c r="C6743" s="1">
        <v>47026</v>
      </c>
      <c r="D6743" t="s">
        <v>12</v>
      </c>
      <c r="E6743" t="s">
        <v>25232</v>
      </c>
      <c r="F6743" t="s">
        <v>24821</v>
      </c>
      <c r="G6743" t="s">
        <v>25245</v>
      </c>
      <c r="H6743" t="s">
        <v>25246</v>
      </c>
      <c r="I6743" t="s">
        <v>25247</v>
      </c>
      <c r="J6743" t="s">
        <v>4472</v>
      </c>
      <c r="K6743" t="s">
        <v>25237</v>
      </c>
      <c r="L6743" s="2">
        <v>127917.15</v>
      </c>
    </row>
    <row r="6744" spans="1:12" x14ac:dyDescent="0.25">
      <c r="A6744" t="s">
        <v>25249</v>
      </c>
      <c r="B6744" s="1">
        <v>45839</v>
      </c>
      <c r="C6744" s="1">
        <v>47968</v>
      </c>
      <c r="D6744" t="s">
        <v>12</v>
      </c>
      <c r="E6744" t="s">
        <v>25250</v>
      </c>
      <c r="F6744" t="s">
        <v>25251</v>
      </c>
      <c r="G6744" t="s">
        <v>25252</v>
      </c>
      <c r="H6744" t="s">
        <v>25253</v>
      </c>
      <c r="I6744" t="s">
        <v>24511</v>
      </c>
      <c r="J6744" t="s">
        <v>4472</v>
      </c>
      <c r="K6744" t="s">
        <v>24931</v>
      </c>
      <c r="L6744" s="2">
        <v>72913.22</v>
      </c>
    </row>
    <row r="6745" spans="1:12" x14ac:dyDescent="0.25">
      <c r="A6745" t="s">
        <v>25254</v>
      </c>
      <c r="B6745" s="1">
        <v>44652</v>
      </c>
      <c r="C6745" s="1">
        <v>47026</v>
      </c>
      <c r="D6745" t="s">
        <v>12</v>
      </c>
      <c r="E6745" t="s">
        <v>25255</v>
      </c>
      <c r="F6745" t="s">
        <v>25096</v>
      </c>
      <c r="G6745" t="s">
        <v>25256</v>
      </c>
      <c r="H6745" t="s">
        <v>25257</v>
      </c>
      <c r="I6745" t="s">
        <v>23926</v>
      </c>
      <c r="J6745" t="s">
        <v>4472</v>
      </c>
      <c r="K6745" t="s">
        <v>25258</v>
      </c>
      <c r="L6745" s="2">
        <v>77992.7</v>
      </c>
    </row>
    <row r="6746" spans="1:12" x14ac:dyDescent="0.25">
      <c r="A6746" t="s">
        <v>25259</v>
      </c>
      <c r="B6746" s="1">
        <v>44835</v>
      </c>
      <c r="C6746" s="1">
        <v>47026</v>
      </c>
      <c r="D6746" t="s">
        <v>12</v>
      </c>
      <c r="E6746" t="s">
        <v>25260</v>
      </c>
      <c r="F6746" t="s">
        <v>25261</v>
      </c>
      <c r="G6746" t="s">
        <v>25262</v>
      </c>
      <c r="H6746" t="s">
        <v>25263</v>
      </c>
      <c r="I6746" t="s">
        <v>25264</v>
      </c>
      <c r="J6746" t="s">
        <v>4472</v>
      </c>
      <c r="K6746" t="s">
        <v>25265</v>
      </c>
      <c r="L6746" s="2">
        <v>113671.57</v>
      </c>
    </row>
    <row r="6747" spans="1:12" x14ac:dyDescent="0.25">
      <c r="A6747" t="s">
        <v>25266</v>
      </c>
      <c r="B6747" s="1">
        <v>44075</v>
      </c>
      <c r="C6747" s="1">
        <v>46295</v>
      </c>
      <c r="D6747" t="s">
        <v>12</v>
      </c>
      <c r="E6747" t="s">
        <v>25260</v>
      </c>
      <c r="F6747" t="s">
        <v>25267</v>
      </c>
      <c r="G6747" t="s">
        <v>25245</v>
      </c>
      <c r="H6747" t="s">
        <v>25246</v>
      </c>
      <c r="I6747" t="s">
        <v>25247</v>
      </c>
      <c r="J6747" t="s">
        <v>4472</v>
      </c>
      <c r="K6747" t="s">
        <v>25237</v>
      </c>
      <c r="L6747" s="2">
        <v>90444.05</v>
      </c>
    </row>
    <row r="6748" spans="1:12" x14ac:dyDescent="0.25">
      <c r="A6748" t="s">
        <v>25268</v>
      </c>
      <c r="B6748" s="1">
        <v>44105</v>
      </c>
      <c r="C6748" s="1">
        <v>46295</v>
      </c>
      <c r="D6748" t="s">
        <v>12</v>
      </c>
      <c r="E6748" t="s">
        <v>25269</v>
      </c>
      <c r="F6748" t="s">
        <v>24644</v>
      </c>
      <c r="G6748" t="s">
        <v>25270</v>
      </c>
      <c r="H6748" t="s">
        <v>25271</v>
      </c>
      <c r="I6748" t="s">
        <v>25272</v>
      </c>
      <c r="J6748" t="s">
        <v>4472</v>
      </c>
      <c r="K6748" t="s">
        <v>25273</v>
      </c>
      <c r="L6748" s="2">
        <v>76941.820000000007</v>
      </c>
    </row>
    <row r="6749" spans="1:12" x14ac:dyDescent="0.25">
      <c r="A6749" t="s">
        <v>25274</v>
      </c>
      <c r="B6749" s="1">
        <v>44835</v>
      </c>
      <c r="C6749" s="1">
        <v>47026</v>
      </c>
      <c r="D6749" t="s">
        <v>12</v>
      </c>
      <c r="E6749" t="s">
        <v>25275</v>
      </c>
      <c r="F6749" t="s">
        <v>25276</v>
      </c>
      <c r="G6749" t="s">
        <v>25277</v>
      </c>
      <c r="H6749" t="s">
        <v>25278</v>
      </c>
      <c r="I6749" t="s">
        <v>25279</v>
      </c>
      <c r="J6749" t="s">
        <v>4472</v>
      </c>
      <c r="K6749" t="s">
        <v>25280</v>
      </c>
      <c r="L6749" s="2">
        <v>74302.399999999994</v>
      </c>
    </row>
    <row r="6750" spans="1:12" x14ac:dyDescent="0.25">
      <c r="A6750" t="s">
        <v>25281</v>
      </c>
      <c r="B6750" s="1">
        <v>45200</v>
      </c>
      <c r="C6750" s="1">
        <v>47391</v>
      </c>
      <c r="D6750" t="s">
        <v>12</v>
      </c>
      <c r="E6750" t="s">
        <v>25260</v>
      </c>
      <c r="F6750" t="s">
        <v>24852</v>
      </c>
      <c r="G6750" t="s">
        <v>25282</v>
      </c>
      <c r="H6750" t="s">
        <v>25283</v>
      </c>
      <c r="I6750" t="s">
        <v>22152</v>
      </c>
      <c r="J6750" t="s">
        <v>13858</v>
      </c>
      <c r="K6750" t="s">
        <v>22195</v>
      </c>
      <c r="L6750" s="2">
        <v>88088.5</v>
      </c>
    </row>
    <row r="6751" spans="1:12" x14ac:dyDescent="0.25">
      <c r="A6751" t="s">
        <v>25284</v>
      </c>
      <c r="B6751" s="1">
        <v>45505</v>
      </c>
      <c r="C6751" s="1">
        <v>47756</v>
      </c>
      <c r="D6751" t="s">
        <v>12</v>
      </c>
      <c r="E6751" t="s">
        <v>25285</v>
      </c>
      <c r="F6751" t="s">
        <v>25157</v>
      </c>
      <c r="G6751" t="s">
        <v>25286</v>
      </c>
      <c r="H6751" t="s">
        <v>25287</v>
      </c>
      <c r="I6751" t="s">
        <v>25288</v>
      </c>
      <c r="J6751" t="s">
        <v>4472</v>
      </c>
      <c r="K6751" t="s">
        <v>25289</v>
      </c>
      <c r="L6751" s="2">
        <v>97663.05</v>
      </c>
    </row>
    <row r="6752" spans="1:12" x14ac:dyDescent="0.25">
      <c r="A6752" t="s">
        <v>25290</v>
      </c>
      <c r="B6752" s="1">
        <v>44835</v>
      </c>
      <c r="C6752" s="1">
        <v>47026</v>
      </c>
      <c r="D6752" t="s">
        <v>12</v>
      </c>
      <c r="E6752" t="s">
        <v>25269</v>
      </c>
      <c r="F6752" t="s">
        <v>24795</v>
      </c>
      <c r="G6752" t="s">
        <v>25291</v>
      </c>
      <c r="H6752" t="s">
        <v>3427</v>
      </c>
      <c r="I6752" t="s">
        <v>25272</v>
      </c>
      <c r="J6752" t="s">
        <v>4472</v>
      </c>
      <c r="K6752" t="s">
        <v>25273</v>
      </c>
      <c r="L6752" s="2">
        <v>60386.48</v>
      </c>
    </row>
    <row r="6753" spans="1:12" x14ac:dyDescent="0.25">
      <c r="A6753" t="s">
        <v>25292</v>
      </c>
      <c r="B6753" s="1">
        <v>45839</v>
      </c>
      <c r="C6753" s="1">
        <v>47968</v>
      </c>
      <c r="D6753" t="s">
        <v>12</v>
      </c>
      <c r="E6753" t="s">
        <v>25250</v>
      </c>
      <c r="F6753" t="s">
        <v>25293</v>
      </c>
      <c r="G6753" t="s">
        <v>25252</v>
      </c>
      <c r="H6753" t="s">
        <v>25253</v>
      </c>
      <c r="I6753" t="s">
        <v>24511</v>
      </c>
      <c r="J6753" t="s">
        <v>4472</v>
      </c>
      <c r="K6753" t="s">
        <v>24931</v>
      </c>
      <c r="L6753" s="2">
        <v>72332.63</v>
      </c>
    </row>
    <row r="6754" spans="1:12" x14ac:dyDescent="0.25">
      <c r="A6754" t="s">
        <v>25294</v>
      </c>
      <c r="B6754" s="1">
        <v>44470</v>
      </c>
      <c r="C6754" s="1">
        <v>46660</v>
      </c>
      <c r="D6754" t="s">
        <v>12</v>
      </c>
      <c r="E6754" t="s">
        <v>25250</v>
      </c>
      <c r="F6754" t="s">
        <v>25295</v>
      </c>
      <c r="G6754" t="s">
        <v>25296</v>
      </c>
      <c r="H6754" t="s">
        <v>25297</v>
      </c>
      <c r="I6754" t="s">
        <v>25279</v>
      </c>
      <c r="J6754" t="s">
        <v>4472</v>
      </c>
      <c r="K6754" t="s">
        <v>25298</v>
      </c>
      <c r="L6754" s="2">
        <v>113061.06</v>
      </c>
    </row>
    <row r="6755" spans="1:12" x14ac:dyDescent="0.25">
      <c r="A6755" t="s">
        <v>25299</v>
      </c>
      <c r="B6755" s="1">
        <v>44835</v>
      </c>
      <c r="C6755" s="1">
        <v>47026</v>
      </c>
      <c r="D6755" t="s">
        <v>12</v>
      </c>
      <c r="E6755" t="s">
        <v>25238</v>
      </c>
      <c r="F6755" t="s">
        <v>25300</v>
      </c>
      <c r="G6755" t="s">
        <v>25245</v>
      </c>
      <c r="H6755" t="s">
        <v>25246</v>
      </c>
      <c r="I6755" t="s">
        <v>25247</v>
      </c>
      <c r="J6755" t="s">
        <v>4472</v>
      </c>
      <c r="K6755" t="s">
        <v>25237</v>
      </c>
      <c r="L6755" s="2">
        <v>75040.45</v>
      </c>
    </row>
    <row r="6756" spans="1:12" x14ac:dyDescent="0.25">
      <c r="A6756" t="s">
        <v>25301</v>
      </c>
      <c r="B6756" s="1">
        <v>44405</v>
      </c>
      <c r="C6756" s="1">
        <v>46660</v>
      </c>
      <c r="D6756" t="s">
        <v>12</v>
      </c>
      <c r="E6756" t="s">
        <v>25255</v>
      </c>
      <c r="F6756" t="s">
        <v>25302</v>
      </c>
      <c r="G6756" t="s">
        <v>25256</v>
      </c>
      <c r="H6756" t="s">
        <v>25257</v>
      </c>
      <c r="I6756" t="s">
        <v>23926</v>
      </c>
      <c r="J6756" t="s">
        <v>4472</v>
      </c>
      <c r="K6756" t="s">
        <v>25258</v>
      </c>
      <c r="L6756" s="2">
        <v>78807.91</v>
      </c>
    </row>
    <row r="6757" spans="1:12" x14ac:dyDescent="0.25">
      <c r="A6757" t="s">
        <v>25303</v>
      </c>
      <c r="B6757" s="1">
        <v>44748</v>
      </c>
      <c r="C6757" s="1">
        <v>47026</v>
      </c>
      <c r="D6757" t="s">
        <v>12</v>
      </c>
      <c r="E6757" t="s">
        <v>25255</v>
      </c>
      <c r="F6757" t="s">
        <v>24633</v>
      </c>
      <c r="G6757" t="s">
        <v>25304</v>
      </c>
      <c r="H6757" t="s">
        <v>25305</v>
      </c>
      <c r="I6757" t="s">
        <v>23926</v>
      </c>
      <c r="J6757" t="s">
        <v>4472</v>
      </c>
      <c r="K6757" t="s">
        <v>25258</v>
      </c>
      <c r="L6757" s="2">
        <v>115580.34</v>
      </c>
    </row>
    <row r="6758" spans="1:12" x14ac:dyDescent="0.25">
      <c r="A6758" t="s">
        <v>25306</v>
      </c>
      <c r="B6758" s="1">
        <v>44835</v>
      </c>
      <c r="C6758" s="1">
        <v>47026</v>
      </c>
      <c r="D6758" t="s">
        <v>12</v>
      </c>
      <c r="E6758" t="s">
        <v>25255</v>
      </c>
      <c r="F6758" t="s">
        <v>25307</v>
      </c>
      <c r="G6758" t="s">
        <v>25308</v>
      </c>
      <c r="H6758" t="s">
        <v>25309</v>
      </c>
      <c r="I6758" t="s">
        <v>23926</v>
      </c>
      <c r="J6758" t="s">
        <v>4472</v>
      </c>
      <c r="K6758" t="s">
        <v>25258</v>
      </c>
      <c r="L6758" s="2">
        <v>75182.8</v>
      </c>
    </row>
    <row r="6759" spans="1:12" x14ac:dyDescent="0.25">
      <c r="A6759" t="s">
        <v>25310</v>
      </c>
      <c r="B6759" s="1">
        <v>45200</v>
      </c>
      <c r="C6759" s="1">
        <v>47391</v>
      </c>
      <c r="D6759" t="s">
        <v>12</v>
      </c>
      <c r="E6759" t="s">
        <v>25255</v>
      </c>
      <c r="F6759" t="s">
        <v>24669</v>
      </c>
      <c r="G6759" t="s">
        <v>25311</v>
      </c>
      <c r="H6759" t="s">
        <v>25312</v>
      </c>
      <c r="I6759" t="s">
        <v>23926</v>
      </c>
      <c r="J6759" t="s">
        <v>4472</v>
      </c>
      <c r="K6759" t="s">
        <v>25258</v>
      </c>
      <c r="L6759" s="2">
        <v>72311.72</v>
      </c>
    </row>
    <row r="6760" spans="1:12" x14ac:dyDescent="0.25">
      <c r="A6760" t="s">
        <v>25313</v>
      </c>
      <c r="B6760" s="1">
        <v>45931</v>
      </c>
      <c r="C6760" s="1">
        <v>46568</v>
      </c>
      <c r="D6760" t="s">
        <v>12</v>
      </c>
      <c r="E6760" t="s">
        <v>25255</v>
      </c>
      <c r="F6760" t="s">
        <v>24638</v>
      </c>
      <c r="G6760" t="s">
        <v>25256</v>
      </c>
      <c r="H6760" t="s">
        <v>25257</v>
      </c>
      <c r="I6760" t="s">
        <v>23926</v>
      </c>
      <c r="J6760" t="s">
        <v>4472</v>
      </c>
      <c r="K6760" t="s">
        <v>25258</v>
      </c>
      <c r="L6760" s="2">
        <v>66211.710000000006</v>
      </c>
    </row>
    <row r="6761" spans="1:12" x14ac:dyDescent="0.25">
      <c r="A6761" t="s">
        <v>25314</v>
      </c>
      <c r="B6761" s="1">
        <v>44652</v>
      </c>
      <c r="C6761" s="1">
        <v>47026</v>
      </c>
      <c r="D6761" t="s">
        <v>12</v>
      </c>
      <c r="E6761" t="s">
        <v>25315</v>
      </c>
      <c r="F6761" t="s">
        <v>24560</v>
      </c>
      <c r="G6761" t="s">
        <v>25316</v>
      </c>
      <c r="H6761" t="s">
        <v>25317</v>
      </c>
      <c r="I6761" t="s">
        <v>25247</v>
      </c>
      <c r="J6761" t="s">
        <v>4472</v>
      </c>
      <c r="K6761" t="s">
        <v>25237</v>
      </c>
      <c r="L6761" s="2">
        <v>52464.49</v>
      </c>
    </row>
    <row r="6762" spans="1:12" x14ac:dyDescent="0.25">
      <c r="A6762" t="s">
        <v>25318</v>
      </c>
      <c r="B6762" s="1">
        <v>45839</v>
      </c>
      <c r="C6762" s="1">
        <v>47968</v>
      </c>
      <c r="D6762" t="s">
        <v>12</v>
      </c>
      <c r="E6762" t="s">
        <v>25250</v>
      </c>
      <c r="F6762" t="s">
        <v>25319</v>
      </c>
      <c r="G6762" t="s">
        <v>25320</v>
      </c>
      <c r="H6762" t="s">
        <v>25321</v>
      </c>
      <c r="I6762" t="s">
        <v>24963</v>
      </c>
      <c r="J6762" t="s">
        <v>4472</v>
      </c>
      <c r="K6762" t="s">
        <v>24964</v>
      </c>
      <c r="L6762" s="2">
        <v>59828.09</v>
      </c>
    </row>
    <row r="6763" spans="1:12" x14ac:dyDescent="0.25">
      <c r="A6763" t="s">
        <v>25322</v>
      </c>
      <c r="B6763" s="1">
        <v>44492</v>
      </c>
      <c r="C6763" s="1">
        <v>46660</v>
      </c>
      <c r="D6763" t="s">
        <v>12</v>
      </c>
      <c r="E6763" t="s">
        <v>25323</v>
      </c>
      <c r="F6763" t="s">
        <v>25324</v>
      </c>
      <c r="G6763" t="s">
        <v>3530</v>
      </c>
      <c r="H6763" t="s">
        <v>3531</v>
      </c>
      <c r="I6763" t="s">
        <v>3532</v>
      </c>
      <c r="J6763" t="s">
        <v>1453</v>
      </c>
      <c r="K6763" t="s">
        <v>3533</v>
      </c>
      <c r="L6763" s="2">
        <v>67014.12</v>
      </c>
    </row>
    <row r="6764" spans="1:12" x14ac:dyDescent="0.25">
      <c r="A6764" t="s">
        <v>25325</v>
      </c>
      <c r="B6764" s="1">
        <v>44652</v>
      </c>
      <c r="C6764" s="1">
        <v>47026</v>
      </c>
      <c r="D6764" t="s">
        <v>12</v>
      </c>
      <c r="E6764" t="s">
        <v>25269</v>
      </c>
      <c r="F6764" t="s">
        <v>24701</v>
      </c>
      <c r="G6764" t="s">
        <v>25326</v>
      </c>
      <c r="H6764" t="s">
        <v>25327</v>
      </c>
      <c r="I6764" t="s">
        <v>25272</v>
      </c>
      <c r="J6764" t="s">
        <v>4472</v>
      </c>
      <c r="K6764" t="s">
        <v>25273</v>
      </c>
      <c r="L6764" s="2">
        <v>64786.239999999998</v>
      </c>
    </row>
    <row r="6765" spans="1:12" x14ac:dyDescent="0.25">
      <c r="A6765" t="s">
        <v>25328</v>
      </c>
      <c r="B6765" s="1">
        <v>45839</v>
      </c>
      <c r="C6765" s="1">
        <v>47968</v>
      </c>
      <c r="D6765" t="s">
        <v>12</v>
      </c>
      <c r="E6765" t="s">
        <v>25250</v>
      </c>
      <c r="F6765" t="s">
        <v>25329</v>
      </c>
      <c r="G6765" t="s">
        <v>25320</v>
      </c>
      <c r="H6765" t="s">
        <v>25321</v>
      </c>
      <c r="I6765" t="s">
        <v>24963</v>
      </c>
      <c r="J6765" t="s">
        <v>4472</v>
      </c>
      <c r="K6765" t="s">
        <v>24964</v>
      </c>
      <c r="L6765" s="2">
        <v>57865</v>
      </c>
    </row>
    <row r="6766" spans="1:12" x14ac:dyDescent="0.25">
      <c r="A6766" t="s">
        <v>25330</v>
      </c>
      <c r="B6766" s="1">
        <v>45200</v>
      </c>
      <c r="C6766" s="1">
        <v>47391</v>
      </c>
      <c r="D6766" t="s">
        <v>12</v>
      </c>
      <c r="E6766" t="s">
        <v>25331</v>
      </c>
      <c r="F6766" t="s">
        <v>24701</v>
      </c>
      <c r="G6766" t="s">
        <v>25332</v>
      </c>
      <c r="H6766" t="s">
        <v>25333</v>
      </c>
      <c r="I6766" t="s">
        <v>25334</v>
      </c>
      <c r="J6766" t="s">
        <v>4472</v>
      </c>
      <c r="K6766" t="s">
        <v>25335</v>
      </c>
      <c r="L6766" s="2">
        <v>61475.46</v>
      </c>
    </row>
    <row r="6767" spans="1:12" x14ac:dyDescent="0.25">
      <c r="A6767" t="s">
        <v>25336</v>
      </c>
      <c r="B6767" s="1">
        <v>45200</v>
      </c>
      <c r="C6767" s="1">
        <v>47391</v>
      </c>
      <c r="D6767" t="s">
        <v>12</v>
      </c>
      <c r="E6767" t="s">
        <v>25255</v>
      </c>
      <c r="F6767" t="s">
        <v>25337</v>
      </c>
      <c r="G6767" t="s">
        <v>25338</v>
      </c>
      <c r="H6767" t="s">
        <v>1661</v>
      </c>
      <c r="I6767" t="s">
        <v>25334</v>
      </c>
      <c r="J6767" t="s">
        <v>4472</v>
      </c>
      <c r="K6767" t="s">
        <v>25335</v>
      </c>
      <c r="L6767" s="2">
        <v>91494.720000000001</v>
      </c>
    </row>
    <row r="6768" spans="1:12" x14ac:dyDescent="0.25">
      <c r="A6768" t="s">
        <v>25339</v>
      </c>
      <c r="B6768" s="1">
        <v>45440</v>
      </c>
      <c r="C6768" s="1">
        <v>46568</v>
      </c>
      <c r="D6768" t="s">
        <v>12</v>
      </c>
      <c r="E6768" t="s">
        <v>25331</v>
      </c>
      <c r="F6768" t="s">
        <v>25167</v>
      </c>
      <c r="G6768" t="s">
        <v>25340</v>
      </c>
      <c r="H6768" t="s">
        <v>25341</v>
      </c>
      <c r="I6768" t="s">
        <v>23926</v>
      </c>
      <c r="J6768" t="s">
        <v>4472</v>
      </c>
      <c r="K6768" t="s">
        <v>25258</v>
      </c>
      <c r="L6768" s="2">
        <v>53931.11</v>
      </c>
    </row>
    <row r="6769" spans="1:12" x14ac:dyDescent="0.25">
      <c r="A6769" t="s">
        <v>25342</v>
      </c>
      <c r="B6769" s="1">
        <v>44978</v>
      </c>
      <c r="C6769" s="1">
        <v>47026</v>
      </c>
      <c r="D6769" t="s">
        <v>12</v>
      </c>
      <c r="E6769" t="s">
        <v>25323</v>
      </c>
      <c r="F6769" t="s">
        <v>24908</v>
      </c>
      <c r="G6769" t="s">
        <v>25343</v>
      </c>
      <c r="H6769" t="s">
        <v>25344</v>
      </c>
      <c r="I6769" t="s">
        <v>24963</v>
      </c>
      <c r="J6769" t="s">
        <v>4472</v>
      </c>
      <c r="K6769" t="s">
        <v>24964</v>
      </c>
      <c r="L6769" s="2">
        <v>90418.57</v>
      </c>
    </row>
    <row r="6770" spans="1:12" x14ac:dyDescent="0.25">
      <c r="A6770" t="s">
        <v>25345</v>
      </c>
      <c r="B6770" s="1">
        <v>44652</v>
      </c>
      <c r="C6770" s="1">
        <v>47026</v>
      </c>
      <c r="D6770" t="s">
        <v>12</v>
      </c>
      <c r="E6770" t="s">
        <v>25255</v>
      </c>
      <c r="F6770" t="s">
        <v>24665</v>
      </c>
      <c r="G6770" t="s">
        <v>25311</v>
      </c>
      <c r="H6770" t="s">
        <v>25312</v>
      </c>
      <c r="I6770" t="s">
        <v>23926</v>
      </c>
      <c r="J6770" t="s">
        <v>4472</v>
      </c>
      <c r="K6770" t="s">
        <v>25258</v>
      </c>
      <c r="L6770" s="2">
        <v>50701.83</v>
      </c>
    </row>
    <row r="6771" spans="1:12" x14ac:dyDescent="0.25">
      <c r="A6771" t="s">
        <v>25346</v>
      </c>
      <c r="B6771" s="1">
        <v>44835</v>
      </c>
      <c r="C6771" s="1">
        <v>47026</v>
      </c>
      <c r="D6771" t="s">
        <v>12</v>
      </c>
      <c r="E6771" t="s">
        <v>25238</v>
      </c>
      <c r="F6771" t="s">
        <v>24638</v>
      </c>
      <c r="G6771" t="s">
        <v>25347</v>
      </c>
      <c r="H6771" t="s">
        <v>25246</v>
      </c>
      <c r="I6771" t="s">
        <v>25247</v>
      </c>
      <c r="J6771" t="s">
        <v>4472</v>
      </c>
      <c r="K6771" t="s">
        <v>25237</v>
      </c>
      <c r="L6771" s="2">
        <v>81710.19</v>
      </c>
    </row>
    <row r="6772" spans="1:12" x14ac:dyDescent="0.25">
      <c r="A6772" t="s">
        <v>25348</v>
      </c>
      <c r="B6772" s="1">
        <v>45839</v>
      </c>
      <c r="C6772" s="1">
        <v>46568</v>
      </c>
      <c r="D6772" t="s">
        <v>12</v>
      </c>
      <c r="E6772" t="s">
        <v>25349</v>
      </c>
      <c r="F6772" t="s">
        <v>25350</v>
      </c>
      <c r="G6772" t="s">
        <v>25351</v>
      </c>
      <c r="H6772" t="s">
        <v>25352</v>
      </c>
      <c r="I6772" t="s">
        <v>25353</v>
      </c>
      <c r="J6772" t="s">
        <v>4472</v>
      </c>
      <c r="K6772" t="s">
        <v>25354</v>
      </c>
      <c r="L6772" s="2">
        <v>106661.7</v>
      </c>
    </row>
    <row r="6773" spans="1:12" x14ac:dyDescent="0.25">
      <c r="A6773" t="s">
        <v>25355</v>
      </c>
      <c r="B6773" s="1">
        <v>44492</v>
      </c>
      <c r="C6773" s="1">
        <v>46660</v>
      </c>
      <c r="D6773" t="s">
        <v>12</v>
      </c>
      <c r="E6773" t="s">
        <v>25323</v>
      </c>
      <c r="F6773" t="s">
        <v>24604</v>
      </c>
      <c r="G6773" t="s">
        <v>3530</v>
      </c>
      <c r="H6773" t="s">
        <v>3531</v>
      </c>
      <c r="I6773" t="s">
        <v>3532</v>
      </c>
      <c r="J6773" t="s">
        <v>1453</v>
      </c>
      <c r="K6773" t="s">
        <v>3533</v>
      </c>
      <c r="L6773" s="2">
        <v>98967.13</v>
      </c>
    </row>
    <row r="6774" spans="1:12" x14ac:dyDescent="0.25">
      <c r="A6774" t="s">
        <v>25356</v>
      </c>
      <c r="B6774" s="1">
        <v>45041</v>
      </c>
      <c r="C6774" s="1">
        <v>47026</v>
      </c>
      <c r="D6774" t="s">
        <v>12</v>
      </c>
      <c r="E6774" t="s">
        <v>25250</v>
      </c>
      <c r="F6774" t="s">
        <v>25357</v>
      </c>
      <c r="G6774" t="s">
        <v>25358</v>
      </c>
      <c r="H6774" t="s">
        <v>25359</v>
      </c>
      <c r="I6774" t="s">
        <v>25360</v>
      </c>
      <c r="J6774" t="s">
        <v>4472</v>
      </c>
      <c r="K6774" t="s">
        <v>25361</v>
      </c>
      <c r="L6774" s="2">
        <v>87888.77</v>
      </c>
    </row>
    <row r="6775" spans="1:12" x14ac:dyDescent="0.25">
      <c r="A6775" t="s">
        <v>25362</v>
      </c>
      <c r="B6775" s="1">
        <v>45068</v>
      </c>
      <c r="C6775" s="1">
        <v>47026</v>
      </c>
      <c r="D6775" t="s">
        <v>12</v>
      </c>
      <c r="E6775" t="s">
        <v>25323</v>
      </c>
      <c r="F6775" t="s">
        <v>25363</v>
      </c>
      <c r="G6775" t="s">
        <v>25364</v>
      </c>
      <c r="H6775" t="s">
        <v>25365</v>
      </c>
      <c r="I6775" t="s">
        <v>23926</v>
      </c>
      <c r="J6775" t="s">
        <v>4472</v>
      </c>
      <c r="K6775" t="s">
        <v>25258</v>
      </c>
      <c r="L6775" s="2">
        <v>92024.39</v>
      </c>
    </row>
    <row r="6776" spans="1:12" x14ac:dyDescent="0.25">
      <c r="A6776" t="s">
        <v>25366</v>
      </c>
      <c r="B6776" s="1">
        <v>44228</v>
      </c>
      <c r="C6776" s="1">
        <v>46295</v>
      </c>
      <c r="D6776" t="s">
        <v>12</v>
      </c>
      <c r="E6776" t="s">
        <v>25331</v>
      </c>
      <c r="F6776" t="s">
        <v>24903</v>
      </c>
      <c r="G6776" t="s">
        <v>25367</v>
      </c>
      <c r="H6776" t="s">
        <v>25368</v>
      </c>
      <c r="I6776" t="s">
        <v>25334</v>
      </c>
      <c r="J6776" t="s">
        <v>4472</v>
      </c>
      <c r="K6776" t="s">
        <v>25335</v>
      </c>
      <c r="L6776" s="2">
        <v>68061.820000000007</v>
      </c>
    </row>
    <row r="6777" spans="1:12" x14ac:dyDescent="0.25">
      <c r="A6777" t="s">
        <v>25369</v>
      </c>
      <c r="B6777" s="1">
        <v>44652</v>
      </c>
      <c r="C6777" s="1">
        <v>47026</v>
      </c>
      <c r="D6777" t="s">
        <v>12</v>
      </c>
      <c r="E6777" t="s">
        <v>25238</v>
      </c>
      <c r="F6777" t="s">
        <v>25370</v>
      </c>
      <c r="G6777" t="s">
        <v>25245</v>
      </c>
      <c r="H6777" t="s">
        <v>25246</v>
      </c>
      <c r="I6777" t="s">
        <v>25247</v>
      </c>
      <c r="J6777" t="s">
        <v>4472</v>
      </c>
      <c r="K6777" t="s">
        <v>25237</v>
      </c>
      <c r="L6777" s="2">
        <v>80910.19</v>
      </c>
    </row>
    <row r="6778" spans="1:12" x14ac:dyDescent="0.25">
      <c r="A6778" t="s">
        <v>25371</v>
      </c>
      <c r="B6778" s="1">
        <v>45931</v>
      </c>
      <c r="C6778" s="1">
        <v>47968</v>
      </c>
      <c r="D6778" t="s">
        <v>12</v>
      </c>
      <c r="E6778" t="s">
        <v>25260</v>
      </c>
      <c r="F6778" t="s">
        <v>24516</v>
      </c>
      <c r="G6778" t="s">
        <v>25372</v>
      </c>
      <c r="H6778" t="s">
        <v>25373</v>
      </c>
      <c r="I6778" t="s">
        <v>25235</v>
      </c>
      <c r="J6778" t="s">
        <v>4472</v>
      </c>
      <c r="K6778" t="s">
        <v>25374</v>
      </c>
      <c r="L6778" s="2">
        <v>62883.37</v>
      </c>
    </row>
    <row r="6779" spans="1:12" x14ac:dyDescent="0.25">
      <c r="A6779" t="s">
        <v>25375</v>
      </c>
      <c r="B6779" s="1">
        <v>45586</v>
      </c>
      <c r="C6779" s="1">
        <v>47756</v>
      </c>
      <c r="D6779" t="s">
        <v>12</v>
      </c>
      <c r="E6779" t="s">
        <v>25349</v>
      </c>
      <c r="F6779" t="s">
        <v>25267</v>
      </c>
      <c r="G6779" t="s">
        <v>25351</v>
      </c>
      <c r="H6779" t="s">
        <v>25352</v>
      </c>
      <c r="I6779" t="s">
        <v>25353</v>
      </c>
      <c r="J6779" t="s">
        <v>4472</v>
      </c>
      <c r="K6779" t="s">
        <v>25354</v>
      </c>
      <c r="L6779" s="2">
        <v>69635.7</v>
      </c>
    </row>
    <row r="6780" spans="1:12" x14ac:dyDescent="0.25">
      <c r="A6780" t="s">
        <v>25376</v>
      </c>
      <c r="B6780" s="1">
        <v>44105</v>
      </c>
      <c r="C6780" s="1">
        <v>46295</v>
      </c>
      <c r="D6780" t="s">
        <v>12</v>
      </c>
      <c r="E6780" t="s">
        <v>25238</v>
      </c>
      <c r="F6780" t="s">
        <v>25319</v>
      </c>
      <c r="G6780" t="s">
        <v>25245</v>
      </c>
      <c r="H6780" t="s">
        <v>25246</v>
      </c>
      <c r="I6780" t="s">
        <v>25247</v>
      </c>
      <c r="J6780" t="s">
        <v>4472</v>
      </c>
      <c r="K6780" t="s">
        <v>25237</v>
      </c>
      <c r="L6780" s="2">
        <v>70054.66</v>
      </c>
    </row>
    <row r="6781" spans="1:12" x14ac:dyDescent="0.25">
      <c r="A6781" t="s">
        <v>25377</v>
      </c>
      <c r="B6781" s="1">
        <v>43922</v>
      </c>
      <c r="C6781" s="1">
        <v>46295</v>
      </c>
      <c r="D6781" t="s">
        <v>12</v>
      </c>
      <c r="E6781" t="s">
        <v>25238</v>
      </c>
      <c r="F6781" t="s">
        <v>25363</v>
      </c>
      <c r="G6781" t="s">
        <v>25378</v>
      </c>
      <c r="H6781" t="s">
        <v>25379</v>
      </c>
      <c r="I6781" t="s">
        <v>25279</v>
      </c>
      <c r="J6781" t="s">
        <v>4472</v>
      </c>
      <c r="K6781" t="s">
        <v>25280</v>
      </c>
      <c r="L6781" s="2">
        <v>59413.41</v>
      </c>
    </row>
    <row r="6782" spans="1:12" x14ac:dyDescent="0.25">
      <c r="A6782" t="s">
        <v>25380</v>
      </c>
      <c r="B6782" s="1">
        <v>45566</v>
      </c>
      <c r="C6782" s="1">
        <v>46295</v>
      </c>
      <c r="D6782" t="s">
        <v>12</v>
      </c>
      <c r="E6782" t="s">
        <v>25238</v>
      </c>
      <c r="F6782" t="s">
        <v>25337</v>
      </c>
      <c r="G6782" t="s">
        <v>25381</v>
      </c>
      <c r="H6782" t="s">
        <v>25241</v>
      </c>
      <c r="I6782" t="s">
        <v>25235</v>
      </c>
      <c r="J6782" t="s">
        <v>4472</v>
      </c>
      <c r="K6782" t="s">
        <v>25242</v>
      </c>
      <c r="L6782" s="2">
        <v>49207.99</v>
      </c>
    </row>
    <row r="6783" spans="1:12" x14ac:dyDescent="0.25">
      <c r="A6783" t="s">
        <v>25382</v>
      </c>
      <c r="B6783" s="1">
        <v>45222</v>
      </c>
      <c r="C6783" s="1">
        <v>47391</v>
      </c>
      <c r="D6783" t="s">
        <v>12</v>
      </c>
      <c r="E6783" t="s">
        <v>25383</v>
      </c>
      <c r="F6783" t="s">
        <v>25384</v>
      </c>
      <c r="G6783" t="s">
        <v>25245</v>
      </c>
      <c r="H6783" t="s">
        <v>25246</v>
      </c>
      <c r="I6783" t="s">
        <v>25247</v>
      </c>
      <c r="J6783" t="s">
        <v>4472</v>
      </c>
      <c r="K6783" t="s">
        <v>25237</v>
      </c>
      <c r="L6783" s="2">
        <v>112972.01</v>
      </c>
    </row>
    <row r="6784" spans="1:12" x14ac:dyDescent="0.25">
      <c r="A6784" t="s">
        <v>25385</v>
      </c>
      <c r="B6784" s="1">
        <v>44835</v>
      </c>
      <c r="C6784" s="1">
        <v>46660</v>
      </c>
      <c r="D6784" t="s">
        <v>12</v>
      </c>
      <c r="E6784" t="s">
        <v>25260</v>
      </c>
      <c r="F6784" t="s">
        <v>24977</v>
      </c>
      <c r="G6784" t="s">
        <v>25245</v>
      </c>
      <c r="H6784" t="s">
        <v>25246</v>
      </c>
      <c r="I6784" t="s">
        <v>25247</v>
      </c>
      <c r="J6784" t="s">
        <v>4472</v>
      </c>
      <c r="K6784" t="s">
        <v>25237</v>
      </c>
      <c r="L6784" s="2">
        <v>70824.399999999994</v>
      </c>
    </row>
    <row r="6785" spans="1:12" x14ac:dyDescent="0.25">
      <c r="A6785" t="s">
        <v>25386</v>
      </c>
      <c r="B6785" s="1">
        <v>44236</v>
      </c>
      <c r="C6785" s="1">
        <v>46660</v>
      </c>
      <c r="D6785" t="s">
        <v>12</v>
      </c>
      <c r="E6785" t="s">
        <v>25349</v>
      </c>
      <c r="F6785" t="s">
        <v>24852</v>
      </c>
      <c r="G6785" t="s">
        <v>25387</v>
      </c>
      <c r="H6785" t="s">
        <v>25388</v>
      </c>
      <c r="I6785" t="s">
        <v>25353</v>
      </c>
      <c r="J6785" t="s">
        <v>4472</v>
      </c>
      <c r="K6785" t="s">
        <v>25354</v>
      </c>
      <c r="L6785" s="2">
        <v>73885.440000000002</v>
      </c>
    </row>
    <row r="6786" spans="1:12" x14ac:dyDescent="0.25">
      <c r="A6786" t="s">
        <v>25389</v>
      </c>
      <c r="B6786" s="1">
        <v>45200</v>
      </c>
      <c r="C6786" s="1">
        <v>46660</v>
      </c>
      <c r="D6786" t="s">
        <v>12</v>
      </c>
      <c r="E6786" t="s">
        <v>25232</v>
      </c>
      <c r="F6786" t="s">
        <v>24685</v>
      </c>
      <c r="G6786" t="s">
        <v>25233</v>
      </c>
      <c r="H6786" t="s">
        <v>25234</v>
      </c>
      <c r="I6786" t="s">
        <v>25235</v>
      </c>
      <c r="J6786" t="s">
        <v>4472</v>
      </c>
      <c r="K6786" t="s">
        <v>25236</v>
      </c>
      <c r="L6786" s="2">
        <v>64432.09</v>
      </c>
    </row>
    <row r="6787" spans="1:12" x14ac:dyDescent="0.25">
      <c r="A6787" t="s">
        <v>25390</v>
      </c>
      <c r="B6787" s="1">
        <v>44385</v>
      </c>
      <c r="C6787" s="1">
        <v>46660</v>
      </c>
      <c r="D6787" t="s">
        <v>12</v>
      </c>
      <c r="E6787" t="s">
        <v>25260</v>
      </c>
      <c r="F6787" t="s">
        <v>24514</v>
      </c>
      <c r="G6787" t="s">
        <v>25391</v>
      </c>
      <c r="H6787" t="s">
        <v>25392</v>
      </c>
      <c r="I6787" t="s">
        <v>25264</v>
      </c>
      <c r="J6787" t="s">
        <v>4472</v>
      </c>
      <c r="K6787" t="s">
        <v>25265</v>
      </c>
      <c r="L6787" s="2">
        <v>57640.92</v>
      </c>
    </row>
    <row r="6788" spans="1:12" x14ac:dyDescent="0.25">
      <c r="A6788" t="s">
        <v>25393</v>
      </c>
      <c r="B6788" s="1">
        <v>44652</v>
      </c>
      <c r="C6788" s="1">
        <v>47026</v>
      </c>
      <c r="D6788" t="s">
        <v>12</v>
      </c>
      <c r="E6788" t="s">
        <v>25383</v>
      </c>
      <c r="F6788" t="s">
        <v>24644</v>
      </c>
      <c r="G6788" t="s">
        <v>25394</v>
      </c>
      <c r="H6788" t="s">
        <v>25395</v>
      </c>
      <c r="I6788" t="s">
        <v>25279</v>
      </c>
      <c r="J6788" t="s">
        <v>4472</v>
      </c>
      <c r="K6788" t="s">
        <v>25280</v>
      </c>
      <c r="L6788" s="2">
        <v>29922.75</v>
      </c>
    </row>
    <row r="6789" spans="1:12" x14ac:dyDescent="0.25">
      <c r="A6789" t="s">
        <v>25396</v>
      </c>
      <c r="B6789" s="1">
        <v>45097</v>
      </c>
      <c r="C6789" s="1">
        <v>47026</v>
      </c>
      <c r="D6789" t="s">
        <v>12</v>
      </c>
      <c r="E6789" t="s">
        <v>25397</v>
      </c>
      <c r="F6789" t="s">
        <v>24977</v>
      </c>
      <c r="G6789" t="s">
        <v>25364</v>
      </c>
      <c r="H6789" t="s">
        <v>25365</v>
      </c>
      <c r="I6789" t="s">
        <v>23926</v>
      </c>
      <c r="J6789" t="s">
        <v>4472</v>
      </c>
      <c r="K6789" t="s">
        <v>25258</v>
      </c>
      <c r="L6789" s="2">
        <v>119391.76</v>
      </c>
    </row>
    <row r="6790" spans="1:12" x14ac:dyDescent="0.25">
      <c r="A6790" t="s">
        <v>25398</v>
      </c>
      <c r="B6790" s="1">
        <v>45962</v>
      </c>
      <c r="C6790" s="1">
        <v>47787</v>
      </c>
      <c r="D6790" t="s">
        <v>12</v>
      </c>
      <c r="E6790" t="s">
        <v>25315</v>
      </c>
      <c r="F6790" t="s">
        <v>18744</v>
      </c>
      <c r="G6790" t="s">
        <v>25399</v>
      </c>
      <c r="H6790" t="s">
        <v>25400</v>
      </c>
      <c r="I6790" t="s">
        <v>25272</v>
      </c>
      <c r="J6790" t="s">
        <v>4472</v>
      </c>
      <c r="K6790" t="s">
        <v>25273</v>
      </c>
      <c r="L6790" s="2">
        <v>52371.56</v>
      </c>
    </row>
    <row r="6791" spans="1:12" x14ac:dyDescent="0.25">
      <c r="A6791" t="s">
        <v>25401</v>
      </c>
      <c r="B6791" s="1">
        <v>44604</v>
      </c>
      <c r="C6791" s="1">
        <v>46660</v>
      </c>
      <c r="D6791" t="s">
        <v>12</v>
      </c>
      <c r="E6791" t="s">
        <v>25250</v>
      </c>
      <c r="F6791" t="s">
        <v>25239</v>
      </c>
      <c r="G6791" t="s">
        <v>25402</v>
      </c>
      <c r="H6791" t="s">
        <v>25403</v>
      </c>
      <c r="I6791" t="s">
        <v>25360</v>
      </c>
      <c r="J6791" t="s">
        <v>4472</v>
      </c>
      <c r="K6791" t="s">
        <v>25361</v>
      </c>
      <c r="L6791" s="2">
        <v>99221.82</v>
      </c>
    </row>
    <row r="6792" spans="1:12" x14ac:dyDescent="0.25">
      <c r="A6792" t="s">
        <v>25404</v>
      </c>
      <c r="B6792" s="1">
        <v>44492</v>
      </c>
      <c r="C6792" s="1">
        <v>46660</v>
      </c>
      <c r="D6792" t="s">
        <v>12</v>
      </c>
      <c r="E6792" t="s">
        <v>25323</v>
      </c>
      <c r="F6792" t="s">
        <v>25405</v>
      </c>
      <c r="G6792" t="s">
        <v>3530</v>
      </c>
      <c r="H6792" t="s">
        <v>3531</v>
      </c>
      <c r="I6792" t="s">
        <v>3532</v>
      </c>
      <c r="J6792" t="s">
        <v>1453</v>
      </c>
      <c r="K6792" t="s">
        <v>3533</v>
      </c>
      <c r="L6792" s="2">
        <v>105423.61</v>
      </c>
    </row>
    <row r="6793" spans="1:12" x14ac:dyDescent="0.25">
      <c r="A6793" t="s">
        <v>25406</v>
      </c>
      <c r="B6793" s="1">
        <v>44307</v>
      </c>
      <c r="C6793" s="1">
        <v>46295</v>
      </c>
      <c r="D6793" t="s">
        <v>12</v>
      </c>
      <c r="E6793" t="s">
        <v>25255</v>
      </c>
      <c r="F6793" t="s">
        <v>25031</v>
      </c>
      <c r="G6793" t="s">
        <v>25256</v>
      </c>
      <c r="H6793" t="s">
        <v>25257</v>
      </c>
      <c r="I6793" t="s">
        <v>23926</v>
      </c>
      <c r="J6793" t="s">
        <v>4472</v>
      </c>
      <c r="K6793" t="s">
        <v>25258</v>
      </c>
      <c r="L6793" s="2">
        <v>72596.37</v>
      </c>
    </row>
    <row r="6794" spans="1:12" x14ac:dyDescent="0.25">
      <c r="A6794" t="s">
        <v>25407</v>
      </c>
      <c r="B6794" s="1">
        <v>44335</v>
      </c>
      <c r="C6794" s="1">
        <v>46660</v>
      </c>
      <c r="D6794" t="s">
        <v>12</v>
      </c>
      <c r="E6794" t="s">
        <v>25232</v>
      </c>
      <c r="F6794" t="s">
        <v>24508</v>
      </c>
      <c r="G6794" t="s">
        <v>25245</v>
      </c>
      <c r="H6794" t="s">
        <v>25246</v>
      </c>
      <c r="I6794" t="s">
        <v>25247</v>
      </c>
      <c r="J6794" t="s">
        <v>4472</v>
      </c>
      <c r="K6794" t="s">
        <v>25237</v>
      </c>
      <c r="L6794" s="2">
        <v>203196.38</v>
      </c>
    </row>
    <row r="6795" spans="1:12" x14ac:dyDescent="0.25">
      <c r="A6795" t="s">
        <v>25408</v>
      </c>
      <c r="B6795" s="1">
        <v>44641</v>
      </c>
      <c r="C6795" s="1">
        <v>46660</v>
      </c>
      <c r="D6795" t="s">
        <v>12</v>
      </c>
      <c r="E6795" t="s">
        <v>25238</v>
      </c>
      <c r="F6795" t="s">
        <v>24862</v>
      </c>
      <c r="G6795" t="s">
        <v>1336</v>
      </c>
      <c r="H6795" t="s">
        <v>1337</v>
      </c>
      <c r="I6795" t="s">
        <v>1338</v>
      </c>
      <c r="J6795" t="s">
        <v>1339</v>
      </c>
      <c r="K6795" t="s">
        <v>1340</v>
      </c>
      <c r="L6795" s="2">
        <v>79584.399999999994</v>
      </c>
    </row>
    <row r="6796" spans="1:12" x14ac:dyDescent="0.25">
      <c r="A6796" t="s">
        <v>25409</v>
      </c>
      <c r="B6796" s="1">
        <v>44529</v>
      </c>
      <c r="C6796" s="1">
        <v>46660</v>
      </c>
      <c r="D6796" t="s">
        <v>12</v>
      </c>
      <c r="E6796" t="s">
        <v>25323</v>
      </c>
      <c r="F6796" t="s">
        <v>25410</v>
      </c>
      <c r="G6796" t="s">
        <v>25411</v>
      </c>
      <c r="H6796" t="s">
        <v>25412</v>
      </c>
      <c r="I6796" t="s">
        <v>24963</v>
      </c>
      <c r="J6796" t="s">
        <v>4472</v>
      </c>
      <c r="K6796" t="s">
        <v>24964</v>
      </c>
      <c r="L6796" s="2">
        <v>97730.4</v>
      </c>
    </row>
    <row r="6797" spans="1:12" x14ac:dyDescent="0.25">
      <c r="A6797" t="s">
        <v>25413</v>
      </c>
      <c r="B6797" s="1">
        <v>45931</v>
      </c>
      <c r="C6797" s="1">
        <v>47968</v>
      </c>
      <c r="D6797" t="s">
        <v>12</v>
      </c>
      <c r="E6797" t="s">
        <v>25250</v>
      </c>
      <c r="F6797" t="s">
        <v>25414</v>
      </c>
      <c r="G6797" t="s">
        <v>24836</v>
      </c>
      <c r="H6797" t="s">
        <v>24837</v>
      </c>
      <c r="I6797" t="s">
        <v>24838</v>
      </c>
      <c r="J6797" t="s">
        <v>4472</v>
      </c>
      <c r="K6797" t="s">
        <v>24839</v>
      </c>
      <c r="L6797" s="2">
        <v>109937.35</v>
      </c>
    </row>
    <row r="6798" spans="1:12" x14ac:dyDescent="0.25">
      <c r="A6798" t="s">
        <v>25415</v>
      </c>
      <c r="B6798" s="1">
        <v>44431</v>
      </c>
      <c r="C6798" s="1">
        <v>46660</v>
      </c>
      <c r="D6798" t="s">
        <v>12</v>
      </c>
      <c r="E6798" t="s">
        <v>25250</v>
      </c>
      <c r="F6798" t="s">
        <v>25300</v>
      </c>
      <c r="G6798" t="s">
        <v>25358</v>
      </c>
      <c r="H6798" t="s">
        <v>25359</v>
      </c>
      <c r="I6798" t="s">
        <v>25360</v>
      </c>
      <c r="J6798" t="s">
        <v>4472</v>
      </c>
      <c r="K6798" t="s">
        <v>25361</v>
      </c>
      <c r="L6798" s="2">
        <v>73584.36</v>
      </c>
    </row>
    <row r="6799" spans="1:12" x14ac:dyDescent="0.25">
      <c r="A6799" t="s">
        <v>25416</v>
      </c>
      <c r="B6799" s="1">
        <v>44105</v>
      </c>
      <c r="C6799" s="1">
        <v>46295</v>
      </c>
      <c r="D6799" t="s">
        <v>12</v>
      </c>
      <c r="E6799" t="s">
        <v>25238</v>
      </c>
      <c r="F6799" t="s">
        <v>25405</v>
      </c>
      <c r="G6799" t="s">
        <v>25245</v>
      </c>
      <c r="H6799" t="s">
        <v>25246</v>
      </c>
      <c r="I6799" t="s">
        <v>25247</v>
      </c>
      <c r="J6799" t="s">
        <v>4472</v>
      </c>
      <c r="K6799" t="s">
        <v>25237</v>
      </c>
      <c r="L6799" s="2">
        <v>129750.55</v>
      </c>
    </row>
    <row r="6800" spans="1:12" x14ac:dyDescent="0.25">
      <c r="A6800" t="s">
        <v>25417</v>
      </c>
      <c r="B6800" s="1">
        <v>44403</v>
      </c>
      <c r="C6800" s="1">
        <v>46660</v>
      </c>
      <c r="D6800" t="s">
        <v>12</v>
      </c>
      <c r="E6800" t="s">
        <v>25238</v>
      </c>
      <c r="F6800" t="s">
        <v>25418</v>
      </c>
      <c r="G6800" t="s">
        <v>1336</v>
      </c>
      <c r="H6800" t="s">
        <v>1337</v>
      </c>
      <c r="I6800" t="s">
        <v>1338</v>
      </c>
      <c r="J6800" t="s">
        <v>1339</v>
      </c>
      <c r="K6800" t="s">
        <v>1340</v>
      </c>
      <c r="L6800" s="2">
        <v>89201.76</v>
      </c>
    </row>
    <row r="6801" spans="1:12" x14ac:dyDescent="0.25">
      <c r="A6801" t="s">
        <v>25419</v>
      </c>
      <c r="B6801" s="1">
        <v>44440</v>
      </c>
      <c r="C6801" s="1">
        <v>46660</v>
      </c>
      <c r="D6801" t="s">
        <v>12</v>
      </c>
      <c r="E6801" t="s">
        <v>25269</v>
      </c>
      <c r="F6801" t="s">
        <v>24908</v>
      </c>
      <c r="G6801" t="s">
        <v>25245</v>
      </c>
      <c r="H6801" t="s">
        <v>25246</v>
      </c>
      <c r="I6801" t="s">
        <v>25247</v>
      </c>
      <c r="J6801" t="s">
        <v>4472</v>
      </c>
      <c r="K6801" t="s">
        <v>25237</v>
      </c>
      <c r="L6801" s="2">
        <v>81080.61</v>
      </c>
    </row>
    <row r="6802" spans="1:12" x14ac:dyDescent="0.25">
      <c r="A6802" t="s">
        <v>25420</v>
      </c>
      <c r="B6802" s="1">
        <v>44492</v>
      </c>
      <c r="C6802" s="1">
        <v>46660</v>
      </c>
      <c r="D6802" t="s">
        <v>12</v>
      </c>
      <c r="E6802" t="s">
        <v>25323</v>
      </c>
      <c r="F6802" t="s">
        <v>24516</v>
      </c>
      <c r="G6802" t="s">
        <v>3530</v>
      </c>
      <c r="H6802" t="s">
        <v>3531</v>
      </c>
      <c r="I6802" t="s">
        <v>3532</v>
      </c>
      <c r="J6802" t="s">
        <v>1453</v>
      </c>
      <c r="K6802" t="s">
        <v>3533</v>
      </c>
      <c r="L6802" s="2">
        <v>108649.71</v>
      </c>
    </row>
    <row r="6803" spans="1:12" x14ac:dyDescent="0.25">
      <c r="A6803" t="s">
        <v>25421</v>
      </c>
      <c r="B6803" s="1">
        <v>44492</v>
      </c>
      <c r="C6803" s="1">
        <v>46660</v>
      </c>
      <c r="D6803" t="s">
        <v>12</v>
      </c>
      <c r="E6803" t="s">
        <v>25323</v>
      </c>
      <c r="F6803" t="s">
        <v>25244</v>
      </c>
      <c r="G6803" t="s">
        <v>25364</v>
      </c>
      <c r="H6803" t="s">
        <v>25365</v>
      </c>
      <c r="I6803" t="s">
        <v>23926</v>
      </c>
      <c r="J6803" t="s">
        <v>4472</v>
      </c>
      <c r="K6803" t="s">
        <v>25258</v>
      </c>
      <c r="L6803" s="2">
        <v>69683.92</v>
      </c>
    </row>
    <row r="6804" spans="1:12" x14ac:dyDescent="0.25">
      <c r="A6804" t="s">
        <v>25422</v>
      </c>
      <c r="B6804" s="1">
        <v>44492</v>
      </c>
      <c r="C6804" s="1">
        <v>46660</v>
      </c>
      <c r="D6804" t="s">
        <v>12</v>
      </c>
      <c r="E6804" t="s">
        <v>25323</v>
      </c>
      <c r="F6804" t="s">
        <v>25302</v>
      </c>
      <c r="G6804" t="s">
        <v>25364</v>
      </c>
      <c r="H6804" t="s">
        <v>25365</v>
      </c>
      <c r="I6804" t="s">
        <v>23926</v>
      </c>
      <c r="J6804" t="s">
        <v>4472</v>
      </c>
      <c r="K6804" t="s">
        <v>25258</v>
      </c>
      <c r="L6804" s="2">
        <v>97430.45</v>
      </c>
    </row>
    <row r="6805" spans="1:12" x14ac:dyDescent="0.25">
      <c r="A6805" t="s">
        <v>25423</v>
      </c>
      <c r="B6805" s="1">
        <v>44491</v>
      </c>
      <c r="C6805" s="1">
        <v>46660</v>
      </c>
      <c r="D6805" t="s">
        <v>12</v>
      </c>
      <c r="E6805" t="s">
        <v>25323</v>
      </c>
      <c r="F6805" t="s">
        <v>24522</v>
      </c>
      <c r="G6805" t="s">
        <v>24961</v>
      </c>
      <c r="H6805" t="s">
        <v>24962</v>
      </c>
      <c r="I6805" t="s">
        <v>24963</v>
      </c>
      <c r="J6805" t="s">
        <v>4472</v>
      </c>
      <c r="K6805" t="s">
        <v>24964</v>
      </c>
      <c r="L6805" s="2">
        <v>90308.1</v>
      </c>
    </row>
    <row r="6806" spans="1:12" x14ac:dyDescent="0.25">
      <c r="A6806" t="s">
        <v>25424</v>
      </c>
      <c r="B6806" s="1">
        <v>44896</v>
      </c>
      <c r="C6806" s="1">
        <v>47026</v>
      </c>
      <c r="D6806" t="s">
        <v>12</v>
      </c>
      <c r="E6806" t="s">
        <v>25255</v>
      </c>
      <c r="F6806" t="s">
        <v>24908</v>
      </c>
      <c r="G6806" t="s">
        <v>25256</v>
      </c>
      <c r="H6806" t="s">
        <v>25257</v>
      </c>
      <c r="I6806" t="s">
        <v>23926</v>
      </c>
      <c r="J6806" t="s">
        <v>4472</v>
      </c>
      <c r="K6806" t="s">
        <v>25258</v>
      </c>
      <c r="L6806" s="2">
        <v>90597.28</v>
      </c>
    </row>
    <row r="6807" spans="1:12" x14ac:dyDescent="0.25">
      <c r="A6807" t="s">
        <v>25425</v>
      </c>
      <c r="B6807" s="1">
        <v>45931</v>
      </c>
      <c r="C6807" s="1">
        <v>46660</v>
      </c>
      <c r="D6807" t="s">
        <v>12</v>
      </c>
      <c r="E6807" t="s">
        <v>25238</v>
      </c>
      <c r="F6807" t="s">
        <v>25414</v>
      </c>
      <c r="G6807" t="s">
        <v>25245</v>
      </c>
      <c r="H6807" t="s">
        <v>25246</v>
      </c>
      <c r="I6807" t="s">
        <v>25247</v>
      </c>
      <c r="J6807" t="s">
        <v>4472</v>
      </c>
      <c r="K6807" t="s">
        <v>25237</v>
      </c>
      <c r="L6807" s="2">
        <v>90989.56</v>
      </c>
    </row>
    <row r="6808" spans="1:12" x14ac:dyDescent="0.25">
      <c r="A6808" t="s">
        <v>25426</v>
      </c>
      <c r="B6808" s="1">
        <v>45300</v>
      </c>
      <c r="C6808" s="1">
        <v>47391</v>
      </c>
      <c r="D6808" t="s">
        <v>12</v>
      </c>
      <c r="E6808" t="s">
        <v>25331</v>
      </c>
      <c r="F6808" t="s">
        <v>24644</v>
      </c>
      <c r="G6808" t="s">
        <v>25340</v>
      </c>
      <c r="H6808" t="s">
        <v>25341</v>
      </c>
      <c r="I6808" t="s">
        <v>23926</v>
      </c>
      <c r="J6808" t="s">
        <v>4472</v>
      </c>
      <c r="K6808" t="s">
        <v>25258</v>
      </c>
      <c r="L6808" s="2">
        <v>78530.86</v>
      </c>
    </row>
    <row r="6809" spans="1:12" x14ac:dyDescent="0.25">
      <c r="A6809" t="s">
        <v>25427</v>
      </c>
      <c r="B6809" s="1">
        <v>45200</v>
      </c>
      <c r="C6809" s="1">
        <v>47391</v>
      </c>
      <c r="D6809" t="s">
        <v>12</v>
      </c>
      <c r="E6809" t="s">
        <v>25260</v>
      </c>
      <c r="F6809" t="s">
        <v>25157</v>
      </c>
      <c r="G6809" t="s">
        <v>25428</v>
      </c>
      <c r="H6809" t="s">
        <v>25429</v>
      </c>
      <c r="I6809" t="s">
        <v>25264</v>
      </c>
      <c r="J6809" t="s">
        <v>4472</v>
      </c>
      <c r="K6809" t="s">
        <v>25265</v>
      </c>
      <c r="L6809" s="2">
        <v>82897.740000000005</v>
      </c>
    </row>
    <row r="6810" spans="1:12" x14ac:dyDescent="0.25">
      <c r="A6810" t="s">
        <v>25430</v>
      </c>
      <c r="B6810" s="1">
        <v>44835</v>
      </c>
      <c r="C6810" s="1">
        <v>47026</v>
      </c>
      <c r="D6810" t="s">
        <v>12</v>
      </c>
      <c r="E6810" t="s">
        <v>25260</v>
      </c>
      <c r="F6810" t="s">
        <v>24701</v>
      </c>
      <c r="G6810" t="s">
        <v>25431</v>
      </c>
      <c r="H6810" t="s">
        <v>25432</v>
      </c>
      <c r="I6810" t="s">
        <v>25264</v>
      </c>
      <c r="J6810" t="s">
        <v>4472</v>
      </c>
      <c r="K6810" t="s">
        <v>25265</v>
      </c>
      <c r="L6810" s="2">
        <v>56202.99</v>
      </c>
    </row>
    <row r="6811" spans="1:12" x14ac:dyDescent="0.25">
      <c r="A6811" t="s">
        <v>25433</v>
      </c>
      <c r="B6811" s="1">
        <v>45300</v>
      </c>
      <c r="C6811" s="1">
        <v>47391</v>
      </c>
      <c r="D6811" t="s">
        <v>12</v>
      </c>
      <c r="E6811" t="s">
        <v>25331</v>
      </c>
      <c r="F6811" t="s">
        <v>24890</v>
      </c>
      <c r="G6811" t="s">
        <v>25340</v>
      </c>
      <c r="H6811" t="s">
        <v>25341</v>
      </c>
      <c r="I6811" t="s">
        <v>23926</v>
      </c>
      <c r="J6811" t="s">
        <v>4472</v>
      </c>
      <c r="K6811" t="s">
        <v>25258</v>
      </c>
      <c r="L6811" s="2">
        <v>66004.800000000003</v>
      </c>
    </row>
    <row r="6812" spans="1:12" x14ac:dyDescent="0.25">
      <c r="A6812" t="s">
        <v>25434</v>
      </c>
      <c r="B6812" s="1">
        <v>44835</v>
      </c>
      <c r="C6812" s="1">
        <v>47026</v>
      </c>
      <c r="D6812" t="s">
        <v>12</v>
      </c>
      <c r="E6812" t="s">
        <v>25260</v>
      </c>
      <c r="F6812" t="s">
        <v>25167</v>
      </c>
      <c r="G6812" t="s">
        <v>25245</v>
      </c>
      <c r="H6812" t="s">
        <v>25246</v>
      </c>
      <c r="I6812" t="s">
        <v>25247</v>
      </c>
      <c r="J6812" t="s">
        <v>4472</v>
      </c>
      <c r="K6812" t="s">
        <v>25237</v>
      </c>
      <c r="L6812" s="2">
        <v>71065.33</v>
      </c>
    </row>
    <row r="6813" spans="1:12" x14ac:dyDescent="0.25">
      <c r="A6813" t="s">
        <v>25435</v>
      </c>
      <c r="B6813" s="1">
        <v>44835</v>
      </c>
      <c r="C6813" s="1">
        <v>47026</v>
      </c>
      <c r="D6813" t="s">
        <v>12</v>
      </c>
      <c r="E6813" t="s">
        <v>25255</v>
      </c>
      <c r="F6813" t="s">
        <v>24832</v>
      </c>
      <c r="G6813" t="s">
        <v>25436</v>
      </c>
      <c r="H6813" t="s">
        <v>25437</v>
      </c>
      <c r="I6813" t="s">
        <v>23926</v>
      </c>
      <c r="J6813" t="s">
        <v>4472</v>
      </c>
      <c r="K6813" t="s">
        <v>25258</v>
      </c>
      <c r="L6813" s="2">
        <v>43562.65</v>
      </c>
    </row>
    <row r="6814" spans="1:12" x14ac:dyDescent="0.25">
      <c r="A6814" t="s">
        <v>25438</v>
      </c>
      <c r="B6814" s="1">
        <v>44256</v>
      </c>
      <c r="C6814" s="1">
        <v>46660</v>
      </c>
      <c r="D6814" t="s">
        <v>12</v>
      </c>
      <c r="E6814" t="s">
        <v>25383</v>
      </c>
      <c r="F6814" t="s">
        <v>24815</v>
      </c>
      <c r="G6814" t="s">
        <v>25233</v>
      </c>
      <c r="H6814" t="s">
        <v>25234</v>
      </c>
      <c r="I6814" t="s">
        <v>25235</v>
      </c>
      <c r="J6814" t="s">
        <v>4472</v>
      </c>
      <c r="K6814" t="s">
        <v>25236</v>
      </c>
      <c r="L6814" s="2">
        <v>109324.42</v>
      </c>
    </row>
    <row r="6815" spans="1:12" x14ac:dyDescent="0.25">
      <c r="A6815" t="s">
        <v>25439</v>
      </c>
      <c r="B6815" s="1">
        <v>45566</v>
      </c>
      <c r="C6815" s="1">
        <v>47756</v>
      </c>
      <c r="D6815" t="s">
        <v>12</v>
      </c>
      <c r="E6815" t="s">
        <v>25238</v>
      </c>
      <c r="F6815" t="s">
        <v>24604</v>
      </c>
      <c r="G6815" t="s">
        <v>25440</v>
      </c>
      <c r="H6815" t="s">
        <v>25441</v>
      </c>
      <c r="I6815" t="s">
        <v>25279</v>
      </c>
      <c r="J6815" t="s">
        <v>4472</v>
      </c>
      <c r="K6815" t="s">
        <v>25280</v>
      </c>
      <c r="L6815" s="2">
        <v>48757.4</v>
      </c>
    </row>
    <row r="6816" spans="1:12" x14ac:dyDescent="0.25">
      <c r="A6816" t="s">
        <v>25442</v>
      </c>
      <c r="B6816" s="1">
        <v>44835</v>
      </c>
      <c r="C6816" s="1">
        <v>47026</v>
      </c>
      <c r="D6816" t="s">
        <v>12</v>
      </c>
      <c r="E6816" t="s">
        <v>25260</v>
      </c>
      <c r="F6816" t="s">
        <v>25443</v>
      </c>
      <c r="G6816" t="s">
        <v>25245</v>
      </c>
      <c r="H6816" t="s">
        <v>25246</v>
      </c>
      <c r="I6816" t="s">
        <v>25247</v>
      </c>
      <c r="J6816" t="s">
        <v>4472</v>
      </c>
      <c r="K6816" t="s">
        <v>25237</v>
      </c>
      <c r="L6816" s="2">
        <v>82910.960000000006</v>
      </c>
    </row>
    <row r="6817" spans="1:12" x14ac:dyDescent="0.25">
      <c r="A6817" t="s">
        <v>25444</v>
      </c>
      <c r="B6817" s="1">
        <v>44652</v>
      </c>
      <c r="C6817" s="1">
        <v>47026</v>
      </c>
      <c r="D6817" t="s">
        <v>12</v>
      </c>
      <c r="E6817" t="s">
        <v>25238</v>
      </c>
      <c r="F6817" t="s">
        <v>24669</v>
      </c>
      <c r="G6817" t="s">
        <v>25245</v>
      </c>
      <c r="H6817" t="s">
        <v>25246</v>
      </c>
      <c r="I6817" t="s">
        <v>25247</v>
      </c>
      <c r="J6817" t="s">
        <v>4472</v>
      </c>
      <c r="K6817" t="s">
        <v>25237</v>
      </c>
      <c r="L6817" s="2">
        <v>119596.19</v>
      </c>
    </row>
    <row r="6818" spans="1:12" x14ac:dyDescent="0.25">
      <c r="A6818" t="s">
        <v>25445</v>
      </c>
      <c r="B6818" s="1">
        <v>45278</v>
      </c>
      <c r="C6818" s="1">
        <v>47391</v>
      </c>
      <c r="D6818" t="s">
        <v>12</v>
      </c>
      <c r="E6818" t="s">
        <v>25383</v>
      </c>
      <c r="F6818" t="s">
        <v>24619</v>
      </c>
      <c r="G6818" t="s">
        <v>25233</v>
      </c>
      <c r="H6818" t="s">
        <v>25234</v>
      </c>
      <c r="I6818" t="s">
        <v>25235</v>
      </c>
      <c r="J6818" t="s">
        <v>4472</v>
      </c>
      <c r="K6818" t="s">
        <v>25236</v>
      </c>
      <c r="L6818" s="2">
        <v>62011.44</v>
      </c>
    </row>
    <row r="6819" spans="1:12" x14ac:dyDescent="0.25">
      <c r="A6819" t="s">
        <v>25446</v>
      </c>
      <c r="B6819" s="1">
        <v>43988</v>
      </c>
      <c r="C6819" s="1">
        <v>46295</v>
      </c>
      <c r="D6819" t="s">
        <v>12</v>
      </c>
      <c r="E6819" t="s">
        <v>25255</v>
      </c>
      <c r="F6819" t="s">
        <v>25244</v>
      </c>
      <c r="G6819" t="s">
        <v>25256</v>
      </c>
      <c r="H6819" t="s">
        <v>25257</v>
      </c>
      <c r="I6819" t="s">
        <v>23926</v>
      </c>
      <c r="J6819" t="s">
        <v>4472</v>
      </c>
      <c r="K6819" t="s">
        <v>25258</v>
      </c>
      <c r="L6819" s="2">
        <v>85641.08</v>
      </c>
    </row>
    <row r="6820" spans="1:12" x14ac:dyDescent="0.25">
      <c r="A6820" t="s">
        <v>25447</v>
      </c>
      <c r="B6820" s="1">
        <v>44652</v>
      </c>
      <c r="C6820" s="1">
        <v>47026</v>
      </c>
      <c r="D6820" t="s">
        <v>12</v>
      </c>
      <c r="E6820" t="s">
        <v>25255</v>
      </c>
      <c r="F6820" t="s">
        <v>25405</v>
      </c>
      <c r="G6820" t="s">
        <v>25256</v>
      </c>
      <c r="H6820" t="s">
        <v>25257</v>
      </c>
      <c r="I6820" t="s">
        <v>23926</v>
      </c>
      <c r="J6820" t="s">
        <v>4472</v>
      </c>
      <c r="K6820" t="s">
        <v>25258</v>
      </c>
      <c r="L6820" s="2">
        <v>55186.65</v>
      </c>
    </row>
    <row r="6821" spans="1:12" x14ac:dyDescent="0.25">
      <c r="A6821" t="s">
        <v>25448</v>
      </c>
      <c r="B6821" s="1">
        <v>44835</v>
      </c>
      <c r="C6821" s="1">
        <v>47026</v>
      </c>
      <c r="D6821" t="s">
        <v>12</v>
      </c>
      <c r="E6821" t="s">
        <v>25275</v>
      </c>
      <c r="F6821" t="s">
        <v>24665</v>
      </c>
      <c r="G6821" t="s">
        <v>25245</v>
      </c>
      <c r="H6821" t="s">
        <v>25246</v>
      </c>
      <c r="I6821" t="s">
        <v>25247</v>
      </c>
      <c r="J6821" t="s">
        <v>4472</v>
      </c>
      <c r="K6821" t="s">
        <v>25237</v>
      </c>
      <c r="L6821" s="2">
        <v>49326.69</v>
      </c>
    </row>
    <row r="6822" spans="1:12" x14ac:dyDescent="0.25">
      <c r="A6822" t="s">
        <v>25449</v>
      </c>
      <c r="B6822" s="1">
        <v>44835</v>
      </c>
      <c r="C6822" s="1">
        <v>47026</v>
      </c>
      <c r="D6822" t="s">
        <v>12</v>
      </c>
      <c r="E6822" t="s">
        <v>25323</v>
      </c>
      <c r="F6822" t="s">
        <v>24667</v>
      </c>
      <c r="G6822" t="s">
        <v>25450</v>
      </c>
      <c r="H6822" t="s">
        <v>25451</v>
      </c>
      <c r="I6822" t="s">
        <v>24963</v>
      </c>
      <c r="J6822" t="s">
        <v>4472</v>
      </c>
      <c r="K6822" t="s">
        <v>24964</v>
      </c>
      <c r="L6822" s="2">
        <v>75889.36</v>
      </c>
    </row>
    <row r="6823" spans="1:12" x14ac:dyDescent="0.25">
      <c r="A6823" t="s">
        <v>25452</v>
      </c>
      <c r="B6823" s="1">
        <v>45505</v>
      </c>
      <c r="C6823" s="1">
        <v>47756</v>
      </c>
      <c r="D6823" t="s">
        <v>12</v>
      </c>
      <c r="E6823" t="s">
        <v>25285</v>
      </c>
      <c r="F6823" t="s">
        <v>24908</v>
      </c>
      <c r="G6823" t="s">
        <v>25453</v>
      </c>
      <c r="H6823" t="s">
        <v>25454</v>
      </c>
      <c r="I6823" t="s">
        <v>25455</v>
      </c>
      <c r="J6823" t="s">
        <v>4472</v>
      </c>
      <c r="K6823" t="s">
        <v>25289</v>
      </c>
      <c r="L6823" s="2">
        <v>73032.89</v>
      </c>
    </row>
    <row r="6824" spans="1:12" x14ac:dyDescent="0.25">
      <c r="A6824" t="s">
        <v>25456</v>
      </c>
      <c r="B6824" s="1">
        <v>45566</v>
      </c>
      <c r="C6824" s="1">
        <v>47756</v>
      </c>
      <c r="D6824" t="s">
        <v>12</v>
      </c>
      <c r="E6824" t="s">
        <v>25260</v>
      </c>
      <c r="F6824" t="s">
        <v>25457</v>
      </c>
      <c r="G6824" t="s">
        <v>25458</v>
      </c>
      <c r="H6824" t="s">
        <v>25459</v>
      </c>
      <c r="I6824" t="s">
        <v>25247</v>
      </c>
      <c r="J6824" t="s">
        <v>4472</v>
      </c>
      <c r="K6824" t="s">
        <v>25237</v>
      </c>
      <c r="L6824" s="2">
        <v>57368.6</v>
      </c>
    </row>
    <row r="6825" spans="1:12" x14ac:dyDescent="0.25">
      <c r="A6825" t="s">
        <v>25460</v>
      </c>
      <c r="B6825" s="1">
        <v>45931</v>
      </c>
      <c r="C6825" s="1">
        <v>47968</v>
      </c>
      <c r="D6825" t="s">
        <v>12</v>
      </c>
      <c r="E6825" t="s">
        <v>25260</v>
      </c>
      <c r="F6825" t="s">
        <v>25461</v>
      </c>
      <c r="G6825" t="s">
        <v>25262</v>
      </c>
      <c r="H6825" t="s">
        <v>25263</v>
      </c>
      <c r="I6825" t="s">
        <v>25264</v>
      </c>
      <c r="J6825" t="s">
        <v>4472</v>
      </c>
      <c r="K6825" t="s">
        <v>25265</v>
      </c>
      <c r="L6825" s="2">
        <v>80194.8</v>
      </c>
    </row>
    <row r="6826" spans="1:12" x14ac:dyDescent="0.25">
      <c r="A6826" t="s">
        <v>25462</v>
      </c>
      <c r="B6826" s="1">
        <v>45200</v>
      </c>
      <c r="C6826" s="1">
        <v>46660</v>
      </c>
      <c r="D6826" t="s">
        <v>12</v>
      </c>
      <c r="E6826" t="s">
        <v>25260</v>
      </c>
      <c r="F6826" t="s">
        <v>24644</v>
      </c>
      <c r="G6826" t="s">
        <v>25463</v>
      </c>
      <c r="H6826" t="s">
        <v>25464</v>
      </c>
      <c r="I6826" t="s">
        <v>25235</v>
      </c>
      <c r="J6826" t="s">
        <v>4472</v>
      </c>
      <c r="K6826" t="s">
        <v>25242</v>
      </c>
      <c r="L6826" s="2">
        <v>59857.27</v>
      </c>
    </row>
    <row r="6827" spans="1:12" x14ac:dyDescent="0.25">
      <c r="A6827" t="s">
        <v>25465</v>
      </c>
      <c r="B6827" s="1">
        <v>45931</v>
      </c>
      <c r="C6827" s="1">
        <v>47968</v>
      </c>
      <c r="D6827" t="s">
        <v>12</v>
      </c>
      <c r="E6827" t="s">
        <v>25315</v>
      </c>
      <c r="F6827" t="s">
        <v>24540</v>
      </c>
      <c r="G6827" t="s">
        <v>25245</v>
      </c>
      <c r="H6827" t="s">
        <v>25246</v>
      </c>
      <c r="I6827" t="s">
        <v>25247</v>
      </c>
      <c r="J6827" t="s">
        <v>4472</v>
      </c>
      <c r="K6827" t="s">
        <v>25237</v>
      </c>
      <c r="L6827" s="2">
        <v>80594.179999999993</v>
      </c>
    </row>
    <row r="6828" spans="1:12" x14ac:dyDescent="0.25">
      <c r="A6828" t="s">
        <v>25466</v>
      </c>
      <c r="B6828" s="1">
        <v>44105</v>
      </c>
      <c r="C6828" s="1">
        <v>46295</v>
      </c>
      <c r="D6828" t="s">
        <v>12</v>
      </c>
      <c r="E6828" t="s">
        <v>25269</v>
      </c>
      <c r="F6828" t="s">
        <v>24903</v>
      </c>
      <c r="G6828" t="s">
        <v>25245</v>
      </c>
      <c r="H6828" t="s">
        <v>25246</v>
      </c>
      <c r="I6828" t="s">
        <v>25247</v>
      </c>
      <c r="J6828" t="s">
        <v>4472</v>
      </c>
      <c r="K6828" t="s">
        <v>25237</v>
      </c>
      <c r="L6828" s="2">
        <v>78814.080000000002</v>
      </c>
    </row>
    <row r="6829" spans="1:12" x14ac:dyDescent="0.25">
      <c r="A6829" t="s">
        <v>25467</v>
      </c>
      <c r="B6829" s="1">
        <v>45542</v>
      </c>
      <c r="C6829" s="1">
        <v>47391</v>
      </c>
      <c r="D6829" t="s">
        <v>12</v>
      </c>
      <c r="E6829" t="s">
        <v>25397</v>
      </c>
      <c r="F6829" t="s">
        <v>25307</v>
      </c>
      <c r="G6829" t="s">
        <v>25468</v>
      </c>
      <c r="H6829" t="s">
        <v>25469</v>
      </c>
      <c r="I6829" t="s">
        <v>23926</v>
      </c>
      <c r="J6829" t="s">
        <v>4472</v>
      </c>
      <c r="K6829" t="s">
        <v>25258</v>
      </c>
      <c r="L6829" s="2">
        <v>70642</v>
      </c>
    </row>
    <row r="6830" spans="1:12" x14ac:dyDescent="0.25">
      <c r="A6830" t="s">
        <v>25470</v>
      </c>
      <c r="B6830" s="1">
        <v>44978</v>
      </c>
      <c r="C6830" s="1">
        <v>47026</v>
      </c>
      <c r="D6830" t="s">
        <v>12</v>
      </c>
      <c r="E6830" t="s">
        <v>25260</v>
      </c>
      <c r="F6830" t="s">
        <v>25324</v>
      </c>
      <c r="G6830" t="s">
        <v>25463</v>
      </c>
      <c r="H6830" t="s">
        <v>25464</v>
      </c>
      <c r="I6830" t="s">
        <v>25235</v>
      </c>
      <c r="J6830" t="s">
        <v>4472</v>
      </c>
      <c r="K6830" t="s">
        <v>25242</v>
      </c>
      <c r="L6830" s="2">
        <v>78883.789999999994</v>
      </c>
    </row>
    <row r="6831" spans="1:12" x14ac:dyDescent="0.25">
      <c r="A6831" t="s">
        <v>25471</v>
      </c>
      <c r="B6831" s="1">
        <v>44105</v>
      </c>
      <c r="C6831" s="1">
        <v>46295</v>
      </c>
      <c r="D6831" t="s">
        <v>12</v>
      </c>
      <c r="E6831" t="s">
        <v>25269</v>
      </c>
      <c r="F6831" t="s">
        <v>24665</v>
      </c>
      <c r="G6831" t="s">
        <v>25245</v>
      </c>
      <c r="H6831" t="s">
        <v>25246</v>
      </c>
      <c r="I6831" t="s">
        <v>25247</v>
      </c>
      <c r="J6831" t="s">
        <v>4472</v>
      </c>
      <c r="K6831" t="s">
        <v>25237</v>
      </c>
      <c r="L6831" s="2">
        <v>86932.39</v>
      </c>
    </row>
    <row r="6832" spans="1:12" x14ac:dyDescent="0.25">
      <c r="A6832" t="s">
        <v>25472</v>
      </c>
      <c r="B6832" s="1">
        <v>44978</v>
      </c>
      <c r="C6832" s="1">
        <v>47026</v>
      </c>
      <c r="D6832" t="s">
        <v>12</v>
      </c>
      <c r="E6832" t="s">
        <v>25383</v>
      </c>
      <c r="F6832" t="s">
        <v>25096</v>
      </c>
      <c r="G6832" t="s">
        <v>25473</v>
      </c>
      <c r="H6832" t="s">
        <v>25474</v>
      </c>
      <c r="I6832" t="s">
        <v>25279</v>
      </c>
      <c r="J6832" t="s">
        <v>4472</v>
      </c>
      <c r="K6832" t="s">
        <v>25280</v>
      </c>
      <c r="L6832" s="2">
        <v>92653.99</v>
      </c>
    </row>
    <row r="6833" spans="1:12" x14ac:dyDescent="0.25">
      <c r="A6833" t="s">
        <v>25475</v>
      </c>
      <c r="B6833" s="1">
        <v>45689</v>
      </c>
      <c r="C6833" s="1">
        <v>47756</v>
      </c>
      <c r="D6833" t="s">
        <v>12</v>
      </c>
      <c r="E6833" t="s">
        <v>25383</v>
      </c>
      <c r="F6833" t="s">
        <v>24899</v>
      </c>
      <c r="G6833" t="s">
        <v>25476</v>
      </c>
      <c r="H6833" t="s">
        <v>25477</v>
      </c>
      <c r="I6833" t="s">
        <v>25247</v>
      </c>
      <c r="J6833" t="s">
        <v>4472</v>
      </c>
      <c r="K6833" t="s">
        <v>25237</v>
      </c>
      <c r="L6833" s="2">
        <v>174380</v>
      </c>
    </row>
    <row r="6834" spans="1:12" x14ac:dyDescent="0.25">
      <c r="A6834" t="s">
        <v>25478</v>
      </c>
      <c r="B6834" s="1">
        <v>45566</v>
      </c>
      <c r="C6834" s="1">
        <v>47756</v>
      </c>
      <c r="D6834" t="s">
        <v>12</v>
      </c>
      <c r="E6834" t="s">
        <v>25238</v>
      </c>
      <c r="F6834" t="s">
        <v>25479</v>
      </c>
      <c r="G6834" t="s">
        <v>25480</v>
      </c>
      <c r="H6834" t="s">
        <v>25481</v>
      </c>
      <c r="I6834" t="s">
        <v>25279</v>
      </c>
      <c r="J6834" t="s">
        <v>4472</v>
      </c>
      <c r="K6834" t="s">
        <v>25280</v>
      </c>
      <c r="L6834" s="2">
        <v>54025.93</v>
      </c>
    </row>
    <row r="6835" spans="1:12" x14ac:dyDescent="0.25">
      <c r="A6835" t="s">
        <v>25482</v>
      </c>
      <c r="B6835" s="1">
        <v>44652</v>
      </c>
      <c r="C6835" s="1">
        <v>47026</v>
      </c>
      <c r="D6835" t="s">
        <v>12</v>
      </c>
      <c r="E6835" t="s">
        <v>25483</v>
      </c>
      <c r="F6835" t="s">
        <v>24821</v>
      </c>
      <c r="G6835" t="s">
        <v>1703</v>
      </c>
      <c r="H6835" t="s">
        <v>1704</v>
      </c>
      <c r="I6835" t="s">
        <v>1705</v>
      </c>
      <c r="J6835" t="s">
        <v>1706</v>
      </c>
      <c r="K6835" t="s">
        <v>1707</v>
      </c>
      <c r="L6835" s="2">
        <v>200597.73</v>
      </c>
    </row>
    <row r="6836" spans="1:12" x14ac:dyDescent="0.25">
      <c r="A6836" t="s">
        <v>25484</v>
      </c>
      <c r="B6836" s="1">
        <v>46024</v>
      </c>
      <c r="C6836" s="1">
        <v>47968</v>
      </c>
      <c r="D6836" t="s">
        <v>12</v>
      </c>
      <c r="E6836" t="s">
        <v>25483</v>
      </c>
      <c r="F6836" t="s">
        <v>24619</v>
      </c>
      <c r="G6836" t="s">
        <v>25485</v>
      </c>
      <c r="H6836" t="s">
        <v>25486</v>
      </c>
      <c r="I6836" t="s">
        <v>1819</v>
      </c>
      <c r="J6836" t="s">
        <v>4472</v>
      </c>
      <c r="K6836" t="s">
        <v>25487</v>
      </c>
      <c r="L6836" s="2">
        <v>70167.399999999994</v>
      </c>
    </row>
    <row r="6837" spans="1:12" x14ac:dyDescent="0.25">
      <c r="A6837" t="s">
        <v>25488</v>
      </c>
      <c r="B6837" s="1">
        <v>44835</v>
      </c>
      <c r="C6837" s="1">
        <v>47026</v>
      </c>
      <c r="D6837" t="s">
        <v>12</v>
      </c>
      <c r="E6837" t="s">
        <v>25483</v>
      </c>
      <c r="F6837" t="s">
        <v>25489</v>
      </c>
      <c r="G6837" t="s">
        <v>25490</v>
      </c>
      <c r="H6837" t="s">
        <v>25491</v>
      </c>
      <c r="I6837" t="s">
        <v>25492</v>
      </c>
      <c r="J6837" t="s">
        <v>4472</v>
      </c>
      <c r="K6837" t="s">
        <v>25493</v>
      </c>
      <c r="L6837" s="2">
        <v>96795.3</v>
      </c>
    </row>
    <row r="6838" spans="1:12" x14ac:dyDescent="0.25">
      <c r="A6838" t="s">
        <v>25494</v>
      </c>
      <c r="B6838" s="1">
        <v>44835</v>
      </c>
      <c r="C6838" s="1">
        <v>47026</v>
      </c>
      <c r="D6838" t="s">
        <v>12</v>
      </c>
      <c r="E6838" t="s">
        <v>25483</v>
      </c>
      <c r="F6838" t="s">
        <v>25261</v>
      </c>
      <c r="G6838" t="s">
        <v>25495</v>
      </c>
      <c r="H6838" t="s">
        <v>25496</v>
      </c>
      <c r="I6838" t="s">
        <v>25497</v>
      </c>
      <c r="J6838" t="s">
        <v>14583</v>
      </c>
      <c r="K6838" t="s">
        <v>25498</v>
      </c>
      <c r="L6838" s="2">
        <v>103533.27</v>
      </c>
    </row>
    <row r="6839" spans="1:12" x14ac:dyDescent="0.25">
      <c r="A6839" t="s">
        <v>25499</v>
      </c>
      <c r="B6839" s="1">
        <v>44835</v>
      </c>
      <c r="C6839" s="1">
        <v>47026</v>
      </c>
      <c r="D6839" t="s">
        <v>12</v>
      </c>
      <c r="E6839" t="s">
        <v>25483</v>
      </c>
      <c r="F6839" t="s">
        <v>25500</v>
      </c>
      <c r="G6839" t="s">
        <v>25501</v>
      </c>
      <c r="H6839" t="s">
        <v>25502</v>
      </c>
      <c r="I6839" t="s">
        <v>1819</v>
      </c>
      <c r="J6839" t="s">
        <v>4472</v>
      </c>
      <c r="K6839" t="s">
        <v>4473</v>
      </c>
      <c r="L6839" s="2">
        <v>62935.44</v>
      </c>
    </row>
    <row r="6840" spans="1:12" x14ac:dyDescent="0.25">
      <c r="A6840" t="s">
        <v>25503</v>
      </c>
      <c r="B6840" s="1">
        <v>44652</v>
      </c>
      <c r="C6840" s="1">
        <v>47026</v>
      </c>
      <c r="D6840" t="s">
        <v>12</v>
      </c>
      <c r="E6840" t="s">
        <v>25483</v>
      </c>
      <c r="F6840" t="s">
        <v>25504</v>
      </c>
      <c r="G6840" t="s">
        <v>25505</v>
      </c>
      <c r="H6840" t="s">
        <v>25506</v>
      </c>
      <c r="I6840" t="s">
        <v>1819</v>
      </c>
      <c r="J6840" t="s">
        <v>4472</v>
      </c>
      <c r="K6840" t="s">
        <v>25487</v>
      </c>
      <c r="L6840" s="2">
        <v>61596.03</v>
      </c>
    </row>
    <row r="6841" spans="1:12" x14ac:dyDescent="0.25">
      <c r="A6841" t="s">
        <v>25507</v>
      </c>
      <c r="B6841" s="1">
        <v>44835</v>
      </c>
      <c r="C6841" s="1">
        <v>47026</v>
      </c>
      <c r="D6841" t="s">
        <v>12</v>
      </c>
      <c r="E6841" t="s">
        <v>25508</v>
      </c>
      <c r="F6841" t="s">
        <v>24977</v>
      </c>
      <c r="G6841" t="s">
        <v>25509</v>
      </c>
      <c r="H6841" t="s">
        <v>25510</v>
      </c>
      <c r="I6841" t="s">
        <v>25511</v>
      </c>
      <c r="J6841" t="s">
        <v>4472</v>
      </c>
      <c r="K6841" t="s">
        <v>25512</v>
      </c>
      <c r="L6841" s="2">
        <v>60795.46</v>
      </c>
    </row>
    <row r="6842" spans="1:12" x14ac:dyDescent="0.25">
      <c r="A6842" t="s">
        <v>25513</v>
      </c>
      <c r="B6842" s="1">
        <v>44652</v>
      </c>
      <c r="C6842" s="1">
        <v>47026</v>
      </c>
      <c r="D6842" t="s">
        <v>12</v>
      </c>
      <c r="E6842" t="s">
        <v>25514</v>
      </c>
      <c r="F6842" t="s">
        <v>24612</v>
      </c>
      <c r="G6842" t="s">
        <v>25515</v>
      </c>
      <c r="H6842" t="s">
        <v>25516</v>
      </c>
      <c r="I6842" t="s">
        <v>25517</v>
      </c>
      <c r="J6842" t="s">
        <v>4472</v>
      </c>
      <c r="K6842" t="s">
        <v>25518</v>
      </c>
      <c r="L6842" s="2">
        <v>11365.16</v>
      </c>
    </row>
    <row r="6843" spans="1:12" x14ac:dyDescent="0.25">
      <c r="A6843" t="s">
        <v>25519</v>
      </c>
      <c r="B6843" s="1">
        <v>45200</v>
      </c>
      <c r="C6843" s="1">
        <v>47391</v>
      </c>
      <c r="D6843" t="s">
        <v>12</v>
      </c>
      <c r="E6843" t="s">
        <v>25483</v>
      </c>
      <c r="F6843" t="s">
        <v>24795</v>
      </c>
      <c r="G6843" t="s">
        <v>25520</v>
      </c>
      <c r="H6843" t="s">
        <v>25521</v>
      </c>
      <c r="I6843" t="s">
        <v>14464</v>
      </c>
      <c r="J6843" t="s">
        <v>4472</v>
      </c>
      <c r="K6843" t="s">
        <v>25522</v>
      </c>
      <c r="L6843" s="2">
        <v>82026.87</v>
      </c>
    </row>
    <row r="6844" spans="1:12" x14ac:dyDescent="0.25">
      <c r="A6844" t="s">
        <v>25523</v>
      </c>
      <c r="B6844" s="1">
        <v>45839</v>
      </c>
      <c r="C6844" s="1">
        <v>47968</v>
      </c>
      <c r="D6844" t="s">
        <v>12</v>
      </c>
      <c r="E6844" t="s">
        <v>25483</v>
      </c>
      <c r="F6844" t="s">
        <v>25524</v>
      </c>
      <c r="G6844" t="s">
        <v>25525</v>
      </c>
      <c r="H6844" t="s">
        <v>25526</v>
      </c>
      <c r="I6844" t="s">
        <v>1819</v>
      </c>
      <c r="J6844" t="s">
        <v>4472</v>
      </c>
      <c r="K6844" t="s">
        <v>25487</v>
      </c>
      <c r="L6844" s="2">
        <v>118928.9</v>
      </c>
    </row>
    <row r="6845" spans="1:12" x14ac:dyDescent="0.25">
      <c r="A6845" t="s">
        <v>25527</v>
      </c>
      <c r="B6845" s="1">
        <v>44835</v>
      </c>
      <c r="C6845" s="1">
        <v>47026</v>
      </c>
      <c r="D6845" t="s">
        <v>12</v>
      </c>
      <c r="E6845" t="s">
        <v>25528</v>
      </c>
      <c r="F6845" t="s">
        <v>24667</v>
      </c>
      <c r="G6845" t="s">
        <v>1336</v>
      </c>
      <c r="H6845" t="s">
        <v>1337</v>
      </c>
      <c r="I6845" t="s">
        <v>1338</v>
      </c>
      <c r="J6845" t="s">
        <v>1339</v>
      </c>
      <c r="K6845" t="s">
        <v>1340</v>
      </c>
      <c r="L6845" s="2">
        <v>121805.15</v>
      </c>
    </row>
    <row r="6846" spans="1:12" x14ac:dyDescent="0.25">
      <c r="A6846" t="s">
        <v>25529</v>
      </c>
      <c r="B6846" s="1">
        <v>44630</v>
      </c>
      <c r="C6846" s="1">
        <v>46295</v>
      </c>
      <c r="D6846" t="s">
        <v>12</v>
      </c>
      <c r="E6846" t="s">
        <v>25483</v>
      </c>
      <c r="F6846" t="s">
        <v>24685</v>
      </c>
      <c r="G6846" t="s">
        <v>25530</v>
      </c>
      <c r="H6846" t="s">
        <v>25531</v>
      </c>
      <c r="I6846" t="s">
        <v>14464</v>
      </c>
      <c r="J6846" t="s">
        <v>4472</v>
      </c>
      <c r="K6846" t="s">
        <v>25522</v>
      </c>
      <c r="L6846" s="2">
        <v>93435.94</v>
      </c>
    </row>
    <row r="6847" spans="1:12" x14ac:dyDescent="0.25">
      <c r="A6847" t="s">
        <v>25532</v>
      </c>
      <c r="B6847" s="1">
        <v>45748</v>
      </c>
      <c r="C6847" s="1">
        <v>47603</v>
      </c>
      <c r="D6847" t="s">
        <v>12</v>
      </c>
      <c r="E6847" t="s">
        <v>25483</v>
      </c>
      <c r="F6847" t="s">
        <v>24862</v>
      </c>
      <c r="G6847" t="s">
        <v>4470</v>
      </c>
      <c r="H6847" t="s">
        <v>4471</v>
      </c>
      <c r="I6847" t="s">
        <v>1819</v>
      </c>
      <c r="J6847" t="s">
        <v>4472</v>
      </c>
      <c r="K6847" t="s">
        <v>4473</v>
      </c>
      <c r="L6847" s="2">
        <v>92983.91</v>
      </c>
    </row>
    <row r="6848" spans="1:12" x14ac:dyDescent="0.25">
      <c r="A6848" t="s">
        <v>25533</v>
      </c>
      <c r="B6848" s="1">
        <v>45200</v>
      </c>
      <c r="C6848" s="1">
        <v>47391</v>
      </c>
      <c r="D6848" t="s">
        <v>12</v>
      </c>
      <c r="E6848" t="s">
        <v>25528</v>
      </c>
      <c r="F6848" t="s">
        <v>25319</v>
      </c>
      <c r="G6848" t="s">
        <v>25509</v>
      </c>
      <c r="H6848" t="s">
        <v>25534</v>
      </c>
      <c r="I6848" t="s">
        <v>25511</v>
      </c>
      <c r="J6848" t="s">
        <v>4472</v>
      </c>
      <c r="K6848" t="s">
        <v>25535</v>
      </c>
      <c r="L6848" s="2">
        <v>64798.080000000002</v>
      </c>
    </row>
    <row r="6849" spans="1:12" x14ac:dyDescent="0.25">
      <c r="A6849" t="s">
        <v>25536</v>
      </c>
      <c r="B6849" s="1">
        <v>44470</v>
      </c>
      <c r="C6849" s="1">
        <v>46660</v>
      </c>
      <c r="D6849" t="s">
        <v>12</v>
      </c>
      <c r="E6849" t="s">
        <v>25528</v>
      </c>
      <c r="F6849" t="s">
        <v>25276</v>
      </c>
      <c r="G6849" t="s">
        <v>25537</v>
      </c>
      <c r="H6849" t="s">
        <v>25538</v>
      </c>
      <c r="I6849" t="s">
        <v>25497</v>
      </c>
      <c r="J6849" t="s">
        <v>14583</v>
      </c>
      <c r="K6849" t="s">
        <v>25498</v>
      </c>
      <c r="L6849" s="2">
        <v>87835.11</v>
      </c>
    </row>
    <row r="6850" spans="1:12" x14ac:dyDescent="0.25">
      <c r="A6850" t="s">
        <v>25539</v>
      </c>
      <c r="B6850" s="1">
        <v>44470</v>
      </c>
      <c r="C6850" s="1">
        <v>46660</v>
      </c>
      <c r="D6850" t="s">
        <v>12</v>
      </c>
      <c r="E6850" t="s">
        <v>25528</v>
      </c>
      <c r="F6850" t="s">
        <v>24516</v>
      </c>
      <c r="G6850" t="s">
        <v>25540</v>
      </c>
      <c r="H6850" t="s">
        <v>25541</v>
      </c>
      <c r="I6850" t="s">
        <v>25542</v>
      </c>
      <c r="J6850" t="s">
        <v>4472</v>
      </c>
      <c r="K6850" t="s">
        <v>25543</v>
      </c>
      <c r="L6850" s="2">
        <v>74168.02</v>
      </c>
    </row>
    <row r="6851" spans="1:12" x14ac:dyDescent="0.25">
      <c r="A6851" t="s">
        <v>25544</v>
      </c>
      <c r="B6851" s="1">
        <v>44470</v>
      </c>
      <c r="C6851" s="1">
        <v>46660</v>
      </c>
      <c r="D6851" t="s">
        <v>12</v>
      </c>
      <c r="E6851" t="s">
        <v>25528</v>
      </c>
      <c r="F6851" t="s">
        <v>25157</v>
      </c>
      <c r="G6851" t="s">
        <v>25545</v>
      </c>
      <c r="H6851" t="s">
        <v>25546</v>
      </c>
      <c r="I6851" t="s">
        <v>25511</v>
      </c>
      <c r="J6851" t="s">
        <v>4472</v>
      </c>
      <c r="K6851" t="s">
        <v>25512</v>
      </c>
      <c r="L6851" s="2">
        <v>87974.82</v>
      </c>
    </row>
    <row r="6852" spans="1:12" x14ac:dyDescent="0.25">
      <c r="A6852" t="s">
        <v>25547</v>
      </c>
      <c r="B6852" s="1">
        <v>44942</v>
      </c>
      <c r="C6852" s="1">
        <v>46295</v>
      </c>
      <c r="D6852" t="s">
        <v>12</v>
      </c>
      <c r="E6852" t="s">
        <v>25528</v>
      </c>
      <c r="F6852" t="s">
        <v>25167</v>
      </c>
      <c r="G6852" t="s">
        <v>25509</v>
      </c>
      <c r="H6852" t="s">
        <v>25534</v>
      </c>
      <c r="I6852" t="s">
        <v>25511</v>
      </c>
      <c r="J6852" t="s">
        <v>4472</v>
      </c>
      <c r="K6852" t="s">
        <v>25535</v>
      </c>
      <c r="L6852" s="2">
        <v>76949.929999999993</v>
      </c>
    </row>
    <row r="6853" spans="1:12" x14ac:dyDescent="0.25">
      <c r="A6853" t="s">
        <v>25548</v>
      </c>
      <c r="B6853" s="1">
        <v>45931</v>
      </c>
      <c r="C6853" s="1">
        <v>47968</v>
      </c>
      <c r="D6853" t="s">
        <v>12</v>
      </c>
      <c r="E6853" t="s">
        <v>25508</v>
      </c>
      <c r="F6853" t="s">
        <v>24633</v>
      </c>
      <c r="G6853" t="s">
        <v>25509</v>
      </c>
      <c r="H6853" t="s">
        <v>25534</v>
      </c>
      <c r="I6853" t="s">
        <v>25511</v>
      </c>
      <c r="J6853" t="s">
        <v>4472</v>
      </c>
      <c r="K6853" t="s">
        <v>25535</v>
      </c>
      <c r="L6853" s="2">
        <v>64981.59</v>
      </c>
    </row>
    <row r="6854" spans="1:12" x14ac:dyDescent="0.25">
      <c r="A6854" t="s">
        <v>25549</v>
      </c>
      <c r="B6854" s="1">
        <v>44835</v>
      </c>
      <c r="C6854" s="1">
        <v>47026</v>
      </c>
      <c r="D6854" t="s">
        <v>12</v>
      </c>
      <c r="E6854" t="s">
        <v>25508</v>
      </c>
      <c r="F6854" t="s">
        <v>25239</v>
      </c>
      <c r="G6854" t="s">
        <v>25537</v>
      </c>
      <c r="H6854" t="s">
        <v>25538</v>
      </c>
      <c r="I6854" t="s">
        <v>25497</v>
      </c>
      <c r="J6854" t="s">
        <v>14583</v>
      </c>
      <c r="K6854" t="s">
        <v>25498</v>
      </c>
      <c r="L6854" s="2">
        <v>112841.29</v>
      </c>
    </row>
    <row r="6855" spans="1:12" x14ac:dyDescent="0.25">
      <c r="A6855" t="s">
        <v>25550</v>
      </c>
      <c r="B6855" s="1">
        <v>44835</v>
      </c>
      <c r="C6855" s="1">
        <v>47026</v>
      </c>
      <c r="D6855" t="s">
        <v>12</v>
      </c>
      <c r="E6855" t="s">
        <v>25528</v>
      </c>
      <c r="F6855" t="s">
        <v>25329</v>
      </c>
      <c r="G6855" t="s">
        <v>25509</v>
      </c>
      <c r="H6855" t="s">
        <v>25534</v>
      </c>
      <c r="I6855" t="s">
        <v>25511</v>
      </c>
      <c r="J6855" t="s">
        <v>4472</v>
      </c>
      <c r="K6855" t="s">
        <v>25535</v>
      </c>
      <c r="L6855" s="2">
        <v>83480.41</v>
      </c>
    </row>
    <row r="6856" spans="1:12" x14ac:dyDescent="0.25">
      <c r="A6856" t="s">
        <v>25551</v>
      </c>
      <c r="B6856" s="1">
        <v>45201</v>
      </c>
      <c r="C6856" s="1">
        <v>47026</v>
      </c>
      <c r="D6856" t="s">
        <v>12</v>
      </c>
      <c r="E6856" t="s">
        <v>25528</v>
      </c>
      <c r="F6856" t="s">
        <v>24665</v>
      </c>
      <c r="G6856" t="s">
        <v>25552</v>
      </c>
      <c r="H6856" t="s">
        <v>25553</v>
      </c>
      <c r="I6856" t="s">
        <v>25497</v>
      </c>
      <c r="J6856" t="s">
        <v>14583</v>
      </c>
      <c r="K6856" t="s">
        <v>25498</v>
      </c>
      <c r="L6856" s="2">
        <v>103105.98</v>
      </c>
    </row>
    <row r="6857" spans="1:12" x14ac:dyDescent="0.25">
      <c r="A6857" t="s">
        <v>25554</v>
      </c>
      <c r="B6857" s="1">
        <v>45931</v>
      </c>
      <c r="C6857" s="1">
        <v>47968</v>
      </c>
      <c r="D6857" t="s">
        <v>12</v>
      </c>
      <c r="E6857" t="s">
        <v>25528</v>
      </c>
      <c r="F6857" t="s">
        <v>25031</v>
      </c>
      <c r="G6857" t="s">
        <v>25509</v>
      </c>
      <c r="H6857" t="s">
        <v>25534</v>
      </c>
      <c r="I6857" t="s">
        <v>25511</v>
      </c>
      <c r="J6857" t="s">
        <v>4472</v>
      </c>
      <c r="K6857" t="s">
        <v>25535</v>
      </c>
      <c r="L6857" s="2">
        <v>66709.38</v>
      </c>
    </row>
    <row r="6858" spans="1:12" x14ac:dyDescent="0.25">
      <c r="A6858" t="s">
        <v>25555</v>
      </c>
      <c r="B6858" s="1">
        <v>45200</v>
      </c>
      <c r="C6858" s="1">
        <v>47026</v>
      </c>
      <c r="D6858" t="s">
        <v>12</v>
      </c>
      <c r="E6858" t="s">
        <v>25528</v>
      </c>
      <c r="F6858" t="s">
        <v>24908</v>
      </c>
      <c r="G6858" t="s">
        <v>25545</v>
      </c>
      <c r="H6858" t="s">
        <v>25546</v>
      </c>
      <c r="I6858" t="s">
        <v>25511</v>
      </c>
      <c r="J6858" t="s">
        <v>4472</v>
      </c>
      <c r="K6858" t="s">
        <v>25512</v>
      </c>
      <c r="L6858" s="2">
        <v>62563.51</v>
      </c>
    </row>
    <row r="6859" spans="1:12" x14ac:dyDescent="0.25">
      <c r="A6859" t="s">
        <v>25556</v>
      </c>
      <c r="B6859" s="1">
        <v>44795</v>
      </c>
      <c r="C6859" s="1">
        <v>47026</v>
      </c>
      <c r="D6859" t="s">
        <v>12</v>
      </c>
      <c r="E6859" t="s">
        <v>25483</v>
      </c>
      <c r="F6859" t="s">
        <v>25557</v>
      </c>
      <c r="G6859" t="s">
        <v>25558</v>
      </c>
      <c r="H6859" t="s">
        <v>13049</v>
      </c>
      <c r="I6859" t="s">
        <v>1819</v>
      </c>
      <c r="J6859" t="s">
        <v>4472</v>
      </c>
      <c r="K6859" t="s">
        <v>4473</v>
      </c>
      <c r="L6859" s="2">
        <v>135074.66</v>
      </c>
    </row>
    <row r="6860" spans="1:12" x14ac:dyDescent="0.25">
      <c r="A6860" t="s">
        <v>25559</v>
      </c>
      <c r="B6860" s="1">
        <v>44013</v>
      </c>
      <c r="C6860" s="1">
        <v>46295</v>
      </c>
      <c r="D6860" t="s">
        <v>12</v>
      </c>
      <c r="E6860" t="s">
        <v>25483</v>
      </c>
      <c r="F6860" t="s">
        <v>25350</v>
      </c>
      <c r="G6860" t="s">
        <v>25558</v>
      </c>
      <c r="H6860" t="s">
        <v>13049</v>
      </c>
      <c r="I6860" t="s">
        <v>1819</v>
      </c>
      <c r="J6860" t="s">
        <v>4472</v>
      </c>
      <c r="K6860" t="s">
        <v>4473</v>
      </c>
      <c r="L6860" s="2">
        <v>97272.43</v>
      </c>
    </row>
    <row r="6861" spans="1:12" x14ac:dyDescent="0.25">
      <c r="A6861" t="s">
        <v>25560</v>
      </c>
      <c r="B6861" s="1">
        <v>44835</v>
      </c>
      <c r="C6861" s="1">
        <v>47026</v>
      </c>
      <c r="D6861" t="s">
        <v>12</v>
      </c>
      <c r="E6861" t="s">
        <v>25508</v>
      </c>
      <c r="F6861" t="s">
        <v>24669</v>
      </c>
      <c r="G6861" t="s">
        <v>25561</v>
      </c>
      <c r="H6861" t="s">
        <v>25562</v>
      </c>
      <c r="I6861" t="s">
        <v>25563</v>
      </c>
      <c r="J6861" t="s">
        <v>4472</v>
      </c>
      <c r="K6861" t="s">
        <v>25512</v>
      </c>
      <c r="L6861" s="2">
        <v>47656.59</v>
      </c>
    </row>
    <row r="6862" spans="1:12" x14ac:dyDescent="0.25">
      <c r="A6862" t="s">
        <v>25564</v>
      </c>
      <c r="B6862" s="1">
        <v>44470</v>
      </c>
      <c r="C6862" s="1">
        <v>46660</v>
      </c>
      <c r="D6862" t="s">
        <v>12</v>
      </c>
      <c r="E6862" t="s">
        <v>25528</v>
      </c>
      <c r="F6862" t="s">
        <v>24626</v>
      </c>
      <c r="G6862" t="s">
        <v>25545</v>
      </c>
      <c r="H6862" t="s">
        <v>25546</v>
      </c>
      <c r="I6862" t="s">
        <v>25511</v>
      </c>
      <c r="J6862" t="s">
        <v>4472</v>
      </c>
      <c r="K6862" t="s">
        <v>25512</v>
      </c>
      <c r="L6862" s="2">
        <v>78110.070000000007</v>
      </c>
    </row>
    <row r="6863" spans="1:12" x14ac:dyDescent="0.25">
      <c r="A6863" t="s">
        <v>25565</v>
      </c>
      <c r="B6863" s="1">
        <v>44287</v>
      </c>
      <c r="C6863" s="1">
        <v>46660</v>
      </c>
      <c r="D6863" t="s">
        <v>12</v>
      </c>
      <c r="E6863" t="s">
        <v>25508</v>
      </c>
      <c r="F6863" t="s">
        <v>24644</v>
      </c>
      <c r="G6863" t="s">
        <v>25509</v>
      </c>
      <c r="H6863" t="s">
        <v>25534</v>
      </c>
      <c r="I6863" t="s">
        <v>25511</v>
      </c>
      <c r="J6863" t="s">
        <v>4472</v>
      </c>
      <c r="K6863" t="s">
        <v>25535</v>
      </c>
      <c r="L6863" s="2">
        <v>79395.14</v>
      </c>
    </row>
    <row r="6864" spans="1:12" x14ac:dyDescent="0.25">
      <c r="A6864" t="s">
        <v>25566</v>
      </c>
      <c r="B6864" s="1">
        <v>44835</v>
      </c>
      <c r="C6864" s="1">
        <v>47026</v>
      </c>
      <c r="D6864" t="s">
        <v>12</v>
      </c>
      <c r="E6864" t="s">
        <v>25483</v>
      </c>
      <c r="F6864" t="s">
        <v>25567</v>
      </c>
      <c r="G6864" t="s">
        <v>25568</v>
      </c>
      <c r="H6864" t="s">
        <v>25569</v>
      </c>
      <c r="I6864" t="s">
        <v>1819</v>
      </c>
      <c r="J6864" t="s">
        <v>4472</v>
      </c>
      <c r="K6864" t="s">
        <v>25570</v>
      </c>
      <c r="L6864" s="2">
        <v>115830.54</v>
      </c>
    </row>
    <row r="6865" spans="1:12" x14ac:dyDescent="0.25">
      <c r="A6865" t="s">
        <v>25571</v>
      </c>
      <c r="B6865" s="1">
        <v>44835</v>
      </c>
      <c r="C6865" s="1">
        <v>47026</v>
      </c>
      <c r="D6865" t="s">
        <v>12</v>
      </c>
      <c r="E6865" t="s">
        <v>25483</v>
      </c>
      <c r="F6865" t="s">
        <v>25572</v>
      </c>
      <c r="G6865" t="s">
        <v>25573</v>
      </c>
      <c r="H6865" t="s">
        <v>25574</v>
      </c>
      <c r="I6865" t="s">
        <v>1819</v>
      </c>
      <c r="J6865" t="s">
        <v>4472</v>
      </c>
      <c r="K6865" t="s">
        <v>4473</v>
      </c>
      <c r="L6865" s="2">
        <v>59308.21</v>
      </c>
    </row>
    <row r="6866" spans="1:12" x14ac:dyDescent="0.25">
      <c r="A6866" t="s">
        <v>25575</v>
      </c>
      <c r="B6866" s="1">
        <v>45307</v>
      </c>
      <c r="C6866" s="1">
        <v>47391</v>
      </c>
      <c r="D6866" t="s">
        <v>12</v>
      </c>
      <c r="E6866" t="s">
        <v>25483</v>
      </c>
      <c r="F6866" t="s">
        <v>25096</v>
      </c>
      <c r="G6866" t="s">
        <v>25576</v>
      </c>
      <c r="H6866" t="s">
        <v>25577</v>
      </c>
      <c r="I6866" t="s">
        <v>1819</v>
      </c>
      <c r="J6866" t="s">
        <v>4472</v>
      </c>
      <c r="K6866" t="s">
        <v>25487</v>
      </c>
      <c r="L6866" s="2">
        <v>88841.33</v>
      </c>
    </row>
    <row r="6867" spans="1:12" x14ac:dyDescent="0.25">
      <c r="A6867" t="s">
        <v>25578</v>
      </c>
      <c r="B6867" s="1">
        <v>44835</v>
      </c>
      <c r="C6867" s="1">
        <v>47026</v>
      </c>
      <c r="D6867" t="s">
        <v>12</v>
      </c>
      <c r="E6867" t="s">
        <v>25508</v>
      </c>
      <c r="F6867" t="s">
        <v>25579</v>
      </c>
      <c r="G6867" t="s">
        <v>25580</v>
      </c>
      <c r="H6867" t="s">
        <v>25581</v>
      </c>
      <c r="I6867" t="s">
        <v>25542</v>
      </c>
      <c r="J6867" t="s">
        <v>4472</v>
      </c>
      <c r="K6867" t="s">
        <v>25543</v>
      </c>
      <c r="L6867" s="2">
        <v>36695.870000000003</v>
      </c>
    </row>
    <row r="6868" spans="1:12" x14ac:dyDescent="0.25">
      <c r="A6868" t="s">
        <v>25582</v>
      </c>
      <c r="B6868" s="1">
        <v>44470</v>
      </c>
      <c r="C6868" s="1">
        <v>46660</v>
      </c>
      <c r="D6868" t="s">
        <v>12</v>
      </c>
      <c r="E6868" t="s">
        <v>25483</v>
      </c>
      <c r="F6868" t="s">
        <v>24508</v>
      </c>
      <c r="G6868" t="s">
        <v>25583</v>
      </c>
      <c r="H6868" t="s">
        <v>25584</v>
      </c>
      <c r="I6868" t="s">
        <v>14464</v>
      </c>
      <c r="J6868" t="s">
        <v>4472</v>
      </c>
      <c r="K6868" t="s">
        <v>25522</v>
      </c>
      <c r="L6868" s="2">
        <v>90181.84</v>
      </c>
    </row>
    <row r="6869" spans="1:12" x14ac:dyDescent="0.25">
      <c r="A6869" t="s">
        <v>25585</v>
      </c>
      <c r="B6869" s="1">
        <v>44835</v>
      </c>
      <c r="C6869" s="1">
        <v>47026</v>
      </c>
      <c r="D6869" t="s">
        <v>12</v>
      </c>
      <c r="E6869" t="s">
        <v>25508</v>
      </c>
      <c r="F6869" t="s">
        <v>25418</v>
      </c>
      <c r="G6869" t="s">
        <v>25537</v>
      </c>
      <c r="H6869" t="s">
        <v>25538</v>
      </c>
      <c r="I6869" t="s">
        <v>25497</v>
      </c>
      <c r="J6869" t="s">
        <v>14583</v>
      </c>
      <c r="K6869" t="s">
        <v>25498</v>
      </c>
      <c r="L6869" s="2">
        <v>76697.509999999995</v>
      </c>
    </row>
    <row r="6870" spans="1:12" x14ac:dyDescent="0.25">
      <c r="A6870" t="s">
        <v>25586</v>
      </c>
      <c r="B6870" s="1">
        <v>44835</v>
      </c>
      <c r="C6870" s="1">
        <v>47026</v>
      </c>
      <c r="D6870" t="s">
        <v>12</v>
      </c>
      <c r="E6870" t="s">
        <v>25508</v>
      </c>
      <c r="F6870" t="s">
        <v>24890</v>
      </c>
      <c r="G6870" t="s">
        <v>25587</v>
      </c>
      <c r="H6870" t="s">
        <v>25588</v>
      </c>
      <c r="I6870" t="s">
        <v>25542</v>
      </c>
      <c r="J6870" t="s">
        <v>4472</v>
      </c>
      <c r="K6870" t="s">
        <v>25543</v>
      </c>
      <c r="L6870" s="2">
        <v>49420.63</v>
      </c>
    </row>
    <row r="6871" spans="1:12" x14ac:dyDescent="0.25">
      <c r="A6871" t="s">
        <v>25589</v>
      </c>
      <c r="B6871" s="1">
        <v>44470</v>
      </c>
      <c r="C6871" s="1">
        <v>46660</v>
      </c>
      <c r="D6871" t="s">
        <v>12</v>
      </c>
      <c r="E6871" t="s">
        <v>25528</v>
      </c>
      <c r="F6871" t="s">
        <v>25357</v>
      </c>
      <c r="G6871" t="s">
        <v>25537</v>
      </c>
      <c r="H6871" t="s">
        <v>25538</v>
      </c>
      <c r="I6871" t="s">
        <v>25497</v>
      </c>
      <c r="J6871" t="s">
        <v>14583</v>
      </c>
      <c r="K6871" t="s">
        <v>25498</v>
      </c>
      <c r="L6871" s="2">
        <v>92678.47</v>
      </c>
    </row>
    <row r="6872" spans="1:12" x14ac:dyDescent="0.25">
      <c r="A6872" t="s">
        <v>25590</v>
      </c>
      <c r="B6872" s="1">
        <v>45931</v>
      </c>
      <c r="C6872" s="1">
        <v>47391</v>
      </c>
      <c r="D6872" t="s">
        <v>12</v>
      </c>
      <c r="E6872" t="s">
        <v>25483</v>
      </c>
      <c r="F6872" t="s">
        <v>18762</v>
      </c>
      <c r="G6872" t="s">
        <v>25591</v>
      </c>
      <c r="H6872" t="s">
        <v>25592</v>
      </c>
      <c r="I6872" t="s">
        <v>14464</v>
      </c>
      <c r="J6872" t="s">
        <v>4472</v>
      </c>
      <c r="K6872" t="s">
        <v>25522</v>
      </c>
      <c r="L6872" s="2">
        <v>87915.42</v>
      </c>
    </row>
    <row r="6873" spans="1:12" x14ac:dyDescent="0.25">
      <c r="A6873" t="s">
        <v>25593</v>
      </c>
      <c r="B6873" s="1">
        <v>44207</v>
      </c>
      <c r="C6873" s="1">
        <v>46295</v>
      </c>
      <c r="D6873" t="s">
        <v>12</v>
      </c>
      <c r="E6873" t="s">
        <v>25483</v>
      </c>
      <c r="F6873" t="s">
        <v>25133</v>
      </c>
      <c r="G6873" t="s">
        <v>25530</v>
      </c>
      <c r="H6873" t="s">
        <v>25531</v>
      </c>
      <c r="I6873" t="s">
        <v>14464</v>
      </c>
      <c r="J6873" t="s">
        <v>4472</v>
      </c>
      <c r="K6873" t="s">
        <v>25522</v>
      </c>
      <c r="L6873" s="2">
        <v>120329.96</v>
      </c>
    </row>
    <row r="6874" spans="1:12" x14ac:dyDescent="0.25">
      <c r="A6874" t="s">
        <v>25594</v>
      </c>
      <c r="B6874" s="1">
        <v>45931</v>
      </c>
      <c r="C6874" s="1">
        <v>47968</v>
      </c>
      <c r="D6874" t="s">
        <v>12</v>
      </c>
      <c r="E6874" t="s">
        <v>25528</v>
      </c>
      <c r="F6874" t="s">
        <v>18729</v>
      </c>
      <c r="G6874" t="s">
        <v>25509</v>
      </c>
      <c r="H6874" t="s">
        <v>25534</v>
      </c>
      <c r="I6874" t="s">
        <v>25511</v>
      </c>
      <c r="J6874" t="s">
        <v>4472</v>
      </c>
      <c r="K6874" t="s">
        <v>25535</v>
      </c>
      <c r="L6874" s="2">
        <v>89530.59</v>
      </c>
    </row>
    <row r="6875" spans="1:12" x14ac:dyDescent="0.25">
      <c r="A6875" t="s">
        <v>25595</v>
      </c>
      <c r="B6875" s="1">
        <v>44378</v>
      </c>
      <c r="C6875" s="1">
        <v>46660</v>
      </c>
      <c r="D6875" t="s">
        <v>12</v>
      </c>
      <c r="E6875" t="s">
        <v>25483</v>
      </c>
      <c r="F6875" t="s">
        <v>25596</v>
      </c>
      <c r="G6875" t="s">
        <v>25597</v>
      </c>
      <c r="H6875" t="s">
        <v>25598</v>
      </c>
      <c r="I6875" t="s">
        <v>25599</v>
      </c>
      <c r="J6875" t="s">
        <v>7378</v>
      </c>
      <c r="K6875" t="s">
        <v>25600</v>
      </c>
      <c r="L6875" s="2">
        <v>103025.22</v>
      </c>
    </row>
    <row r="6876" spans="1:12" x14ac:dyDescent="0.25">
      <c r="A6876" t="s">
        <v>25601</v>
      </c>
      <c r="B6876" s="1">
        <v>45201</v>
      </c>
      <c r="C6876" s="1">
        <v>47391</v>
      </c>
      <c r="D6876" t="s">
        <v>12</v>
      </c>
      <c r="E6876" t="s">
        <v>25483</v>
      </c>
      <c r="F6876" t="s">
        <v>25602</v>
      </c>
      <c r="G6876" t="s">
        <v>25603</v>
      </c>
      <c r="H6876" t="s">
        <v>25604</v>
      </c>
      <c r="I6876" t="s">
        <v>1819</v>
      </c>
      <c r="J6876" t="s">
        <v>4472</v>
      </c>
      <c r="K6876" t="s">
        <v>25487</v>
      </c>
      <c r="L6876" s="2">
        <v>90318.54</v>
      </c>
    </row>
    <row r="6877" spans="1:12" x14ac:dyDescent="0.25">
      <c r="A6877" t="s">
        <v>25605</v>
      </c>
      <c r="B6877" s="1">
        <v>45200</v>
      </c>
      <c r="C6877" s="1">
        <v>47391</v>
      </c>
      <c r="D6877" t="s">
        <v>12</v>
      </c>
      <c r="E6877" t="s">
        <v>25483</v>
      </c>
      <c r="F6877" t="s">
        <v>25606</v>
      </c>
      <c r="G6877" t="s">
        <v>25607</v>
      </c>
      <c r="H6877" t="s">
        <v>25608</v>
      </c>
      <c r="I6877" t="s">
        <v>1819</v>
      </c>
      <c r="J6877" t="s">
        <v>4472</v>
      </c>
      <c r="K6877" t="s">
        <v>25487</v>
      </c>
      <c r="L6877" s="2">
        <v>122670.91</v>
      </c>
    </row>
    <row r="6878" spans="1:12" x14ac:dyDescent="0.25">
      <c r="A6878" t="s">
        <v>25609</v>
      </c>
      <c r="B6878" s="1">
        <v>45026</v>
      </c>
      <c r="C6878" s="1">
        <v>47026</v>
      </c>
      <c r="D6878" t="s">
        <v>12</v>
      </c>
      <c r="E6878" t="s">
        <v>25508</v>
      </c>
      <c r="F6878" t="s">
        <v>24852</v>
      </c>
      <c r="G6878" t="s">
        <v>25509</v>
      </c>
      <c r="H6878" t="s">
        <v>25534</v>
      </c>
      <c r="I6878" t="s">
        <v>25511</v>
      </c>
      <c r="J6878" t="s">
        <v>4472</v>
      </c>
      <c r="K6878" t="s">
        <v>25535</v>
      </c>
      <c r="L6878" s="2">
        <v>60068.89</v>
      </c>
    </row>
    <row r="6879" spans="1:12" x14ac:dyDescent="0.25">
      <c r="A6879" t="s">
        <v>25610</v>
      </c>
      <c r="B6879" s="1">
        <v>45047</v>
      </c>
      <c r="C6879" s="1">
        <v>47026</v>
      </c>
      <c r="D6879" t="s">
        <v>12</v>
      </c>
      <c r="E6879" t="s">
        <v>25508</v>
      </c>
      <c r="F6879" t="s">
        <v>25300</v>
      </c>
      <c r="G6879" t="s">
        <v>25509</v>
      </c>
      <c r="H6879" t="s">
        <v>25534</v>
      </c>
      <c r="I6879" t="s">
        <v>25511</v>
      </c>
      <c r="J6879" t="s">
        <v>4472</v>
      </c>
      <c r="K6879" t="s">
        <v>25535</v>
      </c>
      <c r="L6879" s="2">
        <v>50624.56</v>
      </c>
    </row>
    <row r="6880" spans="1:12" x14ac:dyDescent="0.25">
      <c r="A6880" t="s">
        <v>25611</v>
      </c>
      <c r="B6880" s="1">
        <v>45460</v>
      </c>
      <c r="C6880" s="1">
        <v>47391</v>
      </c>
      <c r="D6880" t="s">
        <v>12</v>
      </c>
      <c r="E6880" t="s">
        <v>25528</v>
      </c>
      <c r="F6880" t="s">
        <v>25612</v>
      </c>
      <c r="G6880" t="s">
        <v>25552</v>
      </c>
      <c r="H6880" t="s">
        <v>25553</v>
      </c>
      <c r="I6880" t="s">
        <v>25497</v>
      </c>
      <c r="J6880" t="s">
        <v>14583</v>
      </c>
      <c r="K6880" t="s">
        <v>25498</v>
      </c>
      <c r="L6880" s="2">
        <v>71699.06</v>
      </c>
    </row>
    <row r="6881" spans="1:12" x14ac:dyDescent="0.25">
      <c r="A6881" t="s">
        <v>25613</v>
      </c>
      <c r="B6881" s="1">
        <v>45432</v>
      </c>
      <c r="C6881" s="1">
        <v>47391</v>
      </c>
      <c r="D6881" t="s">
        <v>12</v>
      </c>
      <c r="E6881" t="s">
        <v>25483</v>
      </c>
      <c r="F6881" t="s">
        <v>24522</v>
      </c>
      <c r="G6881" t="s">
        <v>13048</v>
      </c>
      <c r="H6881" t="s">
        <v>13049</v>
      </c>
      <c r="I6881" t="s">
        <v>1819</v>
      </c>
      <c r="J6881" t="s">
        <v>4472</v>
      </c>
      <c r="K6881" t="s">
        <v>4473</v>
      </c>
      <c r="L6881" s="2">
        <v>78849.27</v>
      </c>
    </row>
    <row r="6882" spans="1:12" x14ac:dyDescent="0.25">
      <c r="A6882" t="s">
        <v>25614</v>
      </c>
      <c r="B6882" s="1">
        <v>45432</v>
      </c>
      <c r="C6882" s="1">
        <v>47391</v>
      </c>
      <c r="D6882" t="s">
        <v>12</v>
      </c>
      <c r="E6882" t="s">
        <v>25483</v>
      </c>
      <c r="F6882" t="s">
        <v>25615</v>
      </c>
      <c r="G6882" t="s">
        <v>4470</v>
      </c>
      <c r="H6882" t="s">
        <v>4471</v>
      </c>
      <c r="I6882" t="s">
        <v>1819</v>
      </c>
      <c r="J6882" t="s">
        <v>4472</v>
      </c>
      <c r="K6882" t="s">
        <v>4473</v>
      </c>
      <c r="L6882" s="2">
        <v>87100.15</v>
      </c>
    </row>
    <row r="6883" spans="1:12" x14ac:dyDescent="0.25">
      <c r="A6883" t="s">
        <v>25616</v>
      </c>
      <c r="B6883" s="1">
        <v>45200</v>
      </c>
      <c r="C6883" s="1">
        <v>47391</v>
      </c>
      <c r="D6883" t="s">
        <v>12</v>
      </c>
      <c r="E6883" t="s">
        <v>25528</v>
      </c>
      <c r="F6883" t="s">
        <v>24832</v>
      </c>
      <c r="G6883" t="s">
        <v>25545</v>
      </c>
      <c r="H6883" t="s">
        <v>25546</v>
      </c>
      <c r="I6883" t="s">
        <v>25511</v>
      </c>
      <c r="J6883" t="s">
        <v>4472</v>
      </c>
      <c r="K6883" t="s">
        <v>25512</v>
      </c>
      <c r="L6883" s="2">
        <v>73948.570000000007</v>
      </c>
    </row>
    <row r="6884" spans="1:12" x14ac:dyDescent="0.25">
      <c r="A6884" t="s">
        <v>25617</v>
      </c>
      <c r="B6884" s="1">
        <v>45931</v>
      </c>
      <c r="C6884" s="1">
        <v>47968</v>
      </c>
      <c r="D6884" t="s">
        <v>12</v>
      </c>
      <c r="E6884" t="s">
        <v>25483</v>
      </c>
      <c r="F6884" t="s">
        <v>25324</v>
      </c>
      <c r="G6884" t="s">
        <v>25591</v>
      </c>
      <c r="H6884" t="s">
        <v>25592</v>
      </c>
      <c r="I6884" t="s">
        <v>14464</v>
      </c>
      <c r="J6884" t="s">
        <v>4472</v>
      </c>
      <c r="K6884" t="s">
        <v>25522</v>
      </c>
      <c r="L6884" s="2">
        <v>79631.289999999994</v>
      </c>
    </row>
    <row r="6885" spans="1:12" x14ac:dyDescent="0.25">
      <c r="A6885" t="s">
        <v>25618</v>
      </c>
      <c r="B6885" s="1">
        <v>45586</v>
      </c>
      <c r="C6885" s="1">
        <v>47391</v>
      </c>
      <c r="D6885" t="s">
        <v>12</v>
      </c>
      <c r="E6885" t="s">
        <v>25483</v>
      </c>
      <c r="F6885" t="s">
        <v>25384</v>
      </c>
      <c r="G6885" t="s">
        <v>4470</v>
      </c>
      <c r="H6885" t="s">
        <v>4471</v>
      </c>
      <c r="I6885" t="s">
        <v>1819</v>
      </c>
      <c r="J6885" t="s">
        <v>4472</v>
      </c>
      <c r="K6885" t="s">
        <v>4473</v>
      </c>
      <c r="L6885" s="2">
        <v>106275.96</v>
      </c>
    </row>
    <row r="6886" spans="1:12" x14ac:dyDescent="0.25">
      <c r="A6886" t="s">
        <v>25619</v>
      </c>
      <c r="B6886" s="1">
        <v>45938</v>
      </c>
      <c r="C6886" s="1">
        <v>47787</v>
      </c>
      <c r="D6886" t="s">
        <v>12</v>
      </c>
      <c r="E6886" t="s">
        <v>25483</v>
      </c>
      <c r="F6886" t="s">
        <v>25267</v>
      </c>
      <c r="G6886" t="s">
        <v>25620</v>
      </c>
      <c r="H6886" t="s">
        <v>25621</v>
      </c>
      <c r="I6886" t="s">
        <v>14464</v>
      </c>
      <c r="J6886" t="s">
        <v>4472</v>
      </c>
      <c r="K6886" t="s">
        <v>25522</v>
      </c>
      <c r="L6886" s="2">
        <v>50262.93</v>
      </c>
    </row>
    <row r="6887" spans="1:12" x14ac:dyDescent="0.25">
      <c r="A6887" t="s">
        <v>25622</v>
      </c>
      <c r="B6887" s="1">
        <v>45952</v>
      </c>
      <c r="C6887" s="1">
        <v>47968</v>
      </c>
      <c r="D6887" t="s">
        <v>12</v>
      </c>
      <c r="E6887" t="s">
        <v>25508</v>
      </c>
      <c r="F6887" t="s">
        <v>24903</v>
      </c>
      <c r="G6887" t="s">
        <v>25509</v>
      </c>
      <c r="H6887" t="s">
        <v>25534</v>
      </c>
      <c r="I6887" t="s">
        <v>25511</v>
      </c>
      <c r="J6887" t="s">
        <v>4472</v>
      </c>
      <c r="K6887" t="s">
        <v>25535</v>
      </c>
      <c r="L6887" s="2">
        <v>62966.44</v>
      </c>
    </row>
    <row r="6888" spans="1:12" x14ac:dyDescent="0.25">
      <c r="A6888" t="s">
        <v>25623</v>
      </c>
      <c r="B6888" s="1">
        <v>45950</v>
      </c>
      <c r="C6888" s="1">
        <v>47968</v>
      </c>
      <c r="D6888" t="s">
        <v>12</v>
      </c>
      <c r="E6888" t="s">
        <v>25483</v>
      </c>
      <c r="F6888" t="s">
        <v>25615</v>
      </c>
      <c r="G6888" t="s">
        <v>25583</v>
      </c>
      <c r="H6888" t="s">
        <v>25584</v>
      </c>
      <c r="I6888" t="s">
        <v>14464</v>
      </c>
      <c r="J6888" t="s">
        <v>4472</v>
      </c>
      <c r="K6888" t="s">
        <v>25522</v>
      </c>
      <c r="L6888" s="2">
        <v>55704.61</v>
      </c>
    </row>
    <row r="6889" spans="1:12" x14ac:dyDescent="0.25">
      <c r="A6889" t="s">
        <v>25624</v>
      </c>
      <c r="B6889" s="1">
        <v>45566</v>
      </c>
      <c r="C6889" s="1">
        <v>47756</v>
      </c>
      <c r="D6889" t="s">
        <v>12</v>
      </c>
      <c r="E6889" t="s">
        <v>25625</v>
      </c>
      <c r="F6889" t="s">
        <v>24626</v>
      </c>
      <c r="G6889" t="s">
        <v>3045</v>
      </c>
      <c r="H6889" t="s">
        <v>10102</v>
      </c>
      <c r="I6889" t="s">
        <v>3047</v>
      </c>
      <c r="J6889" t="s">
        <v>1025</v>
      </c>
      <c r="K6889" t="s">
        <v>3048</v>
      </c>
      <c r="L6889" s="2">
        <v>49175.519999999997</v>
      </c>
    </row>
    <row r="6890" spans="1:12" x14ac:dyDescent="0.25">
      <c r="A6890" t="s">
        <v>25626</v>
      </c>
      <c r="B6890" s="1">
        <v>44470</v>
      </c>
      <c r="C6890" s="1">
        <v>46660</v>
      </c>
      <c r="D6890" t="s">
        <v>12</v>
      </c>
      <c r="E6890" t="s">
        <v>25627</v>
      </c>
      <c r="F6890" t="s">
        <v>25267</v>
      </c>
      <c r="G6890" t="s">
        <v>25628</v>
      </c>
      <c r="H6890" t="s">
        <v>25629</v>
      </c>
      <c r="I6890" t="s">
        <v>25630</v>
      </c>
      <c r="J6890" t="s">
        <v>21267</v>
      </c>
      <c r="K6890" t="s">
        <v>25631</v>
      </c>
      <c r="L6890" s="2">
        <v>125335.6</v>
      </c>
    </row>
    <row r="6891" spans="1:12" x14ac:dyDescent="0.25">
      <c r="A6891" t="s">
        <v>25632</v>
      </c>
      <c r="B6891" s="1">
        <v>44470</v>
      </c>
      <c r="C6891" s="1">
        <v>46660</v>
      </c>
      <c r="D6891" t="s">
        <v>12</v>
      </c>
      <c r="E6891" t="s">
        <v>25633</v>
      </c>
      <c r="F6891" t="s">
        <v>25634</v>
      </c>
      <c r="G6891" t="s">
        <v>25635</v>
      </c>
      <c r="H6891" t="s">
        <v>25636</v>
      </c>
      <c r="I6891" t="s">
        <v>25637</v>
      </c>
      <c r="J6891" t="s">
        <v>21267</v>
      </c>
      <c r="K6891" t="s">
        <v>25638</v>
      </c>
      <c r="L6891" s="2">
        <v>66755</v>
      </c>
    </row>
    <row r="6892" spans="1:12" x14ac:dyDescent="0.25">
      <c r="A6892" t="s">
        <v>25639</v>
      </c>
      <c r="B6892" s="1">
        <v>44287</v>
      </c>
      <c r="C6892" s="1">
        <v>46660</v>
      </c>
      <c r="D6892" t="s">
        <v>12</v>
      </c>
      <c r="E6892" t="s">
        <v>25640</v>
      </c>
      <c r="F6892" t="s">
        <v>25641</v>
      </c>
      <c r="G6892" t="s">
        <v>25642</v>
      </c>
      <c r="H6892" t="s">
        <v>25643</v>
      </c>
      <c r="I6892" t="s">
        <v>25630</v>
      </c>
      <c r="J6892" t="s">
        <v>21267</v>
      </c>
      <c r="K6892" t="s">
        <v>25644</v>
      </c>
      <c r="L6892" s="2">
        <v>87812.54</v>
      </c>
    </row>
    <row r="6893" spans="1:12" x14ac:dyDescent="0.25">
      <c r="A6893" t="s">
        <v>25645</v>
      </c>
      <c r="B6893" s="1">
        <v>44652</v>
      </c>
      <c r="C6893" s="1">
        <v>47026</v>
      </c>
      <c r="D6893" t="s">
        <v>12</v>
      </c>
      <c r="E6893" t="s">
        <v>25646</v>
      </c>
      <c r="F6893" t="s">
        <v>25647</v>
      </c>
      <c r="G6893" t="s">
        <v>25628</v>
      </c>
      <c r="H6893" t="s">
        <v>25648</v>
      </c>
      <c r="I6893" t="s">
        <v>25630</v>
      </c>
      <c r="J6893" t="s">
        <v>21267</v>
      </c>
      <c r="K6893" t="s">
        <v>25631</v>
      </c>
      <c r="L6893" s="2">
        <v>87255.8</v>
      </c>
    </row>
    <row r="6894" spans="1:12" x14ac:dyDescent="0.25">
      <c r="A6894" t="s">
        <v>25649</v>
      </c>
      <c r="B6894" s="1">
        <v>44470</v>
      </c>
      <c r="C6894" s="1">
        <v>46660</v>
      </c>
      <c r="D6894" t="s">
        <v>12</v>
      </c>
      <c r="E6894" t="s">
        <v>25650</v>
      </c>
      <c r="F6894" t="s">
        <v>25651</v>
      </c>
      <c r="G6894" t="s">
        <v>25652</v>
      </c>
      <c r="H6894" t="s">
        <v>25653</v>
      </c>
      <c r="I6894" t="s">
        <v>25654</v>
      </c>
      <c r="J6894" t="s">
        <v>21267</v>
      </c>
      <c r="K6894" t="s">
        <v>25632</v>
      </c>
      <c r="L6894" s="2">
        <v>65023.51</v>
      </c>
    </row>
    <row r="6895" spans="1:12" x14ac:dyDescent="0.25">
      <c r="A6895" t="s">
        <v>25655</v>
      </c>
      <c r="B6895" s="1">
        <v>44470</v>
      </c>
      <c r="C6895" s="1">
        <v>46660</v>
      </c>
      <c r="D6895" t="s">
        <v>12</v>
      </c>
      <c r="E6895" t="s">
        <v>25656</v>
      </c>
      <c r="F6895" t="s">
        <v>25657</v>
      </c>
      <c r="G6895" t="s">
        <v>25658</v>
      </c>
      <c r="H6895" t="s">
        <v>25659</v>
      </c>
      <c r="I6895" t="s">
        <v>25660</v>
      </c>
      <c r="J6895" t="s">
        <v>21267</v>
      </c>
      <c r="K6895" t="s">
        <v>25661</v>
      </c>
      <c r="L6895" s="2">
        <v>78614.880000000005</v>
      </c>
    </row>
    <row r="6896" spans="1:12" x14ac:dyDescent="0.25">
      <c r="A6896" t="s">
        <v>25662</v>
      </c>
      <c r="B6896" s="1">
        <v>45200</v>
      </c>
      <c r="C6896" s="1">
        <v>47391</v>
      </c>
      <c r="D6896" t="s">
        <v>12</v>
      </c>
      <c r="E6896" t="s">
        <v>25663</v>
      </c>
      <c r="F6896" t="s">
        <v>25664</v>
      </c>
      <c r="G6896" t="s">
        <v>25665</v>
      </c>
      <c r="H6896" t="s">
        <v>25666</v>
      </c>
      <c r="I6896" t="s">
        <v>25667</v>
      </c>
      <c r="J6896" t="s">
        <v>21267</v>
      </c>
      <c r="K6896" t="s">
        <v>25668</v>
      </c>
      <c r="L6896" s="2">
        <v>95787.17</v>
      </c>
    </row>
    <row r="6897" spans="1:12" x14ac:dyDescent="0.25">
      <c r="A6897" t="s">
        <v>25669</v>
      </c>
      <c r="B6897" s="1">
        <v>44287</v>
      </c>
      <c r="C6897" s="1">
        <v>46660</v>
      </c>
      <c r="D6897" t="s">
        <v>12</v>
      </c>
      <c r="E6897" t="s">
        <v>25670</v>
      </c>
      <c r="F6897" t="s">
        <v>25671</v>
      </c>
      <c r="G6897" t="s">
        <v>25672</v>
      </c>
      <c r="H6897" t="s">
        <v>25673</v>
      </c>
      <c r="I6897" t="s">
        <v>25674</v>
      </c>
      <c r="J6897" t="s">
        <v>21267</v>
      </c>
      <c r="K6897" t="s">
        <v>25675</v>
      </c>
      <c r="L6897" s="2">
        <v>72098.559999999998</v>
      </c>
    </row>
    <row r="6898" spans="1:12" x14ac:dyDescent="0.25">
      <c r="A6898" t="s">
        <v>25676</v>
      </c>
      <c r="B6898" s="1">
        <v>45200</v>
      </c>
      <c r="C6898" s="1">
        <v>47391</v>
      </c>
      <c r="D6898" t="s">
        <v>12</v>
      </c>
      <c r="E6898" t="s">
        <v>25663</v>
      </c>
      <c r="F6898" t="s">
        <v>25677</v>
      </c>
      <c r="G6898" t="s">
        <v>25678</v>
      </c>
      <c r="H6898" t="s">
        <v>25679</v>
      </c>
      <c r="I6898" t="s">
        <v>25680</v>
      </c>
      <c r="J6898" t="s">
        <v>21267</v>
      </c>
      <c r="K6898" t="s">
        <v>25681</v>
      </c>
      <c r="L6898" s="2">
        <v>75730.16</v>
      </c>
    </row>
    <row r="6899" spans="1:12" x14ac:dyDescent="0.25">
      <c r="A6899" t="s">
        <v>25682</v>
      </c>
      <c r="B6899" s="1">
        <v>44470</v>
      </c>
      <c r="C6899" s="1">
        <v>46660</v>
      </c>
      <c r="D6899" t="s">
        <v>12</v>
      </c>
      <c r="E6899" t="s">
        <v>25683</v>
      </c>
      <c r="F6899" t="s">
        <v>25684</v>
      </c>
      <c r="G6899" t="s">
        <v>25685</v>
      </c>
      <c r="H6899" t="s">
        <v>25686</v>
      </c>
      <c r="I6899" t="s">
        <v>25687</v>
      </c>
      <c r="J6899" t="s">
        <v>21267</v>
      </c>
      <c r="K6899" t="s">
        <v>25688</v>
      </c>
      <c r="L6899" s="2">
        <v>88139.63</v>
      </c>
    </row>
    <row r="6900" spans="1:12" x14ac:dyDescent="0.25">
      <c r="A6900" t="s">
        <v>25689</v>
      </c>
      <c r="B6900" s="1">
        <v>44470</v>
      </c>
      <c r="C6900" s="1">
        <v>46660</v>
      </c>
      <c r="D6900" t="s">
        <v>12</v>
      </c>
      <c r="E6900" t="s">
        <v>25633</v>
      </c>
      <c r="F6900" t="s">
        <v>25690</v>
      </c>
      <c r="G6900" t="s">
        <v>1383</v>
      </c>
      <c r="H6900" t="s">
        <v>1384</v>
      </c>
      <c r="I6900" t="s">
        <v>1385</v>
      </c>
      <c r="J6900" t="s">
        <v>1025</v>
      </c>
      <c r="K6900" t="s">
        <v>1386</v>
      </c>
      <c r="L6900" s="2">
        <v>73363.45</v>
      </c>
    </row>
    <row r="6901" spans="1:12" x14ac:dyDescent="0.25">
      <c r="A6901" t="s">
        <v>25691</v>
      </c>
      <c r="B6901" s="1">
        <v>44470</v>
      </c>
      <c r="C6901" s="1">
        <v>46660</v>
      </c>
      <c r="D6901" t="s">
        <v>12</v>
      </c>
      <c r="E6901" t="s">
        <v>25692</v>
      </c>
      <c r="F6901" t="s">
        <v>6965</v>
      </c>
      <c r="G6901" t="s">
        <v>25693</v>
      </c>
      <c r="H6901" t="s">
        <v>25694</v>
      </c>
      <c r="I6901" t="s">
        <v>25695</v>
      </c>
      <c r="J6901" t="s">
        <v>21267</v>
      </c>
      <c r="K6901" t="s">
        <v>25696</v>
      </c>
      <c r="L6901" s="2">
        <v>40860.980000000003</v>
      </c>
    </row>
    <row r="6902" spans="1:12" x14ac:dyDescent="0.25">
      <c r="A6902" t="s">
        <v>25697</v>
      </c>
      <c r="B6902" s="1">
        <v>44470</v>
      </c>
      <c r="C6902" s="1">
        <v>46660</v>
      </c>
      <c r="D6902" t="s">
        <v>12</v>
      </c>
      <c r="E6902" t="s">
        <v>25698</v>
      </c>
      <c r="F6902" t="s">
        <v>25699</v>
      </c>
      <c r="G6902" t="s">
        <v>25700</v>
      </c>
      <c r="H6902" t="s">
        <v>25701</v>
      </c>
      <c r="I6902" t="s">
        <v>25630</v>
      </c>
      <c r="J6902" t="s">
        <v>21267</v>
      </c>
      <c r="K6902" t="s">
        <v>25702</v>
      </c>
      <c r="L6902" s="2">
        <v>73857.759999999995</v>
      </c>
    </row>
    <row r="6903" spans="1:12" x14ac:dyDescent="0.25">
      <c r="A6903" t="s">
        <v>25703</v>
      </c>
      <c r="B6903" s="1">
        <v>44470</v>
      </c>
      <c r="C6903" s="1">
        <v>46660</v>
      </c>
      <c r="D6903" t="s">
        <v>12</v>
      </c>
      <c r="E6903" t="s">
        <v>25633</v>
      </c>
      <c r="F6903" t="s">
        <v>25704</v>
      </c>
      <c r="G6903" t="s">
        <v>8155</v>
      </c>
      <c r="H6903" t="s">
        <v>8156</v>
      </c>
      <c r="I6903" t="s">
        <v>8157</v>
      </c>
      <c r="J6903" t="s">
        <v>1453</v>
      </c>
      <c r="K6903" t="s">
        <v>8158</v>
      </c>
      <c r="L6903" s="2">
        <v>155542.46</v>
      </c>
    </row>
    <row r="6904" spans="1:12" x14ac:dyDescent="0.25">
      <c r="A6904" t="s">
        <v>25705</v>
      </c>
      <c r="B6904" s="1">
        <v>44156</v>
      </c>
      <c r="C6904" s="1">
        <v>46295</v>
      </c>
      <c r="D6904" t="s">
        <v>12</v>
      </c>
      <c r="E6904" t="s">
        <v>25698</v>
      </c>
      <c r="F6904" t="s">
        <v>25706</v>
      </c>
      <c r="G6904" t="s">
        <v>25707</v>
      </c>
      <c r="H6904" t="s">
        <v>25708</v>
      </c>
      <c r="I6904" t="s">
        <v>25630</v>
      </c>
      <c r="J6904" t="s">
        <v>21267</v>
      </c>
      <c r="K6904" t="s">
        <v>25709</v>
      </c>
      <c r="L6904" s="2">
        <v>59560.39</v>
      </c>
    </row>
    <row r="6905" spans="1:12" x14ac:dyDescent="0.25">
      <c r="A6905" t="s">
        <v>25710</v>
      </c>
      <c r="B6905" s="1">
        <v>44470</v>
      </c>
      <c r="C6905" s="1">
        <v>46660</v>
      </c>
      <c r="D6905" t="s">
        <v>12</v>
      </c>
      <c r="E6905" t="s">
        <v>25698</v>
      </c>
      <c r="F6905" t="s">
        <v>25711</v>
      </c>
      <c r="G6905" t="s">
        <v>1383</v>
      </c>
      <c r="H6905" t="s">
        <v>1384</v>
      </c>
      <c r="I6905" t="s">
        <v>1385</v>
      </c>
      <c r="J6905" t="s">
        <v>1025</v>
      </c>
      <c r="K6905" t="s">
        <v>1386</v>
      </c>
      <c r="L6905" s="2">
        <v>103592.11</v>
      </c>
    </row>
    <row r="6906" spans="1:12" x14ac:dyDescent="0.25">
      <c r="A6906" t="s">
        <v>25712</v>
      </c>
      <c r="B6906" s="1">
        <v>44470</v>
      </c>
      <c r="C6906" s="1">
        <v>46660</v>
      </c>
      <c r="D6906" t="s">
        <v>12</v>
      </c>
      <c r="E6906" t="s">
        <v>25663</v>
      </c>
      <c r="F6906" t="s">
        <v>25713</v>
      </c>
      <c r="G6906" t="s">
        <v>25714</v>
      </c>
      <c r="H6906" t="s">
        <v>25715</v>
      </c>
      <c r="I6906" t="s">
        <v>25667</v>
      </c>
      <c r="J6906" t="s">
        <v>21267</v>
      </c>
      <c r="K6906" t="s">
        <v>25668</v>
      </c>
      <c r="L6906" s="2">
        <v>57512.66</v>
      </c>
    </row>
    <row r="6907" spans="1:12" x14ac:dyDescent="0.25">
      <c r="A6907" t="s">
        <v>25716</v>
      </c>
      <c r="B6907" s="1">
        <v>44652</v>
      </c>
      <c r="C6907" s="1">
        <v>47026</v>
      </c>
      <c r="D6907" t="s">
        <v>12</v>
      </c>
      <c r="E6907" t="s">
        <v>25717</v>
      </c>
      <c r="F6907" t="s">
        <v>25718</v>
      </c>
      <c r="G6907" t="s">
        <v>25719</v>
      </c>
      <c r="H6907" t="s">
        <v>25720</v>
      </c>
      <c r="I6907" t="s">
        <v>25721</v>
      </c>
      <c r="J6907" t="s">
        <v>21267</v>
      </c>
      <c r="K6907" t="s">
        <v>25722</v>
      </c>
      <c r="L6907" s="2">
        <v>91351.21</v>
      </c>
    </row>
    <row r="6908" spans="1:12" x14ac:dyDescent="0.25">
      <c r="A6908" t="s">
        <v>25723</v>
      </c>
      <c r="B6908" s="1">
        <v>44470</v>
      </c>
      <c r="C6908" s="1">
        <v>46660</v>
      </c>
      <c r="D6908" t="s">
        <v>12</v>
      </c>
      <c r="E6908" t="s">
        <v>25724</v>
      </c>
      <c r="F6908" t="s">
        <v>25725</v>
      </c>
      <c r="G6908" t="s">
        <v>25726</v>
      </c>
      <c r="H6908" t="s">
        <v>25727</v>
      </c>
      <c r="I6908" t="s">
        <v>25728</v>
      </c>
      <c r="J6908" t="s">
        <v>21267</v>
      </c>
      <c r="K6908" t="s">
        <v>25729</v>
      </c>
      <c r="L6908" s="2">
        <v>69333.740000000005</v>
      </c>
    </row>
    <row r="6909" spans="1:12" x14ac:dyDescent="0.25">
      <c r="A6909" t="s">
        <v>25730</v>
      </c>
      <c r="B6909" s="1">
        <v>44287</v>
      </c>
      <c r="C6909" s="1">
        <v>46660</v>
      </c>
      <c r="D6909" t="s">
        <v>12</v>
      </c>
      <c r="E6909" t="s">
        <v>25683</v>
      </c>
      <c r="F6909" t="s">
        <v>25731</v>
      </c>
      <c r="G6909" t="s">
        <v>25732</v>
      </c>
      <c r="H6909" t="s">
        <v>25733</v>
      </c>
      <c r="I6909" t="s">
        <v>25680</v>
      </c>
      <c r="J6909" t="s">
        <v>21267</v>
      </c>
      <c r="K6909" t="s">
        <v>25681</v>
      </c>
      <c r="L6909" s="2">
        <v>97512.51</v>
      </c>
    </row>
    <row r="6910" spans="1:12" x14ac:dyDescent="0.25">
      <c r="A6910" t="s">
        <v>25734</v>
      </c>
      <c r="B6910" s="1">
        <v>45931</v>
      </c>
      <c r="C6910" s="1">
        <v>47787</v>
      </c>
      <c r="D6910" t="s">
        <v>12</v>
      </c>
      <c r="E6910" t="s">
        <v>25683</v>
      </c>
      <c r="F6910" t="s">
        <v>25735</v>
      </c>
      <c r="G6910" t="s">
        <v>25736</v>
      </c>
      <c r="H6910" t="s">
        <v>25737</v>
      </c>
      <c r="I6910" t="s">
        <v>25728</v>
      </c>
      <c r="J6910" t="s">
        <v>21267</v>
      </c>
      <c r="K6910" t="s">
        <v>25729</v>
      </c>
      <c r="L6910" s="2">
        <v>50463.79</v>
      </c>
    </row>
    <row r="6911" spans="1:12" x14ac:dyDescent="0.25">
      <c r="A6911" t="s">
        <v>25738</v>
      </c>
      <c r="B6911" s="1">
        <v>44470</v>
      </c>
      <c r="C6911" s="1">
        <v>46660</v>
      </c>
      <c r="D6911" t="s">
        <v>12</v>
      </c>
      <c r="E6911" t="s">
        <v>25739</v>
      </c>
      <c r="F6911" t="s">
        <v>25740</v>
      </c>
      <c r="G6911" t="s">
        <v>25741</v>
      </c>
      <c r="H6911" t="s">
        <v>25742</v>
      </c>
      <c r="I6911" t="s">
        <v>25728</v>
      </c>
      <c r="J6911" t="s">
        <v>21267</v>
      </c>
      <c r="K6911" t="s">
        <v>25729</v>
      </c>
      <c r="L6911" s="2">
        <v>81331.199999999997</v>
      </c>
    </row>
    <row r="6912" spans="1:12" x14ac:dyDescent="0.25">
      <c r="A6912" t="s">
        <v>25743</v>
      </c>
      <c r="B6912" s="1">
        <v>45536</v>
      </c>
      <c r="C6912" s="1">
        <v>47391</v>
      </c>
      <c r="D6912" t="s">
        <v>12</v>
      </c>
      <c r="E6912" t="s">
        <v>25670</v>
      </c>
      <c r="F6912" t="s">
        <v>25744</v>
      </c>
      <c r="G6912" t="s">
        <v>25745</v>
      </c>
      <c r="H6912" t="s">
        <v>25746</v>
      </c>
      <c r="I6912" t="s">
        <v>25674</v>
      </c>
      <c r="J6912" t="s">
        <v>21267</v>
      </c>
      <c r="K6912" t="s">
        <v>25675</v>
      </c>
      <c r="L6912" s="2">
        <v>53760.800000000003</v>
      </c>
    </row>
    <row r="6913" spans="1:12" x14ac:dyDescent="0.25">
      <c r="A6913" t="s">
        <v>25747</v>
      </c>
      <c r="B6913" s="1">
        <v>44470</v>
      </c>
      <c r="C6913" s="1">
        <v>46660</v>
      </c>
      <c r="D6913" t="s">
        <v>12</v>
      </c>
      <c r="E6913" t="s">
        <v>25724</v>
      </c>
      <c r="F6913" t="s">
        <v>25748</v>
      </c>
      <c r="G6913" t="s">
        <v>25749</v>
      </c>
      <c r="H6913" t="s">
        <v>25727</v>
      </c>
      <c r="I6913" t="s">
        <v>25728</v>
      </c>
      <c r="J6913" t="s">
        <v>21267</v>
      </c>
      <c r="K6913" t="s">
        <v>25729</v>
      </c>
      <c r="L6913" s="2">
        <v>67383.13</v>
      </c>
    </row>
    <row r="6914" spans="1:12" x14ac:dyDescent="0.25">
      <c r="A6914" t="s">
        <v>25750</v>
      </c>
      <c r="B6914" s="1">
        <v>44470</v>
      </c>
      <c r="C6914" s="1">
        <v>46660</v>
      </c>
      <c r="D6914" t="s">
        <v>12</v>
      </c>
      <c r="E6914" t="s">
        <v>25739</v>
      </c>
      <c r="F6914" t="s">
        <v>25751</v>
      </c>
      <c r="G6914" t="s">
        <v>25752</v>
      </c>
      <c r="H6914" t="s">
        <v>25753</v>
      </c>
      <c r="I6914" t="s">
        <v>25728</v>
      </c>
      <c r="J6914" t="s">
        <v>21267</v>
      </c>
      <c r="K6914" t="s">
        <v>25729</v>
      </c>
      <c r="L6914" s="2">
        <v>76412.210000000006</v>
      </c>
    </row>
    <row r="6915" spans="1:12" x14ac:dyDescent="0.25">
      <c r="A6915" t="s">
        <v>25754</v>
      </c>
      <c r="B6915" s="1">
        <v>44470</v>
      </c>
      <c r="C6915" s="1">
        <v>46660</v>
      </c>
      <c r="D6915" t="s">
        <v>12</v>
      </c>
      <c r="E6915" t="s">
        <v>25739</v>
      </c>
      <c r="F6915" t="s">
        <v>25755</v>
      </c>
      <c r="G6915" t="s">
        <v>25756</v>
      </c>
      <c r="H6915" t="s">
        <v>25757</v>
      </c>
      <c r="I6915" t="s">
        <v>25728</v>
      </c>
      <c r="J6915" t="s">
        <v>21267</v>
      </c>
      <c r="K6915" t="s">
        <v>25729</v>
      </c>
      <c r="L6915" s="2">
        <v>89471.26</v>
      </c>
    </row>
    <row r="6916" spans="1:12" x14ac:dyDescent="0.25">
      <c r="A6916" t="s">
        <v>25758</v>
      </c>
      <c r="B6916" s="1">
        <v>44470</v>
      </c>
      <c r="C6916" s="1">
        <v>46660</v>
      </c>
      <c r="D6916" t="s">
        <v>12</v>
      </c>
      <c r="E6916" t="s">
        <v>25739</v>
      </c>
      <c r="F6916" t="s">
        <v>25759</v>
      </c>
      <c r="G6916" t="s">
        <v>25760</v>
      </c>
      <c r="H6916" t="s">
        <v>25757</v>
      </c>
      <c r="I6916" t="s">
        <v>25728</v>
      </c>
      <c r="J6916" t="s">
        <v>21267</v>
      </c>
      <c r="K6916" t="s">
        <v>25729</v>
      </c>
      <c r="L6916" s="2">
        <v>60924.08</v>
      </c>
    </row>
    <row r="6917" spans="1:12" x14ac:dyDescent="0.25">
      <c r="A6917" t="s">
        <v>25761</v>
      </c>
      <c r="B6917" s="1">
        <v>44774</v>
      </c>
      <c r="C6917" s="1">
        <v>47026</v>
      </c>
      <c r="D6917" t="s">
        <v>12</v>
      </c>
      <c r="E6917" t="s">
        <v>25762</v>
      </c>
      <c r="F6917" t="s">
        <v>25763</v>
      </c>
      <c r="G6917" t="s">
        <v>7346</v>
      </c>
      <c r="H6917" t="s">
        <v>7347</v>
      </c>
      <c r="I6917" t="s">
        <v>2867</v>
      </c>
      <c r="J6917" t="s">
        <v>1453</v>
      </c>
      <c r="K6917" t="s">
        <v>7348</v>
      </c>
      <c r="L6917" s="2">
        <v>83963.47</v>
      </c>
    </row>
    <row r="6918" spans="1:12" x14ac:dyDescent="0.25">
      <c r="A6918" t="s">
        <v>25764</v>
      </c>
      <c r="B6918" s="1">
        <v>45931</v>
      </c>
      <c r="C6918" s="1">
        <v>47787</v>
      </c>
      <c r="D6918" t="s">
        <v>12</v>
      </c>
      <c r="E6918" t="s">
        <v>25739</v>
      </c>
      <c r="F6918" t="s">
        <v>25671</v>
      </c>
      <c r="G6918" t="s">
        <v>25752</v>
      </c>
      <c r="H6918" t="s">
        <v>25753</v>
      </c>
      <c r="I6918" t="s">
        <v>25728</v>
      </c>
      <c r="J6918" t="s">
        <v>21267</v>
      </c>
      <c r="K6918" t="s">
        <v>25729</v>
      </c>
      <c r="L6918" s="2">
        <v>83798.039999999994</v>
      </c>
    </row>
    <row r="6919" spans="1:12" x14ac:dyDescent="0.25">
      <c r="A6919" t="s">
        <v>25765</v>
      </c>
      <c r="B6919" s="1">
        <v>44835</v>
      </c>
      <c r="C6919" s="1">
        <v>47026</v>
      </c>
      <c r="D6919" t="s">
        <v>12</v>
      </c>
      <c r="E6919" t="s">
        <v>25724</v>
      </c>
      <c r="F6919" t="s">
        <v>25766</v>
      </c>
      <c r="G6919" t="s">
        <v>25767</v>
      </c>
      <c r="H6919" t="s">
        <v>25768</v>
      </c>
      <c r="I6919" t="s">
        <v>25769</v>
      </c>
      <c r="J6919" t="s">
        <v>21267</v>
      </c>
      <c r="K6919" t="s">
        <v>25770</v>
      </c>
      <c r="L6919" s="2">
        <v>94899.97</v>
      </c>
    </row>
    <row r="6920" spans="1:12" x14ac:dyDescent="0.25">
      <c r="A6920" t="s">
        <v>25771</v>
      </c>
      <c r="B6920" s="1">
        <v>44520</v>
      </c>
      <c r="C6920" s="1">
        <v>46660</v>
      </c>
      <c r="D6920" t="s">
        <v>12</v>
      </c>
      <c r="E6920" t="s">
        <v>25739</v>
      </c>
      <c r="F6920" t="s">
        <v>25772</v>
      </c>
      <c r="G6920" t="s">
        <v>25773</v>
      </c>
      <c r="H6920" t="s">
        <v>25753</v>
      </c>
      <c r="I6920" t="s">
        <v>25728</v>
      </c>
      <c r="J6920" t="s">
        <v>21267</v>
      </c>
      <c r="K6920" t="s">
        <v>25729</v>
      </c>
      <c r="L6920" s="2">
        <v>87145.03</v>
      </c>
    </row>
    <row r="6921" spans="1:12" x14ac:dyDescent="0.25">
      <c r="A6921" t="s">
        <v>25774</v>
      </c>
      <c r="B6921" s="1">
        <v>44652</v>
      </c>
      <c r="C6921" s="1">
        <v>47026</v>
      </c>
      <c r="D6921" t="s">
        <v>12</v>
      </c>
      <c r="E6921" t="s">
        <v>25724</v>
      </c>
      <c r="F6921" t="s">
        <v>25775</v>
      </c>
      <c r="G6921" t="s">
        <v>25776</v>
      </c>
      <c r="H6921" t="s">
        <v>25768</v>
      </c>
      <c r="I6921" t="s">
        <v>25769</v>
      </c>
      <c r="J6921" t="s">
        <v>21267</v>
      </c>
      <c r="K6921" t="s">
        <v>25770</v>
      </c>
      <c r="L6921" s="2">
        <v>65895.12</v>
      </c>
    </row>
    <row r="6922" spans="1:12" x14ac:dyDescent="0.25">
      <c r="A6922" t="s">
        <v>25777</v>
      </c>
      <c r="B6922" s="1">
        <v>45292</v>
      </c>
      <c r="C6922" s="1">
        <v>47391</v>
      </c>
      <c r="D6922" t="s">
        <v>12</v>
      </c>
      <c r="E6922" t="s">
        <v>25778</v>
      </c>
      <c r="F6922" t="s">
        <v>25735</v>
      </c>
      <c r="G6922" t="s">
        <v>25779</v>
      </c>
      <c r="H6922" t="s">
        <v>25780</v>
      </c>
      <c r="I6922" t="s">
        <v>13872</v>
      </c>
      <c r="J6922" t="s">
        <v>21267</v>
      </c>
      <c r="K6922" t="s">
        <v>25781</v>
      </c>
      <c r="L6922" s="2">
        <v>52906.67</v>
      </c>
    </row>
    <row r="6923" spans="1:12" x14ac:dyDescent="0.25">
      <c r="A6923" t="s">
        <v>25782</v>
      </c>
      <c r="B6923" s="1">
        <v>44470</v>
      </c>
      <c r="C6923" s="1">
        <v>46660</v>
      </c>
      <c r="D6923" t="s">
        <v>12</v>
      </c>
      <c r="E6923" t="s">
        <v>25783</v>
      </c>
      <c r="F6923" t="s">
        <v>25784</v>
      </c>
      <c r="G6923" t="s">
        <v>25785</v>
      </c>
      <c r="H6923" t="s">
        <v>25786</v>
      </c>
      <c r="I6923" t="s">
        <v>25660</v>
      </c>
      <c r="J6923" t="s">
        <v>21267</v>
      </c>
      <c r="K6923" t="s">
        <v>25661</v>
      </c>
      <c r="L6923" s="2">
        <v>69791.460000000006</v>
      </c>
    </row>
    <row r="6924" spans="1:12" x14ac:dyDescent="0.25">
      <c r="A6924" t="s">
        <v>25787</v>
      </c>
      <c r="B6924" s="1">
        <v>44652</v>
      </c>
      <c r="C6924" s="1">
        <v>47026</v>
      </c>
      <c r="D6924" t="s">
        <v>12</v>
      </c>
      <c r="E6924" t="s">
        <v>25788</v>
      </c>
      <c r="F6924" t="s">
        <v>25789</v>
      </c>
      <c r="G6924" t="s">
        <v>25790</v>
      </c>
      <c r="H6924" t="s">
        <v>25791</v>
      </c>
      <c r="I6924" t="s">
        <v>25792</v>
      </c>
      <c r="J6924" t="s">
        <v>21267</v>
      </c>
      <c r="K6924" t="s">
        <v>25793</v>
      </c>
      <c r="L6924" s="2">
        <v>50599.43</v>
      </c>
    </row>
    <row r="6925" spans="1:12" x14ac:dyDescent="0.25">
      <c r="A6925" t="s">
        <v>25794</v>
      </c>
      <c r="B6925" s="1">
        <v>44213</v>
      </c>
      <c r="C6925" s="1">
        <v>46295</v>
      </c>
      <c r="D6925" t="s">
        <v>12</v>
      </c>
      <c r="E6925" t="s">
        <v>25778</v>
      </c>
      <c r="F6925" t="s">
        <v>25795</v>
      </c>
      <c r="G6925" t="s">
        <v>25796</v>
      </c>
      <c r="H6925" t="s">
        <v>25797</v>
      </c>
      <c r="I6925" t="s">
        <v>25798</v>
      </c>
      <c r="J6925" t="s">
        <v>14583</v>
      </c>
      <c r="K6925" t="s">
        <v>25799</v>
      </c>
      <c r="L6925" s="2">
        <v>99839.33</v>
      </c>
    </row>
    <row r="6926" spans="1:12" x14ac:dyDescent="0.25">
      <c r="A6926" t="s">
        <v>25800</v>
      </c>
      <c r="B6926" s="1">
        <v>44470</v>
      </c>
      <c r="C6926" s="1">
        <v>46660</v>
      </c>
      <c r="D6926" t="s">
        <v>12</v>
      </c>
      <c r="E6926" t="s">
        <v>25656</v>
      </c>
      <c r="F6926" t="s">
        <v>25801</v>
      </c>
      <c r="G6926" t="s">
        <v>25785</v>
      </c>
      <c r="H6926" t="s">
        <v>25786</v>
      </c>
      <c r="I6926" t="s">
        <v>25660</v>
      </c>
      <c r="J6926" t="s">
        <v>21267</v>
      </c>
      <c r="K6926" t="s">
        <v>25661</v>
      </c>
      <c r="L6926" s="2">
        <v>63310.65</v>
      </c>
    </row>
    <row r="6927" spans="1:12" x14ac:dyDescent="0.25">
      <c r="A6927" t="s">
        <v>25802</v>
      </c>
      <c r="B6927" s="1">
        <v>44835</v>
      </c>
      <c r="C6927" s="1">
        <v>47024</v>
      </c>
      <c r="D6927" t="s">
        <v>12</v>
      </c>
      <c r="E6927" t="s">
        <v>25803</v>
      </c>
      <c r="F6927" t="s">
        <v>25804</v>
      </c>
      <c r="G6927" t="s">
        <v>25805</v>
      </c>
      <c r="H6927" t="s">
        <v>25806</v>
      </c>
      <c r="I6927" t="s">
        <v>25667</v>
      </c>
      <c r="J6927" t="s">
        <v>21267</v>
      </c>
      <c r="K6927" t="s">
        <v>25668</v>
      </c>
      <c r="L6927" s="2">
        <v>99041.47</v>
      </c>
    </row>
    <row r="6928" spans="1:12" x14ac:dyDescent="0.25">
      <c r="A6928" t="s">
        <v>25807</v>
      </c>
      <c r="B6928" s="1">
        <v>45413</v>
      </c>
      <c r="C6928" s="1">
        <v>47756</v>
      </c>
      <c r="D6928" t="s">
        <v>12</v>
      </c>
      <c r="E6928" t="s">
        <v>25762</v>
      </c>
      <c r="F6928" t="s">
        <v>25808</v>
      </c>
      <c r="G6928" t="s">
        <v>25809</v>
      </c>
      <c r="H6928" t="s">
        <v>25810</v>
      </c>
      <c r="I6928" t="s">
        <v>25769</v>
      </c>
      <c r="J6928" t="s">
        <v>21267</v>
      </c>
      <c r="K6928" t="s">
        <v>25811</v>
      </c>
      <c r="L6928" s="2">
        <v>62447.26</v>
      </c>
    </row>
    <row r="6929" spans="1:12" x14ac:dyDescent="0.25">
      <c r="A6929" t="s">
        <v>25812</v>
      </c>
      <c r="B6929" s="1">
        <v>45597</v>
      </c>
      <c r="C6929" s="1">
        <v>47391</v>
      </c>
      <c r="D6929" t="s">
        <v>12</v>
      </c>
      <c r="E6929" t="s">
        <v>25724</v>
      </c>
      <c r="F6929" t="s">
        <v>25813</v>
      </c>
      <c r="G6929" t="s">
        <v>25805</v>
      </c>
      <c r="H6929" t="s">
        <v>25806</v>
      </c>
      <c r="I6929" t="s">
        <v>25667</v>
      </c>
      <c r="J6929" t="s">
        <v>21267</v>
      </c>
      <c r="K6929" t="s">
        <v>25668</v>
      </c>
      <c r="L6929" s="2">
        <v>79768.13</v>
      </c>
    </row>
    <row r="6930" spans="1:12" x14ac:dyDescent="0.25">
      <c r="A6930" t="s">
        <v>25814</v>
      </c>
      <c r="B6930" s="1">
        <v>45874</v>
      </c>
      <c r="C6930" s="1">
        <v>47756</v>
      </c>
      <c r="D6930" t="s">
        <v>12</v>
      </c>
      <c r="E6930" t="s">
        <v>25815</v>
      </c>
      <c r="F6930" t="s">
        <v>25816</v>
      </c>
      <c r="G6930" t="s">
        <v>25817</v>
      </c>
      <c r="H6930" t="s">
        <v>25818</v>
      </c>
      <c r="I6930" t="s">
        <v>25819</v>
      </c>
      <c r="J6930" t="s">
        <v>21267</v>
      </c>
      <c r="K6930" t="s">
        <v>25820</v>
      </c>
      <c r="L6930" s="2">
        <v>88442.72</v>
      </c>
    </row>
    <row r="6931" spans="1:12" x14ac:dyDescent="0.25">
      <c r="A6931" t="s">
        <v>25821</v>
      </c>
      <c r="B6931" s="1">
        <v>44470</v>
      </c>
      <c r="C6931" s="1">
        <v>46660</v>
      </c>
      <c r="D6931" t="s">
        <v>12</v>
      </c>
      <c r="E6931" t="s">
        <v>25683</v>
      </c>
      <c r="F6931" t="s">
        <v>25657</v>
      </c>
      <c r="G6931" t="s">
        <v>25822</v>
      </c>
      <c r="H6931" t="s">
        <v>25823</v>
      </c>
      <c r="I6931" t="s">
        <v>25824</v>
      </c>
      <c r="J6931" t="s">
        <v>21267</v>
      </c>
      <c r="K6931" t="s">
        <v>25825</v>
      </c>
      <c r="L6931" s="2">
        <v>43118.22</v>
      </c>
    </row>
    <row r="6932" spans="1:12" x14ac:dyDescent="0.25">
      <c r="A6932" t="s">
        <v>25826</v>
      </c>
      <c r="B6932" s="1">
        <v>44470</v>
      </c>
      <c r="C6932" s="1">
        <v>46660</v>
      </c>
      <c r="D6932" t="s">
        <v>12</v>
      </c>
      <c r="E6932" t="s">
        <v>25762</v>
      </c>
      <c r="F6932" t="s">
        <v>25784</v>
      </c>
      <c r="G6932" t="s">
        <v>25827</v>
      </c>
      <c r="H6932" t="s">
        <v>25828</v>
      </c>
      <c r="I6932" t="s">
        <v>25769</v>
      </c>
      <c r="J6932" t="s">
        <v>21267</v>
      </c>
      <c r="K6932" t="s">
        <v>25811</v>
      </c>
      <c r="L6932" s="2">
        <v>51202.85</v>
      </c>
    </row>
    <row r="6933" spans="1:12" x14ac:dyDescent="0.25">
      <c r="A6933" t="s">
        <v>25829</v>
      </c>
      <c r="B6933" s="1">
        <v>44651</v>
      </c>
      <c r="C6933" s="1">
        <v>47026</v>
      </c>
      <c r="D6933" t="s">
        <v>12</v>
      </c>
      <c r="E6933" t="s">
        <v>25762</v>
      </c>
      <c r="F6933" t="s">
        <v>25684</v>
      </c>
      <c r="G6933" t="s">
        <v>25830</v>
      </c>
      <c r="H6933" t="s">
        <v>25831</v>
      </c>
      <c r="I6933" t="s">
        <v>25769</v>
      </c>
      <c r="J6933" t="s">
        <v>21267</v>
      </c>
      <c r="K6933" t="s">
        <v>25770</v>
      </c>
      <c r="L6933" s="2">
        <v>65180.3</v>
      </c>
    </row>
    <row r="6934" spans="1:12" x14ac:dyDescent="0.25">
      <c r="A6934" t="s">
        <v>25832</v>
      </c>
      <c r="B6934" s="1">
        <v>44835</v>
      </c>
      <c r="C6934" s="1">
        <v>47026</v>
      </c>
      <c r="D6934" t="s">
        <v>12</v>
      </c>
      <c r="E6934" t="s">
        <v>25833</v>
      </c>
      <c r="F6934" t="s">
        <v>25834</v>
      </c>
      <c r="G6934" t="s">
        <v>25835</v>
      </c>
      <c r="H6934" t="s">
        <v>25836</v>
      </c>
      <c r="I6934" t="s">
        <v>25837</v>
      </c>
      <c r="J6934" t="s">
        <v>21267</v>
      </c>
      <c r="K6934" t="s">
        <v>25838</v>
      </c>
      <c r="L6934" s="2">
        <v>123022.59</v>
      </c>
    </row>
    <row r="6935" spans="1:12" x14ac:dyDescent="0.25">
      <c r="A6935" t="s">
        <v>25839</v>
      </c>
      <c r="B6935" s="1">
        <v>44470</v>
      </c>
      <c r="C6935" s="1">
        <v>46660</v>
      </c>
      <c r="D6935" t="s">
        <v>12</v>
      </c>
      <c r="E6935" t="s">
        <v>25670</v>
      </c>
      <c r="F6935" t="s">
        <v>25684</v>
      </c>
      <c r="G6935" t="s">
        <v>25642</v>
      </c>
      <c r="H6935" t="s">
        <v>25643</v>
      </c>
      <c r="I6935" t="s">
        <v>25630</v>
      </c>
      <c r="J6935" t="s">
        <v>21267</v>
      </c>
      <c r="K6935" t="s">
        <v>25644</v>
      </c>
      <c r="L6935" s="2">
        <v>75904.570000000007</v>
      </c>
    </row>
    <row r="6936" spans="1:12" x14ac:dyDescent="0.25">
      <c r="A6936" t="s">
        <v>25840</v>
      </c>
      <c r="B6936" s="1">
        <v>45931</v>
      </c>
      <c r="C6936" s="1">
        <v>47787</v>
      </c>
      <c r="D6936" t="s">
        <v>12</v>
      </c>
      <c r="E6936" t="s">
        <v>25762</v>
      </c>
      <c r="F6936" t="s">
        <v>25651</v>
      </c>
      <c r="G6936" t="s">
        <v>25841</v>
      </c>
      <c r="H6936" t="s">
        <v>25842</v>
      </c>
      <c r="I6936" t="s">
        <v>25630</v>
      </c>
      <c r="J6936" t="s">
        <v>21267</v>
      </c>
      <c r="K6936" t="s">
        <v>25843</v>
      </c>
      <c r="L6936" s="2">
        <v>56728.99</v>
      </c>
    </row>
    <row r="6937" spans="1:12" x14ac:dyDescent="0.25">
      <c r="A6937" t="s">
        <v>25844</v>
      </c>
      <c r="B6937" s="1">
        <v>44470</v>
      </c>
      <c r="C6937" s="1">
        <v>46660</v>
      </c>
      <c r="D6937" t="s">
        <v>12</v>
      </c>
      <c r="E6937" t="s">
        <v>25683</v>
      </c>
      <c r="F6937" t="s">
        <v>25816</v>
      </c>
      <c r="G6937" t="s">
        <v>25736</v>
      </c>
      <c r="H6937" t="s">
        <v>25737</v>
      </c>
      <c r="I6937" t="s">
        <v>25728</v>
      </c>
      <c r="J6937" t="s">
        <v>21267</v>
      </c>
      <c r="K6937" t="s">
        <v>25729</v>
      </c>
      <c r="L6937" s="2">
        <v>77753.850000000006</v>
      </c>
    </row>
    <row r="6938" spans="1:12" x14ac:dyDescent="0.25">
      <c r="A6938" t="s">
        <v>25845</v>
      </c>
      <c r="B6938" s="1">
        <v>44470</v>
      </c>
      <c r="C6938" s="1">
        <v>46660</v>
      </c>
      <c r="D6938" t="s">
        <v>12</v>
      </c>
      <c r="E6938" t="s">
        <v>25683</v>
      </c>
      <c r="F6938" t="s">
        <v>25775</v>
      </c>
      <c r="G6938" t="s">
        <v>25846</v>
      </c>
      <c r="H6938" t="s">
        <v>25847</v>
      </c>
      <c r="I6938" t="s">
        <v>25848</v>
      </c>
      <c r="J6938" t="s">
        <v>21267</v>
      </c>
      <c r="K6938" t="s">
        <v>25849</v>
      </c>
      <c r="L6938" s="2">
        <v>50512.06</v>
      </c>
    </row>
    <row r="6939" spans="1:12" x14ac:dyDescent="0.25">
      <c r="A6939" t="s">
        <v>25850</v>
      </c>
      <c r="B6939" s="1">
        <v>45201</v>
      </c>
      <c r="C6939" s="1">
        <v>47026</v>
      </c>
      <c r="D6939" t="s">
        <v>12</v>
      </c>
      <c r="E6939" t="s">
        <v>25762</v>
      </c>
      <c r="F6939" t="s">
        <v>25851</v>
      </c>
      <c r="G6939" t="s">
        <v>25852</v>
      </c>
      <c r="H6939" t="s">
        <v>25853</v>
      </c>
      <c r="I6939" t="s">
        <v>25854</v>
      </c>
      <c r="J6939" t="s">
        <v>21267</v>
      </c>
      <c r="K6939" t="s">
        <v>25855</v>
      </c>
      <c r="L6939" s="2">
        <v>52828.66</v>
      </c>
    </row>
    <row r="6940" spans="1:12" x14ac:dyDescent="0.25">
      <c r="A6940" t="s">
        <v>25856</v>
      </c>
      <c r="B6940" s="1">
        <v>44470</v>
      </c>
      <c r="C6940" s="1">
        <v>46660</v>
      </c>
      <c r="D6940" t="s">
        <v>12</v>
      </c>
      <c r="E6940" t="s">
        <v>25739</v>
      </c>
      <c r="F6940" t="s">
        <v>25804</v>
      </c>
      <c r="G6940" t="s">
        <v>25857</v>
      </c>
      <c r="H6940" t="s">
        <v>25666</v>
      </c>
      <c r="I6940" t="s">
        <v>25667</v>
      </c>
      <c r="J6940" t="s">
        <v>21267</v>
      </c>
      <c r="K6940" t="s">
        <v>25668</v>
      </c>
      <c r="L6940" s="2">
        <v>48566.07</v>
      </c>
    </row>
    <row r="6941" spans="1:12" x14ac:dyDescent="0.25">
      <c r="A6941" t="s">
        <v>25858</v>
      </c>
      <c r="B6941" s="1">
        <v>44634</v>
      </c>
      <c r="C6941" s="1">
        <v>46295</v>
      </c>
      <c r="D6941" t="s">
        <v>12</v>
      </c>
      <c r="E6941" t="s">
        <v>25670</v>
      </c>
      <c r="F6941" t="s">
        <v>25690</v>
      </c>
      <c r="G6941" t="s">
        <v>1336</v>
      </c>
      <c r="H6941" t="s">
        <v>1337</v>
      </c>
      <c r="I6941" t="s">
        <v>1338</v>
      </c>
      <c r="J6941" t="s">
        <v>1339</v>
      </c>
      <c r="K6941" t="s">
        <v>1340</v>
      </c>
      <c r="L6941" s="2">
        <v>79217.47</v>
      </c>
    </row>
    <row r="6942" spans="1:12" x14ac:dyDescent="0.25">
      <c r="A6942" t="s">
        <v>25859</v>
      </c>
      <c r="B6942" s="1">
        <v>44470</v>
      </c>
      <c r="C6942" s="1">
        <v>46660</v>
      </c>
      <c r="D6942" t="s">
        <v>12</v>
      </c>
      <c r="E6942" t="s">
        <v>25683</v>
      </c>
      <c r="F6942" t="s">
        <v>25860</v>
      </c>
      <c r="G6942" t="s">
        <v>25779</v>
      </c>
      <c r="H6942" t="s">
        <v>25780</v>
      </c>
      <c r="I6942" t="s">
        <v>13872</v>
      </c>
      <c r="J6942" t="s">
        <v>21267</v>
      </c>
      <c r="K6942" t="s">
        <v>25781</v>
      </c>
      <c r="L6942" s="2">
        <v>54989.25</v>
      </c>
    </row>
    <row r="6943" spans="1:12" x14ac:dyDescent="0.25">
      <c r="A6943" t="s">
        <v>25861</v>
      </c>
      <c r="B6943" s="1">
        <v>44470</v>
      </c>
      <c r="C6943" s="1">
        <v>46660</v>
      </c>
      <c r="D6943" t="s">
        <v>12</v>
      </c>
      <c r="E6943" t="s">
        <v>25683</v>
      </c>
      <c r="F6943" t="s">
        <v>25862</v>
      </c>
      <c r="G6943" t="s">
        <v>25863</v>
      </c>
      <c r="H6943" t="s">
        <v>25847</v>
      </c>
      <c r="I6943" t="s">
        <v>25848</v>
      </c>
      <c r="J6943" t="s">
        <v>21267</v>
      </c>
      <c r="K6943" t="s">
        <v>25849</v>
      </c>
      <c r="L6943" s="2">
        <v>67548.05</v>
      </c>
    </row>
    <row r="6944" spans="1:12" x14ac:dyDescent="0.25">
      <c r="A6944" t="s">
        <v>25864</v>
      </c>
      <c r="B6944" s="1">
        <v>44287</v>
      </c>
      <c r="C6944" s="1">
        <v>46660</v>
      </c>
      <c r="D6944" t="s">
        <v>12</v>
      </c>
      <c r="E6944" t="s">
        <v>25865</v>
      </c>
      <c r="F6944" t="s">
        <v>25657</v>
      </c>
      <c r="G6944" t="s">
        <v>25642</v>
      </c>
      <c r="H6944" t="s">
        <v>25643</v>
      </c>
      <c r="I6944" t="s">
        <v>25630</v>
      </c>
      <c r="J6944" t="s">
        <v>21267</v>
      </c>
      <c r="K6944" t="s">
        <v>25644</v>
      </c>
      <c r="L6944" s="2">
        <v>73714.33</v>
      </c>
    </row>
    <row r="6945" spans="1:12" x14ac:dyDescent="0.25">
      <c r="A6945" t="s">
        <v>25866</v>
      </c>
      <c r="B6945" s="1">
        <v>44470</v>
      </c>
      <c r="C6945" s="1">
        <v>46660</v>
      </c>
      <c r="D6945" t="s">
        <v>12</v>
      </c>
      <c r="E6945" t="s">
        <v>25627</v>
      </c>
      <c r="F6945" t="s">
        <v>25867</v>
      </c>
      <c r="G6945" t="s">
        <v>25868</v>
      </c>
      <c r="H6945" t="s">
        <v>25869</v>
      </c>
      <c r="I6945" t="s">
        <v>22346</v>
      </c>
      <c r="J6945" t="s">
        <v>21267</v>
      </c>
      <c r="K6945" t="s">
        <v>25870</v>
      </c>
      <c r="L6945" s="2">
        <v>119483.68</v>
      </c>
    </row>
    <row r="6946" spans="1:12" x14ac:dyDescent="0.25">
      <c r="A6946" t="s">
        <v>25871</v>
      </c>
      <c r="B6946" s="1">
        <v>45406</v>
      </c>
      <c r="C6946" s="1">
        <v>47391</v>
      </c>
      <c r="D6946" t="s">
        <v>12</v>
      </c>
      <c r="E6946" t="s">
        <v>25627</v>
      </c>
      <c r="F6946" t="s">
        <v>25872</v>
      </c>
      <c r="G6946" t="s">
        <v>1629</v>
      </c>
      <c r="H6946" t="s">
        <v>1630</v>
      </c>
      <c r="I6946" t="s">
        <v>1631</v>
      </c>
      <c r="J6946" t="s">
        <v>1632</v>
      </c>
      <c r="K6946" t="s">
        <v>1633</v>
      </c>
      <c r="L6946" s="2">
        <v>130013.15</v>
      </c>
    </row>
    <row r="6947" spans="1:12" x14ac:dyDescent="0.25">
      <c r="A6947" t="s">
        <v>25873</v>
      </c>
      <c r="B6947" s="1">
        <v>44470</v>
      </c>
      <c r="C6947" s="1">
        <v>46660</v>
      </c>
      <c r="D6947" t="s">
        <v>12</v>
      </c>
      <c r="E6947" t="s">
        <v>25874</v>
      </c>
      <c r="F6947" t="s">
        <v>25851</v>
      </c>
      <c r="G6947" t="s">
        <v>25868</v>
      </c>
      <c r="H6947" t="s">
        <v>25869</v>
      </c>
      <c r="I6947" t="s">
        <v>22346</v>
      </c>
      <c r="J6947" t="s">
        <v>21267</v>
      </c>
      <c r="K6947" t="s">
        <v>25870</v>
      </c>
      <c r="L6947" s="2">
        <v>45002.5</v>
      </c>
    </row>
    <row r="6948" spans="1:12" x14ac:dyDescent="0.25">
      <c r="A6948" t="s">
        <v>25875</v>
      </c>
      <c r="B6948" s="1">
        <v>45200</v>
      </c>
      <c r="C6948" s="1">
        <v>47391</v>
      </c>
      <c r="D6948" t="s">
        <v>12</v>
      </c>
      <c r="E6948" t="s">
        <v>25876</v>
      </c>
      <c r="F6948" t="s">
        <v>25877</v>
      </c>
      <c r="G6948" t="s">
        <v>25878</v>
      </c>
      <c r="H6948" t="s">
        <v>3225</v>
      </c>
      <c r="I6948" t="s">
        <v>25879</v>
      </c>
      <c r="J6948" t="s">
        <v>21267</v>
      </c>
      <c r="K6948" t="s">
        <v>25880</v>
      </c>
      <c r="L6948" s="2">
        <v>29800.9</v>
      </c>
    </row>
    <row r="6949" spans="1:12" x14ac:dyDescent="0.25">
      <c r="A6949" t="s">
        <v>25881</v>
      </c>
      <c r="B6949" s="1">
        <v>44470</v>
      </c>
      <c r="C6949" s="1">
        <v>46660</v>
      </c>
      <c r="D6949" t="s">
        <v>12</v>
      </c>
      <c r="E6949" t="s">
        <v>25627</v>
      </c>
      <c r="F6949" t="s">
        <v>25882</v>
      </c>
      <c r="G6949" t="s">
        <v>25628</v>
      </c>
      <c r="H6949" t="s">
        <v>25629</v>
      </c>
      <c r="I6949" t="s">
        <v>25630</v>
      </c>
      <c r="J6949" t="s">
        <v>21267</v>
      </c>
      <c r="K6949" t="s">
        <v>25631</v>
      </c>
      <c r="L6949" s="2">
        <v>92195.72</v>
      </c>
    </row>
    <row r="6950" spans="1:12" x14ac:dyDescent="0.25">
      <c r="A6950" t="s">
        <v>25883</v>
      </c>
      <c r="B6950" s="1">
        <v>44470</v>
      </c>
      <c r="C6950" s="1">
        <v>46660</v>
      </c>
      <c r="D6950" t="s">
        <v>12</v>
      </c>
      <c r="E6950" t="s">
        <v>25884</v>
      </c>
      <c r="F6950" t="s">
        <v>25867</v>
      </c>
      <c r="G6950" t="s">
        <v>25885</v>
      </c>
      <c r="H6950" t="s">
        <v>25886</v>
      </c>
      <c r="I6950" t="s">
        <v>16137</v>
      </c>
      <c r="J6950" t="s">
        <v>21267</v>
      </c>
      <c r="K6950" t="s">
        <v>25887</v>
      </c>
      <c r="L6950" s="2">
        <v>41243.64</v>
      </c>
    </row>
    <row r="6951" spans="1:12" x14ac:dyDescent="0.25">
      <c r="A6951" t="s">
        <v>25888</v>
      </c>
      <c r="B6951" s="1">
        <v>44287</v>
      </c>
      <c r="C6951" s="1">
        <v>46660</v>
      </c>
      <c r="D6951" t="s">
        <v>12</v>
      </c>
      <c r="E6951" t="s">
        <v>25884</v>
      </c>
      <c r="F6951" t="s">
        <v>25882</v>
      </c>
      <c r="G6951" t="s">
        <v>25889</v>
      </c>
      <c r="H6951" t="s">
        <v>25890</v>
      </c>
      <c r="I6951" t="s">
        <v>16164</v>
      </c>
      <c r="J6951" t="s">
        <v>21267</v>
      </c>
      <c r="K6951" t="s">
        <v>25891</v>
      </c>
      <c r="L6951" s="2">
        <v>53261.18</v>
      </c>
    </row>
    <row r="6952" spans="1:12" x14ac:dyDescent="0.25">
      <c r="A6952" t="s">
        <v>25892</v>
      </c>
      <c r="B6952" s="1">
        <v>44287</v>
      </c>
      <c r="C6952" s="1">
        <v>46660</v>
      </c>
      <c r="D6952" t="s">
        <v>12</v>
      </c>
      <c r="E6952" t="s">
        <v>25884</v>
      </c>
      <c r="F6952" t="s">
        <v>25893</v>
      </c>
      <c r="G6952" t="s">
        <v>25894</v>
      </c>
      <c r="H6952" t="s">
        <v>25895</v>
      </c>
      <c r="I6952" t="s">
        <v>16137</v>
      </c>
      <c r="J6952" t="s">
        <v>21267</v>
      </c>
      <c r="K6952" t="s">
        <v>25896</v>
      </c>
      <c r="L6952" s="2">
        <v>77923.850000000006</v>
      </c>
    </row>
    <row r="6953" spans="1:12" x14ac:dyDescent="0.25">
      <c r="A6953" t="s">
        <v>25897</v>
      </c>
      <c r="B6953" s="1">
        <v>45200</v>
      </c>
      <c r="C6953" s="1">
        <v>47391</v>
      </c>
      <c r="D6953" t="s">
        <v>12</v>
      </c>
      <c r="E6953" t="s">
        <v>25898</v>
      </c>
      <c r="F6953" t="s">
        <v>24626</v>
      </c>
      <c r="G6953" t="s">
        <v>25899</v>
      </c>
      <c r="H6953" t="s">
        <v>25900</v>
      </c>
      <c r="I6953" t="s">
        <v>25901</v>
      </c>
      <c r="J6953" t="s">
        <v>4472</v>
      </c>
      <c r="K6953" t="s">
        <v>25902</v>
      </c>
      <c r="L6953" s="2">
        <v>50743.62</v>
      </c>
    </row>
    <row r="6954" spans="1:12" x14ac:dyDescent="0.25">
      <c r="A6954" t="s">
        <v>25903</v>
      </c>
      <c r="B6954" s="1">
        <v>44470</v>
      </c>
      <c r="C6954" s="1">
        <v>46660</v>
      </c>
      <c r="D6954" t="s">
        <v>12</v>
      </c>
      <c r="E6954" t="s">
        <v>25904</v>
      </c>
      <c r="F6954" t="s">
        <v>25860</v>
      </c>
      <c r="G6954" t="s">
        <v>25885</v>
      </c>
      <c r="H6954" t="s">
        <v>25886</v>
      </c>
      <c r="I6954" t="s">
        <v>16137</v>
      </c>
      <c r="J6954" t="s">
        <v>21267</v>
      </c>
      <c r="K6954" t="s">
        <v>25887</v>
      </c>
      <c r="L6954" s="2">
        <v>51133.78</v>
      </c>
    </row>
    <row r="6955" spans="1:12" x14ac:dyDescent="0.25">
      <c r="A6955" t="s">
        <v>25905</v>
      </c>
      <c r="B6955" s="1">
        <v>43922</v>
      </c>
      <c r="C6955" s="1">
        <v>46295</v>
      </c>
      <c r="D6955" t="s">
        <v>12</v>
      </c>
      <c r="E6955" t="s">
        <v>25884</v>
      </c>
      <c r="F6955" t="s">
        <v>25872</v>
      </c>
      <c r="G6955" t="s">
        <v>25889</v>
      </c>
      <c r="H6955" t="s">
        <v>25890</v>
      </c>
      <c r="I6955" t="s">
        <v>16164</v>
      </c>
      <c r="J6955" t="s">
        <v>21267</v>
      </c>
      <c r="K6955" t="s">
        <v>25891</v>
      </c>
      <c r="L6955" s="2">
        <v>69368.89</v>
      </c>
    </row>
    <row r="6956" spans="1:12" x14ac:dyDescent="0.25">
      <c r="A6956" t="s">
        <v>25906</v>
      </c>
      <c r="B6956" s="1">
        <v>43864</v>
      </c>
      <c r="C6956" s="1">
        <v>46295</v>
      </c>
      <c r="D6956" t="s">
        <v>12</v>
      </c>
      <c r="E6956" t="s">
        <v>25884</v>
      </c>
      <c r="F6956" t="s">
        <v>25882</v>
      </c>
      <c r="G6956" t="s">
        <v>25894</v>
      </c>
      <c r="H6956" t="s">
        <v>25895</v>
      </c>
      <c r="I6956" t="s">
        <v>16137</v>
      </c>
      <c r="J6956" t="s">
        <v>21267</v>
      </c>
      <c r="K6956" t="s">
        <v>25896</v>
      </c>
      <c r="L6956" s="2">
        <v>48741.42</v>
      </c>
    </row>
    <row r="6957" spans="1:12" x14ac:dyDescent="0.25">
      <c r="A6957" t="s">
        <v>25907</v>
      </c>
      <c r="B6957" s="1">
        <v>45931</v>
      </c>
      <c r="C6957" s="1">
        <v>47787</v>
      </c>
      <c r="D6957" t="s">
        <v>12</v>
      </c>
      <c r="E6957" t="s">
        <v>25904</v>
      </c>
      <c r="F6957" t="s">
        <v>25813</v>
      </c>
      <c r="G6957" t="s">
        <v>25908</v>
      </c>
      <c r="H6957" t="s">
        <v>25909</v>
      </c>
      <c r="I6957" t="s">
        <v>16164</v>
      </c>
      <c r="J6957" t="s">
        <v>21267</v>
      </c>
      <c r="K6957" t="s">
        <v>25891</v>
      </c>
      <c r="L6957" s="2">
        <v>77778.399999999994</v>
      </c>
    </row>
    <row r="6958" spans="1:12" x14ac:dyDescent="0.25">
      <c r="A6958" t="s">
        <v>25910</v>
      </c>
      <c r="B6958" s="1">
        <v>45931</v>
      </c>
      <c r="C6958" s="1">
        <v>47787</v>
      </c>
      <c r="D6958" t="s">
        <v>12</v>
      </c>
      <c r="E6958" t="s">
        <v>25904</v>
      </c>
      <c r="F6958" t="s">
        <v>25872</v>
      </c>
      <c r="G6958" t="s">
        <v>25911</v>
      </c>
      <c r="H6958" t="s">
        <v>25912</v>
      </c>
      <c r="I6958" t="s">
        <v>16137</v>
      </c>
      <c r="J6958" t="s">
        <v>21267</v>
      </c>
      <c r="K6958" t="s">
        <v>25887</v>
      </c>
      <c r="L6958" s="2">
        <v>49895.29</v>
      </c>
    </row>
    <row r="6959" spans="1:12" x14ac:dyDescent="0.25">
      <c r="A6959" t="s">
        <v>25913</v>
      </c>
      <c r="B6959" s="1">
        <v>45931</v>
      </c>
      <c r="C6959" s="1">
        <v>47787</v>
      </c>
      <c r="D6959" t="s">
        <v>12</v>
      </c>
      <c r="E6959" t="s">
        <v>25904</v>
      </c>
      <c r="F6959" t="s">
        <v>25914</v>
      </c>
      <c r="G6959" t="s">
        <v>1383</v>
      </c>
      <c r="H6959" t="s">
        <v>1384</v>
      </c>
      <c r="I6959" t="s">
        <v>1385</v>
      </c>
      <c r="J6959" t="s">
        <v>1025</v>
      </c>
      <c r="K6959" t="s">
        <v>1386</v>
      </c>
      <c r="L6959" s="2">
        <v>137394.37</v>
      </c>
    </row>
    <row r="6960" spans="1:12" x14ac:dyDescent="0.25">
      <c r="A6960" t="s">
        <v>25915</v>
      </c>
      <c r="B6960" s="1">
        <v>44831</v>
      </c>
      <c r="C6960" s="1">
        <v>47026</v>
      </c>
      <c r="D6960" t="s">
        <v>12</v>
      </c>
      <c r="E6960" t="s">
        <v>25916</v>
      </c>
      <c r="F6960" t="s">
        <v>25801</v>
      </c>
      <c r="G6960" t="s">
        <v>25917</v>
      </c>
      <c r="H6960" t="s">
        <v>25918</v>
      </c>
      <c r="I6960" t="s">
        <v>25919</v>
      </c>
      <c r="J6960" t="s">
        <v>21267</v>
      </c>
      <c r="K6960" t="s">
        <v>25920</v>
      </c>
      <c r="L6960" s="2">
        <v>62520.24</v>
      </c>
    </row>
    <row r="6961" spans="1:12" x14ac:dyDescent="0.25">
      <c r="A6961" t="s">
        <v>25921</v>
      </c>
      <c r="B6961" s="1">
        <v>45200</v>
      </c>
      <c r="C6961" s="1">
        <v>47391</v>
      </c>
      <c r="D6961" t="s">
        <v>12</v>
      </c>
      <c r="E6961" t="s">
        <v>25922</v>
      </c>
      <c r="F6961" t="s">
        <v>25923</v>
      </c>
      <c r="G6961" t="s">
        <v>25924</v>
      </c>
      <c r="H6961" t="s">
        <v>25925</v>
      </c>
      <c r="I6961" t="s">
        <v>14582</v>
      </c>
      <c r="J6961" t="s">
        <v>14583</v>
      </c>
      <c r="K6961" t="s">
        <v>25926</v>
      </c>
      <c r="L6961" s="2">
        <v>44184.81</v>
      </c>
    </row>
    <row r="6962" spans="1:12" x14ac:dyDescent="0.25">
      <c r="A6962" t="s">
        <v>25927</v>
      </c>
      <c r="B6962" s="1">
        <v>44470</v>
      </c>
      <c r="C6962" s="1">
        <v>46660</v>
      </c>
      <c r="D6962" t="s">
        <v>12</v>
      </c>
      <c r="E6962" t="s">
        <v>25928</v>
      </c>
      <c r="F6962" t="s">
        <v>25657</v>
      </c>
      <c r="G6962" t="s">
        <v>25929</v>
      </c>
      <c r="H6962" t="s">
        <v>25930</v>
      </c>
      <c r="I6962" t="s">
        <v>25931</v>
      </c>
      <c r="J6962" t="s">
        <v>21267</v>
      </c>
      <c r="K6962" t="s">
        <v>25932</v>
      </c>
      <c r="L6962" s="2">
        <v>67252.710000000006</v>
      </c>
    </row>
    <row r="6963" spans="1:12" x14ac:dyDescent="0.25">
      <c r="A6963" t="s">
        <v>25933</v>
      </c>
      <c r="B6963" s="1">
        <v>44835</v>
      </c>
      <c r="C6963" s="1">
        <v>47026</v>
      </c>
      <c r="D6963" t="s">
        <v>12</v>
      </c>
      <c r="E6963" t="s">
        <v>25934</v>
      </c>
      <c r="F6963" t="s">
        <v>25935</v>
      </c>
      <c r="G6963" t="s">
        <v>25936</v>
      </c>
      <c r="H6963" t="s">
        <v>25937</v>
      </c>
      <c r="I6963" t="s">
        <v>25938</v>
      </c>
      <c r="J6963" t="s">
        <v>21267</v>
      </c>
      <c r="K6963" t="s">
        <v>25939</v>
      </c>
      <c r="L6963" s="2">
        <v>83820.28</v>
      </c>
    </row>
    <row r="6964" spans="1:12" x14ac:dyDescent="0.25">
      <c r="A6964" t="s">
        <v>25940</v>
      </c>
      <c r="B6964" s="1">
        <v>45200</v>
      </c>
      <c r="C6964" s="1">
        <v>47391</v>
      </c>
      <c r="D6964" t="s">
        <v>12</v>
      </c>
      <c r="E6964" t="s">
        <v>25941</v>
      </c>
      <c r="F6964" t="s">
        <v>25942</v>
      </c>
      <c r="G6964" t="s">
        <v>25943</v>
      </c>
      <c r="H6964" t="s">
        <v>25944</v>
      </c>
      <c r="I6964" t="s">
        <v>25945</v>
      </c>
      <c r="J6964" t="s">
        <v>21267</v>
      </c>
      <c r="K6964" t="s">
        <v>25946</v>
      </c>
      <c r="L6964" s="2">
        <v>25169.71</v>
      </c>
    </row>
    <row r="6965" spans="1:12" x14ac:dyDescent="0.25">
      <c r="A6965" t="s">
        <v>25947</v>
      </c>
      <c r="B6965" s="1">
        <v>45566</v>
      </c>
      <c r="C6965" s="1">
        <v>47026</v>
      </c>
      <c r="D6965" t="s">
        <v>12</v>
      </c>
      <c r="E6965" t="s">
        <v>25928</v>
      </c>
      <c r="F6965" t="s">
        <v>25784</v>
      </c>
      <c r="G6965" t="s">
        <v>25948</v>
      </c>
      <c r="H6965" t="s">
        <v>25949</v>
      </c>
      <c r="I6965" t="s">
        <v>25950</v>
      </c>
      <c r="J6965" t="s">
        <v>21267</v>
      </c>
      <c r="K6965" t="s">
        <v>25951</v>
      </c>
      <c r="L6965" s="2">
        <v>35750.699999999997</v>
      </c>
    </row>
    <row r="6966" spans="1:12" x14ac:dyDescent="0.25">
      <c r="A6966" t="s">
        <v>25952</v>
      </c>
      <c r="B6966" s="1">
        <v>45931</v>
      </c>
      <c r="C6966" s="1">
        <v>46660</v>
      </c>
      <c r="D6966" t="s">
        <v>12</v>
      </c>
      <c r="E6966" t="s">
        <v>25934</v>
      </c>
      <c r="F6966" t="s">
        <v>25953</v>
      </c>
      <c r="G6966" t="s">
        <v>25954</v>
      </c>
      <c r="H6966" t="s">
        <v>25955</v>
      </c>
      <c r="I6966" t="s">
        <v>2839</v>
      </c>
      <c r="J6966" t="s">
        <v>21267</v>
      </c>
      <c r="K6966" t="s">
        <v>21331</v>
      </c>
      <c r="L6966" s="2">
        <v>95636.93</v>
      </c>
    </row>
    <row r="6967" spans="1:12" x14ac:dyDescent="0.25">
      <c r="A6967" t="s">
        <v>25956</v>
      </c>
      <c r="B6967" s="1">
        <v>45308</v>
      </c>
      <c r="C6967" s="1">
        <v>47391</v>
      </c>
      <c r="D6967" t="s">
        <v>12</v>
      </c>
      <c r="E6967" t="s">
        <v>25957</v>
      </c>
      <c r="F6967" t="s">
        <v>25671</v>
      </c>
      <c r="G6967" t="s">
        <v>25958</v>
      </c>
      <c r="H6967" t="s">
        <v>25959</v>
      </c>
      <c r="I6967" t="s">
        <v>25960</v>
      </c>
      <c r="J6967" t="s">
        <v>21267</v>
      </c>
      <c r="K6967" t="s">
        <v>25961</v>
      </c>
      <c r="L6967" s="2">
        <v>74768.33</v>
      </c>
    </row>
    <row r="6968" spans="1:12" x14ac:dyDescent="0.25">
      <c r="A6968" t="s">
        <v>25793</v>
      </c>
      <c r="B6968" s="1">
        <v>44470</v>
      </c>
      <c r="C6968" s="1">
        <v>46660</v>
      </c>
      <c r="D6968" t="s">
        <v>12</v>
      </c>
      <c r="E6968" t="s">
        <v>25962</v>
      </c>
      <c r="F6968" t="s">
        <v>25677</v>
      </c>
      <c r="G6968" t="s">
        <v>25963</v>
      </c>
      <c r="H6968" t="s">
        <v>25964</v>
      </c>
      <c r="I6968" t="s">
        <v>25965</v>
      </c>
      <c r="J6968" t="s">
        <v>21267</v>
      </c>
      <c r="K6968" t="s">
        <v>25966</v>
      </c>
      <c r="L6968" s="2">
        <v>9423.44</v>
      </c>
    </row>
    <row r="6969" spans="1:12" x14ac:dyDescent="0.25">
      <c r="A6969" t="s">
        <v>25967</v>
      </c>
      <c r="B6969" s="1">
        <v>44287</v>
      </c>
      <c r="C6969" s="1">
        <v>46660</v>
      </c>
      <c r="D6969" t="s">
        <v>12</v>
      </c>
      <c r="E6969" t="s">
        <v>25968</v>
      </c>
      <c r="F6969" t="s">
        <v>25684</v>
      </c>
      <c r="G6969" t="s">
        <v>25969</v>
      </c>
      <c r="H6969" t="s">
        <v>25970</v>
      </c>
      <c r="I6969" t="s">
        <v>25971</v>
      </c>
      <c r="J6969" t="s">
        <v>21267</v>
      </c>
      <c r="K6969" t="s">
        <v>25972</v>
      </c>
      <c r="L6969" s="2">
        <v>74836.42</v>
      </c>
    </row>
    <row r="6970" spans="1:12" x14ac:dyDescent="0.25">
      <c r="A6970" t="s">
        <v>25973</v>
      </c>
      <c r="B6970" s="1">
        <v>44287</v>
      </c>
      <c r="C6970" s="1">
        <v>46660</v>
      </c>
      <c r="D6970" t="s">
        <v>12</v>
      </c>
      <c r="E6970" t="s">
        <v>25974</v>
      </c>
      <c r="F6970" t="s">
        <v>25690</v>
      </c>
      <c r="G6970" t="s">
        <v>25975</v>
      </c>
      <c r="H6970" t="s">
        <v>25976</v>
      </c>
      <c r="I6970" t="s">
        <v>25971</v>
      </c>
      <c r="J6970" t="s">
        <v>21267</v>
      </c>
      <c r="K6970" t="s">
        <v>25972</v>
      </c>
      <c r="L6970" s="2">
        <v>17185.84</v>
      </c>
    </row>
    <row r="6971" spans="1:12" x14ac:dyDescent="0.25">
      <c r="A6971" t="s">
        <v>25977</v>
      </c>
      <c r="B6971" s="1">
        <v>44470</v>
      </c>
      <c r="C6971" s="1">
        <v>46660</v>
      </c>
      <c r="D6971" t="s">
        <v>12</v>
      </c>
      <c r="E6971" t="s">
        <v>25978</v>
      </c>
      <c r="F6971" t="s">
        <v>25979</v>
      </c>
      <c r="G6971" t="s">
        <v>25980</v>
      </c>
      <c r="H6971" t="s">
        <v>15255</v>
      </c>
      <c r="I6971" t="s">
        <v>25981</v>
      </c>
      <c r="J6971" t="s">
        <v>21267</v>
      </c>
      <c r="K6971" t="s">
        <v>25977</v>
      </c>
      <c r="L6971" s="2">
        <v>59447.3</v>
      </c>
    </row>
    <row r="6972" spans="1:12" x14ac:dyDescent="0.25">
      <c r="A6972" t="s">
        <v>25982</v>
      </c>
      <c r="B6972" s="1">
        <v>45566</v>
      </c>
      <c r="C6972" s="1">
        <v>47756</v>
      </c>
      <c r="D6972" t="s">
        <v>12</v>
      </c>
      <c r="E6972" t="s">
        <v>25983</v>
      </c>
      <c r="F6972" t="s">
        <v>25651</v>
      </c>
      <c r="G6972" t="s">
        <v>25984</v>
      </c>
      <c r="H6972" t="s">
        <v>25985</v>
      </c>
      <c r="I6972" t="s">
        <v>25986</v>
      </c>
      <c r="J6972" t="s">
        <v>21267</v>
      </c>
      <c r="K6972" t="s">
        <v>25921</v>
      </c>
      <c r="L6972" s="2">
        <v>72912.2</v>
      </c>
    </row>
    <row r="6973" spans="1:12" x14ac:dyDescent="0.25">
      <c r="A6973" t="s">
        <v>25987</v>
      </c>
      <c r="B6973" s="1">
        <v>44470</v>
      </c>
      <c r="C6973" s="1">
        <v>46660</v>
      </c>
      <c r="D6973" t="s">
        <v>12</v>
      </c>
      <c r="E6973" t="s">
        <v>25988</v>
      </c>
      <c r="F6973" t="s">
        <v>25989</v>
      </c>
      <c r="G6973" t="s">
        <v>25954</v>
      </c>
      <c r="H6973" t="s">
        <v>25955</v>
      </c>
      <c r="I6973" t="s">
        <v>2839</v>
      </c>
      <c r="J6973" t="s">
        <v>21267</v>
      </c>
      <c r="K6973" t="s">
        <v>21331</v>
      </c>
      <c r="L6973" s="2">
        <v>83913.8</v>
      </c>
    </row>
    <row r="6974" spans="1:12" x14ac:dyDescent="0.25">
      <c r="A6974" t="s">
        <v>25990</v>
      </c>
      <c r="B6974" s="1">
        <v>45200</v>
      </c>
      <c r="C6974" s="1">
        <v>47391</v>
      </c>
      <c r="D6974" t="s">
        <v>12</v>
      </c>
      <c r="E6974" t="s">
        <v>25991</v>
      </c>
      <c r="F6974" t="s">
        <v>25992</v>
      </c>
      <c r="G6974" t="s">
        <v>25993</v>
      </c>
      <c r="H6974" t="s">
        <v>25994</v>
      </c>
      <c r="I6974" t="s">
        <v>25995</v>
      </c>
      <c r="J6974" t="s">
        <v>21267</v>
      </c>
      <c r="K6974" t="s">
        <v>25996</v>
      </c>
      <c r="L6974" s="2">
        <v>38026.25</v>
      </c>
    </row>
    <row r="6975" spans="1:12" x14ac:dyDescent="0.25">
      <c r="A6975" t="s">
        <v>25946</v>
      </c>
      <c r="B6975" s="1">
        <v>45561</v>
      </c>
      <c r="C6975" s="1">
        <v>47756</v>
      </c>
      <c r="D6975" t="s">
        <v>12</v>
      </c>
      <c r="E6975" t="s">
        <v>25928</v>
      </c>
      <c r="F6975" t="s">
        <v>25997</v>
      </c>
      <c r="G6975" t="s">
        <v>25998</v>
      </c>
      <c r="H6975" t="s">
        <v>25791</v>
      </c>
      <c r="I6975" t="s">
        <v>25792</v>
      </c>
      <c r="J6975" t="s">
        <v>21267</v>
      </c>
      <c r="K6975" t="s">
        <v>25793</v>
      </c>
      <c r="L6975" s="2">
        <v>119680.5</v>
      </c>
    </row>
    <row r="6976" spans="1:12" x14ac:dyDescent="0.25">
      <c r="A6976" t="s">
        <v>25999</v>
      </c>
      <c r="B6976" s="1">
        <v>43922</v>
      </c>
      <c r="C6976" s="1">
        <v>46295</v>
      </c>
      <c r="D6976" t="s">
        <v>12</v>
      </c>
      <c r="E6976" t="s">
        <v>25988</v>
      </c>
      <c r="F6976" t="s">
        <v>25772</v>
      </c>
      <c r="G6976" t="s">
        <v>26000</v>
      </c>
      <c r="H6976" t="s">
        <v>12783</v>
      </c>
      <c r="I6976" t="s">
        <v>26001</v>
      </c>
      <c r="J6976" t="s">
        <v>21267</v>
      </c>
      <c r="K6976" t="s">
        <v>26002</v>
      </c>
      <c r="L6976" s="2">
        <v>34190.699999999997</v>
      </c>
    </row>
    <row r="6977" spans="1:12" x14ac:dyDescent="0.25">
      <c r="A6977" t="s">
        <v>26003</v>
      </c>
      <c r="B6977" s="1">
        <v>44470</v>
      </c>
      <c r="C6977" s="1">
        <v>46660</v>
      </c>
      <c r="D6977" t="s">
        <v>12</v>
      </c>
      <c r="E6977" t="s">
        <v>26004</v>
      </c>
      <c r="F6977" t="s">
        <v>26005</v>
      </c>
      <c r="G6977" t="s">
        <v>25958</v>
      </c>
      <c r="H6977" t="s">
        <v>25959</v>
      </c>
      <c r="I6977" t="s">
        <v>25960</v>
      </c>
      <c r="J6977" t="s">
        <v>21267</v>
      </c>
      <c r="K6977" t="s">
        <v>25961</v>
      </c>
      <c r="L6977" s="2">
        <v>15905.18</v>
      </c>
    </row>
    <row r="6978" spans="1:12" x14ac:dyDescent="0.25">
      <c r="A6978" t="s">
        <v>26006</v>
      </c>
      <c r="B6978" s="1">
        <v>45355</v>
      </c>
      <c r="C6978" s="1">
        <v>47391</v>
      </c>
      <c r="D6978" t="s">
        <v>12</v>
      </c>
      <c r="E6978" t="s">
        <v>25928</v>
      </c>
      <c r="F6978" t="s">
        <v>25677</v>
      </c>
      <c r="G6978" t="s">
        <v>25998</v>
      </c>
      <c r="H6978" t="s">
        <v>25791</v>
      </c>
      <c r="I6978" t="s">
        <v>25792</v>
      </c>
      <c r="J6978" t="s">
        <v>21267</v>
      </c>
      <c r="K6978" t="s">
        <v>25793</v>
      </c>
      <c r="L6978" s="2">
        <v>57269.19</v>
      </c>
    </row>
    <row r="6979" spans="1:12" x14ac:dyDescent="0.25">
      <c r="A6979" t="s">
        <v>26007</v>
      </c>
      <c r="B6979" s="1">
        <v>45200</v>
      </c>
      <c r="C6979" s="1">
        <v>47391</v>
      </c>
      <c r="D6979" t="s">
        <v>12</v>
      </c>
      <c r="E6979" t="s">
        <v>25991</v>
      </c>
      <c r="F6979" t="s">
        <v>25711</v>
      </c>
      <c r="G6979" t="s">
        <v>25993</v>
      </c>
      <c r="H6979" t="s">
        <v>25994</v>
      </c>
      <c r="I6979" t="s">
        <v>25995</v>
      </c>
      <c r="J6979" t="s">
        <v>21267</v>
      </c>
      <c r="K6979" t="s">
        <v>25996</v>
      </c>
      <c r="L6979" s="2">
        <v>40419.230000000003</v>
      </c>
    </row>
    <row r="6980" spans="1:12" x14ac:dyDescent="0.25">
      <c r="A6980" t="s">
        <v>26008</v>
      </c>
      <c r="B6980" s="1">
        <v>45901</v>
      </c>
      <c r="C6980" s="1">
        <v>47756</v>
      </c>
      <c r="D6980" t="s">
        <v>12</v>
      </c>
      <c r="E6980" t="s">
        <v>26009</v>
      </c>
      <c r="F6980" t="s">
        <v>25744</v>
      </c>
      <c r="G6980" t="s">
        <v>25980</v>
      </c>
      <c r="H6980" t="s">
        <v>15255</v>
      </c>
      <c r="I6980" t="s">
        <v>25981</v>
      </c>
      <c r="J6980" t="s">
        <v>21267</v>
      </c>
      <c r="K6980" t="s">
        <v>25977</v>
      </c>
      <c r="L6980" s="2">
        <v>75937.600000000006</v>
      </c>
    </row>
    <row r="6981" spans="1:12" x14ac:dyDescent="0.25">
      <c r="A6981" t="s">
        <v>26010</v>
      </c>
      <c r="B6981" s="1">
        <v>45530</v>
      </c>
      <c r="C6981" s="1">
        <v>47391</v>
      </c>
      <c r="D6981" t="s">
        <v>12</v>
      </c>
      <c r="E6981" t="s">
        <v>26011</v>
      </c>
      <c r="F6981" t="s">
        <v>26012</v>
      </c>
      <c r="G6981" t="s">
        <v>25936</v>
      </c>
      <c r="H6981" t="s">
        <v>25937</v>
      </c>
      <c r="I6981" t="s">
        <v>25938</v>
      </c>
      <c r="J6981" t="s">
        <v>21267</v>
      </c>
      <c r="K6981" t="s">
        <v>25939</v>
      </c>
      <c r="L6981" s="2">
        <v>15986.13</v>
      </c>
    </row>
    <row r="6982" spans="1:12" x14ac:dyDescent="0.25">
      <c r="A6982" t="s">
        <v>26013</v>
      </c>
      <c r="B6982" s="1">
        <v>45947</v>
      </c>
      <c r="C6982" s="1">
        <v>46507</v>
      </c>
      <c r="D6982" t="s">
        <v>12</v>
      </c>
      <c r="E6982" t="s">
        <v>26014</v>
      </c>
      <c r="F6982" t="s">
        <v>25744</v>
      </c>
      <c r="G6982" t="s">
        <v>26015</v>
      </c>
      <c r="H6982" t="s">
        <v>26016</v>
      </c>
      <c r="I6982" t="s">
        <v>19920</v>
      </c>
      <c r="J6982" t="s">
        <v>1025</v>
      </c>
      <c r="K6982" t="s">
        <v>26017</v>
      </c>
      <c r="L6982" s="2">
        <v>91672.29</v>
      </c>
    </row>
    <row r="6983" spans="1:12" x14ac:dyDescent="0.25">
      <c r="A6983" t="s">
        <v>26018</v>
      </c>
      <c r="B6983" s="1">
        <v>45962</v>
      </c>
      <c r="C6983" s="1">
        <v>48152</v>
      </c>
      <c r="D6983" t="s">
        <v>12</v>
      </c>
      <c r="E6983" t="s">
        <v>26019</v>
      </c>
      <c r="F6983" t="s">
        <v>26020</v>
      </c>
      <c r="G6983" t="s">
        <v>26015</v>
      </c>
      <c r="H6983" t="s">
        <v>26016</v>
      </c>
      <c r="I6983" t="s">
        <v>19920</v>
      </c>
      <c r="J6983" t="s">
        <v>1025</v>
      </c>
      <c r="K6983" t="s">
        <v>26017</v>
      </c>
      <c r="L6983" s="2">
        <v>148054.60999999999</v>
      </c>
    </row>
    <row r="6984" spans="1:12" x14ac:dyDescent="0.25">
      <c r="A6984" t="s">
        <v>26021</v>
      </c>
      <c r="B6984" s="1">
        <v>45306</v>
      </c>
      <c r="C6984" s="1">
        <v>47391</v>
      </c>
      <c r="D6984" t="s">
        <v>12</v>
      </c>
      <c r="E6984" t="s">
        <v>26019</v>
      </c>
      <c r="F6984" t="s">
        <v>26022</v>
      </c>
      <c r="G6984" t="s">
        <v>14162</v>
      </c>
      <c r="H6984" t="s">
        <v>14163</v>
      </c>
      <c r="I6984" t="s">
        <v>14164</v>
      </c>
      <c r="J6984" t="s">
        <v>14165</v>
      </c>
      <c r="K6984" t="s">
        <v>14166</v>
      </c>
      <c r="L6984" s="2">
        <v>81587.5</v>
      </c>
    </row>
    <row r="6985" spans="1:12" x14ac:dyDescent="0.25">
      <c r="A6985" t="s">
        <v>26023</v>
      </c>
      <c r="B6985" s="1">
        <v>45626</v>
      </c>
      <c r="C6985" s="1">
        <v>47756</v>
      </c>
      <c r="D6985" t="s">
        <v>12</v>
      </c>
      <c r="E6985" t="s">
        <v>26019</v>
      </c>
      <c r="F6985" t="s">
        <v>26024</v>
      </c>
      <c r="G6985" t="s">
        <v>26015</v>
      </c>
      <c r="H6985" t="s">
        <v>26016</v>
      </c>
      <c r="I6985" t="s">
        <v>19920</v>
      </c>
      <c r="J6985" t="s">
        <v>1025</v>
      </c>
      <c r="K6985" t="s">
        <v>26017</v>
      </c>
      <c r="L6985" s="2">
        <v>95452.08</v>
      </c>
    </row>
    <row r="6986" spans="1:12" x14ac:dyDescent="0.25">
      <c r="A6986" t="s">
        <v>26025</v>
      </c>
      <c r="B6986" s="1">
        <v>43922</v>
      </c>
      <c r="C6986" s="1">
        <v>46295</v>
      </c>
      <c r="D6986" t="s">
        <v>12</v>
      </c>
      <c r="E6986" t="s">
        <v>26026</v>
      </c>
      <c r="F6986" t="s">
        <v>26027</v>
      </c>
      <c r="G6986" t="s">
        <v>26028</v>
      </c>
      <c r="H6986" t="s">
        <v>11484</v>
      </c>
      <c r="I6986" t="s">
        <v>26029</v>
      </c>
      <c r="J6986" t="s">
        <v>21267</v>
      </c>
      <c r="K6986" t="s">
        <v>26030</v>
      </c>
      <c r="L6986" s="2">
        <v>25207.73</v>
      </c>
    </row>
    <row r="6987" spans="1:12" x14ac:dyDescent="0.25">
      <c r="A6987" t="s">
        <v>26031</v>
      </c>
      <c r="B6987" s="1">
        <v>45200</v>
      </c>
      <c r="C6987" s="1">
        <v>47391</v>
      </c>
      <c r="D6987" t="s">
        <v>12</v>
      </c>
      <c r="E6987" t="s">
        <v>26032</v>
      </c>
      <c r="F6987" t="s">
        <v>25816</v>
      </c>
      <c r="G6987" t="s">
        <v>26033</v>
      </c>
      <c r="H6987" t="s">
        <v>26034</v>
      </c>
      <c r="I6987" t="s">
        <v>26035</v>
      </c>
      <c r="J6987" t="s">
        <v>21267</v>
      </c>
      <c r="K6987" t="s">
        <v>26036</v>
      </c>
      <c r="L6987" s="2">
        <v>85815.65</v>
      </c>
    </row>
    <row r="6988" spans="1:12" x14ac:dyDescent="0.25">
      <c r="A6988" t="s">
        <v>26037</v>
      </c>
      <c r="B6988" s="1">
        <v>45200</v>
      </c>
      <c r="C6988" s="1">
        <v>47391</v>
      </c>
      <c r="D6988" t="s">
        <v>12</v>
      </c>
      <c r="E6988" t="s">
        <v>26038</v>
      </c>
      <c r="F6988" t="s">
        <v>26039</v>
      </c>
      <c r="G6988" t="s">
        <v>26040</v>
      </c>
      <c r="H6988" t="s">
        <v>26041</v>
      </c>
      <c r="I6988" t="s">
        <v>26042</v>
      </c>
      <c r="J6988" t="s">
        <v>21267</v>
      </c>
      <c r="K6988" t="s">
        <v>26043</v>
      </c>
      <c r="L6988" s="2">
        <v>86814.01</v>
      </c>
    </row>
    <row r="6989" spans="1:12" x14ac:dyDescent="0.25">
      <c r="A6989" t="s">
        <v>26044</v>
      </c>
      <c r="B6989" s="1">
        <v>43922</v>
      </c>
      <c r="C6989" s="1">
        <v>46295</v>
      </c>
      <c r="D6989" t="s">
        <v>12</v>
      </c>
      <c r="E6989" t="s">
        <v>26038</v>
      </c>
      <c r="F6989" t="s">
        <v>25860</v>
      </c>
      <c r="G6989" t="s">
        <v>26040</v>
      </c>
      <c r="H6989" t="s">
        <v>26041</v>
      </c>
      <c r="I6989" t="s">
        <v>26042</v>
      </c>
      <c r="J6989" t="s">
        <v>21267</v>
      </c>
      <c r="K6989" t="s">
        <v>26043</v>
      </c>
      <c r="L6989" s="2">
        <v>35567.83</v>
      </c>
    </row>
    <row r="6990" spans="1:12" x14ac:dyDescent="0.25">
      <c r="A6990" t="s">
        <v>26045</v>
      </c>
      <c r="B6990" s="1">
        <v>45200</v>
      </c>
      <c r="C6990" s="1">
        <v>47391</v>
      </c>
      <c r="D6990" t="s">
        <v>12</v>
      </c>
      <c r="E6990" t="s">
        <v>26046</v>
      </c>
      <c r="F6990" t="s">
        <v>26047</v>
      </c>
      <c r="G6990" t="s">
        <v>26048</v>
      </c>
      <c r="H6990" t="s">
        <v>980</v>
      </c>
      <c r="I6990" t="s">
        <v>26049</v>
      </c>
      <c r="J6990" t="s">
        <v>21267</v>
      </c>
      <c r="K6990" t="s">
        <v>26050</v>
      </c>
      <c r="L6990" s="2">
        <v>58001.85</v>
      </c>
    </row>
    <row r="6991" spans="1:12" x14ac:dyDescent="0.25">
      <c r="A6991" t="s">
        <v>26051</v>
      </c>
      <c r="B6991" s="1">
        <v>45200</v>
      </c>
      <c r="C6991" s="1">
        <v>47391</v>
      </c>
      <c r="D6991" t="s">
        <v>12</v>
      </c>
      <c r="E6991" t="s">
        <v>26046</v>
      </c>
      <c r="F6991" t="s">
        <v>26052</v>
      </c>
      <c r="G6991" t="s">
        <v>26053</v>
      </c>
      <c r="H6991" t="s">
        <v>26054</v>
      </c>
      <c r="I6991" t="s">
        <v>26049</v>
      </c>
      <c r="J6991" t="s">
        <v>21267</v>
      </c>
      <c r="K6991" t="s">
        <v>26050</v>
      </c>
      <c r="L6991" s="2">
        <v>43181.33</v>
      </c>
    </row>
    <row r="6992" spans="1:12" x14ac:dyDescent="0.25">
      <c r="A6992" t="s">
        <v>26055</v>
      </c>
      <c r="B6992" s="1">
        <v>43922</v>
      </c>
      <c r="C6992" s="1">
        <v>46295</v>
      </c>
      <c r="D6992" t="s">
        <v>12</v>
      </c>
      <c r="E6992" t="s">
        <v>26056</v>
      </c>
      <c r="F6992" t="s">
        <v>26057</v>
      </c>
      <c r="G6992" t="s">
        <v>26058</v>
      </c>
      <c r="H6992" t="s">
        <v>26059</v>
      </c>
      <c r="I6992" t="s">
        <v>26060</v>
      </c>
      <c r="J6992" t="s">
        <v>21267</v>
      </c>
      <c r="K6992" t="s">
        <v>26061</v>
      </c>
      <c r="L6992" s="2">
        <v>52392.27</v>
      </c>
    </row>
    <row r="6993" spans="1:12" x14ac:dyDescent="0.25">
      <c r="A6993" t="s">
        <v>26062</v>
      </c>
      <c r="B6993" s="1">
        <v>45200</v>
      </c>
      <c r="C6993" s="1">
        <v>47391</v>
      </c>
      <c r="D6993" t="s">
        <v>12</v>
      </c>
      <c r="E6993" t="s">
        <v>26063</v>
      </c>
      <c r="F6993" t="s">
        <v>26064</v>
      </c>
      <c r="G6993" t="s">
        <v>26065</v>
      </c>
      <c r="H6993" t="s">
        <v>26066</v>
      </c>
      <c r="I6993" t="s">
        <v>26067</v>
      </c>
      <c r="J6993" t="s">
        <v>21267</v>
      </c>
      <c r="K6993" t="s">
        <v>26023</v>
      </c>
      <c r="L6993" s="2">
        <v>51566.01</v>
      </c>
    </row>
    <row r="6994" spans="1:12" x14ac:dyDescent="0.25">
      <c r="A6994" t="s">
        <v>26068</v>
      </c>
      <c r="B6994" s="1">
        <v>44849</v>
      </c>
      <c r="C6994" s="1">
        <v>47026</v>
      </c>
      <c r="D6994" t="s">
        <v>12</v>
      </c>
      <c r="E6994" t="s">
        <v>26032</v>
      </c>
      <c r="F6994" t="s">
        <v>25677</v>
      </c>
      <c r="G6994" t="s">
        <v>26033</v>
      </c>
      <c r="H6994" t="s">
        <v>26034</v>
      </c>
      <c r="I6994" t="s">
        <v>26035</v>
      </c>
      <c r="J6994" t="s">
        <v>21267</v>
      </c>
      <c r="K6994" t="s">
        <v>26036</v>
      </c>
      <c r="L6994" s="2">
        <v>88032.31</v>
      </c>
    </row>
    <row r="6995" spans="1:12" x14ac:dyDescent="0.25">
      <c r="A6995" t="s">
        <v>26069</v>
      </c>
      <c r="B6995" s="1">
        <v>44652</v>
      </c>
      <c r="C6995" s="1">
        <v>47026</v>
      </c>
      <c r="D6995" t="s">
        <v>12</v>
      </c>
      <c r="E6995" t="s">
        <v>26070</v>
      </c>
      <c r="F6995" t="s">
        <v>25684</v>
      </c>
      <c r="G6995" t="s">
        <v>26071</v>
      </c>
      <c r="H6995" t="s">
        <v>14511</v>
      </c>
      <c r="I6995" t="s">
        <v>26072</v>
      </c>
      <c r="J6995" t="s">
        <v>21267</v>
      </c>
      <c r="K6995" t="s">
        <v>26021</v>
      </c>
      <c r="L6995" s="2">
        <v>33911.15</v>
      </c>
    </row>
    <row r="6996" spans="1:12" x14ac:dyDescent="0.25">
      <c r="A6996" t="s">
        <v>26073</v>
      </c>
      <c r="B6996" s="1">
        <v>45474</v>
      </c>
      <c r="C6996" s="1">
        <v>46203</v>
      </c>
      <c r="D6996" t="s">
        <v>12</v>
      </c>
      <c r="E6996" t="s">
        <v>26019</v>
      </c>
      <c r="F6996" t="s">
        <v>26012</v>
      </c>
      <c r="G6996" t="s">
        <v>26074</v>
      </c>
      <c r="H6996" t="s">
        <v>26075</v>
      </c>
      <c r="I6996" t="s">
        <v>26076</v>
      </c>
      <c r="J6996" t="s">
        <v>2041</v>
      </c>
      <c r="K6996" t="s">
        <v>26077</v>
      </c>
      <c r="L6996" s="2">
        <v>84691.42</v>
      </c>
    </row>
    <row r="6997" spans="1:12" x14ac:dyDescent="0.25">
      <c r="A6997" t="s">
        <v>26078</v>
      </c>
      <c r="B6997" s="1">
        <v>45200</v>
      </c>
      <c r="C6997" s="1">
        <v>47391</v>
      </c>
      <c r="D6997" t="s">
        <v>12</v>
      </c>
      <c r="E6997" t="s">
        <v>26019</v>
      </c>
      <c r="F6997" t="s">
        <v>26079</v>
      </c>
      <c r="G6997" t="s">
        <v>26080</v>
      </c>
      <c r="H6997" t="s">
        <v>26081</v>
      </c>
      <c r="I6997" t="s">
        <v>14582</v>
      </c>
      <c r="J6997" t="s">
        <v>21267</v>
      </c>
      <c r="K6997" t="s">
        <v>26082</v>
      </c>
      <c r="L6997" s="2">
        <v>50467.76</v>
      </c>
    </row>
    <row r="6998" spans="1:12" x14ac:dyDescent="0.25">
      <c r="A6998" t="s">
        <v>26083</v>
      </c>
      <c r="B6998" s="1">
        <v>45200</v>
      </c>
      <c r="C6998" s="1">
        <v>47391</v>
      </c>
      <c r="D6998" t="s">
        <v>12</v>
      </c>
      <c r="E6998" t="s">
        <v>26019</v>
      </c>
      <c r="F6998" t="s">
        <v>26084</v>
      </c>
      <c r="G6998" t="s">
        <v>26085</v>
      </c>
      <c r="H6998" t="s">
        <v>26086</v>
      </c>
      <c r="I6998" t="s">
        <v>14582</v>
      </c>
      <c r="J6998" t="s">
        <v>21267</v>
      </c>
      <c r="K6998" t="s">
        <v>26082</v>
      </c>
      <c r="L6998" s="2">
        <v>38997.230000000003</v>
      </c>
    </row>
    <row r="6999" spans="1:12" x14ac:dyDescent="0.25">
      <c r="A6999" t="s">
        <v>26087</v>
      </c>
      <c r="B6999" s="1">
        <v>44978</v>
      </c>
      <c r="C6999" s="1">
        <v>47026</v>
      </c>
      <c r="D6999" t="s">
        <v>12</v>
      </c>
      <c r="E6999" t="s">
        <v>26088</v>
      </c>
      <c r="F6999" t="s">
        <v>26089</v>
      </c>
      <c r="G6999" t="s">
        <v>26090</v>
      </c>
      <c r="H6999" t="s">
        <v>26091</v>
      </c>
      <c r="I6999" t="s">
        <v>26092</v>
      </c>
      <c r="J6999" t="s">
        <v>21267</v>
      </c>
      <c r="K6999" t="s">
        <v>26093</v>
      </c>
      <c r="L6999" s="2">
        <v>39885.339999999997</v>
      </c>
    </row>
    <row r="7000" spans="1:12" x14ac:dyDescent="0.25">
      <c r="A7000" t="s">
        <v>26094</v>
      </c>
      <c r="B7000" s="1">
        <v>45318</v>
      </c>
      <c r="C7000" s="1">
        <v>47391</v>
      </c>
      <c r="D7000" t="s">
        <v>12</v>
      </c>
      <c r="E7000" t="s">
        <v>26019</v>
      </c>
      <c r="F7000" t="s">
        <v>25882</v>
      </c>
      <c r="G7000" t="s">
        <v>4375</v>
      </c>
      <c r="H7000" t="s">
        <v>3046</v>
      </c>
      <c r="I7000" t="s">
        <v>3047</v>
      </c>
      <c r="J7000" t="s">
        <v>1025</v>
      </c>
      <c r="K7000" t="s">
        <v>3048</v>
      </c>
      <c r="L7000" s="2">
        <v>71173.48</v>
      </c>
    </row>
    <row r="7001" spans="1:12" x14ac:dyDescent="0.25">
      <c r="A7001" t="s">
        <v>26095</v>
      </c>
      <c r="B7001" s="1">
        <v>45200</v>
      </c>
      <c r="C7001" s="1">
        <v>47391</v>
      </c>
      <c r="D7001" t="s">
        <v>12</v>
      </c>
      <c r="E7001" t="s">
        <v>26096</v>
      </c>
      <c r="F7001" t="s">
        <v>26097</v>
      </c>
      <c r="G7001" t="s">
        <v>26098</v>
      </c>
      <c r="H7001" t="s">
        <v>3820</v>
      </c>
      <c r="I7001" t="s">
        <v>15435</v>
      </c>
      <c r="J7001" t="s">
        <v>21267</v>
      </c>
      <c r="K7001" t="s">
        <v>26099</v>
      </c>
      <c r="L7001" s="2">
        <v>38649.800000000003</v>
      </c>
    </row>
    <row r="7002" spans="1:12" x14ac:dyDescent="0.25">
      <c r="A7002" t="s">
        <v>26100</v>
      </c>
      <c r="B7002" s="1">
        <v>45530</v>
      </c>
      <c r="C7002" s="1">
        <v>47391</v>
      </c>
      <c r="D7002" t="s">
        <v>12</v>
      </c>
      <c r="E7002" t="s">
        <v>26101</v>
      </c>
      <c r="F7002" t="s">
        <v>25647</v>
      </c>
      <c r="G7002" t="s">
        <v>1383</v>
      </c>
      <c r="H7002" t="s">
        <v>1384</v>
      </c>
      <c r="I7002" t="s">
        <v>1385</v>
      </c>
      <c r="J7002" t="s">
        <v>1025</v>
      </c>
      <c r="K7002" t="s">
        <v>1386</v>
      </c>
      <c r="L7002" s="2">
        <v>79752.5</v>
      </c>
    </row>
    <row r="7003" spans="1:12" x14ac:dyDescent="0.25">
      <c r="A7003" t="s">
        <v>26102</v>
      </c>
      <c r="B7003" s="1">
        <v>45566</v>
      </c>
      <c r="C7003" s="1">
        <v>47756</v>
      </c>
      <c r="D7003" t="s">
        <v>12</v>
      </c>
      <c r="E7003" t="s">
        <v>26103</v>
      </c>
      <c r="F7003" t="s">
        <v>25744</v>
      </c>
      <c r="G7003" t="s">
        <v>26104</v>
      </c>
      <c r="H7003" t="s">
        <v>3820</v>
      </c>
      <c r="I7003" t="s">
        <v>15435</v>
      </c>
      <c r="J7003" t="s">
        <v>21267</v>
      </c>
      <c r="K7003" t="s">
        <v>26099</v>
      </c>
      <c r="L7003" s="2">
        <v>19899.03</v>
      </c>
    </row>
    <row r="7004" spans="1:12" x14ac:dyDescent="0.25">
      <c r="A7004" t="s">
        <v>26105</v>
      </c>
      <c r="B7004" s="1">
        <v>45486</v>
      </c>
      <c r="C7004" s="1">
        <v>46203</v>
      </c>
      <c r="D7004" t="s">
        <v>12</v>
      </c>
      <c r="E7004" t="s">
        <v>26056</v>
      </c>
      <c r="F7004" t="s">
        <v>25784</v>
      </c>
      <c r="G7004" t="s">
        <v>26058</v>
      </c>
      <c r="H7004" t="s">
        <v>26059</v>
      </c>
      <c r="I7004" t="s">
        <v>26060</v>
      </c>
      <c r="J7004" t="s">
        <v>21267</v>
      </c>
      <c r="K7004" t="s">
        <v>26061</v>
      </c>
      <c r="L7004" s="2">
        <v>20468.689999999999</v>
      </c>
    </row>
    <row r="7005" spans="1:12" x14ac:dyDescent="0.25">
      <c r="A7005" t="s">
        <v>26106</v>
      </c>
      <c r="B7005" s="1">
        <v>44470</v>
      </c>
      <c r="C7005" s="1">
        <v>46660</v>
      </c>
      <c r="D7005" t="s">
        <v>12</v>
      </c>
      <c r="E7005" t="s">
        <v>26107</v>
      </c>
      <c r="F7005" t="s">
        <v>24685</v>
      </c>
      <c r="G7005" t="s">
        <v>25628</v>
      </c>
      <c r="H7005" t="s">
        <v>26108</v>
      </c>
      <c r="I7005" t="s">
        <v>25630</v>
      </c>
      <c r="J7005" t="s">
        <v>21267</v>
      </c>
      <c r="K7005" t="s">
        <v>25631</v>
      </c>
      <c r="L7005" s="2">
        <v>234350.32</v>
      </c>
    </row>
    <row r="7006" spans="1:12" x14ac:dyDescent="0.25">
      <c r="A7006" t="s">
        <v>26109</v>
      </c>
      <c r="B7006" s="1">
        <v>44287</v>
      </c>
      <c r="C7006" s="1">
        <v>46660</v>
      </c>
      <c r="D7006" t="s">
        <v>12</v>
      </c>
      <c r="E7006" t="s">
        <v>26110</v>
      </c>
      <c r="F7006" t="s">
        <v>25816</v>
      </c>
      <c r="G7006" t="s">
        <v>1703</v>
      </c>
      <c r="H7006" t="s">
        <v>1704</v>
      </c>
      <c r="I7006" t="s">
        <v>1705</v>
      </c>
      <c r="J7006" t="s">
        <v>1706</v>
      </c>
      <c r="K7006" t="s">
        <v>1707</v>
      </c>
      <c r="L7006" s="2">
        <v>62620.31</v>
      </c>
    </row>
    <row r="7007" spans="1:12" x14ac:dyDescent="0.25">
      <c r="A7007" t="s">
        <v>26111</v>
      </c>
      <c r="B7007" s="1">
        <v>44470</v>
      </c>
      <c r="C7007" s="1">
        <v>46660</v>
      </c>
      <c r="D7007" t="s">
        <v>12</v>
      </c>
      <c r="E7007" t="s">
        <v>26112</v>
      </c>
      <c r="F7007" t="s">
        <v>26113</v>
      </c>
      <c r="G7007" t="s">
        <v>26114</v>
      </c>
      <c r="H7007" t="s">
        <v>26115</v>
      </c>
      <c r="I7007" t="s">
        <v>26116</v>
      </c>
      <c r="J7007" t="s">
        <v>21267</v>
      </c>
      <c r="K7007" t="s">
        <v>26117</v>
      </c>
      <c r="L7007" s="2">
        <v>81284.81</v>
      </c>
    </row>
    <row r="7008" spans="1:12" x14ac:dyDescent="0.25">
      <c r="A7008" t="s">
        <v>26118</v>
      </c>
      <c r="B7008" s="1">
        <v>45238</v>
      </c>
      <c r="C7008" s="1">
        <v>47026</v>
      </c>
      <c r="D7008" t="s">
        <v>12</v>
      </c>
      <c r="E7008" t="s">
        <v>26112</v>
      </c>
      <c r="F7008" t="s">
        <v>25851</v>
      </c>
      <c r="G7008" t="s">
        <v>3658</v>
      </c>
      <c r="H7008" t="s">
        <v>3046</v>
      </c>
      <c r="I7008" t="s">
        <v>3047</v>
      </c>
      <c r="J7008" t="s">
        <v>1025</v>
      </c>
      <c r="K7008" t="s">
        <v>3048</v>
      </c>
      <c r="L7008" s="2">
        <v>107597.69</v>
      </c>
    </row>
    <row r="7009" spans="1:12" x14ac:dyDescent="0.25">
      <c r="A7009" t="s">
        <v>26119</v>
      </c>
      <c r="B7009" s="1">
        <v>45200</v>
      </c>
      <c r="C7009" s="1">
        <v>47391</v>
      </c>
      <c r="D7009" t="s">
        <v>12</v>
      </c>
      <c r="E7009" t="s">
        <v>26120</v>
      </c>
      <c r="F7009" t="s">
        <v>25647</v>
      </c>
      <c r="G7009" t="s">
        <v>26121</v>
      </c>
      <c r="H7009" t="s">
        <v>26122</v>
      </c>
      <c r="I7009" t="s">
        <v>26123</v>
      </c>
      <c r="J7009" t="s">
        <v>21267</v>
      </c>
      <c r="K7009" t="s">
        <v>26124</v>
      </c>
      <c r="L7009" s="2">
        <v>32323.31</v>
      </c>
    </row>
    <row r="7010" spans="1:12" x14ac:dyDescent="0.25">
      <c r="A7010" t="s">
        <v>26125</v>
      </c>
      <c r="B7010" s="1">
        <v>45362</v>
      </c>
      <c r="C7010" s="1">
        <v>47391</v>
      </c>
      <c r="D7010" t="s">
        <v>12</v>
      </c>
      <c r="E7010" t="s">
        <v>26107</v>
      </c>
      <c r="F7010" t="s">
        <v>26126</v>
      </c>
      <c r="G7010" t="s">
        <v>26127</v>
      </c>
      <c r="H7010" t="s">
        <v>26128</v>
      </c>
      <c r="I7010" t="s">
        <v>26129</v>
      </c>
      <c r="J7010" t="s">
        <v>21267</v>
      </c>
      <c r="K7010" t="s">
        <v>26130</v>
      </c>
      <c r="L7010" s="2">
        <v>89743</v>
      </c>
    </row>
    <row r="7011" spans="1:12" x14ac:dyDescent="0.25">
      <c r="A7011" t="s">
        <v>26131</v>
      </c>
      <c r="B7011" s="1">
        <v>45931</v>
      </c>
      <c r="C7011" s="1">
        <v>47787</v>
      </c>
      <c r="D7011" t="s">
        <v>12</v>
      </c>
      <c r="E7011" t="s">
        <v>26107</v>
      </c>
      <c r="F7011" t="s">
        <v>26132</v>
      </c>
      <c r="G7011" t="s">
        <v>26133</v>
      </c>
      <c r="H7011" t="s">
        <v>26134</v>
      </c>
      <c r="I7011" t="s">
        <v>26129</v>
      </c>
      <c r="J7011" t="s">
        <v>21267</v>
      </c>
      <c r="K7011" t="s">
        <v>26130</v>
      </c>
      <c r="L7011" s="2">
        <v>74392.399999999994</v>
      </c>
    </row>
    <row r="7012" spans="1:12" x14ac:dyDescent="0.25">
      <c r="A7012" t="s">
        <v>26135</v>
      </c>
      <c r="B7012" s="1">
        <v>44652</v>
      </c>
      <c r="C7012" s="1">
        <v>47026</v>
      </c>
      <c r="D7012" t="s">
        <v>12</v>
      </c>
      <c r="E7012" t="s">
        <v>26136</v>
      </c>
      <c r="F7012" t="s">
        <v>26137</v>
      </c>
      <c r="G7012" t="s">
        <v>26138</v>
      </c>
      <c r="H7012" t="s">
        <v>26139</v>
      </c>
      <c r="I7012" t="s">
        <v>26140</v>
      </c>
      <c r="J7012" t="s">
        <v>21267</v>
      </c>
      <c r="K7012" t="s">
        <v>26141</v>
      </c>
      <c r="L7012" s="2">
        <v>108321.65</v>
      </c>
    </row>
    <row r="7013" spans="1:12" x14ac:dyDescent="0.25">
      <c r="A7013" t="s">
        <v>26142</v>
      </c>
      <c r="B7013" s="1">
        <v>45200</v>
      </c>
      <c r="C7013" s="1">
        <v>47391</v>
      </c>
      <c r="D7013" t="s">
        <v>12</v>
      </c>
      <c r="E7013" t="s">
        <v>26143</v>
      </c>
      <c r="F7013" t="s">
        <v>26144</v>
      </c>
      <c r="G7013" t="s">
        <v>26145</v>
      </c>
      <c r="H7013" t="s">
        <v>3789</v>
      </c>
      <c r="I7013" t="s">
        <v>26146</v>
      </c>
      <c r="J7013" t="s">
        <v>21267</v>
      </c>
      <c r="K7013" t="s">
        <v>26147</v>
      </c>
      <c r="L7013" s="2">
        <v>35092.35</v>
      </c>
    </row>
    <row r="7014" spans="1:12" x14ac:dyDescent="0.25">
      <c r="A7014" t="s">
        <v>26148</v>
      </c>
      <c r="B7014" s="1">
        <v>44835</v>
      </c>
      <c r="C7014" s="1">
        <v>47026</v>
      </c>
      <c r="D7014" t="s">
        <v>12</v>
      </c>
      <c r="E7014" t="s">
        <v>26136</v>
      </c>
      <c r="F7014" t="s">
        <v>25882</v>
      </c>
      <c r="G7014" t="s">
        <v>26149</v>
      </c>
      <c r="H7014" t="s">
        <v>26150</v>
      </c>
      <c r="I7014" t="s">
        <v>26151</v>
      </c>
      <c r="J7014" t="s">
        <v>21267</v>
      </c>
      <c r="K7014" t="s">
        <v>26152</v>
      </c>
      <c r="L7014" s="2">
        <v>55387.519999999997</v>
      </c>
    </row>
    <row r="7015" spans="1:12" x14ac:dyDescent="0.25">
      <c r="A7015" t="s">
        <v>26153</v>
      </c>
      <c r="B7015" s="1">
        <v>43922</v>
      </c>
      <c r="C7015" s="1">
        <v>46295</v>
      </c>
      <c r="D7015" t="s">
        <v>12</v>
      </c>
      <c r="E7015" t="s">
        <v>26154</v>
      </c>
      <c r="F7015" t="s">
        <v>25867</v>
      </c>
      <c r="G7015" t="s">
        <v>26138</v>
      </c>
      <c r="H7015" t="s">
        <v>26139</v>
      </c>
      <c r="I7015" t="s">
        <v>26140</v>
      </c>
      <c r="J7015" t="s">
        <v>21267</v>
      </c>
      <c r="K7015" t="s">
        <v>26141</v>
      </c>
      <c r="L7015" s="2">
        <v>47234.29</v>
      </c>
    </row>
    <row r="7016" spans="1:12" x14ac:dyDescent="0.25">
      <c r="A7016" t="s">
        <v>26155</v>
      </c>
      <c r="B7016" s="1">
        <v>45200</v>
      </c>
      <c r="C7016" s="1">
        <v>47391</v>
      </c>
      <c r="D7016" t="s">
        <v>12</v>
      </c>
      <c r="E7016" t="s">
        <v>26156</v>
      </c>
      <c r="F7016" t="s">
        <v>26157</v>
      </c>
      <c r="G7016" t="s">
        <v>26158</v>
      </c>
      <c r="H7016" t="s">
        <v>26159</v>
      </c>
      <c r="I7016" t="s">
        <v>26160</v>
      </c>
      <c r="J7016" t="s">
        <v>21267</v>
      </c>
      <c r="K7016" t="s">
        <v>26161</v>
      </c>
      <c r="L7016" s="2">
        <v>40399.29</v>
      </c>
    </row>
    <row r="7017" spans="1:12" x14ac:dyDescent="0.25">
      <c r="A7017" t="s">
        <v>26162</v>
      </c>
      <c r="B7017" s="1">
        <v>44652</v>
      </c>
      <c r="C7017" s="1">
        <v>46112</v>
      </c>
      <c r="D7017" t="s">
        <v>12</v>
      </c>
      <c r="E7017" t="s">
        <v>26163</v>
      </c>
      <c r="F7017" t="s">
        <v>25651</v>
      </c>
      <c r="G7017" t="s">
        <v>26164</v>
      </c>
      <c r="H7017" t="s">
        <v>26165</v>
      </c>
      <c r="I7017" t="s">
        <v>26166</v>
      </c>
      <c r="J7017" t="s">
        <v>21267</v>
      </c>
      <c r="K7017" t="s">
        <v>26167</v>
      </c>
      <c r="L7017" s="2">
        <v>52396.28</v>
      </c>
    </row>
    <row r="7018" spans="1:12" x14ac:dyDescent="0.25">
      <c r="A7018" t="s">
        <v>26168</v>
      </c>
      <c r="B7018" s="1">
        <v>44378</v>
      </c>
      <c r="C7018" s="1">
        <v>46660</v>
      </c>
      <c r="D7018" t="s">
        <v>12</v>
      </c>
      <c r="E7018" t="s">
        <v>26156</v>
      </c>
      <c r="F7018" t="s">
        <v>25657</v>
      </c>
      <c r="G7018" t="s">
        <v>1383</v>
      </c>
      <c r="H7018" t="s">
        <v>1384</v>
      </c>
      <c r="I7018" t="s">
        <v>1385</v>
      </c>
      <c r="J7018" t="s">
        <v>1025</v>
      </c>
      <c r="K7018" t="s">
        <v>1386</v>
      </c>
      <c r="L7018" s="2">
        <v>116675.46</v>
      </c>
    </row>
    <row r="7019" spans="1:12" x14ac:dyDescent="0.25">
      <c r="A7019" t="s">
        <v>26169</v>
      </c>
      <c r="B7019" s="1">
        <v>44743</v>
      </c>
      <c r="C7019" s="1">
        <v>47026</v>
      </c>
      <c r="D7019" t="s">
        <v>12</v>
      </c>
      <c r="E7019" t="s">
        <v>26170</v>
      </c>
      <c r="F7019" t="s">
        <v>25684</v>
      </c>
      <c r="G7019" t="s">
        <v>26171</v>
      </c>
      <c r="H7019" t="s">
        <v>26172</v>
      </c>
      <c r="I7019" t="s">
        <v>25721</v>
      </c>
      <c r="J7019" t="s">
        <v>1025</v>
      </c>
      <c r="K7019" t="s">
        <v>26173</v>
      </c>
      <c r="L7019" s="2">
        <v>44739.519999999997</v>
      </c>
    </row>
    <row r="7020" spans="1:12" x14ac:dyDescent="0.25">
      <c r="A7020" t="s">
        <v>26174</v>
      </c>
      <c r="B7020" s="1">
        <v>44943</v>
      </c>
      <c r="C7020" s="1">
        <v>47391</v>
      </c>
      <c r="D7020" t="s">
        <v>12</v>
      </c>
      <c r="E7020" t="s">
        <v>26170</v>
      </c>
      <c r="F7020" t="s">
        <v>25690</v>
      </c>
      <c r="G7020" t="s">
        <v>26171</v>
      </c>
      <c r="H7020" t="s">
        <v>26175</v>
      </c>
      <c r="I7020" t="s">
        <v>26176</v>
      </c>
      <c r="J7020" t="s">
        <v>1025</v>
      </c>
      <c r="K7020" t="s">
        <v>26177</v>
      </c>
      <c r="L7020" s="2">
        <v>57269.3</v>
      </c>
    </row>
    <row r="7021" spans="1:12" x14ac:dyDescent="0.25">
      <c r="A7021" t="s">
        <v>26178</v>
      </c>
      <c r="B7021" s="1">
        <v>45200</v>
      </c>
      <c r="C7021" s="1">
        <v>47391</v>
      </c>
      <c r="D7021" t="s">
        <v>12</v>
      </c>
      <c r="E7021" t="s">
        <v>26179</v>
      </c>
      <c r="F7021" t="s">
        <v>26180</v>
      </c>
      <c r="G7021" t="s">
        <v>26181</v>
      </c>
      <c r="H7021" t="s">
        <v>26182</v>
      </c>
      <c r="I7021" t="s">
        <v>26166</v>
      </c>
      <c r="J7021" t="s">
        <v>21267</v>
      </c>
      <c r="K7021" t="s">
        <v>26167</v>
      </c>
      <c r="L7021" s="2">
        <v>55813.81</v>
      </c>
    </row>
    <row r="7022" spans="1:12" x14ac:dyDescent="0.25">
      <c r="A7022" t="s">
        <v>26183</v>
      </c>
      <c r="B7022" s="1">
        <v>45200</v>
      </c>
      <c r="C7022" s="1">
        <v>47391</v>
      </c>
      <c r="D7022" t="s">
        <v>12</v>
      </c>
      <c r="E7022" t="s">
        <v>26156</v>
      </c>
      <c r="F7022" t="s">
        <v>26184</v>
      </c>
      <c r="G7022" t="s">
        <v>26185</v>
      </c>
      <c r="H7022" t="s">
        <v>26186</v>
      </c>
      <c r="I7022" t="s">
        <v>26160</v>
      </c>
      <c r="J7022" t="s">
        <v>21267</v>
      </c>
      <c r="K7022" t="s">
        <v>26161</v>
      </c>
      <c r="L7022" s="2">
        <v>69680.149999999994</v>
      </c>
    </row>
    <row r="7023" spans="1:12" x14ac:dyDescent="0.25">
      <c r="A7023" t="s">
        <v>26187</v>
      </c>
      <c r="B7023" s="1">
        <v>45200</v>
      </c>
      <c r="C7023" s="1">
        <v>47391</v>
      </c>
      <c r="D7023" t="s">
        <v>12</v>
      </c>
      <c r="E7023" t="s">
        <v>26188</v>
      </c>
      <c r="F7023" t="s">
        <v>26137</v>
      </c>
      <c r="G7023" t="s">
        <v>26189</v>
      </c>
      <c r="H7023" t="s">
        <v>26190</v>
      </c>
      <c r="I7023" t="s">
        <v>25721</v>
      </c>
      <c r="J7023" t="s">
        <v>21267</v>
      </c>
      <c r="K7023" t="s">
        <v>25722</v>
      </c>
      <c r="L7023" s="2">
        <v>42087.7</v>
      </c>
    </row>
    <row r="7024" spans="1:12" x14ac:dyDescent="0.25">
      <c r="A7024" t="s">
        <v>26191</v>
      </c>
      <c r="B7024" s="1">
        <v>45870</v>
      </c>
      <c r="C7024" s="1">
        <v>46599</v>
      </c>
      <c r="D7024" t="s">
        <v>12</v>
      </c>
      <c r="E7024" t="s">
        <v>26170</v>
      </c>
      <c r="F7024" t="s">
        <v>25718</v>
      </c>
      <c r="G7024" t="s">
        <v>26192</v>
      </c>
      <c r="H7024" t="s">
        <v>26193</v>
      </c>
      <c r="I7024" t="s">
        <v>25721</v>
      </c>
      <c r="J7024" t="s">
        <v>21267</v>
      </c>
      <c r="K7024" t="s">
        <v>25722</v>
      </c>
      <c r="L7024" s="2">
        <v>80248.88</v>
      </c>
    </row>
    <row r="7025" spans="1:12" x14ac:dyDescent="0.25">
      <c r="A7025" t="s">
        <v>26194</v>
      </c>
      <c r="B7025" s="1">
        <v>45200</v>
      </c>
      <c r="C7025" s="1">
        <v>47391</v>
      </c>
      <c r="D7025" t="s">
        <v>12</v>
      </c>
      <c r="E7025" t="s">
        <v>26195</v>
      </c>
      <c r="F7025" t="s">
        <v>26196</v>
      </c>
      <c r="G7025" t="s">
        <v>26197</v>
      </c>
      <c r="H7025" t="s">
        <v>1570</v>
      </c>
      <c r="I7025" t="s">
        <v>26198</v>
      </c>
      <c r="J7025" t="s">
        <v>21267</v>
      </c>
      <c r="K7025" t="s">
        <v>26199</v>
      </c>
      <c r="L7025" s="2">
        <v>74630.929999999993</v>
      </c>
    </row>
    <row r="7026" spans="1:12" x14ac:dyDescent="0.25">
      <c r="A7026" t="s">
        <v>26200</v>
      </c>
      <c r="B7026" s="1">
        <v>45566</v>
      </c>
      <c r="C7026" s="1">
        <v>47756</v>
      </c>
      <c r="D7026" t="s">
        <v>12</v>
      </c>
      <c r="E7026" t="s">
        <v>26170</v>
      </c>
      <c r="F7026" t="s">
        <v>26201</v>
      </c>
      <c r="G7026" t="s">
        <v>26192</v>
      </c>
      <c r="H7026" t="s">
        <v>26193</v>
      </c>
      <c r="I7026" t="s">
        <v>25721</v>
      </c>
      <c r="J7026" t="s">
        <v>21267</v>
      </c>
      <c r="K7026" t="s">
        <v>25722</v>
      </c>
      <c r="L7026" s="2">
        <v>45535.839999999997</v>
      </c>
    </row>
    <row r="7027" spans="1:12" x14ac:dyDescent="0.25">
      <c r="A7027" t="s">
        <v>26202</v>
      </c>
      <c r="B7027" s="1">
        <v>43922</v>
      </c>
      <c r="C7027" s="1">
        <v>46295</v>
      </c>
      <c r="D7027" t="s">
        <v>12</v>
      </c>
      <c r="E7027" t="s">
        <v>26195</v>
      </c>
      <c r="F7027" t="s">
        <v>25657</v>
      </c>
      <c r="G7027" t="s">
        <v>26203</v>
      </c>
      <c r="H7027" t="s">
        <v>26204</v>
      </c>
      <c r="I7027" t="s">
        <v>26205</v>
      </c>
      <c r="J7027" t="s">
        <v>21267</v>
      </c>
      <c r="K7027" t="s">
        <v>26206</v>
      </c>
      <c r="L7027" s="2">
        <v>25161.97</v>
      </c>
    </row>
    <row r="7028" spans="1:12" x14ac:dyDescent="0.25">
      <c r="A7028" t="s">
        <v>26207</v>
      </c>
      <c r="B7028" s="1">
        <v>45566</v>
      </c>
      <c r="C7028" s="1">
        <v>47756</v>
      </c>
      <c r="D7028" t="s">
        <v>12</v>
      </c>
      <c r="E7028" t="s">
        <v>26195</v>
      </c>
      <c r="F7028" t="s">
        <v>26208</v>
      </c>
      <c r="G7028" t="s">
        <v>26203</v>
      </c>
      <c r="H7028" t="s">
        <v>26204</v>
      </c>
      <c r="I7028" t="s">
        <v>26205</v>
      </c>
      <c r="J7028" t="s">
        <v>21267</v>
      </c>
      <c r="K7028" t="s">
        <v>26206</v>
      </c>
      <c r="L7028" s="2">
        <v>84071.72</v>
      </c>
    </row>
    <row r="7029" spans="1:12" x14ac:dyDescent="0.25">
      <c r="A7029" t="s">
        <v>26209</v>
      </c>
      <c r="B7029" s="1">
        <v>43922</v>
      </c>
      <c r="C7029" s="1">
        <v>46295</v>
      </c>
      <c r="D7029" t="s">
        <v>12</v>
      </c>
      <c r="E7029" t="s">
        <v>26156</v>
      </c>
      <c r="F7029" t="s">
        <v>26210</v>
      </c>
      <c r="G7029" t="s">
        <v>26211</v>
      </c>
      <c r="H7029" t="s">
        <v>21258</v>
      </c>
      <c r="I7029" t="s">
        <v>26212</v>
      </c>
      <c r="J7029" t="s">
        <v>21267</v>
      </c>
      <c r="K7029" t="s">
        <v>26213</v>
      </c>
      <c r="L7029" s="2">
        <v>77433.55</v>
      </c>
    </row>
    <row r="7030" spans="1:12" x14ac:dyDescent="0.25">
      <c r="A7030" t="s">
        <v>26214</v>
      </c>
      <c r="B7030" s="1">
        <v>45566</v>
      </c>
      <c r="C7030" s="1">
        <v>47756</v>
      </c>
      <c r="D7030" t="s">
        <v>12</v>
      </c>
      <c r="E7030" t="s">
        <v>26170</v>
      </c>
      <c r="F7030" t="s">
        <v>25813</v>
      </c>
      <c r="G7030" t="s">
        <v>26215</v>
      </c>
      <c r="H7030" t="s">
        <v>26216</v>
      </c>
      <c r="I7030" t="s">
        <v>21726</v>
      </c>
      <c r="J7030" t="s">
        <v>1025</v>
      </c>
      <c r="K7030" t="s">
        <v>26217</v>
      </c>
      <c r="L7030" s="2">
        <v>57370.400000000001</v>
      </c>
    </row>
    <row r="7031" spans="1:12" x14ac:dyDescent="0.25">
      <c r="A7031" t="s">
        <v>26218</v>
      </c>
      <c r="B7031" s="1">
        <v>45649</v>
      </c>
      <c r="C7031" s="1">
        <v>47817</v>
      </c>
      <c r="D7031" t="s">
        <v>12</v>
      </c>
      <c r="E7031" t="s">
        <v>26170</v>
      </c>
      <c r="F7031" t="s">
        <v>25860</v>
      </c>
      <c r="G7031" t="s">
        <v>26219</v>
      </c>
      <c r="H7031" t="s">
        <v>26220</v>
      </c>
      <c r="I7031" t="s">
        <v>25721</v>
      </c>
      <c r="J7031" t="s">
        <v>21267</v>
      </c>
      <c r="K7031" t="s">
        <v>25722</v>
      </c>
      <c r="L7031" s="2">
        <v>53736.29</v>
      </c>
    </row>
    <row r="7032" spans="1:12" x14ac:dyDescent="0.25">
      <c r="A7032" t="s">
        <v>26221</v>
      </c>
      <c r="B7032" s="1">
        <v>45566</v>
      </c>
      <c r="C7032" s="1">
        <v>47756</v>
      </c>
      <c r="D7032" t="s">
        <v>12</v>
      </c>
      <c r="E7032" t="s">
        <v>26170</v>
      </c>
      <c r="F7032" t="s">
        <v>26222</v>
      </c>
      <c r="G7032" t="s">
        <v>26215</v>
      </c>
      <c r="H7032" t="s">
        <v>26216</v>
      </c>
      <c r="I7032" t="s">
        <v>21726</v>
      </c>
      <c r="J7032" t="s">
        <v>1025</v>
      </c>
      <c r="K7032" t="s">
        <v>26217</v>
      </c>
      <c r="L7032" s="2">
        <v>55353.919999999998</v>
      </c>
    </row>
    <row r="7033" spans="1:12" x14ac:dyDescent="0.25">
      <c r="A7033" t="s">
        <v>26223</v>
      </c>
      <c r="B7033" s="1">
        <v>44820</v>
      </c>
      <c r="C7033" s="1">
        <v>47026</v>
      </c>
      <c r="D7033" t="s">
        <v>12</v>
      </c>
      <c r="E7033" t="s">
        <v>26170</v>
      </c>
      <c r="F7033" t="s">
        <v>25801</v>
      </c>
      <c r="G7033" t="s">
        <v>26192</v>
      </c>
      <c r="H7033" t="s">
        <v>26193</v>
      </c>
      <c r="I7033" t="s">
        <v>25721</v>
      </c>
      <c r="J7033" t="s">
        <v>21267</v>
      </c>
      <c r="K7033" t="s">
        <v>25722</v>
      </c>
      <c r="L7033" s="2">
        <v>92019.47</v>
      </c>
    </row>
    <row r="7034" spans="1:12" x14ac:dyDescent="0.25">
      <c r="A7034" t="s">
        <v>26224</v>
      </c>
      <c r="B7034" s="1">
        <v>45689</v>
      </c>
      <c r="C7034" s="1">
        <v>47756</v>
      </c>
      <c r="D7034" t="s">
        <v>12</v>
      </c>
      <c r="E7034" t="s">
        <v>26225</v>
      </c>
      <c r="F7034" t="s">
        <v>25713</v>
      </c>
      <c r="G7034" t="s">
        <v>26226</v>
      </c>
      <c r="H7034" t="s">
        <v>26227</v>
      </c>
      <c r="I7034" t="s">
        <v>26228</v>
      </c>
      <c r="J7034" t="s">
        <v>21267</v>
      </c>
      <c r="K7034" t="s">
        <v>26229</v>
      </c>
      <c r="L7034" s="2">
        <v>51839.8</v>
      </c>
    </row>
    <row r="7035" spans="1:12" x14ac:dyDescent="0.25">
      <c r="A7035" t="s">
        <v>26230</v>
      </c>
      <c r="B7035" s="1">
        <v>45012</v>
      </c>
      <c r="C7035" s="1">
        <v>47026</v>
      </c>
      <c r="D7035" t="s">
        <v>12</v>
      </c>
      <c r="E7035" t="s">
        <v>26195</v>
      </c>
      <c r="F7035" t="s">
        <v>26231</v>
      </c>
      <c r="G7035" t="s">
        <v>26232</v>
      </c>
      <c r="H7035" t="s">
        <v>26233</v>
      </c>
      <c r="I7035" t="s">
        <v>26205</v>
      </c>
      <c r="J7035" t="s">
        <v>21267</v>
      </c>
      <c r="K7035" t="s">
        <v>26206</v>
      </c>
      <c r="L7035" s="2">
        <v>69090.06</v>
      </c>
    </row>
    <row r="7036" spans="1:12" x14ac:dyDescent="0.25">
      <c r="A7036" t="s">
        <v>26234</v>
      </c>
      <c r="B7036" s="1">
        <v>45012</v>
      </c>
      <c r="C7036" s="1">
        <v>47026</v>
      </c>
      <c r="D7036" t="s">
        <v>12</v>
      </c>
      <c r="E7036" t="s">
        <v>26195</v>
      </c>
      <c r="F7036" t="s">
        <v>26235</v>
      </c>
      <c r="G7036" t="s">
        <v>4475</v>
      </c>
      <c r="H7036" t="s">
        <v>4476</v>
      </c>
      <c r="I7036" t="s">
        <v>4477</v>
      </c>
      <c r="J7036" t="s">
        <v>4472</v>
      </c>
      <c r="K7036" t="s">
        <v>4478</v>
      </c>
      <c r="L7036" s="2">
        <v>123015.7</v>
      </c>
    </row>
    <row r="7037" spans="1:12" x14ac:dyDescent="0.25">
      <c r="A7037" t="s">
        <v>26236</v>
      </c>
      <c r="B7037" s="1">
        <v>45012</v>
      </c>
      <c r="C7037" s="1">
        <v>47026</v>
      </c>
      <c r="D7037" t="s">
        <v>12</v>
      </c>
      <c r="E7037" t="s">
        <v>26195</v>
      </c>
      <c r="F7037" t="s">
        <v>26237</v>
      </c>
      <c r="G7037" t="s">
        <v>26238</v>
      </c>
      <c r="H7037" t="s">
        <v>26239</v>
      </c>
      <c r="I7037" t="s">
        <v>26205</v>
      </c>
      <c r="J7037" t="s">
        <v>21267</v>
      </c>
      <c r="K7037" t="s">
        <v>26206</v>
      </c>
      <c r="L7037" s="2">
        <v>45575.1</v>
      </c>
    </row>
    <row r="7038" spans="1:12" x14ac:dyDescent="0.25">
      <c r="A7038" t="s">
        <v>26240</v>
      </c>
      <c r="B7038" s="1">
        <v>45012</v>
      </c>
      <c r="C7038" s="1">
        <v>47026</v>
      </c>
      <c r="D7038" t="s">
        <v>12</v>
      </c>
      <c r="E7038" t="s">
        <v>26195</v>
      </c>
      <c r="F7038" t="s">
        <v>26241</v>
      </c>
      <c r="G7038" t="s">
        <v>26242</v>
      </c>
      <c r="H7038" t="s">
        <v>26243</v>
      </c>
      <c r="I7038" t="s">
        <v>26205</v>
      </c>
      <c r="J7038" t="s">
        <v>21267</v>
      </c>
      <c r="K7038" t="s">
        <v>26206</v>
      </c>
      <c r="L7038" s="2">
        <v>57765.7</v>
      </c>
    </row>
    <row r="7039" spans="1:12" x14ac:dyDescent="0.25">
      <c r="A7039" t="s">
        <v>26244</v>
      </c>
      <c r="B7039" s="1">
        <v>45566</v>
      </c>
      <c r="C7039" s="1">
        <v>47756</v>
      </c>
      <c r="D7039" t="s">
        <v>12</v>
      </c>
      <c r="E7039" t="s">
        <v>26170</v>
      </c>
      <c r="F7039" t="s">
        <v>25647</v>
      </c>
      <c r="G7039" t="s">
        <v>26215</v>
      </c>
      <c r="H7039" t="s">
        <v>26216</v>
      </c>
      <c r="I7039" t="s">
        <v>21726</v>
      </c>
      <c r="J7039" t="s">
        <v>1025</v>
      </c>
      <c r="K7039" t="s">
        <v>26217</v>
      </c>
      <c r="L7039" s="2">
        <v>74790.429999999993</v>
      </c>
    </row>
    <row r="7040" spans="1:12" x14ac:dyDescent="0.25">
      <c r="A7040" t="s">
        <v>26245</v>
      </c>
      <c r="B7040" s="1">
        <v>45839</v>
      </c>
      <c r="C7040" s="1">
        <v>46568</v>
      </c>
      <c r="D7040" t="s">
        <v>12</v>
      </c>
      <c r="E7040" t="s">
        <v>26246</v>
      </c>
      <c r="F7040" t="s">
        <v>25677</v>
      </c>
      <c r="G7040" t="s">
        <v>26238</v>
      </c>
      <c r="H7040" t="s">
        <v>26239</v>
      </c>
      <c r="I7040" t="s">
        <v>26205</v>
      </c>
      <c r="J7040" t="s">
        <v>21267</v>
      </c>
      <c r="K7040" t="s">
        <v>26206</v>
      </c>
      <c r="L7040" s="2">
        <v>47736.66</v>
      </c>
    </row>
    <row r="7041" spans="1:12" x14ac:dyDescent="0.25">
      <c r="A7041" t="s">
        <v>26247</v>
      </c>
      <c r="B7041" s="1">
        <v>45566</v>
      </c>
      <c r="C7041" s="1">
        <v>47756</v>
      </c>
      <c r="D7041" t="s">
        <v>12</v>
      </c>
      <c r="E7041" t="s">
        <v>26248</v>
      </c>
      <c r="F7041" t="s">
        <v>25851</v>
      </c>
      <c r="G7041" t="s">
        <v>26249</v>
      </c>
      <c r="H7041" t="s">
        <v>26250</v>
      </c>
      <c r="I7041" t="s">
        <v>26251</v>
      </c>
      <c r="J7041" t="s">
        <v>21267</v>
      </c>
      <c r="K7041" t="s">
        <v>26252</v>
      </c>
      <c r="L7041" s="2">
        <v>58511.92</v>
      </c>
    </row>
    <row r="7042" spans="1:12" x14ac:dyDescent="0.25">
      <c r="A7042" t="s">
        <v>26253</v>
      </c>
      <c r="B7042" s="1">
        <v>44652</v>
      </c>
      <c r="C7042" s="1">
        <v>47026</v>
      </c>
      <c r="D7042" t="s">
        <v>12</v>
      </c>
      <c r="E7042" t="s">
        <v>26254</v>
      </c>
      <c r="F7042" t="s">
        <v>25860</v>
      </c>
      <c r="G7042" t="s">
        <v>26255</v>
      </c>
      <c r="H7042" t="s">
        <v>26256</v>
      </c>
      <c r="I7042" t="s">
        <v>26251</v>
      </c>
      <c r="J7042" t="s">
        <v>21267</v>
      </c>
      <c r="K7042" t="s">
        <v>26252</v>
      </c>
      <c r="L7042" s="2">
        <v>70089.289999999994</v>
      </c>
    </row>
    <row r="7043" spans="1:12" x14ac:dyDescent="0.25">
      <c r="A7043" t="s">
        <v>26257</v>
      </c>
      <c r="B7043" s="1">
        <v>43922</v>
      </c>
      <c r="C7043" s="1">
        <v>46112</v>
      </c>
      <c r="D7043" t="s">
        <v>12</v>
      </c>
      <c r="E7043" t="s">
        <v>26258</v>
      </c>
      <c r="F7043" t="s">
        <v>25647</v>
      </c>
      <c r="G7043" t="s">
        <v>26259</v>
      </c>
      <c r="H7043" t="s">
        <v>17741</v>
      </c>
      <c r="I7043" t="s">
        <v>26260</v>
      </c>
      <c r="J7043" t="s">
        <v>21267</v>
      </c>
      <c r="K7043" t="s">
        <v>26261</v>
      </c>
      <c r="L7043" s="2">
        <v>48027.65</v>
      </c>
    </row>
    <row r="7044" spans="1:12" x14ac:dyDescent="0.25">
      <c r="A7044" t="s">
        <v>26262</v>
      </c>
      <c r="B7044" s="1">
        <v>44470</v>
      </c>
      <c r="C7044" s="1">
        <v>46660</v>
      </c>
      <c r="D7044" t="s">
        <v>12</v>
      </c>
      <c r="E7044" t="s">
        <v>26263</v>
      </c>
      <c r="F7044" t="s">
        <v>26264</v>
      </c>
      <c r="G7044" t="s">
        <v>26265</v>
      </c>
      <c r="H7044" t="s">
        <v>26266</v>
      </c>
      <c r="I7044" t="s">
        <v>26267</v>
      </c>
      <c r="J7044" t="s">
        <v>21267</v>
      </c>
      <c r="K7044" t="s">
        <v>26268</v>
      </c>
      <c r="L7044" s="2">
        <v>42330.44</v>
      </c>
    </row>
    <row r="7045" spans="1:12" x14ac:dyDescent="0.25">
      <c r="A7045" t="s">
        <v>26269</v>
      </c>
      <c r="B7045" s="1">
        <v>44470</v>
      </c>
      <c r="C7045" s="1">
        <v>46660</v>
      </c>
      <c r="D7045" t="s">
        <v>12</v>
      </c>
      <c r="E7045" t="s">
        <v>26270</v>
      </c>
      <c r="F7045" t="s">
        <v>26271</v>
      </c>
      <c r="G7045" t="s">
        <v>26272</v>
      </c>
      <c r="H7045" t="s">
        <v>26273</v>
      </c>
      <c r="I7045" t="s">
        <v>26274</v>
      </c>
      <c r="J7045" t="s">
        <v>21267</v>
      </c>
      <c r="K7045" t="s">
        <v>26275</v>
      </c>
      <c r="L7045" s="2">
        <v>24575.57</v>
      </c>
    </row>
    <row r="7046" spans="1:12" x14ac:dyDescent="0.25">
      <c r="A7046" t="s">
        <v>26276</v>
      </c>
      <c r="B7046" s="1">
        <v>44470</v>
      </c>
      <c r="C7046" s="1">
        <v>46660</v>
      </c>
      <c r="D7046" t="s">
        <v>12</v>
      </c>
      <c r="E7046" t="s">
        <v>26277</v>
      </c>
      <c r="F7046" t="s">
        <v>26278</v>
      </c>
      <c r="G7046" t="s">
        <v>1383</v>
      </c>
      <c r="H7046" t="s">
        <v>1384</v>
      </c>
      <c r="I7046" t="s">
        <v>1385</v>
      </c>
      <c r="J7046" t="s">
        <v>1025</v>
      </c>
      <c r="K7046" t="s">
        <v>1386</v>
      </c>
      <c r="L7046" s="2">
        <v>69481.11</v>
      </c>
    </row>
    <row r="7047" spans="1:12" x14ac:dyDescent="0.25">
      <c r="A7047" t="s">
        <v>26279</v>
      </c>
      <c r="B7047" s="1">
        <v>45566</v>
      </c>
      <c r="C7047" s="1">
        <v>47756</v>
      </c>
      <c r="D7047" t="s">
        <v>12</v>
      </c>
      <c r="E7047" t="s">
        <v>26263</v>
      </c>
      <c r="F7047" t="s">
        <v>25784</v>
      </c>
      <c r="G7047" t="s">
        <v>26280</v>
      </c>
      <c r="H7047" t="s">
        <v>26281</v>
      </c>
      <c r="I7047" t="s">
        <v>26251</v>
      </c>
      <c r="J7047" t="s">
        <v>21267</v>
      </c>
      <c r="K7047" t="s">
        <v>26252</v>
      </c>
      <c r="L7047" s="2">
        <v>84903.24</v>
      </c>
    </row>
    <row r="7048" spans="1:12" x14ac:dyDescent="0.25">
      <c r="A7048" t="s">
        <v>26282</v>
      </c>
      <c r="B7048" s="1">
        <v>44470</v>
      </c>
      <c r="C7048" s="1">
        <v>46660</v>
      </c>
      <c r="D7048" t="s">
        <v>12</v>
      </c>
      <c r="E7048" t="s">
        <v>26283</v>
      </c>
      <c r="F7048" t="s">
        <v>25677</v>
      </c>
      <c r="G7048" t="s">
        <v>26284</v>
      </c>
      <c r="H7048" t="s">
        <v>26285</v>
      </c>
      <c r="I7048" t="s">
        <v>26251</v>
      </c>
      <c r="J7048" t="s">
        <v>21267</v>
      </c>
      <c r="K7048" t="s">
        <v>26252</v>
      </c>
      <c r="L7048" s="2">
        <v>15485.57</v>
      </c>
    </row>
    <row r="7049" spans="1:12" x14ac:dyDescent="0.25">
      <c r="A7049" t="s">
        <v>26286</v>
      </c>
      <c r="B7049" s="1">
        <v>45108</v>
      </c>
      <c r="C7049" s="1">
        <v>47026</v>
      </c>
      <c r="D7049" t="s">
        <v>12</v>
      </c>
      <c r="E7049" t="s">
        <v>26263</v>
      </c>
      <c r="F7049" t="s">
        <v>25664</v>
      </c>
      <c r="G7049" t="s">
        <v>26287</v>
      </c>
      <c r="H7049" t="s">
        <v>26288</v>
      </c>
      <c r="I7049" t="s">
        <v>26251</v>
      </c>
      <c r="J7049" t="s">
        <v>21267</v>
      </c>
      <c r="K7049" t="s">
        <v>26252</v>
      </c>
      <c r="L7049" s="2">
        <v>58585.72</v>
      </c>
    </row>
    <row r="7050" spans="1:12" x14ac:dyDescent="0.25">
      <c r="A7050" t="s">
        <v>26289</v>
      </c>
      <c r="B7050" s="1">
        <v>45931</v>
      </c>
      <c r="C7050" s="1">
        <v>47787</v>
      </c>
      <c r="D7050" t="s">
        <v>12</v>
      </c>
      <c r="E7050" t="s">
        <v>26290</v>
      </c>
      <c r="F7050" t="s">
        <v>26137</v>
      </c>
      <c r="G7050" t="s">
        <v>26255</v>
      </c>
      <c r="H7050" t="s">
        <v>26256</v>
      </c>
      <c r="I7050" t="s">
        <v>26251</v>
      </c>
      <c r="J7050" t="s">
        <v>21267</v>
      </c>
      <c r="K7050" t="s">
        <v>26252</v>
      </c>
      <c r="L7050" s="2">
        <v>91060.01</v>
      </c>
    </row>
    <row r="7051" spans="1:12" x14ac:dyDescent="0.25">
      <c r="A7051" t="s">
        <v>26291</v>
      </c>
      <c r="B7051" s="1">
        <v>45200</v>
      </c>
      <c r="C7051" s="1">
        <v>47391</v>
      </c>
      <c r="D7051" t="s">
        <v>12</v>
      </c>
      <c r="E7051" t="s">
        <v>26263</v>
      </c>
      <c r="F7051" t="s">
        <v>26292</v>
      </c>
      <c r="G7051" t="s">
        <v>26293</v>
      </c>
      <c r="H7051" t="s">
        <v>26294</v>
      </c>
      <c r="I7051" t="s">
        <v>26251</v>
      </c>
      <c r="J7051" t="s">
        <v>21267</v>
      </c>
      <c r="K7051" t="s">
        <v>26252</v>
      </c>
      <c r="L7051" s="2">
        <v>57658.63</v>
      </c>
    </row>
    <row r="7052" spans="1:12" x14ac:dyDescent="0.25">
      <c r="A7052" t="s">
        <v>26295</v>
      </c>
      <c r="B7052" s="1">
        <v>45566</v>
      </c>
      <c r="C7052" s="1">
        <v>47756</v>
      </c>
      <c r="D7052" t="s">
        <v>12</v>
      </c>
      <c r="E7052" t="s">
        <v>26277</v>
      </c>
      <c r="F7052" t="s">
        <v>26296</v>
      </c>
      <c r="G7052" t="s">
        <v>26297</v>
      </c>
      <c r="H7052" t="s">
        <v>26298</v>
      </c>
      <c r="I7052" t="s">
        <v>26299</v>
      </c>
      <c r="J7052" t="s">
        <v>21267</v>
      </c>
      <c r="K7052" t="s">
        <v>26252</v>
      </c>
      <c r="L7052" s="2">
        <v>55545.599999999999</v>
      </c>
    </row>
    <row r="7053" spans="1:12" x14ac:dyDescent="0.25">
      <c r="A7053" t="s">
        <v>26300</v>
      </c>
      <c r="B7053" s="1">
        <v>45566</v>
      </c>
      <c r="C7053" s="1">
        <v>46295</v>
      </c>
      <c r="D7053" t="s">
        <v>12</v>
      </c>
      <c r="E7053" t="s">
        <v>26301</v>
      </c>
      <c r="F7053" t="s">
        <v>26137</v>
      </c>
      <c r="G7053" t="s">
        <v>25796</v>
      </c>
      <c r="H7053" t="s">
        <v>26302</v>
      </c>
      <c r="I7053" t="s">
        <v>25798</v>
      </c>
      <c r="J7053" t="s">
        <v>14583</v>
      </c>
      <c r="K7053" t="s">
        <v>25799</v>
      </c>
      <c r="L7053" s="2">
        <v>74346.880000000005</v>
      </c>
    </row>
    <row r="7054" spans="1:12" x14ac:dyDescent="0.25">
      <c r="A7054" t="s">
        <v>26303</v>
      </c>
      <c r="B7054" s="1">
        <v>45566</v>
      </c>
      <c r="C7054" s="1">
        <v>46295</v>
      </c>
      <c r="D7054" t="s">
        <v>12</v>
      </c>
      <c r="E7054" t="s">
        <v>26301</v>
      </c>
      <c r="F7054" t="s">
        <v>25867</v>
      </c>
      <c r="G7054" t="s">
        <v>25796</v>
      </c>
      <c r="H7054" t="s">
        <v>26302</v>
      </c>
      <c r="I7054" t="s">
        <v>25798</v>
      </c>
      <c r="J7054" t="s">
        <v>14583</v>
      </c>
      <c r="K7054" t="s">
        <v>25799</v>
      </c>
      <c r="L7054" s="2">
        <v>108461.75999999999</v>
      </c>
    </row>
    <row r="7055" spans="1:12" x14ac:dyDescent="0.25">
      <c r="A7055" t="s">
        <v>26304</v>
      </c>
      <c r="B7055" s="1">
        <v>44835</v>
      </c>
      <c r="C7055" s="1">
        <v>47026</v>
      </c>
      <c r="D7055" t="s">
        <v>12</v>
      </c>
      <c r="E7055" t="s">
        <v>26305</v>
      </c>
      <c r="F7055" t="s">
        <v>26306</v>
      </c>
      <c r="G7055" t="s">
        <v>3045</v>
      </c>
      <c r="H7055" t="s">
        <v>3046</v>
      </c>
      <c r="I7055" t="s">
        <v>3047</v>
      </c>
      <c r="J7055" t="s">
        <v>1025</v>
      </c>
      <c r="K7055" t="s">
        <v>3048</v>
      </c>
      <c r="L7055" s="2">
        <v>98314.97</v>
      </c>
    </row>
    <row r="7056" spans="1:12" x14ac:dyDescent="0.25">
      <c r="A7056" t="s">
        <v>26307</v>
      </c>
      <c r="B7056" s="1">
        <v>44470</v>
      </c>
      <c r="C7056" s="1">
        <v>46660</v>
      </c>
      <c r="D7056" t="s">
        <v>12</v>
      </c>
      <c r="E7056" t="s">
        <v>26308</v>
      </c>
      <c r="F7056" t="s">
        <v>26309</v>
      </c>
      <c r="G7056" t="s">
        <v>26310</v>
      </c>
      <c r="H7056" t="s">
        <v>26311</v>
      </c>
      <c r="I7056" t="s">
        <v>26312</v>
      </c>
      <c r="J7056" t="s">
        <v>21267</v>
      </c>
      <c r="K7056" t="s">
        <v>26313</v>
      </c>
      <c r="L7056" s="2">
        <v>123408.68</v>
      </c>
    </row>
    <row r="7057" spans="1:12" x14ac:dyDescent="0.25">
      <c r="A7057" t="s">
        <v>26314</v>
      </c>
      <c r="B7057" s="1">
        <v>45566</v>
      </c>
      <c r="C7057" s="1">
        <v>47756</v>
      </c>
      <c r="D7057" t="s">
        <v>12</v>
      </c>
      <c r="E7057" t="s">
        <v>26315</v>
      </c>
      <c r="F7057" t="s">
        <v>25647</v>
      </c>
      <c r="G7057" t="s">
        <v>26316</v>
      </c>
      <c r="H7057" t="s">
        <v>26317</v>
      </c>
      <c r="I7057" t="s">
        <v>23767</v>
      </c>
      <c r="J7057" t="s">
        <v>21267</v>
      </c>
      <c r="K7057" t="s">
        <v>26318</v>
      </c>
      <c r="L7057" s="2">
        <v>10870.16</v>
      </c>
    </row>
    <row r="7058" spans="1:12" x14ac:dyDescent="0.25">
      <c r="A7058" t="s">
        <v>26319</v>
      </c>
      <c r="B7058" s="1">
        <v>43922</v>
      </c>
      <c r="C7058" s="1">
        <v>46295</v>
      </c>
      <c r="D7058" t="s">
        <v>12</v>
      </c>
      <c r="E7058" t="s">
        <v>26301</v>
      </c>
      <c r="F7058" t="s">
        <v>25651</v>
      </c>
      <c r="G7058" t="s">
        <v>26320</v>
      </c>
      <c r="H7058" t="s">
        <v>26321</v>
      </c>
      <c r="I7058" t="s">
        <v>21506</v>
      </c>
      <c r="J7058" t="s">
        <v>21267</v>
      </c>
      <c r="K7058" t="s">
        <v>21507</v>
      </c>
      <c r="L7058" s="2">
        <v>97341.4</v>
      </c>
    </row>
    <row r="7059" spans="1:12" x14ac:dyDescent="0.25">
      <c r="A7059" t="s">
        <v>26319</v>
      </c>
      <c r="B7059" s="1">
        <v>43922</v>
      </c>
      <c r="C7059" s="1">
        <v>46295</v>
      </c>
      <c r="D7059" t="s">
        <v>12</v>
      </c>
      <c r="E7059" t="s">
        <v>26301</v>
      </c>
      <c r="F7059" t="s">
        <v>25651</v>
      </c>
      <c r="G7059" t="s">
        <v>26320</v>
      </c>
      <c r="H7059" t="s">
        <v>26321</v>
      </c>
      <c r="I7059" t="s">
        <v>21506</v>
      </c>
      <c r="J7059" t="s">
        <v>21267</v>
      </c>
      <c r="K7059" t="s">
        <v>21507</v>
      </c>
      <c r="L7059" s="2">
        <v>97341.4</v>
      </c>
    </row>
    <row r="7060" spans="1:12" x14ac:dyDescent="0.25">
      <c r="A7060" t="s">
        <v>26322</v>
      </c>
      <c r="B7060" s="1">
        <v>45566</v>
      </c>
      <c r="C7060" s="1">
        <v>47756</v>
      </c>
      <c r="D7060" t="s">
        <v>12</v>
      </c>
      <c r="E7060" t="s">
        <v>26323</v>
      </c>
      <c r="F7060" t="s">
        <v>26324</v>
      </c>
      <c r="G7060" t="s">
        <v>26325</v>
      </c>
      <c r="H7060" t="s">
        <v>26326</v>
      </c>
      <c r="I7060" t="s">
        <v>26327</v>
      </c>
      <c r="J7060" t="s">
        <v>21267</v>
      </c>
      <c r="K7060" t="s">
        <v>26328</v>
      </c>
      <c r="L7060" s="2">
        <v>97922.05</v>
      </c>
    </row>
    <row r="7061" spans="1:12" x14ac:dyDescent="0.25">
      <c r="A7061" t="s">
        <v>26329</v>
      </c>
      <c r="B7061" s="1">
        <v>45566</v>
      </c>
      <c r="C7061" s="1">
        <v>47756</v>
      </c>
      <c r="D7061" t="s">
        <v>12</v>
      </c>
      <c r="E7061" t="s">
        <v>26323</v>
      </c>
      <c r="F7061" t="s">
        <v>26330</v>
      </c>
      <c r="G7061" t="s">
        <v>2264</v>
      </c>
      <c r="H7061" t="s">
        <v>1384</v>
      </c>
      <c r="I7061" t="s">
        <v>1385</v>
      </c>
      <c r="J7061" t="s">
        <v>1025</v>
      </c>
      <c r="K7061" t="s">
        <v>1386</v>
      </c>
      <c r="L7061" s="2">
        <v>81918.27</v>
      </c>
    </row>
    <row r="7062" spans="1:12" x14ac:dyDescent="0.25">
      <c r="A7062" t="s">
        <v>26331</v>
      </c>
      <c r="B7062" s="1">
        <v>43922</v>
      </c>
      <c r="C7062" s="1">
        <v>46295</v>
      </c>
      <c r="D7062" t="s">
        <v>12</v>
      </c>
      <c r="E7062" t="s">
        <v>26308</v>
      </c>
      <c r="F7062" t="s">
        <v>25664</v>
      </c>
      <c r="G7062" t="s">
        <v>26332</v>
      </c>
      <c r="H7062" t="s">
        <v>26333</v>
      </c>
      <c r="I7062" t="s">
        <v>26312</v>
      </c>
      <c r="J7062" t="s">
        <v>21267</v>
      </c>
      <c r="K7062" t="s">
        <v>26334</v>
      </c>
      <c r="L7062" s="2">
        <v>56966.13</v>
      </c>
    </row>
    <row r="7063" spans="1:12" x14ac:dyDescent="0.25">
      <c r="A7063" t="s">
        <v>26335</v>
      </c>
      <c r="B7063" s="1">
        <v>44978</v>
      </c>
      <c r="C7063" s="1">
        <v>47026</v>
      </c>
      <c r="D7063" t="s">
        <v>12</v>
      </c>
      <c r="E7063" t="s">
        <v>26305</v>
      </c>
      <c r="F7063" t="s">
        <v>26336</v>
      </c>
      <c r="G7063" t="s">
        <v>26337</v>
      </c>
      <c r="H7063" t="s">
        <v>26338</v>
      </c>
      <c r="I7063" t="s">
        <v>26339</v>
      </c>
      <c r="J7063" t="s">
        <v>21267</v>
      </c>
      <c r="K7063" t="s">
        <v>26304</v>
      </c>
      <c r="L7063" s="2">
        <v>76510</v>
      </c>
    </row>
    <row r="7064" spans="1:12" x14ac:dyDescent="0.25">
      <c r="A7064" t="s">
        <v>26340</v>
      </c>
      <c r="B7064" s="1">
        <v>43922</v>
      </c>
      <c r="C7064" s="1">
        <v>46295</v>
      </c>
      <c r="D7064" t="s">
        <v>12</v>
      </c>
      <c r="E7064" t="s">
        <v>26341</v>
      </c>
      <c r="F7064" t="s">
        <v>25684</v>
      </c>
      <c r="G7064" t="s">
        <v>26342</v>
      </c>
      <c r="H7064" t="s">
        <v>26343</v>
      </c>
      <c r="I7064" t="s">
        <v>26344</v>
      </c>
      <c r="J7064" t="s">
        <v>21267</v>
      </c>
      <c r="K7064" t="s">
        <v>26345</v>
      </c>
      <c r="L7064" s="2">
        <v>70856.06</v>
      </c>
    </row>
    <row r="7065" spans="1:12" x14ac:dyDescent="0.25">
      <c r="A7065" t="s">
        <v>26346</v>
      </c>
      <c r="B7065" s="1">
        <v>43832</v>
      </c>
      <c r="C7065" s="1">
        <v>46142</v>
      </c>
      <c r="D7065" t="s">
        <v>12</v>
      </c>
      <c r="E7065" t="s">
        <v>26308</v>
      </c>
      <c r="F7065" t="s">
        <v>25684</v>
      </c>
      <c r="G7065" t="s">
        <v>26347</v>
      </c>
      <c r="H7065" t="s">
        <v>26348</v>
      </c>
      <c r="I7065" t="s">
        <v>26312</v>
      </c>
      <c r="J7065" t="s">
        <v>21267</v>
      </c>
      <c r="K7065" t="s">
        <v>26313</v>
      </c>
      <c r="L7065" s="2">
        <v>93413.26</v>
      </c>
    </row>
    <row r="7066" spans="1:12" x14ac:dyDescent="0.25">
      <c r="A7066" t="s">
        <v>26349</v>
      </c>
      <c r="B7066" s="1">
        <v>44835</v>
      </c>
      <c r="C7066" s="1">
        <v>47026</v>
      </c>
      <c r="D7066" t="s">
        <v>12</v>
      </c>
      <c r="E7066" t="s">
        <v>26308</v>
      </c>
      <c r="F7066" t="s">
        <v>26350</v>
      </c>
      <c r="G7066" t="s">
        <v>26351</v>
      </c>
      <c r="H7066" t="s">
        <v>26352</v>
      </c>
      <c r="I7066" t="s">
        <v>26312</v>
      </c>
      <c r="J7066" t="s">
        <v>21267</v>
      </c>
      <c r="K7066" t="s">
        <v>26334</v>
      </c>
      <c r="L7066" s="2">
        <v>52515.88</v>
      </c>
    </row>
    <row r="7067" spans="1:12" x14ac:dyDescent="0.25">
      <c r="A7067" t="s">
        <v>26353</v>
      </c>
      <c r="B7067" s="1">
        <v>44511</v>
      </c>
      <c r="C7067" s="1">
        <v>46660</v>
      </c>
      <c r="D7067" t="s">
        <v>12</v>
      </c>
      <c r="E7067" t="s">
        <v>26341</v>
      </c>
      <c r="F7067" t="s">
        <v>26354</v>
      </c>
      <c r="G7067" t="s">
        <v>25796</v>
      </c>
      <c r="H7067" t="s">
        <v>25797</v>
      </c>
      <c r="I7067" t="s">
        <v>25798</v>
      </c>
      <c r="J7067" t="s">
        <v>14583</v>
      </c>
      <c r="K7067" t="s">
        <v>25799</v>
      </c>
      <c r="L7067" s="2">
        <v>125893.23</v>
      </c>
    </row>
    <row r="7068" spans="1:12" x14ac:dyDescent="0.25">
      <c r="A7068" t="s">
        <v>26355</v>
      </c>
      <c r="B7068" s="1">
        <v>45677</v>
      </c>
      <c r="C7068" s="1">
        <v>47756</v>
      </c>
      <c r="D7068" t="s">
        <v>12</v>
      </c>
      <c r="E7068" t="s">
        <v>26308</v>
      </c>
      <c r="F7068" t="s">
        <v>25744</v>
      </c>
      <c r="G7068" t="s">
        <v>26356</v>
      </c>
      <c r="H7068" t="s">
        <v>26357</v>
      </c>
      <c r="I7068" t="s">
        <v>26339</v>
      </c>
      <c r="J7068" t="s">
        <v>21267</v>
      </c>
      <c r="K7068" t="s">
        <v>26304</v>
      </c>
      <c r="L7068" s="2">
        <v>69931.600000000006</v>
      </c>
    </row>
    <row r="7069" spans="1:12" x14ac:dyDescent="0.25">
      <c r="A7069" t="s">
        <v>26358</v>
      </c>
      <c r="B7069" s="1">
        <v>44470</v>
      </c>
      <c r="C7069" s="1">
        <v>46660</v>
      </c>
      <c r="D7069" t="s">
        <v>12</v>
      </c>
      <c r="E7069" t="s">
        <v>26308</v>
      </c>
      <c r="F7069" t="s">
        <v>25989</v>
      </c>
      <c r="G7069" t="s">
        <v>26359</v>
      </c>
      <c r="H7069" t="s">
        <v>26360</v>
      </c>
      <c r="I7069" t="s">
        <v>26312</v>
      </c>
      <c r="J7069" t="s">
        <v>21267</v>
      </c>
      <c r="K7069" t="s">
        <v>26334</v>
      </c>
      <c r="L7069" s="2">
        <v>45806.59</v>
      </c>
    </row>
    <row r="7070" spans="1:12" x14ac:dyDescent="0.25">
      <c r="A7070" t="s">
        <v>26361</v>
      </c>
      <c r="B7070" s="1">
        <v>44366</v>
      </c>
      <c r="C7070" s="1">
        <v>46295</v>
      </c>
      <c r="D7070" t="s">
        <v>12</v>
      </c>
      <c r="E7070" t="s">
        <v>26323</v>
      </c>
      <c r="F7070" t="s">
        <v>25784</v>
      </c>
      <c r="G7070" t="s">
        <v>1383</v>
      </c>
      <c r="H7070" t="s">
        <v>1384</v>
      </c>
      <c r="I7070" t="s">
        <v>1385</v>
      </c>
      <c r="J7070" t="s">
        <v>1025</v>
      </c>
      <c r="K7070" t="s">
        <v>1386</v>
      </c>
      <c r="L7070" s="2">
        <v>117981.19</v>
      </c>
    </row>
    <row r="7071" spans="1:12" x14ac:dyDescent="0.25">
      <c r="A7071" t="s">
        <v>26362</v>
      </c>
      <c r="B7071" s="1">
        <v>44366</v>
      </c>
      <c r="C7071" s="1">
        <v>46295</v>
      </c>
      <c r="D7071" t="s">
        <v>12</v>
      </c>
      <c r="E7071" t="s">
        <v>26323</v>
      </c>
      <c r="F7071" t="s">
        <v>25860</v>
      </c>
      <c r="G7071" t="s">
        <v>1383</v>
      </c>
      <c r="H7071" t="s">
        <v>1384</v>
      </c>
      <c r="I7071" t="s">
        <v>1385</v>
      </c>
      <c r="J7071" t="s">
        <v>1025</v>
      </c>
      <c r="K7071" t="s">
        <v>1386</v>
      </c>
      <c r="L7071" s="2">
        <v>114272.25</v>
      </c>
    </row>
    <row r="7072" spans="1:12" x14ac:dyDescent="0.25">
      <c r="A7072" t="s">
        <v>26363</v>
      </c>
      <c r="B7072" s="1">
        <v>44366</v>
      </c>
      <c r="C7072" s="1">
        <v>46295</v>
      </c>
      <c r="D7072" t="s">
        <v>12</v>
      </c>
      <c r="E7072" t="s">
        <v>26323</v>
      </c>
      <c r="F7072" t="s">
        <v>25789</v>
      </c>
      <c r="G7072" t="s">
        <v>1383</v>
      </c>
      <c r="H7072" t="s">
        <v>1384</v>
      </c>
      <c r="I7072" t="s">
        <v>1385</v>
      </c>
      <c r="J7072" t="s">
        <v>1025</v>
      </c>
      <c r="K7072" t="s">
        <v>1386</v>
      </c>
      <c r="L7072" s="2">
        <v>110808.61</v>
      </c>
    </row>
    <row r="7073" spans="1:12" x14ac:dyDescent="0.25">
      <c r="A7073" t="s">
        <v>26364</v>
      </c>
      <c r="B7073" s="1">
        <v>45931</v>
      </c>
      <c r="C7073" s="1">
        <v>46660</v>
      </c>
      <c r="D7073" t="s">
        <v>12</v>
      </c>
      <c r="E7073" t="s">
        <v>26308</v>
      </c>
      <c r="F7073" t="s">
        <v>25801</v>
      </c>
      <c r="G7073" t="s">
        <v>3530</v>
      </c>
      <c r="H7073" t="s">
        <v>3531</v>
      </c>
      <c r="I7073" t="s">
        <v>3532</v>
      </c>
      <c r="J7073" t="s">
        <v>1453</v>
      </c>
      <c r="K7073" t="s">
        <v>3533</v>
      </c>
      <c r="L7073" s="2">
        <v>153689.99</v>
      </c>
    </row>
    <row r="7074" spans="1:12" x14ac:dyDescent="0.25">
      <c r="A7074" t="s">
        <v>26365</v>
      </c>
      <c r="B7074" s="1">
        <v>45782</v>
      </c>
      <c r="C7074" s="1">
        <v>47756</v>
      </c>
      <c r="D7074" t="s">
        <v>12</v>
      </c>
      <c r="E7074" t="s">
        <v>26366</v>
      </c>
      <c r="F7074" t="s">
        <v>25784</v>
      </c>
      <c r="G7074" t="s">
        <v>26367</v>
      </c>
      <c r="H7074" t="s">
        <v>26368</v>
      </c>
      <c r="I7074" t="s">
        <v>26369</v>
      </c>
      <c r="J7074" t="s">
        <v>1025</v>
      </c>
      <c r="K7074" t="s">
        <v>26370</v>
      </c>
      <c r="L7074" s="2">
        <v>29688.13</v>
      </c>
    </row>
    <row r="7075" spans="1:12" x14ac:dyDescent="0.25">
      <c r="A7075" t="s">
        <v>26371</v>
      </c>
      <c r="B7075" s="1">
        <v>44470</v>
      </c>
      <c r="C7075" s="1">
        <v>46660</v>
      </c>
      <c r="D7075" t="s">
        <v>12</v>
      </c>
      <c r="E7075" t="s">
        <v>26372</v>
      </c>
      <c r="F7075" t="s">
        <v>25867</v>
      </c>
      <c r="G7075" t="s">
        <v>26373</v>
      </c>
      <c r="H7075" t="s">
        <v>26374</v>
      </c>
      <c r="I7075" t="s">
        <v>26375</v>
      </c>
      <c r="J7075" t="s">
        <v>21267</v>
      </c>
      <c r="K7075" t="s">
        <v>26376</v>
      </c>
      <c r="L7075" s="2">
        <v>25692.02</v>
      </c>
    </row>
    <row r="7076" spans="1:12" x14ac:dyDescent="0.25">
      <c r="A7076" t="s">
        <v>26377</v>
      </c>
      <c r="B7076" s="1">
        <v>44939</v>
      </c>
      <c r="C7076" s="1">
        <v>47026</v>
      </c>
      <c r="D7076" t="s">
        <v>12</v>
      </c>
      <c r="E7076" t="s">
        <v>26378</v>
      </c>
      <c r="F7076" t="s">
        <v>25816</v>
      </c>
      <c r="G7076" t="s">
        <v>25796</v>
      </c>
      <c r="H7076" t="s">
        <v>25797</v>
      </c>
      <c r="I7076" t="s">
        <v>25798</v>
      </c>
      <c r="J7076" t="s">
        <v>14583</v>
      </c>
      <c r="K7076" t="s">
        <v>25799</v>
      </c>
      <c r="L7076" s="2">
        <v>108505.82</v>
      </c>
    </row>
    <row r="7077" spans="1:12" x14ac:dyDescent="0.25">
      <c r="A7077" t="s">
        <v>26379</v>
      </c>
      <c r="B7077" s="1">
        <v>43922</v>
      </c>
      <c r="C7077" s="1">
        <v>46295</v>
      </c>
      <c r="D7077" t="s">
        <v>12</v>
      </c>
      <c r="E7077" t="s">
        <v>26380</v>
      </c>
      <c r="F7077" t="s">
        <v>25851</v>
      </c>
      <c r="G7077" t="s">
        <v>26381</v>
      </c>
      <c r="H7077" t="s">
        <v>26382</v>
      </c>
      <c r="I7077" t="s">
        <v>20884</v>
      </c>
      <c r="J7077" t="s">
        <v>21267</v>
      </c>
      <c r="K7077" t="s">
        <v>26383</v>
      </c>
      <c r="L7077" s="2">
        <v>22121.95</v>
      </c>
    </row>
    <row r="7078" spans="1:12" x14ac:dyDescent="0.25">
      <c r="A7078" t="s">
        <v>26384</v>
      </c>
      <c r="B7078" s="1">
        <v>43922</v>
      </c>
      <c r="C7078" s="1">
        <v>46295</v>
      </c>
      <c r="D7078" t="s">
        <v>12</v>
      </c>
      <c r="E7078" t="s">
        <v>26385</v>
      </c>
      <c r="F7078" t="s">
        <v>25804</v>
      </c>
      <c r="G7078" t="s">
        <v>26386</v>
      </c>
      <c r="H7078" t="s">
        <v>26387</v>
      </c>
      <c r="I7078" t="s">
        <v>26388</v>
      </c>
      <c r="J7078" t="s">
        <v>21267</v>
      </c>
      <c r="K7078" t="s">
        <v>26389</v>
      </c>
      <c r="L7078" s="2">
        <v>35036.559999999998</v>
      </c>
    </row>
    <row r="7079" spans="1:12" x14ac:dyDescent="0.25">
      <c r="A7079" t="s">
        <v>26390</v>
      </c>
      <c r="B7079" s="1">
        <v>44470</v>
      </c>
      <c r="C7079" s="1">
        <v>46660</v>
      </c>
      <c r="D7079" t="s">
        <v>12</v>
      </c>
      <c r="E7079" t="s">
        <v>26391</v>
      </c>
      <c r="F7079" t="s">
        <v>25664</v>
      </c>
      <c r="G7079" t="s">
        <v>26392</v>
      </c>
      <c r="H7079" t="s">
        <v>26393</v>
      </c>
      <c r="I7079" t="s">
        <v>26394</v>
      </c>
      <c r="J7079" t="s">
        <v>21267</v>
      </c>
      <c r="K7079" t="s">
        <v>26395</v>
      </c>
      <c r="L7079" s="2">
        <v>42620.17</v>
      </c>
    </row>
    <row r="7080" spans="1:12" x14ac:dyDescent="0.25">
      <c r="A7080" t="s">
        <v>26396</v>
      </c>
      <c r="B7080" s="1">
        <v>44652</v>
      </c>
      <c r="C7080" s="1">
        <v>47026</v>
      </c>
      <c r="D7080" t="s">
        <v>12</v>
      </c>
      <c r="E7080" t="s">
        <v>26397</v>
      </c>
      <c r="F7080" t="s">
        <v>25677</v>
      </c>
      <c r="G7080" t="s">
        <v>26398</v>
      </c>
      <c r="H7080" t="s">
        <v>26399</v>
      </c>
      <c r="I7080" t="s">
        <v>26400</v>
      </c>
      <c r="J7080" t="s">
        <v>21267</v>
      </c>
      <c r="K7080" t="s">
        <v>26401</v>
      </c>
      <c r="L7080" s="2">
        <v>42679.57</v>
      </c>
    </row>
    <row r="7081" spans="1:12" x14ac:dyDescent="0.25">
      <c r="A7081" t="s">
        <v>26402</v>
      </c>
      <c r="B7081" s="1">
        <v>43922</v>
      </c>
      <c r="C7081" s="1">
        <v>46295</v>
      </c>
      <c r="D7081" t="s">
        <v>12</v>
      </c>
      <c r="E7081" t="s">
        <v>26403</v>
      </c>
      <c r="F7081" t="s">
        <v>25872</v>
      </c>
      <c r="G7081" t="s">
        <v>26404</v>
      </c>
      <c r="H7081" t="s">
        <v>26405</v>
      </c>
      <c r="I7081" t="s">
        <v>26400</v>
      </c>
      <c r="J7081" t="s">
        <v>21267</v>
      </c>
      <c r="K7081" t="s">
        <v>26401</v>
      </c>
      <c r="L7081" s="2">
        <v>76792.27</v>
      </c>
    </row>
    <row r="7082" spans="1:12" x14ac:dyDescent="0.25">
      <c r="A7082" t="s">
        <v>26406</v>
      </c>
      <c r="B7082" s="1">
        <v>43922</v>
      </c>
      <c r="C7082" s="1">
        <v>46295</v>
      </c>
      <c r="D7082" t="s">
        <v>12</v>
      </c>
      <c r="E7082" t="s">
        <v>26407</v>
      </c>
      <c r="F7082" t="s">
        <v>26408</v>
      </c>
      <c r="G7082" t="s">
        <v>26409</v>
      </c>
      <c r="H7082" t="s">
        <v>2566</v>
      </c>
      <c r="I7082" t="s">
        <v>26410</v>
      </c>
      <c r="J7082" t="s">
        <v>21267</v>
      </c>
      <c r="K7082" t="s">
        <v>26411</v>
      </c>
      <c r="L7082" s="2">
        <v>95531.61</v>
      </c>
    </row>
    <row r="7083" spans="1:12" x14ac:dyDescent="0.25">
      <c r="A7083" t="s">
        <v>26412</v>
      </c>
      <c r="B7083" s="1">
        <v>44287</v>
      </c>
      <c r="C7083" s="1">
        <v>46660</v>
      </c>
      <c r="D7083" t="s">
        <v>12</v>
      </c>
      <c r="E7083" t="s">
        <v>26413</v>
      </c>
      <c r="F7083" t="s">
        <v>25789</v>
      </c>
      <c r="G7083" t="s">
        <v>26414</v>
      </c>
      <c r="H7083" t="s">
        <v>26415</v>
      </c>
      <c r="I7083" t="s">
        <v>26416</v>
      </c>
      <c r="J7083" t="s">
        <v>21267</v>
      </c>
      <c r="K7083" t="s">
        <v>26417</v>
      </c>
      <c r="L7083" s="2">
        <v>92394.59</v>
      </c>
    </row>
    <row r="7084" spans="1:12" x14ac:dyDescent="0.25">
      <c r="A7084" t="s">
        <v>26418</v>
      </c>
      <c r="B7084" s="1">
        <v>43922</v>
      </c>
      <c r="C7084" s="1">
        <v>46295</v>
      </c>
      <c r="D7084" t="s">
        <v>12</v>
      </c>
      <c r="E7084" t="s">
        <v>26378</v>
      </c>
      <c r="F7084" t="s">
        <v>26419</v>
      </c>
      <c r="G7084" t="s">
        <v>26420</v>
      </c>
      <c r="H7084" t="s">
        <v>26421</v>
      </c>
      <c r="I7084" t="s">
        <v>26422</v>
      </c>
      <c r="J7084" t="s">
        <v>21267</v>
      </c>
      <c r="K7084" t="s">
        <v>26423</v>
      </c>
      <c r="L7084" s="2">
        <v>53742.94</v>
      </c>
    </row>
    <row r="7085" spans="1:12" x14ac:dyDescent="0.25">
      <c r="A7085" t="s">
        <v>26424</v>
      </c>
      <c r="B7085" s="1">
        <v>45931</v>
      </c>
      <c r="C7085" s="1">
        <v>47787</v>
      </c>
      <c r="D7085" t="s">
        <v>12</v>
      </c>
      <c r="E7085" t="s">
        <v>26413</v>
      </c>
      <c r="F7085" t="s">
        <v>25893</v>
      </c>
      <c r="G7085" t="s">
        <v>26425</v>
      </c>
      <c r="H7085" t="s">
        <v>26426</v>
      </c>
      <c r="I7085" t="s">
        <v>26427</v>
      </c>
      <c r="J7085" t="s">
        <v>21267</v>
      </c>
      <c r="K7085" t="s">
        <v>26428</v>
      </c>
      <c r="L7085" s="2">
        <v>114355</v>
      </c>
    </row>
    <row r="7086" spans="1:12" x14ac:dyDescent="0.25">
      <c r="A7086" t="s">
        <v>26429</v>
      </c>
      <c r="B7086" s="1">
        <v>44470</v>
      </c>
      <c r="C7086" s="1">
        <v>46660</v>
      </c>
      <c r="D7086" t="s">
        <v>12</v>
      </c>
      <c r="E7086" t="s">
        <v>26430</v>
      </c>
      <c r="F7086" t="s">
        <v>25690</v>
      </c>
      <c r="G7086" t="s">
        <v>26431</v>
      </c>
      <c r="H7086" t="s">
        <v>26432</v>
      </c>
      <c r="I7086" t="s">
        <v>26416</v>
      </c>
      <c r="J7086" t="s">
        <v>21267</v>
      </c>
      <c r="K7086" t="s">
        <v>26417</v>
      </c>
      <c r="L7086" s="2">
        <v>44092.83</v>
      </c>
    </row>
    <row r="7087" spans="1:12" x14ac:dyDescent="0.25">
      <c r="A7087" t="s">
        <v>26433</v>
      </c>
      <c r="B7087" s="1">
        <v>44835</v>
      </c>
      <c r="C7087" s="1">
        <v>47026</v>
      </c>
      <c r="D7087" t="s">
        <v>12</v>
      </c>
      <c r="E7087" t="s">
        <v>26430</v>
      </c>
      <c r="F7087" t="s">
        <v>26434</v>
      </c>
      <c r="G7087" t="s">
        <v>26435</v>
      </c>
      <c r="H7087" t="s">
        <v>26436</v>
      </c>
      <c r="I7087" t="s">
        <v>26416</v>
      </c>
      <c r="J7087" t="s">
        <v>21267</v>
      </c>
      <c r="K7087" t="s">
        <v>26417</v>
      </c>
      <c r="L7087" s="2">
        <v>47589</v>
      </c>
    </row>
    <row r="7088" spans="1:12" x14ac:dyDescent="0.25">
      <c r="A7088" t="s">
        <v>26437</v>
      </c>
      <c r="B7088" s="1">
        <v>44287</v>
      </c>
      <c r="C7088" s="1">
        <v>46660</v>
      </c>
      <c r="D7088" t="s">
        <v>12</v>
      </c>
      <c r="E7088" t="s">
        <v>26413</v>
      </c>
      <c r="F7088" t="s">
        <v>25860</v>
      </c>
      <c r="G7088" t="s">
        <v>26414</v>
      </c>
      <c r="H7088" t="s">
        <v>26415</v>
      </c>
      <c r="I7088" t="s">
        <v>26416</v>
      </c>
      <c r="J7088" t="s">
        <v>21267</v>
      </c>
      <c r="K7088" t="s">
        <v>26417</v>
      </c>
      <c r="L7088" s="2">
        <v>103473.27</v>
      </c>
    </row>
    <row r="7089" spans="1:12" x14ac:dyDescent="0.25">
      <c r="A7089" t="s">
        <v>26438</v>
      </c>
      <c r="B7089" s="1">
        <v>44522</v>
      </c>
      <c r="C7089" s="1">
        <v>46660</v>
      </c>
      <c r="D7089" t="s">
        <v>12</v>
      </c>
      <c r="E7089" t="s">
        <v>26413</v>
      </c>
      <c r="F7089" t="s">
        <v>25690</v>
      </c>
      <c r="G7089" t="s">
        <v>25796</v>
      </c>
      <c r="H7089" t="s">
        <v>25797</v>
      </c>
      <c r="I7089" t="s">
        <v>25798</v>
      </c>
      <c r="J7089" t="s">
        <v>14583</v>
      </c>
      <c r="K7089" t="s">
        <v>25799</v>
      </c>
      <c r="L7089" s="2">
        <v>80591.56</v>
      </c>
    </row>
    <row r="7090" spans="1:12" x14ac:dyDescent="0.25">
      <c r="A7090" t="s">
        <v>26439</v>
      </c>
      <c r="B7090" s="1">
        <v>45931</v>
      </c>
      <c r="C7090" s="1">
        <v>47391</v>
      </c>
      <c r="D7090" t="s">
        <v>12</v>
      </c>
      <c r="E7090" t="s">
        <v>26440</v>
      </c>
      <c r="F7090" t="s">
        <v>25690</v>
      </c>
      <c r="G7090" t="s">
        <v>26441</v>
      </c>
      <c r="H7090" t="s">
        <v>26442</v>
      </c>
      <c r="I7090" t="s">
        <v>26400</v>
      </c>
      <c r="J7090" t="s">
        <v>21267</v>
      </c>
      <c r="K7090" t="s">
        <v>26401</v>
      </c>
      <c r="L7090" s="2">
        <v>19893.580000000002</v>
      </c>
    </row>
    <row r="7091" spans="1:12" x14ac:dyDescent="0.25">
      <c r="A7091" t="s">
        <v>26443</v>
      </c>
      <c r="B7091" s="1">
        <v>45931</v>
      </c>
      <c r="C7091" s="1">
        <v>47787</v>
      </c>
      <c r="D7091" t="s">
        <v>12</v>
      </c>
      <c r="E7091" t="s">
        <v>26403</v>
      </c>
      <c r="F7091" t="s">
        <v>25867</v>
      </c>
      <c r="G7091" t="s">
        <v>26444</v>
      </c>
      <c r="H7091" t="s">
        <v>26445</v>
      </c>
      <c r="I7091" t="s">
        <v>26446</v>
      </c>
      <c r="J7091" t="s">
        <v>21267</v>
      </c>
      <c r="K7091" t="s">
        <v>26447</v>
      </c>
      <c r="L7091" s="2">
        <v>80778.399999999994</v>
      </c>
    </row>
    <row r="7092" spans="1:12" x14ac:dyDescent="0.25">
      <c r="A7092" t="s">
        <v>26448</v>
      </c>
      <c r="B7092" s="1">
        <v>45931</v>
      </c>
      <c r="C7092" s="1">
        <v>47787</v>
      </c>
      <c r="D7092" t="s">
        <v>12</v>
      </c>
      <c r="E7092" t="s">
        <v>26354</v>
      </c>
      <c r="F7092" t="s">
        <v>26449</v>
      </c>
      <c r="G7092" t="s">
        <v>1383</v>
      </c>
      <c r="H7092" t="s">
        <v>1384</v>
      </c>
      <c r="I7092" t="s">
        <v>1385</v>
      </c>
      <c r="J7092" t="s">
        <v>1025</v>
      </c>
      <c r="K7092" t="s">
        <v>1386</v>
      </c>
      <c r="L7092" s="2">
        <v>69391.839999999997</v>
      </c>
    </row>
    <row r="7093" spans="1:12" x14ac:dyDescent="0.25">
      <c r="A7093" t="s">
        <v>26450</v>
      </c>
      <c r="B7093" s="1">
        <v>44963</v>
      </c>
      <c r="C7093" s="1">
        <v>47026</v>
      </c>
      <c r="D7093" t="s">
        <v>12</v>
      </c>
      <c r="E7093" t="s">
        <v>26451</v>
      </c>
      <c r="F7093" t="s">
        <v>26452</v>
      </c>
      <c r="G7093" t="s">
        <v>26453</v>
      </c>
      <c r="H7093" t="s">
        <v>26454</v>
      </c>
      <c r="I7093" t="s">
        <v>26455</v>
      </c>
      <c r="J7093" t="s">
        <v>21267</v>
      </c>
      <c r="K7093" t="s">
        <v>26456</v>
      </c>
      <c r="L7093" s="2">
        <v>70393.53</v>
      </c>
    </row>
    <row r="7094" spans="1:12" x14ac:dyDescent="0.25">
      <c r="A7094" t="s">
        <v>26457</v>
      </c>
      <c r="B7094" s="1">
        <v>45210</v>
      </c>
      <c r="C7094" s="1">
        <v>46125</v>
      </c>
      <c r="D7094" t="s">
        <v>12</v>
      </c>
      <c r="E7094" t="s">
        <v>26451</v>
      </c>
      <c r="F7094" t="s">
        <v>26458</v>
      </c>
      <c r="G7094" t="s">
        <v>26459</v>
      </c>
      <c r="H7094" t="s">
        <v>26445</v>
      </c>
      <c r="I7094" t="s">
        <v>26446</v>
      </c>
      <c r="J7094" t="s">
        <v>21267</v>
      </c>
      <c r="K7094" t="s">
        <v>26447</v>
      </c>
      <c r="L7094" s="2">
        <v>75679.56</v>
      </c>
    </row>
    <row r="7095" spans="1:12" x14ac:dyDescent="0.25">
      <c r="A7095" t="s">
        <v>26460</v>
      </c>
      <c r="B7095" s="1">
        <v>45931</v>
      </c>
      <c r="C7095" s="1">
        <v>46660</v>
      </c>
      <c r="D7095" t="s">
        <v>12</v>
      </c>
      <c r="E7095" t="s">
        <v>26403</v>
      </c>
      <c r="F7095" t="s">
        <v>25882</v>
      </c>
      <c r="G7095" t="s">
        <v>26461</v>
      </c>
      <c r="H7095" t="s">
        <v>26462</v>
      </c>
      <c r="I7095" t="s">
        <v>21506</v>
      </c>
      <c r="J7095" t="s">
        <v>21267</v>
      </c>
      <c r="K7095" t="s">
        <v>26463</v>
      </c>
      <c r="L7095" s="2">
        <v>95837.4</v>
      </c>
    </row>
    <row r="7096" spans="1:12" x14ac:dyDescent="0.25">
      <c r="A7096" t="s">
        <v>26464</v>
      </c>
      <c r="B7096" s="1">
        <v>45720</v>
      </c>
      <c r="C7096" s="1">
        <v>46295</v>
      </c>
      <c r="D7096" t="s">
        <v>12</v>
      </c>
      <c r="E7096" t="s">
        <v>26430</v>
      </c>
      <c r="F7096" t="s">
        <v>25657</v>
      </c>
      <c r="G7096" t="s">
        <v>26414</v>
      </c>
      <c r="H7096" t="s">
        <v>26415</v>
      </c>
      <c r="I7096" t="s">
        <v>26416</v>
      </c>
      <c r="J7096" t="s">
        <v>21267</v>
      </c>
      <c r="K7096" t="s">
        <v>26417</v>
      </c>
      <c r="L7096" s="2">
        <v>59885.08</v>
      </c>
    </row>
    <row r="7097" spans="1:12" x14ac:dyDescent="0.25">
      <c r="A7097" t="s">
        <v>26465</v>
      </c>
      <c r="B7097" s="1">
        <v>45940</v>
      </c>
      <c r="C7097" s="1">
        <v>47968</v>
      </c>
      <c r="D7097" t="s">
        <v>12</v>
      </c>
      <c r="E7097" t="s">
        <v>26378</v>
      </c>
      <c r="F7097" t="s">
        <v>26354</v>
      </c>
      <c r="G7097" t="s">
        <v>26015</v>
      </c>
      <c r="H7097" t="s">
        <v>26016</v>
      </c>
      <c r="I7097" t="s">
        <v>19920</v>
      </c>
      <c r="J7097" t="s">
        <v>1025</v>
      </c>
      <c r="K7097" t="s">
        <v>26017</v>
      </c>
      <c r="L7097" s="2">
        <v>95236.95</v>
      </c>
    </row>
    <row r="7098" spans="1:12" x14ac:dyDescent="0.25">
      <c r="A7098" t="s">
        <v>26466</v>
      </c>
      <c r="B7098" s="1">
        <v>45200</v>
      </c>
      <c r="C7098" s="1">
        <v>47391</v>
      </c>
      <c r="D7098" t="s">
        <v>12</v>
      </c>
      <c r="E7098" t="s">
        <v>26467</v>
      </c>
      <c r="F7098" t="s">
        <v>26468</v>
      </c>
      <c r="G7098" t="s">
        <v>26469</v>
      </c>
      <c r="H7098" t="s">
        <v>26470</v>
      </c>
      <c r="I7098" t="s">
        <v>26471</v>
      </c>
      <c r="J7098" t="s">
        <v>21267</v>
      </c>
      <c r="K7098" t="s">
        <v>26472</v>
      </c>
      <c r="L7098" s="2">
        <v>80182.84</v>
      </c>
    </row>
    <row r="7099" spans="1:12" x14ac:dyDescent="0.25">
      <c r="A7099" t="s">
        <v>26473</v>
      </c>
      <c r="B7099" s="1">
        <v>45200</v>
      </c>
      <c r="C7099" s="1">
        <v>46295</v>
      </c>
      <c r="D7099" t="s">
        <v>12</v>
      </c>
      <c r="E7099" t="s">
        <v>19511</v>
      </c>
      <c r="F7099" t="s">
        <v>19383</v>
      </c>
      <c r="G7099" t="s">
        <v>26474</v>
      </c>
      <c r="H7099" t="s">
        <v>14108</v>
      </c>
      <c r="I7099" t="s">
        <v>19515</v>
      </c>
      <c r="J7099" t="s">
        <v>19350</v>
      </c>
      <c r="K7099" t="s">
        <v>19516</v>
      </c>
      <c r="L7099" s="2">
        <v>36499.440000000002</v>
      </c>
    </row>
    <row r="7100" spans="1:12" x14ac:dyDescent="0.25">
      <c r="A7100" t="s">
        <v>26475</v>
      </c>
      <c r="B7100" s="1">
        <v>45015</v>
      </c>
      <c r="C7100" s="1">
        <v>47026</v>
      </c>
      <c r="D7100" t="s">
        <v>12</v>
      </c>
      <c r="E7100" t="s">
        <v>26476</v>
      </c>
      <c r="F7100" t="s">
        <v>26477</v>
      </c>
      <c r="G7100" t="s">
        <v>26478</v>
      </c>
      <c r="H7100" t="s">
        <v>26479</v>
      </c>
      <c r="I7100" t="s">
        <v>26480</v>
      </c>
      <c r="J7100" t="s">
        <v>21267</v>
      </c>
      <c r="K7100" t="s">
        <v>26466</v>
      </c>
      <c r="L7100" s="2">
        <v>50223.73</v>
      </c>
    </row>
    <row r="7101" spans="1:12" x14ac:dyDescent="0.25">
      <c r="A7101" t="s">
        <v>26481</v>
      </c>
      <c r="B7101" s="1">
        <v>44470</v>
      </c>
      <c r="C7101" s="1">
        <v>46660</v>
      </c>
      <c r="D7101" t="s">
        <v>12</v>
      </c>
      <c r="E7101" t="s">
        <v>26482</v>
      </c>
      <c r="F7101" t="s">
        <v>25860</v>
      </c>
      <c r="G7101" t="s">
        <v>1629</v>
      </c>
      <c r="H7101" t="s">
        <v>1630</v>
      </c>
      <c r="I7101" t="s">
        <v>1631</v>
      </c>
      <c r="J7101" t="s">
        <v>1632</v>
      </c>
      <c r="K7101" t="s">
        <v>1633</v>
      </c>
      <c r="L7101" s="2">
        <v>29831.41</v>
      </c>
    </row>
    <row r="7102" spans="1:12" x14ac:dyDescent="0.25">
      <c r="A7102" t="s">
        <v>26483</v>
      </c>
      <c r="B7102" s="1">
        <v>46055</v>
      </c>
      <c r="C7102" s="1">
        <v>48152</v>
      </c>
      <c r="D7102" t="s">
        <v>12</v>
      </c>
      <c r="E7102" t="s">
        <v>26484</v>
      </c>
      <c r="F7102" t="s">
        <v>26485</v>
      </c>
      <c r="G7102" t="s">
        <v>26486</v>
      </c>
      <c r="H7102" t="s">
        <v>26487</v>
      </c>
      <c r="I7102" t="s">
        <v>26072</v>
      </c>
      <c r="J7102" t="s">
        <v>21267</v>
      </c>
      <c r="K7102" t="s">
        <v>26021</v>
      </c>
      <c r="L7102" s="2">
        <v>96000</v>
      </c>
    </row>
    <row r="7103" spans="1:12" x14ac:dyDescent="0.25">
      <c r="A7103" t="s">
        <v>26488</v>
      </c>
      <c r="B7103" s="1">
        <v>45705</v>
      </c>
      <c r="C7103" s="1">
        <v>47756</v>
      </c>
      <c r="D7103" t="s">
        <v>12</v>
      </c>
      <c r="E7103" t="s">
        <v>26489</v>
      </c>
      <c r="F7103" t="s">
        <v>25657</v>
      </c>
      <c r="G7103" t="s">
        <v>26490</v>
      </c>
      <c r="H7103" t="s">
        <v>26491</v>
      </c>
      <c r="I7103" t="s">
        <v>26492</v>
      </c>
      <c r="J7103" t="s">
        <v>21267</v>
      </c>
      <c r="K7103" t="s">
        <v>26493</v>
      </c>
      <c r="L7103" s="2">
        <v>48615.6</v>
      </c>
    </row>
    <row r="7104" spans="1:12" x14ac:dyDescent="0.25">
      <c r="A7104" t="s">
        <v>26494</v>
      </c>
      <c r="B7104" s="1">
        <v>44470</v>
      </c>
      <c r="C7104" s="1">
        <v>46660</v>
      </c>
      <c r="D7104" t="s">
        <v>12</v>
      </c>
      <c r="E7104" t="s">
        <v>26489</v>
      </c>
      <c r="F7104" t="s">
        <v>26495</v>
      </c>
      <c r="G7104" t="s">
        <v>1629</v>
      </c>
      <c r="H7104" t="s">
        <v>1630</v>
      </c>
      <c r="I7104" t="s">
        <v>1631</v>
      </c>
      <c r="J7104" t="s">
        <v>1632</v>
      </c>
      <c r="K7104" t="s">
        <v>1633</v>
      </c>
      <c r="L7104" s="2">
        <v>76707.19</v>
      </c>
    </row>
    <row r="7105" spans="1:12" x14ac:dyDescent="0.25">
      <c r="A7105" t="s">
        <v>26496</v>
      </c>
      <c r="B7105" s="1">
        <v>45200</v>
      </c>
      <c r="C7105" s="1">
        <v>47391</v>
      </c>
      <c r="D7105" t="s">
        <v>12</v>
      </c>
      <c r="E7105" t="s">
        <v>26497</v>
      </c>
      <c r="F7105" t="s">
        <v>26498</v>
      </c>
      <c r="G7105" t="s">
        <v>26499</v>
      </c>
      <c r="H7105" t="s">
        <v>26500</v>
      </c>
      <c r="I7105" t="s">
        <v>26501</v>
      </c>
      <c r="J7105" t="s">
        <v>21267</v>
      </c>
      <c r="K7105" t="s">
        <v>26502</v>
      </c>
      <c r="L7105" s="2">
        <v>26734.13</v>
      </c>
    </row>
    <row r="7106" spans="1:12" x14ac:dyDescent="0.25">
      <c r="A7106" t="s">
        <v>26503</v>
      </c>
      <c r="B7106" s="1">
        <v>43922</v>
      </c>
      <c r="C7106" s="1">
        <v>46295</v>
      </c>
      <c r="D7106" t="s">
        <v>12</v>
      </c>
      <c r="E7106" t="s">
        <v>26504</v>
      </c>
      <c r="F7106" t="s">
        <v>25684</v>
      </c>
      <c r="G7106" t="s">
        <v>26505</v>
      </c>
      <c r="H7106" t="s">
        <v>26506</v>
      </c>
      <c r="I7106" t="s">
        <v>2839</v>
      </c>
      <c r="J7106" t="s">
        <v>21267</v>
      </c>
      <c r="K7106" t="s">
        <v>21331</v>
      </c>
      <c r="L7106" s="2">
        <v>71507.100000000006</v>
      </c>
    </row>
    <row r="7107" spans="1:12" x14ac:dyDescent="0.25">
      <c r="A7107" t="s">
        <v>26507</v>
      </c>
      <c r="B7107" s="1">
        <v>45200</v>
      </c>
      <c r="C7107" s="1">
        <v>47391</v>
      </c>
      <c r="D7107" t="s">
        <v>12</v>
      </c>
      <c r="E7107" t="s">
        <v>26504</v>
      </c>
      <c r="F7107" t="s">
        <v>25744</v>
      </c>
      <c r="G7107" t="s">
        <v>1629</v>
      </c>
      <c r="H7107" t="s">
        <v>1630</v>
      </c>
      <c r="I7107" t="s">
        <v>1631</v>
      </c>
      <c r="J7107" t="s">
        <v>1632</v>
      </c>
      <c r="K7107" t="s">
        <v>1633</v>
      </c>
      <c r="L7107" s="2">
        <v>67714.070000000007</v>
      </c>
    </row>
    <row r="7108" spans="1:12" x14ac:dyDescent="0.25">
      <c r="A7108" t="s">
        <v>26508</v>
      </c>
      <c r="B7108" s="1">
        <v>45505</v>
      </c>
      <c r="C7108" s="1">
        <v>47391</v>
      </c>
      <c r="D7108" t="s">
        <v>12</v>
      </c>
      <c r="E7108" t="s">
        <v>26497</v>
      </c>
      <c r="F7108" t="s">
        <v>25801</v>
      </c>
      <c r="G7108" t="s">
        <v>26033</v>
      </c>
      <c r="H7108" t="s">
        <v>26034</v>
      </c>
      <c r="I7108" t="s">
        <v>26035</v>
      </c>
      <c r="J7108" t="s">
        <v>21267</v>
      </c>
      <c r="K7108" t="s">
        <v>26036</v>
      </c>
      <c r="L7108" s="2">
        <v>98108.14</v>
      </c>
    </row>
    <row r="7109" spans="1:12" x14ac:dyDescent="0.25">
      <c r="A7109" t="s">
        <v>26509</v>
      </c>
      <c r="B7109" s="1">
        <v>44711</v>
      </c>
      <c r="C7109" s="1">
        <v>46660</v>
      </c>
      <c r="D7109" t="s">
        <v>12</v>
      </c>
      <c r="E7109" t="s">
        <v>26510</v>
      </c>
      <c r="F7109" t="s">
        <v>26511</v>
      </c>
      <c r="G7109" t="s">
        <v>26033</v>
      </c>
      <c r="H7109" t="s">
        <v>26034</v>
      </c>
      <c r="I7109" t="s">
        <v>26035</v>
      </c>
      <c r="J7109" t="s">
        <v>21267</v>
      </c>
      <c r="K7109" t="s">
        <v>26036</v>
      </c>
      <c r="L7109" s="2">
        <v>36641.93</v>
      </c>
    </row>
    <row r="7110" spans="1:12" x14ac:dyDescent="0.25">
      <c r="A7110" t="s">
        <v>26512</v>
      </c>
      <c r="B7110" s="1">
        <v>45992</v>
      </c>
      <c r="C7110" s="1">
        <v>48152</v>
      </c>
      <c r="D7110" t="s">
        <v>12</v>
      </c>
      <c r="E7110" t="s">
        <v>26467</v>
      </c>
      <c r="F7110" t="s">
        <v>26513</v>
      </c>
      <c r="G7110" t="s">
        <v>26249</v>
      </c>
      <c r="H7110" t="s">
        <v>26250</v>
      </c>
      <c r="I7110" t="s">
        <v>26251</v>
      </c>
      <c r="J7110" t="s">
        <v>21267</v>
      </c>
      <c r="K7110" t="s">
        <v>26252</v>
      </c>
      <c r="L7110" s="2">
        <v>73122.38</v>
      </c>
    </row>
    <row r="7111" spans="1:12" x14ac:dyDescent="0.25">
      <c r="A7111" t="s">
        <v>26514</v>
      </c>
      <c r="B7111" s="1">
        <v>45019</v>
      </c>
      <c r="C7111" s="1">
        <v>47026</v>
      </c>
      <c r="D7111" t="s">
        <v>12</v>
      </c>
      <c r="E7111" t="s">
        <v>26515</v>
      </c>
      <c r="F7111" t="s">
        <v>25893</v>
      </c>
      <c r="G7111" t="s">
        <v>26516</v>
      </c>
      <c r="H7111" t="s">
        <v>26517</v>
      </c>
      <c r="I7111" t="s">
        <v>21266</v>
      </c>
      <c r="J7111" t="s">
        <v>21267</v>
      </c>
      <c r="K7111" t="s">
        <v>21268</v>
      </c>
      <c r="L7111" s="2">
        <v>87486.17</v>
      </c>
    </row>
    <row r="7112" spans="1:12" x14ac:dyDescent="0.25">
      <c r="A7112" t="s">
        <v>26518</v>
      </c>
      <c r="B7112" s="1">
        <v>45444</v>
      </c>
      <c r="C7112" s="1">
        <v>47391</v>
      </c>
      <c r="D7112" t="s">
        <v>12</v>
      </c>
      <c r="E7112" t="s">
        <v>26497</v>
      </c>
      <c r="F7112" t="s">
        <v>26519</v>
      </c>
      <c r="G7112" t="s">
        <v>26520</v>
      </c>
      <c r="H7112" t="s">
        <v>26521</v>
      </c>
      <c r="I7112" t="s">
        <v>26501</v>
      </c>
      <c r="J7112" t="s">
        <v>21267</v>
      </c>
      <c r="K7112" t="s">
        <v>26502</v>
      </c>
      <c r="L7112" s="2">
        <v>54269.599999999999</v>
      </c>
    </row>
    <row r="7113" spans="1:12" x14ac:dyDescent="0.25">
      <c r="A7113" t="s">
        <v>26522</v>
      </c>
      <c r="B7113" s="1">
        <v>45200</v>
      </c>
      <c r="C7113" s="1">
        <v>47391</v>
      </c>
      <c r="D7113" t="s">
        <v>12</v>
      </c>
      <c r="E7113" t="s">
        <v>26467</v>
      </c>
      <c r="F7113" t="s">
        <v>26523</v>
      </c>
      <c r="G7113" t="s">
        <v>26469</v>
      </c>
      <c r="H7113" t="s">
        <v>26470</v>
      </c>
      <c r="I7113" t="s">
        <v>26471</v>
      </c>
      <c r="J7113" t="s">
        <v>21267</v>
      </c>
      <c r="K7113" t="s">
        <v>26472</v>
      </c>
      <c r="L7113" s="2">
        <v>104291.53</v>
      </c>
    </row>
    <row r="7114" spans="1:12" x14ac:dyDescent="0.25">
      <c r="A7114" t="s">
        <v>26524</v>
      </c>
      <c r="B7114" s="1">
        <v>45200</v>
      </c>
      <c r="C7114" s="1">
        <v>47391</v>
      </c>
      <c r="D7114" t="s">
        <v>12</v>
      </c>
      <c r="E7114" t="s">
        <v>26525</v>
      </c>
      <c r="F7114" t="s">
        <v>25784</v>
      </c>
      <c r="G7114" t="s">
        <v>26249</v>
      </c>
      <c r="H7114" t="s">
        <v>26250</v>
      </c>
      <c r="I7114" t="s">
        <v>26251</v>
      </c>
      <c r="J7114" t="s">
        <v>21267</v>
      </c>
      <c r="K7114" t="s">
        <v>26252</v>
      </c>
      <c r="L7114" s="2">
        <v>71436.98</v>
      </c>
    </row>
    <row r="7115" spans="1:12" x14ac:dyDescent="0.25">
      <c r="A7115" t="s">
        <v>26526</v>
      </c>
      <c r="B7115" s="1">
        <v>45591</v>
      </c>
      <c r="C7115" s="1">
        <v>46295</v>
      </c>
      <c r="D7115" t="s">
        <v>12</v>
      </c>
      <c r="E7115" t="s">
        <v>26525</v>
      </c>
      <c r="F7115" t="s">
        <v>25664</v>
      </c>
      <c r="G7115" t="s">
        <v>26527</v>
      </c>
      <c r="H7115" t="s">
        <v>26528</v>
      </c>
      <c r="I7115" t="s">
        <v>26529</v>
      </c>
      <c r="J7115" t="s">
        <v>21267</v>
      </c>
      <c r="K7115" t="s">
        <v>26530</v>
      </c>
      <c r="L7115" s="2">
        <v>55967.46</v>
      </c>
    </row>
    <row r="7116" spans="1:12" x14ac:dyDescent="0.25">
      <c r="A7116" t="s">
        <v>26531</v>
      </c>
      <c r="B7116" s="1">
        <v>44470</v>
      </c>
      <c r="C7116" s="1">
        <v>46660</v>
      </c>
      <c r="D7116" t="s">
        <v>12</v>
      </c>
      <c r="E7116" t="s">
        <v>26532</v>
      </c>
      <c r="F7116" t="s">
        <v>26533</v>
      </c>
      <c r="G7116" t="s">
        <v>26534</v>
      </c>
      <c r="H7116" t="s">
        <v>26535</v>
      </c>
      <c r="I7116" t="s">
        <v>14582</v>
      </c>
      <c r="J7116" t="s">
        <v>14583</v>
      </c>
      <c r="K7116" t="s">
        <v>26536</v>
      </c>
      <c r="L7116" s="2">
        <v>99136.61</v>
      </c>
    </row>
    <row r="7117" spans="1:12" x14ac:dyDescent="0.25">
      <c r="A7117" t="s">
        <v>26537</v>
      </c>
      <c r="B7117" s="1">
        <v>44287</v>
      </c>
      <c r="C7117" s="1">
        <v>46660</v>
      </c>
      <c r="D7117" t="s">
        <v>12</v>
      </c>
      <c r="E7117" t="s">
        <v>26538</v>
      </c>
      <c r="F7117" t="s">
        <v>26539</v>
      </c>
      <c r="G7117" t="s">
        <v>26540</v>
      </c>
      <c r="H7117" t="s">
        <v>26541</v>
      </c>
      <c r="I7117" t="s">
        <v>14582</v>
      </c>
      <c r="J7117" t="s">
        <v>14583</v>
      </c>
      <c r="K7117" t="s">
        <v>26542</v>
      </c>
      <c r="L7117" s="2">
        <v>115233.66</v>
      </c>
    </row>
    <row r="7118" spans="1:12" x14ac:dyDescent="0.25">
      <c r="A7118" t="s">
        <v>26543</v>
      </c>
      <c r="B7118" s="1">
        <v>44287</v>
      </c>
      <c r="C7118" s="1">
        <v>46660</v>
      </c>
      <c r="D7118" t="s">
        <v>12</v>
      </c>
      <c r="E7118" t="s">
        <v>26538</v>
      </c>
      <c r="F7118" t="s">
        <v>26544</v>
      </c>
      <c r="G7118" t="s">
        <v>26545</v>
      </c>
      <c r="H7118" t="s">
        <v>23404</v>
      </c>
      <c r="I7118" t="s">
        <v>14752</v>
      </c>
      <c r="J7118" t="s">
        <v>14583</v>
      </c>
      <c r="K7118" t="s">
        <v>26546</v>
      </c>
      <c r="L7118" s="2">
        <v>294629.52</v>
      </c>
    </row>
    <row r="7119" spans="1:12" x14ac:dyDescent="0.25">
      <c r="A7119" t="s">
        <v>26543</v>
      </c>
      <c r="B7119" s="1">
        <v>44287</v>
      </c>
      <c r="C7119" s="1">
        <v>46660</v>
      </c>
      <c r="D7119" t="s">
        <v>12</v>
      </c>
      <c r="E7119" t="s">
        <v>26538</v>
      </c>
      <c r="F7119" t="s">
        <v>26544</v>
      </c>
      <c r="G7119" t="s">
        <v>26545</v>
      </c>
      <c r="H7119" t="s">
        <v>23404</v>
      </c>
      <c r="I7119" t="s">
        <v>14752</v>
      </c>
      <c r="J7119" t="s">
        <v>14583</v>
      </c>
      <c r="K7119" t="s">
        <v>26546</v>
      </c>
      <c r="L7119" s="2">
        <v>294629.52</v>
      </c>
    </row>
    <row r="7120" spans="1:12" x14ac:dyDescent="0.25">
      <c r="A7120" t="s">
        <v>26547</v>
      </c>
      <c r="B7120" s="1">
        <v>44287</v>
      </c>
      <c r="C7120" s="1">
        <v>46660</v>
      </c>
      <c r="D7120" t="s">
        <v>12</v>
      </c>
      <c r="E7120" t="s">
        <v>26532</v>
      </c>
      <c r="F7120" t="s">
        <v>26548</v>
      </c>
      <c r="G7120" t="s">
        <v>26534</v>
      </c>
      <c r="H7120" t="s">
        <v>26535</v>
      </c>
      <c r="I7120" t="s">
        <v>14582</v>
      </c>
      <c r="J7120" t="s">
        <v>14583</v>
      </c>
      <c r="K7120" t="s">
        <v>26536</v>
      </c>
      <c r="L7120" s="2">
        <v>146305.68</v>
      </c>
    </row>
    <row r="7121" spans="1:12" x14ac:dyDescent="0.25">
      <c r="A7121" t="s">
        <v>26549</v>
      </c>
      <c r="B7121" s="1">
        <v>45566</v>
      </c>
      <c r="C7121" s="1">
        <v>47756</v>
      </c>
      <c r="D7121" t="s">
        <v>12</v>
      </c>
      <c r="E7121" t="s">
        <v>26550</v>
      </c>
      <c r="F7121" t="s">
        <v>26306</v>
      </c>
      <c r="G7121" t="s">
        <v>26551</v>
      </c>
      <c r="H7121" t="s">
        <v>26552</v>
      </c>
      <c r="I7121" t="s">
        <v>13108</v>
      </c>
      <c r="J7121" t="s">
        <v>14583</v>
      </c>
      <c r="K7121" t="s">
        <v>26553</v>
      </c>
      <c r="L7121" s="2">
        <v>121878.3</v>
      </c>
    </row>
    <row r="7122" spans="1:12" x14ac:dyDescent="0.25">
      <c r="A7122" t="s">
        <v>26554</v>
      </c>
      <c r="B7122" s="1">
        <v>44287</v>
      </c>
      <c r="C7122" s="1">
        <v>46660</v>
      </c>
      <c r="D7122" t="s">
        <v>12</v>
      </c>
      <c r="E7122" t="s">
        <v>26555</v>
      </c>
      <c r="F7122" t="s">
        <v>26556</v>
      </c>
      <c r="G7122" t="s">
        <v>26557</v>
      </c>
      <c r="H7122" t="s">
        <v>23404</v>
      </c>
      <c r="I7122" t="s">
        <v>14752</v>
      </c>
      <c r="J7122" t="s">
        <v>14583</v>
      </c>
      <c r="K7122" t="s">
        <v>26546</v>
      </c>
      <c r="L7122" s="2">
        <v>69050.59</v>
      </c>
    </row>
    <row r="7123" spans="1:12" x14ac:dyDescent="0.25">
      <c r="A7123" t="s">
        <v>26558</v>
      </c>
      <c r="B7123" s="1">
        <v>45931</v>
      </c>
      <c r="C7123" s="1">
        <v>47968</v>
      </c>
      <c r="D7123" t="s">
        <v>12</v>
      </c>
      <c r="E7123" t="s">
        <v>26559</v>
      </c>
      <c r="F7123" t="s">
        <v>26560</v>
      </c>
      <c r="G7123" t="s">
        <v>26561</v>
      </c>
      <c r="H7123" t="s">
        <v>23404</v>
      </c>
      <c r="I7123" t="s">
        <v>14752</v>
      </c>
      <c r="J7123" t="s">
        <v>14583</v>
      </c>
      <c r="K7123" t="s">
        <v>26546</v>
      </c>
      <c r="L7123" s="2">
        <v>112313.46</v>
      </c>
    </row>
    <row r="7124" spans="1:12" x14ac:dyDescent="0.25">
      <c r="A7124" t="s">
        <v>26562</v>
      </c>
      <c r="B7124" s="1">
        <v>44470</v>
      </c>
      <c r="C7124" s="1">
        <v>46660</v>
      </c>
      <c r="D7124" t="s">
        <v>12</v>
      </c>
      <c r="E7124" t="s">
        <v>26563</v>
      </c>
      <c r="F7124" t="s">
        <v>26564</v>
      </c>
      <c r="G7124" t="s">
        <v>26565</v>
      </c>
      <c r="H7124" t="s">
        <v>26566</v>
      </c>
      <c r="I7124" t="s">
        <v>25542</v>
      </c>
      <c r="J7124" t="s">
        <v>4472</v>
      </c>
      <c r="K7124" t="s">
        <v>25543</v>
      </c>
      <c r="L7124" s="2">
        <v>49476.800000000003</v>
      </c>
    </row>
    <row r="7125" spans="1:12" x14ac:dyDescent="0.25">
      <c r="A7125" t="s">
        <v>26567</v>
      </c>
      <c r="B7125" s="1">
        <v>44470</v>
      </c>
      <c r="C7125" s="1">
        <v>46660</v>
      </c>
      <c r="D7125" t="s">
        <v>12</v>
      </c>
      <c r="E7125" t="s">
        <v>26563</v>
      </c>
      <c r="F7125" t="s">
        <v>26564</v>
      </c>
      <c r="G7125" t="s">
        <v>26568</v>
      </c>
      <c r="H7125" t="s">
        <v>26569</v>
      </c>
      <c r="I7125" t="s">
        <v>2839</v>
      </c>
      <c r="J7125" t="s">
        <v>24973</v>
      </c>
      <c r="K7125" t="s">
        <v>26570</v>
      </c>
      <c r="L7125" s="2">
        <v>95731.29</v>
      </c>
    </row>
    <row r="7126" spans="1:12" x14ac:dyDescent="0.25">
      <c r="A7126" t="s">
        <v>26571</v>
      </c>
      <c r="B7126" s="1">
        <v>44287</v>
      </c>
      <c r="C7126" s="1">
        <v>46295</v>
      </c>
      <c r="D7126" t="s">
        <v>12</v>
      </c>
      <c r="E7126" t="s">
        <v>26572</v>
      </c>
      <c r="F7126" t="s">
        <v>26573</v>
      </c>
      <c r="G7126" t="s">
        <v>26574</v>
      </c>
      <c r="H7126" t="s">
        <v>26575</v>
      </c>
      <c r="I7126" t="s">
        <v>26576</v>
      </c>
      <c r="J7126" t="s">
        <v>14583</v>
      </c>
      <c r="K7126" t="s">
        <v>26577</v>
      </c>
      <c r="L7126" s="2">
        <v>65419.24</v>
      </c>
    </row>
    <row r="7127" spans="1:12" x14ac:dyDescent="0.25">
      <c r="A7127" t="s">
        <v>26578</v>
      </c>
      <c r="B7127" s="1">
        <v>44470</v>
      </c>
      <c r="C7127" s="1">
        <v>46660</v>
      </c>
      <c r="D7127" t="s">
        <v>12</v>
      </c>
      <c r="E7127" t="s">
        <v>26579</v>
      </c>
      <c r="F7127" t="s">
        <v>26580</v>
      </c>
      <c r="G7127" t="s">
        <v>26581</v>
      </c>
      <c r="H7127" t="s">
        <v>17772</v>
      </c>
      <c r="I7127" t="s">
        <v>26582</v>
      </c>
      <c r="J7127" t="s">
        <v>14583</v>
      </c>
      <c r="K7127" t="s">
        <v>26583</v>
      </c>
      <c r="L7127" s="2">
        <v>24616.68</v>
      </c>
    </row>
    <row r="7128" spans="1:12" x14ac:dyDescent="0.25">
      <c r="A7128" t="s">
        <v>26584</v>
      </c>
      <c r="B7128" s="1">
        <v>44900</v>
      </c>
      <c r="C7128" s="1">
        <v>47026</v>
      </c>
      <c r="D7128" t="s">
        <v>12</v>
      </c>
      <c r="E7128" t="s">
        <v>26563</v>
      </c>
      <c r="F7128" t="s">
        <v>26564</v>
      </c>
      <c r="G7128" t="s">
        <v>26585</v>
      </c>
      <c r="H7128" t="s">
        <v>25538</v>
      </c>
      <c r="I7128" t="s">
        <v>25497</v>
      </c>
      <c r="J7128" t="s">
        <v>14583</v>
      </c>
      <c r="K7128" t="s">
        <v>25498</v>
      </c>
      <c r="L7128" s="2">
        <v>46087.38</v>
      </c>
    </row>
    <row r="7129" spans="1:12" x14ac:dyDescent="0.25">
      <c r="A7129" t="s">
        <v>26586</v>
      </c>
      <c r="B7129" s="1">
        <v>44470</v>
      </c>
      <c r="C7129" s="1">
        <v>46660</v>
      </c>
      <c r="D7129" t="s">
        <v>12</v>
      </c>
      <c r="E7129" t="s">
        <v>26550</v>
      </c>
      <c r="F7129" t="s">
        <v>26587</v>
      </c>
      <c r="G7129" t="s">
        <v>26588</v>
      </c>
      <c r="H7129" t="s">
        <v>3801</v>
      </c>
      <c r="I7129" t="s">
        <v>24838</v>
      </c>
      <c r="J7129" t="s">
        <v>14583</v>
      </c>
      <c r="K7129" t="s">
        <v>26589</v>
      </c>
      <c r="L7129" s="2">
        <v>44141.59</v>
      </c>
    </row>
    <row r="7130" spans="1:12" x14ac:dyDescent="0.25">
      <c r="A7130" t="s">
        <v>26590</v>
      </c>
      <c r="B7130" s="1">
        <v>44900</v>
      </c>
      <c r="C7130" s="1">
        <v>47026</v>
      </c>
      <c r="D7130" t="s">
        <v>12</v>
      </c>
      <c r="E7130" t="s">
        <v>26563</v>
      </c>
      <c r="F7130" t="s">
        <v>26591</v>
      </c>
      <c r="G7130" t="s">
        <v>26592</v>
      </c>
      <c r="H7130" t="s">
        <v>26593</v>
      </c>
      <c r="I7130" t="s">
        <v>25542</v>
      </c>
      <c r="J7130" t="s">
        <v>4472</v>
      </c>
      <c r="K7130" t="s">
        <v>25503</v>
      </c>
      <c r="L7130" s="2">
        <v>95349.72</v>
      </c>
    </row>
    <row r="7131" spans="1:12" x14ac:dyDescent="0.25">
      <c r="A7131" t="s">
        <v>26594</v>
      </c>
      <c r="B7131" s="1">
        <v>44287</v>
      </c>
      <c r="C7131" s="1">
        <v>46660</v>
      </c>
      <c r="D7131" t="s">
        <v>12</v>
      </c>
      <c r="E7131" t="s">
        <v>26595</v>
      </c>
      <c r="F7131" t="s">
        <v>26596</v>
      </c>
      <c r="G7131" t="s">
        <v>26597</v>
      </c>
      <c r="H7131" t="s">
        <v>26598</v>
      </c>
      <c r="I7131" t="s">
        <v>25798</v>
      </c>
      <c r="J7131" t="s">
        <v>14583</v>
      </c>
      <c r="K7131" t="s">
        <v>25799</v>
      </c>
      <c r="L7131" s="2">
        <v>44770.02</v>
      </c>
    </row>
    <row r="7132" spans="1:12" x14ac:dyDescent="0.25">
      <c r="A7132" t="s">
        <v>26599</v>
      </c>
      <c r="B7132" s="1">
        <v>44470</v>
      </c>
      <c r="C7132" s="1">
        <v>46660</v>
      </c>
      <c r="D7132" t="s">
        <v>12</v>
      </c>
      <c r="E7132" t="s">
        <v>26563</v>
      </c>
      <c r="F7132" t="s">
        <v>26600</v>
      </c>
      <c r="G7132" t="s">
        <v>25537</v>
      </c>
      <c r="H7132" t="s">
        <v>25538</v>
      </c>
      <c r="I7132" t="s">
        <v>25497</v>
      </c>
      <c r="J7132" t="s">
        <v>14583</v>
      </c>
      <c r="K7132" t="s">
        <v>25498</v>
      </c>
      <c r="L7132" s="2">
        <v>63234.19</v>
      </c>
    </row>
    <row r="7133" spans="1:12" x14ac:dyDescent="0.25">
      <c r="A7133" t="s">
        <v>26601</v>
      </c>
      <c r="B7133" s="1">
        <v>45080</v>
      </c>
      <c r="C7133" s="1">
        <v>47026</v>
      </c>
      <c r="D7133" t="s">
        <v>12</v>
      </c>
      <c r="E7133" t="s">
        <v>26563</v>
      </c>
      <c r="F7133" t="s">
        <v>26602</v>
      </c>
      <c r="G7133" t="s">
        <v>26585</v>
      </c>
      <c r="H7133" t="s">
        <v>25538</v>
      </c>
      <c r="I7133" t="s">
        <v>25497</v>
      </c>
      <c r="J7133" t="s">
        <v>14583</v>
      </c>
      <c r="K7133" t="s">
        <v>25498</v>
      </c>
      <c r="L7133" s="2">
        <v>50282.879999999997</v>
      </c>
    </row>
    <row r="7134" spans="1:12" x14ac:dyDescent="0.25">
      <c r="A7134" t="s">
        <v>26603</v>
      </c>
      <c r="B7134" s="1">
        <v>45200</v>
      </c>
      <c r="C7134" s="1">
        <v>47391</v>
      </c>
      <c r="D7134" t="s">
        <v>12</v>
      </c>
      <c r="E7134" t="s">
        <v>26604</v>
      </c>
      <c r="F7134" t="s">
        <v>26605</v>
      </c>
      <c r="G7134" t="s">
        <v>26606</v>
      </c>
      <c r="H7134" t="s">
        <v>26607</v>
      </c>
      <c r="I7134" t="s">
        <v>26608</v>
      </c>
      <c r="J7134" t="s">
        <v>14583</v>
      </c>
      <c r="K7134" t="s">
        <v>26609</v>
      </c>
      <c r="L7134" s="2">
        <v>69637.740000000005</v>
      </c>
    </row>
    <row r="7135" spans="1:12" x14ac:dyDescent="0.25">
      <c r="A7135" t="s">
        <v>26610</v>
      </c>
      <c r="B7135" s="1">
        <v>44470</v>
      </c>
      <c r="C7135" s="1">
        <v>46660</v>
      </c>
      <c r="D7135" t="s">
        <v>12</v>
      </c>
      <c r="E7135" t="s">
        <v>26604</v>
      </c>
      <c r="F7135" t="s">
        <v>26611</v>
      </c>
      <c r="G7135" t="s">
        <v>26612</v>
      </c>
      <c r="H7135" t="s">
        <v>26613</v>
      </c>
      <c r="I7135" t="s">
        <v>14582</v>
      </c>
      <c r="J7135" t="s">
        <v>14583</v>
      </c>
      <c r="K7135" t="s">
        <v>26614</v>
      </c>
      <c r="L7135" s="2">
        <v>197518.68</v>
      </c>
    </row>
    <row r="7136" spans="1:12" x14ac:dyDescent="0.25">
      <c r="A7136" t="s">
        <v>26615</v>
      </c>
      <c r="B7136" s="1">
        <v>44470</v>
      </c>
      <c r="C7136" s="1">
        <v>46660</v>
      </c>
      <c r="D7136" t="s">
        <v>12</v>
      </c>
      <c r="E7136" t="s">
        <v>26604</v>
      </c>
      <c r="F7136" t="s">
        <v>26616</v>
      </c>
      <c r="G7136" t="s">
        <v>26617</v>
      </c>
      <c r="H7136" t="s">
        <v>26618</v>
      </c>
      <c r="I7136" t="s">
        <v>14582</v>
      </c>
      <c r="J7136" t="s">
        <v>14583</v>
      </c>
      <c r="K7136" t="s">
        <v>26619</v>
      </c>
      <c r="L7136" s="2">
        <v>91376.46</v>
      </c>
    </row>
    <row r="7137" spans="1:12" x14ac:dyDescent="0.25">
      <c r="A7137" t="s">
        <v>26620</v>
      </c>
      <c r="B7137" s="1">
        <v>45200</v>
      </c>
      <c r="C7137" s="1">
        <v>47391</v>
      </c>
      <c r="D7137" t="s">
        <v>12</v>
      </c>
      <c r="E7137" t="s">
        <v>26621</v>
      </c>
      <c r="F7137" t="s">
        <v>26622</v>
      </c>
      <c r="G7137" t="s">
        <v>26623</v>
      </c>
      <c r="H7137" t="s">
        <v>26624</v>
      </c>
      <c r="I7137" t="s">
        <v>26625</v>
      </c>
      <c r="J7137" t="s">
        <v>14583</v>
      </c>
      <c r="K7137" t="s">
        <v>26626</v>
      </c>
      <c r="L7137" s="2">
        <v>59351.56</v>
      </c>
    </row>
    <row r="7138" spans="1:12" x14ac:dyDescent="0.25">
      <c r="A7138" t="s">
        <v>26627</v>
      </c>
      <c r="B7138" s="1">
        <v>44835</v>
      </c>
      <c r="C7138" s="1">
        <v>47026</v>
      </c>
      <c r="D7138" t="s">
        <v>12</v>
      </c>
      <c r="E7138" t="s">
        <v>26604</v>
      </c>
      <c r="F7138" t="s">
        <v>26628</v>
      </c>
      <c r="G7138" t="s">
        <v>26629</v>
      </c>
      <c r="H7138" t="s">
        <v>26630</v>
      </c>
      <c r="I7138" t="s">
        <v>26608</v>
      </c>
      <c r="J7138" t="s">
        <v>14583</v>
      </c>
      <c r="K7138" t="s">
        <v>26631</v>
      </c>
      <c r="L7138" s="2">
        <v>459813.47</v>
      </c>
    </row>
    <row r="7139" spans="1:12" x14ac:dyDescent="0.25">
      <c r="A7139" t="s">
        <v>26632</v>
      </c>
      <c r="B7139" s="1">
        <v>45193</v>
      </c>
      <c r="C7139" s="1">
        <v>47384</v>
      </c>
      <c r="D7139" t="s">
        <v>12</v>
      </c>
      <c r="E7139" t="s">
        <v>26604</v>
      </c>
      <c r="F7139" t="s">
        <v>26633</v>
      </c>
      <c r="G7139" t="s">
        <v>26634</v>
      </c>
      <c r="H7139" t="s">
        <v>26630</v>
      </c>
      <c r="I7139" t="s">
        <v>26608</v>
      </c>
      <c r="J7139" t="s">
        <v>14583</v>
      </c>
      <c r="K7139" t="s">
        <v>26631</v>
      </c>
      <c r="L7139" s="2">
        <v>72452.36</v>
      </c>
    </row>
    <row r="7140" spans="1:12" x14ac:dyDescent="0.25">
      <c r="A7140" t="s">
        <v>26635</v>
      </c>
      <c r="B7140" s="1">
        <v>44652</v>
      </c>
      <c r="C7140" s="1">
        <v>47026</v>
      </c>
      <c r="D7140" t="s">
        <v>12</v>
      </c>
      <c r="E7140" t="s">
        <v>26604</v>
      </c>
      <c r="F7140" t="s">
        <v>26636</v>
      </c>
      <c r="G7140" t="s">
        <v>26606</v>
      </c>
      <c r="H7140" t="s">
        <v>26607</v>
      </c>
      <c r="I7140" t="s">
        <v>26608</v>
      </c>
      <c r="J7140" t="s">
        <v>14583</v>
      </c>
      <c r="K7140" t="s">
        <v>26609</v>
      </c>
      <c r="L7140" s="2">
        <v>138592.5</v>
      </c>
    </row>
    <row r="7141" spans="1:12" x14ac:dyDescent="0.25">
      <c r="A7141" t="s">
        <v>26637</v>
      </c>
      <c r="B7141" s="1">
        <v>44835</v>
      </c>
      <c r="C7141" s="1">
        <v>47026</v>
      </c>
      <c r="D7141" t="s">
        <v>12</v>
      </c>
      <c r="E7141" t="s">
        <v>26604</v>
      </c>
      <c r="F7141" t="s">
        <v>26638</v>
      </c>
      <c r="G7141" t="s">
        <v>26629</v>
      </c>
      <c r="H7141" t="s">
        <v>26630</v>
      </c>
      <c r="I7141" t="s">
        <v>26608</v>
      </c>
      <c r="J7141" t="s">
        <v>14583</v>
      </c>
      <c r="K7141" t="s">
        <v>26631</v>
      </c>
      <c r="L7141" s="2">
        <v>363508.86</v>
      </c>
    </row>
    <row r="7142" spans="1:12" x14ac:dyDescent="0.25">
      <c r="A7142" t="s">
        <v>26639</v>
      </c>
      <c r="B7142" s="1">
        <v>45566</v>
      </c>
      <c r="C7142" s="1">
        <v>46295</v>
      </c>
      <c r="D7142" t="s">
        <v>12</v>
      </c>
      <c r="E7142" t="s">
        <v>26595</v>
      </c>
      <c r="F7142" t="s">
        <v>26640</v>
      </c>
      <c r="G7142" t="s">
        <v>26634</v>
      </c>
      <c r="H7142" t="s">
        <v>26630</v>
      </c>
      <c r="I7142" t="s">
        <v>26608</v>
      </c>
      <c r="J7142" t="s">
        <v>14583</v>
      </c>
      <c r="K7142" t="s">
        <v>26631</v>
      </c>
      <c r="L7142" s="2">
        <v>90665.33</v>
      </c>
    </row>
    <row r="7143" spans="1:12" x14ac:dyDescent="0.25">
      <c r="A7143" t="s">
        <v>26641</v>
      </c>
      <c r="B7143" s="1">
        <v>44470</v>
      </c>
      <c r="C7143" s="1">
        <v>46660</v>
      </c>
      <c r="D7143" t="s">
        <v>12</v>
      </c>
      <c r="E7143" t="s">
        <v>26538</v>
      </c>
      <c r="F7143" t="s">
        <v>26642</v>
      </c>
      <c r="G7143" t="s">
        <v>26557</v>
      </c>
      <c r="H7143" t="s">
        <v>23404</v>
      </c>
      <c r="I7143" t="s">
        <v>14752</v>
      </c>
      <c r="J7143" t="s">
        <v>14583</v>
      </c>
      <c r="K7143" t="s">
        <v>26546</v>
      </c>
      <c r="L7143" s="2">
        <v>249502.61</v>
      </c>
    </row>
    <row r="7144" spans="1:12" x14ac:dyDescent="0.25">
      <c r="A7144" t="s">
        <v>26643</v>
      </c>
      <c r="B7144" s="1">
        <v>45200</v>
      </c>
      <c r="C7144" s="1">
        <v>46507</v>
      </c>
      <c r="D7144" t="s">
        <v>12</v>
      </c>
      <c r="E7144" t="s">
        <v>26604</v>
      </c>
      <c r="F7144" t="s">
        <v>26644</v>
      </c>
      <c r="G7144" t="s">
        <v>26634</v>
      </c>
      <c r="H7144" t="s">
        <v>26630</v>
      </c>
      <c r="I7144" t="s">
        <v>26608</v>
      </c>
      <c r="J7144" t="s">
        <v>14583</v>
      </c>
      <c r="K7144" t="s">
        <v>26631</v>
      </c>
      <c r="L7144" s="2">
        <v>87409.03</v>
      </c>
    </row>
    <row r="7145" spans="1:12" x14ac:dyDescent="0.25">
      <c r="A7145" t="s">
        <v>26645</v>
      </c>
      <c r="B7145" s="1">
        <v>45200</v>
      </c>
      <c r="C7145" s="1">
        <v>47391</v>
      </c>
      <c r="D7145" t="s">
        <v>12</v>
      </c>
      <c r="E7145" t="s">
        <v>26595</v>
      </c>
      <c r="F7145" t="s">
        <v>26646</v>
      </c>
      <c r="G7145" t="s">
        <v>26634</v>
      </c>
      <c r="H7145" t="s">
        <v>26630</v>
      </c>
      <c r="I7145" t="s">
        <v>26608</v>
      </c>
      <c r="J7145" t="s">
        <v>14583</v>
      </c>
      <c r="K7145" t="s">
        <v>26631</v>
      </c>
      <c r="L7145" s="2">
        <v>148263.85999999999</v>
      </c>
    </row>
    <row r="7146" spans="1:12" x14ac:dyDescent="0.25">
      <c r="A7146" t="s">
        <v>26647</v>
      </c>
      <c r="B7146" s="1">
        <v>44470</v>
      </c>
      <c r="C7146" s="1">
        <v>46660</v>
      </c>
      <c r="D7146" t="s">
        <v>12</v>
      </c>
      <c r="E7146" t="s">
        <v>26572</v>
      </c>
      <c r="F7146" t="s">
        <v>26648</v>
      </c>
      <c r="G7146" t="s">
        <v>26649</v>
      </c>
      <c r="H7146" t="s">
        <v>26650</v>
      </c>
      <c r="I7146" t="s">
        <v>26576</v>
      </c>
      <c r="J7146" t="s">
        <v>14583</v>
      </c>
      <c r="K7146" t="s">
        <v>26577</v>
      </c>
      <c r="L7146" s="2">
        <v>75603.960000000006</v>
      </c>
    </row>
    <row r="7147" spans="1:12" x14ac:dyDescent="0.25">
      <c r="A7147" t="s">
        <v>26651</v>
      </c>
      <c r="B7147" s="1">
        <v>45931</v>
      </c>
      <c r="C7147" s="1">
        <v>47968</v>
      </c>
      <c r="D7147" t="s">
        <v>12</v>
      </c>
      <c r="E7147" t="s">
        <v>26652</v>
      </c>
      <c r="F7147" t="s">
        <v>26653</v>
      </c>
      <c r="G7147" t="s">
        <v>26534</v>
      </c>
      <c r="H7147" t="s">
        <v>26535</v>
      </c>
      <c r="I7147" t="s">
        <v>14582</v>
      </c>
      <c r="J7147" t="s">
        <v>14583</v>
      </c>
      <c r="K7147" t="s">
        <v>26536</v>
      </c>
      <c r="L7147" s="2">
        <v>79565.05</v>
      </c>
    </row>
    <row r="7148" spans="1:12" x14ac:dyDescent="0.25">
      <c r="A7148" t="s">
        <v>26654</v>
      </c>
      <c r="B7148" s="1">
        <v>45931</v>
      </c>
      <c r="C7148" s="1">
        <v>47968</v>
      </c>
      <c r="D7148" t="s">
        <v>12</v>
      </c>
      <c r="E7148" t="s">
        <v>26652</v>
      </c>
      <c r="F7148" t="s">
        <v>26655</v>
      </c>
      <c r="G7148" t="s">
        <v>26534</v>
      </c>
      <c r="H7148" t="s">
        <v>26535</v>
      </c>
      <c r="I7148" t="s">
        <v>14582</v>
      </c>
      <c r="J7148" t="s">
        <v>14583</v>
      </c>
      <c r="K7148" t="s">
        <v>26536</v>
      </c>
      <c r="L7148" s="2">
        <v>86644.4</v>
      </c>
    </row>
    <row r="7149" spans="1:12" x14ac:dyDescent="0.25">
      <c r="A7149" t="s">
        <v>26656</v>
      </c>
      <c r="B7149" s="1">
        <v>45931</v>
      </c>
      <c r="C7149" s="1">
        <v>47968</v>
      </c>
      <c r="D7149" t="s">
        <v>12</v>
      </c>
      <c r="E7149" t="s">
        <v>26652</v>
      </c>
      <c r="F7149" t="s">
        <v>26657</v>
      </c>
      <c r="G7149" t="s">
        <v>26534</v>
      </c>
      <c r="H7149" t="s">
        <v>26535</v>
      </c>
      <c r="I7149" t="s">
        <v>14582</v>
      </c>
      <c r="J7149" t="s">
        <v>14583</v>
      </c>
      <c r="K7149" t="s">
        <v>26536</v>
      </c>
      <c r="L7149" s="2">
        <v>100203.33</v>
      </c>
    </row>
    <row r="7150" spans="1:12" x14ac:dyDescent="0.25">
      <c r="A7150" t="s">
        <v>26658</v>
      </c>
      <c r="B7150" s="1">
        <v>45931</v>
      </c>
      <c r="C7150" s="1">
        <v>47968</v>
      </c>
      <c r="D7150" t="s">
        <v>12</v>
      </c>
      <c r="E7150" t="s">
        <v>26652</v>
      </c>
      <c r="F7150" t="s">
        <v>26659</v>
      </c>
      <c r="G7150" t="s">
        <v>26534</v>
      </c>
      <c r="H7150" t="s">
        <v>26535</v>
      </c>
      <c r="I7150" t="s">
        <v>14582</v>
      </c>
      <c r="J7150" t="s">
        <v>14583</v>
      </c>
      <c r="K7150" t="s">
        <v>26536</v>
      </c>
      <c r="L7150" s="2">
        <v>85417.53</v>
      </c>
    </row>
    <row r="7151" spans="1:12" x14ac:dyDescent="0.25">
      <c r="A7151" t="s">
        <v>26660</v>
      </c>
      <c r="B7151" s="1">
        <v>45200</v>
      </c>
      <c r="C7151" s="1">
        <v>47391</v>
      </c>
      <c r="D7151" t="s">
        <v>12</v>
      </c>
      <c r="E7151" t="s">
        <v>26604</v>
      </c>
      <c r="F7151" t="s">
        <v>26661</v>
      </c>
      <c r="G7151" t="s">
        <v>26606</v>
      </c>
      <c r="H7151" t="s">
        <v>26607</v>
      </c>
      <c r="I7151" t="s">
        <v>26608</v>
      </c>
      <c r="J7151" t="s">
        <v>14583</v>
      </c>
      <c r="K7151" t="s">
        <v>26609</v>
      </c>
      <c r="L7151" s="2">
        <v>59257.65</v>
      </c>
    </row>
    <row r="7152" spans="1:12" x14ac:dyDescent="0.25">
      <c r="A7152" t="s">
        <v>26662</v>
      </c>
      <c r="B7152" s="1">
        <v>45931</v>
      </c>
      <c r="C7152" s="1">
        <v>47968</v>
      </c>
      <c r="D7152" t="s">
        <v>12</v>
      </c>
      <c r="E7152" t="s">
        <v>26652</v>
      </c>
      <c r="F7152" t="s">
        <v>26663</v>
      </c>
      <c r="G7152" t="s">
        <v>26634</v>
      </c>
      <c r="H7152" t="s">
        <v>26630</v>
      </c>
      <c r="I7152" t="s">
        <v>26608</v>
      </c>
      <c r="J7152" t="s">
        <v>14583</v>
      </c>
      <c r="K7152" t="s">
        <v>26631</v>
      </c>
      <c r="L7152" s="2">
        <v>78752.05</v>
      </c>
    </row>
    <row r="7153" spans="1:12" x14ac:dyDescent="0.25">
      <c r="A7153" t="s">
        <v>26664</v>
      </c>
      <c r="B7153" s="1">
        <v>45200</v>
      </c>
      <c r="C7153" s="1">
        <v>47391</v>
      </c>
      <c r="D7153" t="s">
        <v>12</v>
      </c>
      <c r="E7153" t="s">
        <v>26604</v>
      </c>
      <c r="F7153" t="s">
        <v>26665</v>
      </c>
      <c r="G7153" t="s">
        <v>26606</v>
      </c>
      <c r="H7153" t="s">
        <v>26607</v>
      </c>
      <c r="I7153" t="s">
        <v>26608</v>
      </c>
      <c r="J7153" t="s">
        <v>14583</v>
      </c>
      <c r="K7153" t="s">
        <v>26609</v>
      </c>
      <c r="L7153" s="2">
        <v>84453.25</v>
      </c>
    </row>
    <row r="7154" spans="1:12" x14ac:dyDescent="0.25">
      <c r="A7154" t="s">
        <v>26666</v>
      </c>
      <c r="B7154" s="1">
        <v>45200</v>
      </c>
      <c r="C7154" s="1">
        <v>47391</v>
      </c>
      <c r="D7154" t="s">
        <v>12</v>
      </c>
      <c r="E7154" t="s">
        <v>26604</v>
      </c>
      <c r="F7154" t="s">
        <v>26667</v>
      </c>
      <c r="G7154" t="s">
        <v>26606</v>
      </c>
      <c r="H7154" t="s">
        <v>26607</v>
      </c>
      <c r="I7154" t="s">
        <v>26608</v>
      </c>
      <c r="J7154" t="s">
        <v>14583</v>
      </c>
      <c r="K7154" t="s">
        <v>26609</v>
      </c>
      <c r="L7154" s="2">
        <v>70359.56</v>
      </c>
    </row>
    <row r="7155" spans="1:12" x14ac:dyDescent="0.25">
      <c r="A7155" t="s">
        <v>26668</v>
      </c>
      <c r="B7155" s="1">
        <v>45200</v>
      </c>
      <c r="C7155" s="1">
        <v>47391</v>
      </c>
      <c r="D7155" t="s">
        <v>12</v>
      </c>
      <c r="E7155" t="s">
        <v>26604</v>
      </c>
      <c r="F7155" t="s">
        <v>26669</v>
      </c>
      <c r="G7155" t="s">
        <v>26606</v>
      </c>
      <c r="H7155" t="s">
        <v>26607</v>
      </c>
      <c r="I7155" t="s">
        <v>26608</v>
      </c>
      <c r="J7155" t="s">
        <v>14583</v>
      </c>
      <c r="K7155" t="s">
        <v>26609</v>
      </c>
      <c r="L7155" s="2">
        <v>49376.160000000003</v>
      </c>
    </row>
    <row r="7156" spans="1:12" x14ac:dyDescent="0.25">
      <c r="A7156" t="s">
        <v>26670</v>
      </c>
      <c r="B7156" s="1">
        <v>45200</v>
      </c>
      <c r="C7156" s="1">
        <v>46507</v>
      </c>
      <c r="D7156" t="s">
        <v>12</v>
      </c>
      <c r="E7156" t="s">
        <v>26604</v>
      </c>
      <c r="F7156" t="s">
        <v>26671</v>
      </c>
      <c r="G7156" t="s">
        <v>26634</v>
      </c>
      <c r="H7156" t="s">
        <v>26630</v>
      </c>
      <c r="I7156" t="s">
        <v>26608</v>
      </c>
      <c r="J7156" t="s">
        <v>14583</v>
      </c>
      <c r="K7156" t="s">
        <v>26631</v>
      </c>
      <c r="L7156" s="2">
        <v>65368.88</v>
      </c>
    </row>
    <row r="7157" spans="1:12" x14ac:dyDescent="0.25">
      <c r="A7157" t="s">
        <v>26672</v>
      </c>
      <c r="B7157" s="1">
        <v>45200</v>
      </c>
      <c r="C7157" s="1">
        <v>47391</v>
      </c>
      <c r="D7157" t="s">
        <v>12</v>
      </c>
      <c r="E7157" t="s">
        <v>26604</v>
      </c>
      <c r="F7157" t="s">
        <v>26673</v>
      </c>
      <c r="G7157" t="s">
        <v>26617</v>
      </c>
      <c r="H7157" t="s">
        <v>26618</v>
      </c>
      <c r="I7157" t="s">
        <v>14582</v>
      </c>
      <c r="J7157" t="s">
        <v>14583</v>
      </c>
      <c r="K7157" t="s">
        <v>26619</v>
      </c>
      <c r="L7157" s="2">
        <v>65809.600000000006</v>
      </c>
    </row>
    <row r="7158" spans="1:12" x14ac:dyDescent="0.25">
      <c r="A7158" t="s">
        <v>26674</v>
      </c>
      <c r="B7158" s="1">
        <v>45200</v>
      </c>
      <c r="C7158" s="1">
        <v>47391</v>
      </c>
      <c r="D7158" t="s">
        <v>12</v>
      </c>
      <c r="E7158" t="s">
        <v>26604</v>
      </c>
      <c r="F7158" t="s">
        <v>26675</v>
      </c>
      <c r="G7158" t="s">
        <v>26606</v>
      </c>
      <c r="H7158" t="s">
        <v>26607</v>
      </c>
      <c r="I7158" t="s">
        <v>26608</v>
      </c>
      <c r="J7158" t="s">
        <v>14583</v>
      </c>
      <c r="K7158" t="s">
        <v>26609</v>
      </c>
      <c r="L7158" s="2">
        <v>54471.19</v>
      </c>
    </row>
    <row r="7159" spans="1:12" x14ac:dyDescent="0.25">
      <c r="A7159" t="s">
        <v>26676</v>
      </c>
      <c r="B7159" s="1">
        <v>45558</v>
      </c>
      <c r="C7159" s="1">
        <v>47391</v>
      </c>
      <c r="D7159" t="s">
        <v>12</v>
      </c>
      <c r="E7159" t="s">
        <v>26677</v>
      </c>
      <c r="F7159" t="s">
        <v>26678</v>
      </c>
      <c r="G7159" t="s">
        <v>1703</v>
      </c>
      <c r="H7159" t="s">
        <v>1704</v>
      </c>
      <c r="I7159" t="s">
        <v>1705</v>
      </c>
      <c r="J7159" t="s">
        <v>1706</v>
      </c>
      <c r="K7159" t="s">
        <v>1707</v>
      </c>
      <c r="L7159" s="2">
        <v>61814.69</v>
      </c>
    </row>
    <row r="7160" spans="1:12" x14ac:dyDescent="0.25">
      <c r="A7160" t="s">
        <v>26679</v>
      </c>
      <c r="B7160" s="1">
        <v>45931</v>
      </c>
      <c r="C7160" s="1">
        <v>46295</v>
      </c>
      <c r="D7160" t="s">
        <v>12</v>
      </c>
      <c r="E7160" t="s">
        <v>26595</v>
      </c>
      <c r="F7160" t="s">
        <v>26680</v>
      </c>
      <c r="G7160" t="s">
        <v>26634</v>
      </c>
      <c r="H7160" t="s">
        <v>26630</v>
      </c>
      <c r="I7160" t="s">
        <v>26608</v>
      </c>
      <c r="J7160" t="s">
        <v>14583</v>
      </c>
      <c r="K7160" t="s">
        <v>26631</v>
      </c>
      <c r="L7160" s="2">
        <v>105935.66</v>
      </c>
    </row>
    <row r="7161" spans="1:12" x14ac:dyDescent="0.25">
      <c r="A7161" t="s">
        <v>26681</v>
      </c>
      <c r="B7161" s="1">
        <v>45971</v>
      </c>
      <c r="C7161" s="1">
        <v>46690</v>
      </c>
      <c r="D7161" t="s">
        <v>12</v>
      </c>
      <c r="E7161" t="s">
        <v>26550</v>
      </c>
      <c r="F7161" t="s">
        <v>26682</v>
      </c>
      <c r="G7161" t="s">
        <v>26551</v>
      </c>
      <c r="H7161" t="s">
        <v>26683</v>
      </c>
      <c r="I7161" t="s">
        <v>13108</v>
      </c>
      <c r="J7161" t="s">
        <v>14583</v>
      </c>
      <c r="K7161" t="s">
        <v>26684</v>
      </c>
      <c r="L7161" s="2">
        <v>134203.23000000001</v>
      </c>
    </row>
    <row r="7162" spans="1:12" x14ac:dyDescent="0.25">
      <c r="A7162" t="s">
        <v>26685</v>
      </c>
      <c r="B7162" s="1">
        <v>45931</v>
      </c>
      <c r="C7162" s="1">
        <v>46660</v>
      </c>
      <c r="D7162" t="s">
        <v>12</v>
      </c>
      <c r="E7162" t="s">
        <v>26652</v>
      </c>
      <c r="F7162" t="s">
        <v>26686</v>
      </c>
      <c r="G7162" t="s">
        <v>26629</v>
      </c>
      <c r="H7162" t="s">
        <v>26630</v>
      </c>
      <c r="I7162" t="s">
        <v>26608</v>
      </c>
      <c r="J7162" t="s">
        <v>14583</v>
      </c>
      <c r="K7162" t="s">
        <v>26631</v>
      </c>
      <c r="L7162" s="2">
        <v>49944.07</v>
      </c>
    </row>
    <row r="7163" spans="1:12" x14ac:dyDescent="0.25">
      <c r="A7163" t="s">
        <v>26687</v>
      </c>
      <c r="B7163" s="1">
        <v>44470</v>
      </c>
      <c r="C7163" s="1">
        <v>46660</v>
      </c>
      <c r="D7163" t="s">
        <v>12</v>
      </c>
      <c r="E7163" t="s">
        <v>26604</v>
      </c>
      <c r="F7163" t="s">
        <v>26688</v>
      </c>
      <c r="G7163" t="s">
        <v>26540</v>
      </c>
      <c r="H7163" t="s">
        <v>26541</v>
      </c>
      <c r="I7163" t="s">
        <v>14582</v>
      </c>
      <c r="J7163" t="s">
        <v>14583</v>
      </c>
      <c r="K7163" t="s">
        <v>26542</v>
      </c>
      <c r="L7163" s="2">
        <v>96129.64</v>
      </c>
    </row>
    <row r="7164" spans="1:12" x14ac:dyDescent="0.25">
      <c r="A7164" t="s">
        <v>26689</v>
      </c>
      <c r="B7164" s="1">
        <v>44470</v>
      </c>
      <c r="C7164" s="1">
        <v>46660</v>
      </c>
      <c r="D7164" t="s">
        <v>12</v>
      </c>
      <c r="E7164" t="s">
        <v>26604</v>
      </c>
      <c r="F7164" t="s">
        <v>26690</v>
      </c>
      <c r="G7164" t="s">
        <v>26540</v>
      </c>
      <c r="H7164" t="s">
        <v>26541</v>
      </c>
      <c r="I7164" t="s">
        <v>14582</v>
      </c>
      <c r="J7164" t="s">
        <v>14583</v>
      </c>
      <c r="K7164" t="s">
        <v>26542</v>
      </c>
      <c r="L7164" s="2">
        <v>87465.31</v>
      </c>
    </row>
    <row r="7165" spans="1:12" x14ac:dyDescent="0.25">
      <c r="A7165" t="s">
        <v>26691</v>
      </c>
      <c r="B7165" s="1">
        <v>45931</v>
      </c>
      <c r="C7165" s="1">
        <v>47968</v>
      </c>
      <c r="D7165" t="s">
        <v>12</v>
      </c>
      <c r="E7165" t="s">
        <v>26604</v>
      </c>
      <c r="F7165" t="s">
        <v>26539</v>
      </c>
      <c r="G7165" t="s">
        <v>26540</v>
      </c>
      <c r="H7165" t="s">
        <v>26541</v>
      </c>
      <c r="I7165" t="s">
        <v>14582</v>
      </c>
      <c r="J7165" t="s">
        <v>14583</v>
      </c>
      <c r="K7165" t="s">
        <v>26542</v>
      </c>
      <c r="L7165" s="2">
        <v>153537.60999999999</v>
      </c>
    </row>
    <row r="7166" spans="1:12" x14ac:dyDescent="0.25">
      <c r="A7166" t="s">
        <v>26692</v>
      </c>
      <c r="B7166" s="1">
        <v>45566</v>
      </c>
      <c r="C7166" s="1">
        <v>47756</v>
      </c>
      <c r="D7166" t="s">
        <v>12</v>
      </c>
      <c r="E7166" t="s">
        <v>26621</v>
      </c>
      <c r="F7166" t="s">
        <v>26693</v>
      </c>
      <c r="G7166" t="s">
        <v>26540</v>
      </c>
      <c r="H7166" t="s">
        <v>26694</v>
      </c>
      <c r="I7166" t="s">
        <v>26695</v>
      </c>
      <c r="J7166" t="s">
        <v>14583</v>
      </c>
      <c r="K7166" t="s">
        <v>26696</v>
      </c>
      <c r="L7166" s="2">
        <v>87572</v>
      </c>
    </row>
    <row r="7167" spans="1:12" x14ac:dyDescent="0.25">
      <c r="A7167" t="s">
        <v>26697</v>
      </c>
      <c r="B7167" s="1">
        <v>44840</v>
      </c>
      <c r="C7167" s="1">
        <v>47026</v>
      </c>
      <c r="D7167" t="s">
        <v>12</v>
      </c>
      <c r="E7167" t="s">
        <v>26621</v>
      </c>
      <c r="F7167" t="s">
        <v>26698</v>
      </c>
      <c r="G7167" t="s">
        <v>26617</v>
      </c>
      <c r="H7167" t="s">
        <v>26618</v>
      </c>
      <c r="I7167" t="s">
        <v>14582</v>
      </c>
      <c r="J7167" t="s">
        <v>14583</v>
      </c>
      <c r="K7167" t="s">
        <v>26619</v>
      </c>
      <c r="L7167" s="2">
        <v>164150.10999999999</v>
      </c>
    </row>
    <row r="7168" spans="1:12" x14ac:dyDescent="0.25">
      <c r="A7168" t="s">
        <v>26699</v>
      </c>
      <c r="B7168" s="1">
        <v>44840</v>
      </c>
      <c r="C7168" s="1">
        <v>47026</v>
      </c>
      <c r="D7168" t="s">
        <v>12</v>
      </c>
      <c r="E7168" t="s">
        <v>26621</v>
      </c>
      <c r="F7168" t="s">
        <v>26700</v>
      </c>
      <c r="G7168" t="s">
        <v>26617</v>
      </c>
      <c r="H7168" t="s">
        <v>26618</v>
      </c>
      <c r="I7168" t="s">
        <v>14582</v>
      </c>
      <c r="J7168" t="s">
        <v>14583</v>
      </c>
      <c r="K7168" t="s">
        <v>26619</v>
      </c>
      <c r="L7168" s="2">
        <v>85375.24</v>
      </c>
    </row>
    <row r="7169" spans="1:12" x14ac:dyDescent="0.25">
      <c r="A7169" t="s">
        <v>26701</v>
      </c>
      <c r="B7169" s="1">
        <v>45839</v>
      </c>
      <c r="C7169" s="1">
        <v>47968</v>
      </c>
      <c r="D7169" t="s">
        <v>12</v>
      </c>
      <c r="E7169" t="s">
        <v>26621</v>
      </c>
      <c r="F7169" t="s">
        <v>26702</v>
      </c>
      <c r="G7169" t="s">
        <v>26703</v>
      </c>
      <c r="H7169" t="s">
        <v>26704</v>
      </c>
      <c r="I7169" t="s">
        <v>14582</v>
      </c>
      <c r="J7169" t="s">
        <v>14583</v>
      </c>
      <c r="K7169" t="s">
        <v>26705</v>
      </c>
      <c r="L7169" s="2">
        <v>61774.3</v>
      </c>
    </row>
    <row r="7170" spans="1:12" x14ac:dyDescent="0.25">
      <c r="A7170" t="s">
        <v>26706</v>
      </c>
      <c r="B7170" s="1">
        <v>45839</v>
      </c>
      <c r="C7170" s="1">
        <v>47968</v>
      </c>
      <c r="D7170" t="s">
        <v>12</v>
      </c>
      <c r="E7170" t="s">
        <v>26621</v>
      </c>
      <c r="F7170" t="s">
        <v>26707</v>
      </c>
      <c r="G7170" t="s">
        <v>26708</v>
      </c>
      <c r="H7170" t="s">
        <v>26709</v>
      </c>
      <c r="I7170" t="s">
        <v>26710</v>
      </c>
      <c r="J7170" t="s">
        <v>7378</v>
      </c>
      <c r="K7170" t="s">
        <v>26711</v>
      </c>
      <c r="L7170" s="2">
        <v>49889.8</v>
      </c>
    </row>
    <row r="7171" spans="1:12" x14ac:dyDescent="0.25">
      <c r="A7171" t="s">
        <v>26712</v>
      </c>
      <c r="B7171" s="1">
        <v>45566</v>
      </c>
      <c r="C7171" s="1">
        <v>47756</v>
      </c>
      <c r="D7171" t="s">
        <v>12</v>
      </c>
      <c r="E7171" t="s">
        <v>26621</v>
      </c>
      <c r="F7171" t="s">
        <v>26713</v>
      </c>
      <c r="G7171" t="s">
        <v>26540</v>
      </c>
      <c r="H7171" t="s">
        <v>26694</v>
      </c>
      <c r="I7171" t="s">
        <v>26695</v>
      </c>
      <c r="J7171" t="s">
        <v>14583</v>
      </c>
      <c r="K7171" t="s">
        <v>26696</v>
      </c>
      <c r="L7171" s="2">
        <v>87572</v>
      </c>
    </row>
    <row r="7172" spans="1:12" x14ac:dyDescent="0.25">
      <c r="A7172" t="s">
        <v>26714</v>
      </c>
      <c r="B7172" s="1">
        <v>45566</v>
      </c>
      <c r="C7172" s="1">
        <v>47756</v>
      </c>
      <c r="D7172" t="s">
        <v>12</v>
      </c>
      <c r="E7172" t="s">
        <v>26621</v>
      </c>
      <c r="F7172" t="s">
        <v>26715</v>
      </c>
      <c r="G7172" t="s">
        <v>26540</v>
      </c>
      <c r="H7172" t="s">
        <v>26694</v>
      </c>
      <c r="I7172" t="s">
        <v>26695</v>
      </c>
      <c r="J7172" t="s">
        <v>14583</v>
      </c>
      <c r="K7172" t="s">
        <v>26696</v>
      </c>
      <c r="L7172" s="2">
        <v>68294.05</v>
      </c>
    </row>
    <row r="7173" spans="1:12" x14ac:dyDescent="0.25">
      <c r="A7173" t="s">
        <v>26716</v>
      </c>
      <c r="B7173" s="1">
        <v>45566</v>
      </c>
      <c r="C7173" s="1">
        <v>47756</v>
      </c>
      <c r="D7173" t="s">
        <v>12</v>
      </c>
      <c r="E7173" t="s">
        <v>26621</v>
      </c>
      <c r="F7173" t="s">
        <v>26717</v>
      </c>
      <c r="G7173" t="s">
        <v>26540</v>
      </c>
      <c r="H7173" t="s">
        <v>26694</v>
      </c>
      <c r="I7173" t="s">
        <v>26695</v>
      </c>
      <c r="J7173" t="s">
        <v>14583</v>
      </c>
      <c r="K7173" t="s">
        <v>26696</v>
      </c>
      <c r="L7173" s="2">
        <v>85872.74</v>
      </c>
    </row>
    <row r="7174" spans="1:12" x14ac:dyDescent="0.25">
      <c r="A7174" t="s">
        <v>26718</v>
      </c>
      <c r="B7174" s="1">
        <v>45566</v>
      </c>
      <c r="C7174" s="1">
        <v>47756</v>
      </c>
      <c r="D7174" t="s">
        <v>12</v>
      </c>
      <c r="E7174" t="s">
        <v>26621</v>
      </c>
      <c r="F7174" t="s">
        <v>26719</v>
      </c>
      <c r="G7174" t="s">
        <v>26540</v>
      </c>
      <c r="H7174" t="s">
        <v>26694</v>
      </c>
      <c r="I7174" t="s">
        <v>26695</v>
      </c>
      <c r="J7174" t="s">
        <v>14583</v>
      </c>
      <c r="K7174" t="s">
        <v>26696</v>
      </c>
      <c r="L7174" s="2">
        <v>85216.34</v>
      </c>
    </row>
    <row r="7175" spans="1:12" x14ac:dyDescent="0.25">
      <c r="A7175" t="s">
        <v>26720</v>
      </c>
      <c r="B7175" s="1">
        <v>45566</v>
      </c>
      <c r="C7175" s="1">
        <v>47756</v>
      </c>
      <c r="D7175" t="s">
        <v>12</v>
      </c>
      <c r="E7175" t="s">
        <v>26621</v>
      </c>
      <c r="F7175" t="s">
        <v>26721</v>
      </c>
      <c r="G7175" t="s">
        <v>26540</v>
      </c>
      <c r="H7175" t="s">
        <v>26694</v>
      </c>
      <c r="I7175" t="s">
        <v>26695</v>
      </c>
      <c r="J7175" t="s">
        <v>14583</v>
      </c>
      <c r="K7175" t="s">
        <v>26696</v>
      </c>
      <c r="L7175" s="2">
        <v>80580.09</v>
      </c>
    </row>
    <row r="7176" spans="1:12" x14ac:dyDescent="0.25">
      <c r="A7176" t="s">
        <v>26722</v>
      </c>
      <c r="B7176" s="1">
        <v>45566</v>
      </c>
      <c r="C7176" s="1">
        <v>47756</v>
      </c>
      <c r="D7176" t="s">
        <v>12</v>
      </c>
      <c r="E7176" t="s">
        <v>26621</v>
      </c>
      <c r="F7176" t="s">
        <v>26723</v>
      </c>
      <c r="G7176" t="s">
        <v>26540</v>
      </c>
      <c r="H7176" t="s">
        <v>26694</v>
      </c>
      <c r="I7176" t="s">
        <v>26695</v>
      </c>
      <c r="J7176" t="s">
        <v>14583</v>
      </c>
      <c r="K7176" t="s">
        <v>26696</v>
      </c>
      <c r="L7176" s="2">
        <v>86857.05</v>
      </c>
    </row>
    <row r="7177" spans="1:12" x14ac:dyDescent="0.25">
      <c r="A7177" t="s">
        <v>26724</v>
      </c>
      <c r="B7177" s="1">
        <v>45566</v>
      </c>
      <c r="C7177" s="1">
        <v>47756</v>
      </c>
      <c r="D7177" t="s">
        <v>12</v>
      </c>
      <c r="E7177" t="s">
        <v>26621</v>
      </c>
      <c r="F7177" t="s">
        <v>26725</v>
      </c>
      <c r="G7177" t="s">
        <v>26540</v>
      </c>
      <c r="H7177" t="s">
        <v>26694</v>
      </c>
      <c r="I7177" t="s">
        <v>26695</v>
      </c>
      <c r="J7177" t="s">
        <v>14583</v>
      </c>
      <c r="K7177" t="s">
        <v>26696</v>
      </c>
      <c r="L7177" s="2">
        <v>77294.67</v>
      </c>
    </row>
    <row r="7178" spans="1:12" x14ac:dyDescent="0.25">
      <c r="A7178" t="s">
        <v>26726</v>
      </c>
      <c r="B7178" s="1">
        <v>45566</v>
      </c>
      <c r="C7178" s="1">
        <v>47756</v>
      </c>
      <c r="D7178" t="s">
        <v>12</v>
      </c>
      <c r="E7178" t="s">
        <v>26621</v>
      </c>
      <c r="F7178" t="s">
        <v>26727</v>
      </c>
      <c r="G7178" t="s">
        <v>26540</v>
      </c>
      <c r="H7178" t="s">
        <v>26694</v>
      </c>
      <c r="I7178" t="s">
        <v>26695</v>
      </c>
      <c r="J7178" t="s">
        <v>14583</v>
      </c>
      <c r="K7178" t="s">
        <v>26696</v>
      </c>
      <c r="L7178" s="2">
        <v>68933.84</v>
      </c>
    </row>
    <row r="7179" spans="1:12" x14ac:dyDescent="0.25">
      <c r="A7179" t="s">
        <v>26728</v>
      </c>
      <c r="B7179" s="1">
        <v>45566</v>
      </c>
      <c r="C7179" s="1">
        <v>47756</v>
      </c>
      <c r="D7179" t="s">
        <v>12</v>
      </c>
      <c r="E7179" t="s">
        <v>26621</v>
      </c>
      <c r="F7179" t="s">
        <v>26729</v>
      </c>
      <c r="G7179" t="s">
        <v>26540</v>
      </c>
      <c r="H7179" t="s">
        <v>26694</v>
      </c>
      <c r="I7179" t="s">
        <v>26695</v>
      </c>
      <c r="J7179" t="s">
        <v>14583</v>
      </c>
      <c r="K7179" t="s">
        <v>26696</v>
      </c>
      <c r="L7179" s="2">
        <v>62865.45</v>
      </c>
    </row>
    <row r="7180" spans="1:12" x14ac:dyDescent="0.25">
      <c r="A7180" t="s">
        <v>26730</v>
      </c>
      <c r="B7180" s="1">
        <v>45566</v>
      </c>
      <c r="C7180" s="1">
        <v>47756</v>
      </c>
      <c r="D7180" t="s">
        <v>12</v>
      </c>
      <c r="E7180" t="s">
        <v>26621</v>
      </c>
      <c r="F7180" t="s">
        <v>26731</v>
      </c>
      <c r="G7180" t="s">
        <v>26540</v>
      </c>
      <c r="H7180" t="s">
        <v>26694</v>
      </c>
      <c r="I7180" t="s">
        <v>26695</v>
      </c>
      <c r="J7180" t="s">
        <v>14583</v>
      </c>
      <c r="K7180" t="s">
        <v>26696</v>
      </c>
      <c r="L7180" s="2">
        <v>82231.41</v>
      </c>
    </row>
    <row r="7181" spans="1:12" x14ac:dyDescent="0.25">
      <c r="A7181" t="s">
        <v>26732</v>
      </c>
      <c r="B7181" s="1">
        <v>45566</v>
      </c>
      <c r="C7181" s="1">
        <v>47756</v>
      </c>
      <c r="D7181" t="s">
        <v>12</v>
      </c>
      <c r="E7181" t="s">
        <v>26621</v>
      </c>
      <c r="F7181" t="s">
        <v>26733</v>
      </c>
      <c r="G7181" t="s">
        <v>26540</v>
      </c>
      <c r="H7181" t="s">
        <v>26694</v>
      </c>
      <c r="I7181" t="s">
        <v>26695</v>
      </c>
      <c r="J7181" t="s">
        <v>14583</v>
      </c>
      <c r="K7181" t="s">
        <v>26696</v>
      </c>
      <c r="L7181" s="2">
        <v>59779.17</v>
      </c>
    </row>
    <row r="7182" spans="1:12" x14ac:dyDescent="0.25">
      <c r="A7182" t="s">
        <v>26734</v>
      </c>
      <c r="B7182" s="1">
        <v>45566</v>
      </c>
      <c r="C7182" s="1">
        <v>47756</v>
      </c>
      <c r="D7182" t="s">
        <v>12</v>
      </c>
      <c r="E7182" t="s">
        <v>26621</v>
      </c>
      <c r="F7182" t="s">
        <v>26735</v>
      </c>
      <c r="G7182" t="s">
        <v>26540</v>
      </c>
      <c r="H7182" t="s">
        <v>26541</v>
      </c>
      <c r="I7182" t="s">
        <v>14582</v>
      </c>
      <c r="J7182" t="s">
        <v>14583</v>
      </c>
      <c r="K7182" t="s">
        <v>26542</v>
      </c>
      <c r="L7182" s="2">
        <v>50752.28</v>
      </c>
    </row>
    <row r="7183" spans="1:12" x14ac:dyDescent="0.25">
      <c r="A7183" t="s">
        <v>26736</v>
      </c>
      <c r="B7183" s="1">
        <v>45839</v>
      </c>
      <c r="C7183" s="1">
        <v>47968</v>
      </c>
      <c r="D7183" t="s">
        <v>12</v>
      </c>
      <c r="E7183" t="s">
        <v>26621</v>
      </c>
      <c r="F7183" t="s">
        <v>26737</v>
      </c>
      <c r="G7183" t="s">
        <v>26738</v>
      </c>
      <c r="H7183" t="s">
        <v>26618</v>
      </c>
      <c r="I7183" t="s">
        <v>14582</v>
      </c>
      <c r="J7183" t="s">
        <v>14583</v>
      </c>
      <c r="K7183" t="s">
        <v>26619</v>
      </c>
      <c r="L7183" s="2">
        <v>60931.01</v>
      </c>
    </row>
    <row r="7184" spans="1:12" x14ac:dyDescent="0.25">
      <c r="A7184" t="s">
        <v>26739</v>
      </c>
      <c r="B7184" s="1">
        <v>45915</v>
      </c>
      <c r="C7184" s="1">
        <v>46640</v>
      </c>
      <c r="D7184" t="s">
        <v>12</v>
      </c>
      <c r="E7184" t="s">
        <v>26621</v>
      </c>
      <c r="F7184" t="s">
        <v>26740</v>
      </c>
      <c r="G7184" t="s">
        <v>26703</v>
      </c>
      <c r="H7184" t="s">
        <v>26704</v>
      </c>
      <c r="I7184" t="s">
        <v>14582</v>
      </c>
      <c r="J7184" t="s">
        <v>14583</v>
      </c>
      <c r="K7184" t="s">
        <v>26705</v>
      </c>
      <c r="L7184" s="2">
        <v>58883.88</v>
      </c>
    </row>
    <row r="7185" spans="1:12" x14ac:dyDescent="0.25">
      <c r="A7185" t="s">
        <v>26741</v>
      </c>
      <c r="B7185" s="1">
        <v>45975</v>
      </c>
      <c r="C7185" s="1">
        <v>47968</v>
      </c>
      <c r="D7185" t="s">
        <v>12</v>
      </c>
      <c r="E7185" t="s">
        <v>26621</v>
      </c>
      <c r="F7185" t="s">
        <v>26742</v>
      </c>
      <c r="G7185" t="s">
        <v>26703</v>
      </c>
      <c r="H7185" t="s">
        <v>26704</v>
      </c>
      <c r="I7185" t="s">
        <v>14582</v>
      </c>
      <c r="J7185" t="s">
        <v>14583</v>
      </c>
      <c r="K7185" t="s">
        <v>26705</v>
      </c>
      <c r="L7185" s="2">
        <v>49792.83</v>
      </c>
    </row>
    <row r="7186" spans="1:12" x14ac:dyDescent="0.25">
      <c r="A7186" t="s">
        <v>26743</v>
      </c>
      <c r="B7186" s="1">
        <v>45200</v>
      </c>
      <c r="C7186" s="1">
        <v>47391</v>
      </c>
      <c r="D7186" t="s">
        <v>12</v>
      </c>
      <c r="E7186" t="s">
        <v>26744</v>
      </c>
      <c r="F7186" t="s">
        <v>26677</v>
      </c>
      <c r="G7186" t="s">
        <v>26574</v>
      </c>
      <c r="H7186" t="s">
        <v>26575</v>
      </c>
      <c r="I7186" t="s">
        <v>26576</v>
      </c>
      <c r="J7186" t="s">
        <v>14583</v>
      </c>
      <c r="K7186" t="s">
        <v>26577</v>
      </c>
      <c r="L7186" s="2">
        <v>106571.27</v>
      </c>
    </row>
    <row r="7187" spans="1:12" x14ac:dyDescent="0.25">
      <c r="A7187" t="s">
        <v>26745</v>
      </c>
      <c r="B7187" s="1">
        <v>46023</v>
      </c>
      <c r="C7187" s="1">
        <v>47664</v>
      </c>
      <c r="D7187" t="s">
        <v>12</v>
      </c>
      <c r="E7187" t="s">
        <v>26744</v>
      </c>
      <c r="F7187" t="s">
        <v>26746</v>
      </c>
      <c r="G7187" t="s">
        <v>26551</v>
      </c>
      <c r="H7187" t="s">
        <v>26683</v>
      </c>
      <c r="I7187" t="s">
        <v>13108</v>
      </c>
      <c r="J7187" t="s">
        <v>14583</v>
      </c>
      <c r="K7187" t="s">
        <v>26684</v>
      </c>
      <c r="L7187" s="2">
        <v>215117.69</v>
      </c>
    </row>
    <row r="7188" spans="1:12" x14ac:dyDescent="0.25">
      <c r="A7188" t="s">
        <v>26747</v>
      </c>
      <c r="B7188" s="1">
        <v>43922</v>
      </c>
      <c r="C7188" s="1">
        <v>46295</v>
      </c>
      <c r="D7188" t="s">
        <v>12</v>
      </c>
      <c r="E7188" t="s">
        <v>26748</v>
      </c>
      <c r="F7188" t="s">
        <v>26749</v>
      </c>
      <c r="G7188" t="s">
        <v>26551</v>
      </c>
      <c r="H7188" t="s">
        <v>26552</v>
      </c>
      <c r="I7188" t="s">
        <v>13108</v>
      </c>
      <c r="J7188" t="s">
        <v>14583</v>
      </c>
      <c r="K7188" t="s">
        <v>26553</v>
      </c>
      <c r="L7188" s="2">
        <v>63778.15</v>
      </c>
    </row>
    <row r="7189" spans="1:12" x14ac:dyDescent="0.25">
      <c r="A7189" t="s">
        <v>26750</v>
      </c>
      <c r="B7189" s="1">
        <v>45200</v>
      </c>
      <c r="C7189" s="1">
        <v>47391</v>
      </c>
      <c r="D7189" t="s">
        <v>12</v>
      </c>
      <c r="E7189" t="s">
        <v>26744</v>
      </c>
      <c r="F7189" t="s">
        <v>26751</v>
      </c>
      <c r="G7189" t="s">
        <v>26752</v>
      </c>
      <c r="H7189" t="s">
        <v>26753</v>
      </c>
      <c r="I7189" t="s">
        <v>13108</v>
      </c>
      <c r="J7189" t="s">
        <v>14583</v>
      </c>
      <c r="K7189" t="s">
        <v>26684</v>
      </c>
      <c r="L7189" s="2">
        <v>64599.08</v>
      </c>
    </row>
    <row r="7190" spans="1:12" x14ac:dyDescent="0.25">
      <c r="A7190" t="s">
        <v>26754</v>
      </c>
      <c r="B7190" s="1">
        <v>46023</v>
      </c>
      <c r="C7190" s="1">
        <v>48518</v>
      </c>
      <c r="D7190" t="s">
        <v>12</v>
      </c>
      <c r="E7190" t="s">
        <v>26744</v>
      </c>
      <c r="F7190" t="s">
        <v>26755</v>
      </c>
      <c r="G7190" t="s">
        <v>26551</v>
      </c>
      <c r="H7190" t="s">
        <v>26683</v>
      </c>
      <c r="I7190" t="s">
        <v>13108</v>
      </c>
      <c r="J7190" t="s">
        <v>14583</v>
      </c>
      <c r="K7190" t="s">
        <v>26684</v>
      </c>
      <c r="L7190" s="2">
        <v>117764.23</v>
      </c>
    </row>
    <row r="7191" spans="1:12" x14ac:dyDescent="0.25">
      <c r="A7191" t="s">
        <v>26756</v>
      </c>
      <c r="B7191" s="1">
        <v>46023</v>
      </c>
      <c r="C7191" s="1">
        <v>48518</v>
      </c>
      <c r="D7191" t="s">
        <v>12</v>
      </c>
      <c r="E7191" t="s">
        <v>26757</v>
      </c>
      <c r="F7191" t="s">
        <v>26560</v>
      </c>
      <c r="G7191" t="s">
        <v>26551</v>
      </c>
      <c r="H7191" t="s">
        <v>26683</v>
      </c>
      <c r="I7191" t="s">
        <v>13108</v>
      </c>
      <c r="J7191" t="s">
        <v>14583</v>
      </c>
      <c r="K7191" t="s">
        <v>26684</v>
      </c>
      <c r="L7191" s="2">
        <v>63024.39</v>
      </c>
    </row>
    <row r="7192" spans="1:12" x14ac:dyDescent="0.25">
      <c r="A7192" t="s">
        <v>26758</v>
      </c>
      <c r="B7192" s="1">
        <v>44835</v>
      </c>
      <c r="C7192" s="1">
        <v>47026</v>
      </c>
      <c r="D7192" t="s">
        <v>12</v>
      </c>
      <c r="E7192" t="s">
        <v>26759</v>
      </c>
      <c r="F7192" t="s">
        <v>26760</v>
      </c>
      <c r="G7192" t="s">
        <v>26761</v>
      </c>
      <c r="H7192" t="s">
        <v>26762</v>
      </c>
      <c r="I7192" t="s">
        <v>26763</v>
      </c>
      <c r="J7192" t="s">
        <v>14583</v>
      </c>
      <c r="K7192" t="s">
        <v>26764</v>
      </c>
      <c r="L7192" s="2">
        <v>138990.81</v>
      </c>
    </row>
    <row r="7193" spans="1:12" x14ac:dyDescent="0.25">
      <c r="A7193" t="s">
        <v>26765</v>
      </c>
      <c r="B7193" s="1">
        <v>43922</v>
      </c>
      <c r="C7193" s="1">
        <v>46295</v>
      </c>
      <c r="D7193" t="s">
        <v>12</v>
      </c>
      <c r="E7193" t="s">
        <v>26766</v>
      </c>
      <c r="F7193" t="s">
        <v>25759</v>
      </c>
      <c r="G7193" t="s">
        <v>26767</v>
      </c>
      <c r="H7193" t="s">
        <v>26768</v>
      </c>
      <c r="I7193" t="s">
        <v>26769</v>
      </c>
      <c r="J7193" t="s">
        <v>14583</v>
      </c>
      <c r="K7193" t="s">
        <v>26770</v>
      </c>
      <c r="L7193" s="2">
        <v>48386.57</v>
      </c>
    </row>
    <row r="7194" spans="1:12" x14ac:dyDescent="0.25">
      <c r="A7194" t="s">
        <v>26771</v>
      </c>
      <c r="B7194" s="1">
        <v>44287</v>
      </c>
      <c r="C7194" s="1">
        <v>46660</v>
      </c>
      <c r="D7194" t="s">
        <v>12</v>
      </c>
      <c r="E7194" t="s">
        <v>26772</v>
      </c>
      <c r="F7194" t="s">
        <v>26773</v>
      </c>
      <c r="G7194" t="s">
        <v>26774</v>
      </c>
      <c r="H7194" t="s">
        <v>26775</v>
      </c>
      <c r="I7194" t="s">
        <v>26776</v>
      </c>
      <c r="J7194" t="s">
        <v>14583</v>
      </c>
      <c r="K7194" t="s">
        <v>26777</v>
      </c>
      <c r="L7194" s="2">
        <v>74411</v>
      </c>
    </row>
    <row r="7195" spans="1:12" x14ac:dyDescent="0.25">
      <c r="A7195" t="s">
        <v>26778</v>
      </c>
      <c r="B7195" s="1">
        <v>44652</v>
      </c>
      <c r="C7195" s="1">
        <v>47026</v>
      </c>
      <c r="D7195" t="s">
        <v>12</v>
      </c>
      <c r="E7195" t="s">
        <v>26779</v>
      </c>
      <c r="F7195" t="s">
        <v>26780</v>
      </c>
      <c r="G7195" t="s">
        <v>26781</v>
      </c>
      <c r="H7195" t="s">
        <v>26782</v>
      </c>
      <c r="I7195" t="s">
        <v>26783</v>
      </c>
      <c r="J7195" t="s">
        <v>14583</v>
      </c>
      <c r="K7195" t="s">
        <v>26765</v>
      </c>
      <c r="L7195" s="2">
        <v>59209.13</v>
      </c>
    </row>
    <row r="7196" spans="1:12" x14ac:dyDescent="0.25">
      <c r="A7196" t="s">
        <v>26784</v>
      </c>
      <c r="B7196" s="1">
        <v>44587</v>
      </c>
      <c r="C7196" s="1">
        <v>47026</v>
      </c>
      <c r="D7196" t="s">
        <v>12</v>
      </c>
      <c r="E7196" t="s">
        <v>26779</v>
      </c>
      <c r="F7196" t="s">
        <v>26785</v>
      </c>
      <c r="G7196" t="s">
        <v>26786</v>
      </c>
      <c r="H7196" t="s">
        <v>26787</v>
      </c>
      <c r="I7196" t="s">
        <v>26783</v>
      </c>
      <c r="J7196" t="s">
        <v>14583</v>
      </c>
      <c r="K7196" t="s">
        <v>26765</v>
      </c>
      <c r="L7196" s="2">
        <v>57135.87</v>
      </c>
    </row>
    <row r="7197" spans="1:12" x14ac:dyDescent="0.25">
      <c r="A7197" t="s">
        <v>26788</v>
      </c>
      <c r="B7197" s="1">
        <v>44652</v>
      </c>
      <c r="C7197" s="1">
        <v>47026</v>
      </c>
      <c r="D7197" t="s">
        <v>12</v>
      </c>
      <c r="E7197" t="s">
        <v>26789</v>
      </c>
      <c r="F7197" t="s">
        <v>26780</v>
      </c>
      <c r="G7197" t="s">
        <v>26790</v>
      </c>
      <c r="H7197" t="s">
        <v>26791</v>
      </c>
      <c r="I7197" t="s">
        <v>26792</v>
      </c>
      <c r="J7197" t="s">
        <v>14583</v>
      </c>
      <c r="K7197" t="s">
        <v>26793</v>
      </c>
      <c r="L7197" s="2">
        <v>52046.89</v>
      </c>
    </row>
    <row r="7198" spans="1:12" x14ac:dyDescent="0.25">
      <c r="A7198" t="s">
        <v>26794</v>
      </c>
      <c r="B7198" s="1">
        <v>44781</v>
      </c>
      <c r="C7198" s="1">
        <v>47026</v>
      </c>
      <c r="D7198" t="s">
        <v>12</v>
      </c>
      <c r="E7198" t="s">
        <v>26795</v>
      </c>
      <c r="F7198" t="s">
        <v>26796</v>
      </c>
      <c r="G7198" t="s">
        <v>26797</v>
      </c>
      <c r="H7198" t="s">
        <v>26798</v>
      </c>
      <c r="I7198" t="s">
        <v>26799</v>
      </c>
      <c r="J7198" t="s">
        <v>14583</v>
      </c>
      <c r="K7198" t="s">
        <v>26800</v>
      </c>
      <c r="L7198" s="2">
        <v>59898.23</v>
      </c>
    </row>
    <row r="7199" spans="1:12" x14ac:dyDescent="0.25">
      <c r="A7199" t="s">
        <v>26801</v>
      </c>
      <c r="B7199" s="1">
        <v>45994</v>
      </c>
      <c r="C7199" s="1">
        <v>48152</v>
      </c>
      <c r="D7199" t="s">
        <v>12</v>
      </c>
      <c r="E7199" t="s">
        <v>26802</v>
      </c>
      <c r="F7199" t="s">
        <v>26803</v>
      </c>
      <c r="G7199" t="s">
        <v>4470</v>
      </c>
      <c r="H7199" t="s">
        <v>4471</v>
      </c>
      <c r="I7199" t="s">
        <v>1819</v>
      </c>
      <c r="J7199" t="s">
        <v>4472</v>
      </c>
      <c r="K7199" t="s">
        <v>4473</v>
      </c>
      <c r="L7199" s="2">
        <v>69551.8</v>
      </c>
    </row>
    <row r="7200" spans="1:12" x14ac:dyDescent="0.25">
      <c r="A7200" t="s">
        <v>26804</v>
      </c>
      <c r="B7200" s="1">
        <v>45566</v>
      </c>
      <c r="C7200" s="1">
        <v>47026</v>
      </c>
      <c r="D7200" t="s">
        <v>12</v>
      </c>
      <c r="E7200" t="s">
        <v>26805</v>
      </c>
      <c r="F7200" t="s">
        <v>26803</v>
      </c>
      <c r="G7200" t="s">
        <v>26806</v>
      </c>
      <c r="H7200" t="s">
        <v>26807</v>
      </c>
      <c r="I7200" t="s">
        <v>26763</v>
      </c>
      <c r="J7200" t="s">
        <v>14583</v>
      </c>
      <c r="K7200" t="s">
        <v>26764</v>
      </c>
      <c r="L7200" s="2">
        <v>53286.48</v>
      </c>
    </row>
    <row r="7201" spans="1:12" x14ac:dyDescent="0.25">
      <c r="A7201" t="s">
        <v>26808</v>
      </c>
      <c r="B7201" s="1">
        <v>45566</v>
      </c>
      <c r="C7201" s="1">
        <v>47756</v>
      </c>
      <c r="D7201" t="s">
        <v>12</v>
      </c>
      <c r="E7201" t="s">
        <v>26809</v>
      </c>
      <c r="F7201" t="s">
        <v>26780</v>
      </c>
      <c r="G7201" t="s">
        <v>1336</v>
      </c>
      <c r="H7201" t="s">
        <v>1337</v>
      </c>
      <c r="I7201" t="s">
        <v>1338</v>
      </c>
      <c r="J7201" t="s">
        <v>1339</v>
      </c>
      <c r="K7201" t="s">
        <v>1340</v>
      </c>
      <c r="L7201" s="2">
        <v>97789.15</v>
      </c>
    </row>
    <row r="7202" spans="1:12" x14ac:dyDescent="0.25">
      <c r="A7202" t="s">
        <v>26810</v>
      </c>
      <c r="B7202" s="1">
        <v>43922</v>
      </c>
      <c r="C7202" s="1">
        <v>46295</v>
      </c>
      <c r="D7202" t="s">
        <v>12</v>
      </c>
      <c r="E7202" t="s">
        <v>26811</v>
      </c>
      <c r="F7202" t="s">
        <v>26812</v>
      </c>
      <c r="G7202" t="s">
        <v>2264</v>
      </c>
      <c r="H7202" t="s">
        <v>1384</v>
      </c>
      <c r="I7202" t="s">
        <v>1385</v>
      </c>
      <c r="J7202" t="s">
        <v>1025</v>
      </c>
      <c r="K7202" t="s">
        <v>1386</v>
      </c>
      <c r="L7202" s="2">
        <v>101394.92</v>
      </c>
    </row>
    <row r="7203" spans="1:12" x14ac:dyDescent="0.25">
      <c r="A7203" t="s">
        <v>26813</v>
      </c>
      <c r="B7203" s="1">
        <v>44652</v>
      </c>
      <c r="C7203" s="1">
        <v>47026</v>
      </c>
      <c r="D7203" t="s">
        <v>12</v>
      </c>
      <c r="E7203" t="s">
        <v>26779</v>
      </c>
      <c r="F7203" t="s">
        <v>26803</v>
      </c>
      <c r="G7203" t="s">
        <v>26814</v>
      </c>
      <c r="H7203" t="s">
        <v>26815</v>
      </c>
      <c r="I7203" t="s">
        <v>26783</v>
      </c>
      <c r="J7203" t="s">
        <v>14583</v>
      </c>
      <c r="K7203" t="s">
        <v>26765</v>
      </c>
      <c r="L7203" s="2">
        <v>55952.76</v>
      </c>
    </row>
    <row r="7204" spans="1:12" x14ac:dyDescent="0.25">
      <c r="A7204" t="s">
        <v>26816</v>
      </c>
      <c r="B7204" s="1">
        <v>44652</v>
      </c>
      <c r="C7204" s="1">
        <v>47026</v>
      </c>
      <c r="D7204" t="s">
        <v>12</v>
      </c>
      <c r="E7204" t="s">
        <v>26802</v>
      </c>
      <c r="F7204" t="s">
        <v>26803</v>
      </c>
      <c r="G7204" t="s">
        <v>26817</v>
      </c>
      <c r="H7204" t="s">
        <v>18814</v>
      </c>
      <c r="I7204" t="s">
        <v>26818</v>
      </c>
      <c r="J7204" t="s">
        <v>14583</v>
      </c>
      <c r="K7204" t="s">
        <v>26819</v>
      </c>
      <c r="L7204" s="2">
        <v>49853.279999999999</v>
      </c>
    </row>
    <row r="7205" spans="1:12" x14ac:dyDescent="0.25">
      <c r="A7205" t="s">
        <v>26820</v>
      </c>
      <c r="B7205" s="1">
        <v>44652</v>
      </c>
      <c r="C7205" s="1">
        <v>47026</v>
      </c>
      <c r="D7205" t="s">
        <v>12</v>
      </c>
      <c r="E7205" t="s">
        <v>26809</v>
      </c>
      <c r="F7205" t="s">
        <v>26785</v>
      </c>
      <c r="G7205" t="s">
        <v>26821</v>
      </c>
      <c r="H7205" t="s">
        <v>26822</v>
      </c>
      <c r="I7205" t="s">
        <v>26823</v>
      </c>
      <c r="J7205" t="s">
        <v>14583</v>
      </c>
      <c r="K7205" t="s">
        <v>26824</v>
      </c>
      <c r="L7205" s="2">
        <v>55315.98</v>
      </c>
    </row>
    <row r="7206" spans="1:12" x14ac:dyDescent="0.25">
      <c r="A7206" t="s">
        <v>26825</v>
      </c>
      <c r="B7206" s="1">
        <v>45444</v>
      </c>
      <c r="C7206" s="1">
        <v>47391</v>
      </c>
      <c r="D7206" t="s">
        <v>12</v>
      </c>
      <c r="E7206" t="s">
        <v>26805</v>
      </c>
      <c r="F7206" t="s">
        <v>26796</v>
      </c>
      <c r="G7206" t="s">
        <v>7375</v>
      </c>
      <c r="H7206" t="s">
        <v>7376</v>
      </c>
      <c r="I7206" t="s">
        <v>7377</v>
      </c>
      <c r="J7206" t="s">
        <v>7378</v>
      </c>
      <c r="K7206" t="s">
        <v>7379</v>
      </c>
      <c r="L7206" s="2">
        <v>75102.53</v>
      </c>
    </row>
    <row r="7207" spans="1:12" x14ac:dyDescent="0.25">
      <c r="A7207" t="s">
        <v>26826</v>
      </c>
      <c r="B7207" s="1">
        <v>44105</v>
      </c>
      <c r="C7207" s="1">
        <v>46295</v>
      </c>
      <c r="D7207" t="s">
        <v>12</v>
      </c>
      <c r="E7207" t="s">
        <v>26789</v>
      </c>
      <c r="F7207" t="s">
        <v>26827</v>
      </c>
      <c r="G7207" t="s">
        <v>26828</v>
      </c>
      <c r="H7207" t="s">
        <v>26829</v>
      </c>
      <c r="I7207" t="s">
        <v>26792</v>
      </c>
      <c r="J7207" t="s">
        <v>14583</v>
      </c>
      <c r="K7207" t="s">
        <v>26793</v>
      </c>
      <c r="L7207" s="2">
        <v>50818</v>
      </c>
    </row>
    <row r="7208" spans="1:12" x14ac:dyDescent="0.25">
      <c r="A7208" t="s">
        <v>26830</v>
      </c>
      <c r="B7208" s="1">
        <v>44652</v>
      </c>
      <c r="C7208" s="1">
        <v>47026</v>
      </c>
      <c r="D7208" t="s">
        <v>12</v>
      </c>
      <c r="E7208" t="s">
        <v>26789</v>
      </c>
      <c r="F7208" t="s">
        <v>26831</v>
      </c>
      <c r="G7208" t="s">
        <v>26832</v>
      </c>
      <c r="H7208" t="s">
        <v>26833</v>
      </c>
      <c r="I7208" t="s">
        <v>26792</v>
      </c>
      <c r="J7208" t="s">
        <v>14583</v>
      </c>
      <c r="K7208" t="s">
        <v>26793</v>
      </c>
      <c r="L7208" s="2">
        <v>95999.28</v>
      </c>
    </row>
    <row r="7209" spans="1:12" x14ac:dyDescent="0.25">
      <c r="A7209" t="s">
        <v>26834</v>
      </c>
      <c r="B7209" s="1">
        <v>45200</v>
      </c>
      <c r="C7209" s="1">
        <v>47391</v>
      </c>
      <c r="D7209" t="s">
        <v>12</v>
      </c>
      <c r="E7209" t="s">
        <v>26835</v>
      </c>
      <c r="F7209" t="s">
        <v>26836</v>
      </c>
      <c r="G7209" t="s">
        <v>26837</v>
      </c>
      <c r="H7209" t="s">
        <v>26838</v>
      </c>
      <c r="I7209" t="s">
        <v>26839</v>
      </c>
      <c r="J7209" t="s">
        <v>14583</v>
      </c>
      <c r="K7209" t="s">
        <v>26840</v>
      </c>
      <c r="L7209" s="2">
        <v>47008.03</v>
      </c>
    </row>
    <row r="7210" spans="1:12" x14ac:dyDescent="0.25">
      <c r="A7210" t="s">
        <v>26841</v>
      </c>
      <c r="B7210" s="1">
        <v>45931</v>
      </c>
      <c r="C7210" s="1">
        <v>47968</v>
      </c>
      <c r="D7210" t="s">
        <v>12</v>
      </c>
      <c r="E7210" t="s">
        <v>26835</v>
      </c>
      <c r="F7210" t="s">
        <v>26842</v>
      </c>
      <c r="G7210" t="s">
        <v>26837</v>
      </c>
      <c r="H7210" t="s">
        <v>26838</v>
      </c>
      <c r="I7210" t="s">
        <v>26839</v>
      </c>
      <c r="J7210" t="s">
        <v>14583</v>
      </c>
      <c r="K7210" t="s">
        <v>26840</v>
      </c>
      <c r="L7210" s="2">
        <v>47831.95</v>
      </c>
    </row>
    <row r="7211" spans="1:12" x14ac:dyDescent="0.25">
      <c r="A7211" t="s">
        <v>26843</v>
      </c>
      <c r="B7211" s="1">
        <v>44652</v>
      </c>
      <c r="C7211" s="1">
        <v>47026</v>
      </c>
      <c r="D7211" t="s">
        <v>12</v>
      </c>
      <c r="E7211" t="s">
        <v>26844</v>
      </c>
      <c r="F7211" t="s">
        <v>26845</v>
      </c>
      <c r="G7211" t="s">
        <v>26551</v>
      </c>
      <c r="H7211" t="s">
        <v>26552</v>
      </c>
      <c r="I7211" t="s">
        <v>13108</v>
      </c>
      <c r="J7211" t="s">
        <v>14583</v>
      </c>
      <c r="K7211" t="s">
        <v>26553</v>
      </c>
      <c r="L7211" s="2">
        <v>100362.29</v>
      </c>
    </row>
    <row r="7212" spans="1:12" x14ac:dyDescent="0.25">
      <c r="A7212" t="s">
        <v>26846</v>
      </c>
      <c r="B7212" s="1">
        <v>44652</v>
      </c>
      <c r="C7212" s="1">
        <v>47026</v>
      </c>
      <c r="D7212" t="s">
        <v>12</v>
      </c>
      <c r="E7212" t="s">
        <v>26847</v>
      </c>
      <c r="F7212" t="s">
        <v>26785</v>
      </c>
      <c r="G7212" t="s">
        <v>26848</v>
      </c>
      <c r="H7212" t="s">
        <v>26849</v>
      </c>
      <c r="I7212" t="s">
        <v>26850</v>
      </c>
      <c r="J7212" t="s">
        <v>14583</v>
      </c>
      <c r="K7212" t="s">
        <v>26851</v>
      </c>
      <c r="L7212" s="2">
        <v>63047.69</v>
      </c>
    </row>
    <row r="7213" spans="1:12" x14ac:dyDescent="0.25">
      <c r="A7213" t="s">
        <v>26852</v>
      </c>
      <c r="B7213" s="1">
        <v>43922</v>
      </c>
      <c r="C7213" s="1">
        <v>46295</v>
      </c>
      <c r="D7213" t="s">
        <v>12</v>
      </c>
      <c r="E7213" t="s">
        <v>26805</v>
      </c>
      <c r="F7213" t="s">
        <v>26831</v>
      </c>
      <c r="G7213" t="s">
        <v>26806</v>
      </c>
      <c r="H7213" t="s">
        <v>26807</v>
      </c>
      <c r="I7213" t="s">
        <v>26763</v>
      </c>
      <c r="J7213" t="s">
        <v>14583</v>
      </c>
      <c r="K7213" t="s">
        <v>26764</v>
      </c>
      <c r="L7213" s="2">
        <v>69423.070000000007</v>
      </c>
    </row>
    <row r="7214" spans="1:12" x14ac:dyDescent="0.25">
      <c r="A7214" t="s">
        <v>26853</v>
      </c>
      <c r="B7214" s="1">
        <v>44652</v>
      </c>
      <c r="C7214" s="1">
        <v>47026</v>
      </c>
      <c r="D7214" t="s">
        <v>12</v>
      </c>
      <c r="E7214" t="s">
        <v>26809</v>
      </c>
      <c r="F7214" t="s">
        <v>26803</v>
      </c>
      <c r="G7214" t="s">
        <v>26854</v>
      </c>
      <c r="H7214" t="s">
        <v>26855</v>
      </c>
      <c r="I7214" t="s">
        <v>26823</v>
      </c>
      <c r="J7214" t="s">
        <v>14583</v>
      </c>
      <c r="K7214" t="s">
        <v>26856</v>
      </c>
      <c r="L7214" s="2">
        <v>40594.449999999997</v>
      </c>
    </row>
    <row r="7215" spans="1:12" x14ac:dyDescent="0.25">
      <c r="A7215" t="s">
        <v>26857</v>
      </c>
      <c r="B7215" s="1">
        <v>44200</v>
      </c>
      <c r="C7215" s="1">
        <v>46295</v>
      </c>
      <c r="D7215" t="s">
        <v>12</v>
      </c>
      <c r="E7215" t="s">
        <v>26809</v>
      </c>
      <c r="F7215" t="s">
        <v>26858</v>
      </c>
      <c r="G7215" t="s">
        <v>1383</v>
      </c>
      <c r="H7215" t="s">
        <v>1384</v>
      </c>
      <c r="I7215" t="s">
        <v>1385</v>
      </c>
      <c r="J7215" t="s">
        <v>1025</v>
      </c>
      <c r="K7215" t="s">
        <v>1386</v>
      </c>
      <c r="L7215" s="2">
        <v>88970.44</v>
      </c>
    </row>
    <row r="7216" spans="1:12" x14ac:dyDescent="0.25">
      <c r="A7216" t="s">
        <v>26859</v>
      </c>
      <c r="B7216" s="1">
        <v>45200</v>
      </c>
      <c r="C7216" s="1">
        <v>47391</v>
      </c>
      <c r="D7216" t="s">
        <v>12</v>
      </c>
      <c r="E7216" t="s">
        <v>26809</v>
      </c>
      <c r="F7216" t="s">
        <v>26860</v>
      </c>
      <c r="G7216" t="s">
        <v>26837</v>
      </c>
      <c r="H7216" t="s">
        <v>26838</v>
      </c>
      <c r="I7216" t="s">
        <v>26839</v>
      </c>
      <c r="J7216" t="s">
        <v>14583</v>
      </c>
      <c r="K7216" t="s">
        <v>26840</v>
      </c>
      <c r="L7216" s="2">
        <v>58543.33</v>
      </c>
    </row>
    <row r="7217" spans="1:12" x14ac:dyDescent="0.25">
      <c r="A7217" t="s">
        <v>26861</v>
      </c>
      <c r="B7217" s="1">
        <v>44652</v>
      </c>
      <c r="C7217" s="1">
        <v>46112</v>
      </c>
      <c r="D7217" t="s">
        <v>12</v>
      </c>
      <c r="E7217" t="s">
        <v>26847</v>
      </c>
      <c r="F7217" t="s">
        <v>26780</v>
      </c>
      <c r="G7217" t="s">
        <v>26862</v>
      </c>
      <c r="H7217" t="s">
        <v>26863</v>
      </c>
      <c r="I7217" t="s">
        <v>26864</v>
      </c>
      <c r="J7217" t="s">
        <v>14583</v>
      </c>
      <c r="K7217" t="s">
        <v>26851</v>
      </c>
      <c r="L7217" s="2">
        <v>76024.36</v>
      </c>
    </row>
    <row r="7218" spans="1:12" x14ac:dyDescent="0.25">
      <c r="A7218" t="s">
        <v>26865</v>
      </c>
      <c r="B7218" s="1">
        <v>43922</v>
      </c>
      <c r="C7218" s="1">
        <v>46295</v>
      </c>
      <c r="D7218" t="s">
        <v>12</v>
      </c>
      <c r="E7218" t="s">
        <v>26847</v>
      </c>
      <c r="F7218" t="s">
        <v>26866</v>
      </c>
      <c r="G7218" t="s">
        <v>26867</v>
      </c>
      <c r="H7218" t="s">
        <v>26868</v>
      </c>
      <c r="I7218" t="s">
        <v>26864</v>
      </c>
      <c r="J7218" t="s">
        <v>14583</v>
      </c>
      <c r="K7218" t="s">
        <v>26851</v>
      </c>
      <c r="L7218" s="2">
        <v>47919.68</v>
      </c>
    </row>
    <row r="7219" spans="1:12" x14ac:dyDescent="0.25">
      <c r="A7219" t="s">
        <v>26869</v>
      </c>
      <c r="B7219" s="1">
        <v>44652</v>
      </c>
      <c r="C7219" s="1">
        <v>46113</v>
      </c>
      <c r="D7219" t="s">
        <v>12</v>
      </c>
      <c r="E7219" t="s">
        <v>26835</v>
      </c>
      <c r="F7219" t="s">
        <v>26866</v>
      </c>
      <c r="G7219" t="s">
        <v>26870</v>
      </c>
      <c r="H7219" t="s">
        <v>26871</v>
      </c>
      <c r="I7219" t="s">
        <v>26839</v>
      </c>
      <c r="J7219" t="s">
        <v>14583</v>
      </c>
      <c r="K7219" t="s">
        <v>26840</v>
      </c>
      <c r="L7219" s="2">
        <v>42830.5</v>
      </c>
    </row>
    <row r="7220" spans="1:12" x14ac:dyDescent="0.25">
      <c r="A7220" t="s">
        <v>26872</v>
      </c>
      <c r="B7220" s="1">
        <v>44652</v>
      </c>
      <c r="C7220" s="1">
        <v>47026</v>
      </c>
      <c r="D7220" t="s">
        <v>12</v>
      </c>
      <c r="E7220" t="s">
        <v>26844</v>
      </c>
      <c r="F7220" t="s">
        <v>26803</v>
      </c>
      <c r="G7220" t="s">
        <v>26873</v>
      </c>
      <c r="H7220" t="s">
        <v>26874</v>
      </c>
      <c r="I7220" t="s">
        <v>26769</v>
      </c>
      <c r="J7220" t="s">
        <v>14583</v>
      </c>
      <c r="K7220" t="s">
        <v>26770</v>
      </c>
      <c r="L7220" s="2">
        <v>84863.06</v>
      </c>
    </row>
    <row r="7221" spans="1:12" x14ac:dyDescent="0.25">
      <c r="A7221" t="s">
        <v>26875</v>
      </c>
      <c r="B7221" s="1">
        <v>44652</v>
      </c>
      <c r="C7221" s="1">
        <v>47026</v>
      </c>
      <c r="D7221" t="s">
        <v>12</v>
      </c>
      <c r="E7221" t="s">
        <v>26844</v>
      </c>
      <c r="F7221" t="s">
        <v>26796</v>
      </c>
      <c r="G7221" t="s">
        <v>26551</v>
      </c>
      <c r="H7221" t="s">
        <v>26552</v>
      </c>
      <c r="I7221" t="s">
        <v>13108</v>
      </c>
      <c r="J7221" t="s">
        <v>14583</v>
      </c>
      <c r="K7221" t="s">
        <v>26553</v>
      </c>
      <c r="L7221" s="2">
        <v>109336.05</v>
      </c>
    </row>
    <row r="7222" spans="1:12" x14ac:dyDescent="0.25">
      <c r="A7222" t="s">
        <v>26876</v>
      </c>
      <c r="B7222" s="1">
        <v>44652</v>
      </c>
      <c r="C7222" s="1">
        <v>47026</v>
      </c>
      <c r="D7222" t="s">
        <v>12</v>
      </c>
      <c r="E7222" t="s">
        <v>26844</v>
      </c>
      <c r="F7222" t="s">
        <v>26539</v>
      </c>
      <c r="G7222" t="s">
        <v>26767</v>
      </c>
      <c r="H7222" t="s">
        <v>26768</v>
      </c>
      <c r="I7222" t="s">
        <v>26769</v>
      </c>
      <c r="J7222" t="s">
        <v>14583</v>
      </c>
      <c r="K7222" t="s">
        <v>26770</v>
      </c>
      <c r="L7222" s="2">
        <v>72549.98</v>
      </c>
    </row>
    <row r="7223" spans="1:12" x14ac:dyDescent="0.25">
      <c r="A7223" t="s">
        <v>26877</v>
      </c>
      <c r="B7223" s="1">
        <v>45916</v>
      </c>
      <c r="C7223" s="1">
        <v>47787</v>
      </c>
      <c r="D7223" t="s">
        <v>12</v>
      </c>
      <c r="E7223" t="s">
        <v>26844</v>
      </c>
      <c r="F7223" t="s">
        <v>26878</v>
      </c>
      <c r="G7223" t="s">
        <v>26767</v>
      </c>
      <c r="H7223" t="s">
        <v>26768</v>
      </c>
      <c r="I7223" t="s">
        <v>26769</v>
      </c>
      <c r="J7223" t="s">
        <v>14583</v>
      </c>
      <c r="K7223" t="s">
        <v>26770</v>
      </c>
      <c r="L7223" s="2">
        <v>101804.08</v>
      </c>
    </row>
    <row r="7224" spans="1:12" x14ac:dyDescent="0.25">
      <c r="A7224" t="s">
        <v>26879</v>
      </c>
      <c r="B7224" s="1">
        <v>45916</v>
      </c>
      <c r="C7224" s="1">
        <v>47787</v>
      </c>
      <c r="D7224" t="s">
        <v>12</v>
      </c>
      <c r="E7224" t="s">
        <v>26844</v>
      </c>
      <c r="F7224" t="s">
        <v>26880</v>
      </c>
      <c r="G7224" t="s">
        <v>1336</v>
      </c>
      <c r="H7224" t="s">
        <v>1337</v>
      </c>
      <c r="I7224" t="s">
        <v>1338</v>
      </c>
      <c r="J7224" t="s">
        <v>1339</v>
      </c>
      <c r="K7224" t="s">
        <v>1340</v>
      </c>
      <c r="L7224" s="2">
        <v>99141.82</v>
      </c>
    </row>
    <row r="7225" spans="1:12" x14ac:dyDescent="0.25">
      <c r="A7225" t="s">
        <v>26881</v>
      </c>
      <c r="B7225" s="1">
        <v>45931</v>
      </c>
      <c r="C7225" s="1">
        <v>47968</v>
      </c>
      <c r="D7225" t="s">
        <v>12</v>
      </c>
      <c r="E7225" t="s">
        <v>26847</v>
      </c>
      <c r="F7225" t="s">
        <v>26796</v>
      </c>
      <c r="G7225" t="s">
        <v>26867</v>
      </c>
      <c r="H7225" t="s">
        <v>26868</v>
      </c>
      <c r="I7225" t="s">
        <v>26864</v>
      </c>
      <c r="J7225" t="s">
        <v>14583</v>
      </c>
      <c r="K7225" t="s">
        <v>26851</v>
      </c>
      <c r="L7225" s="2">
        <v>47379.1</v>
      </c>
    </row>
    <row r="7226" spans="1:12" x14ac:dyDescent="0.25">
      <c r="A7226" t="s">
        <v>26882</v>
      </c>
      <c r="B7226" s="1">
        <v>45200</v>
      </c>
      <c r="C7226" s="1">
        <v>47391</v>
      </c>
      <c r="D7226" t="s">
        <v>12</v>
      </c>
      <c r="E7226" t="s">
        <v>26779</v>
      </c>
      <c r="F7226" t="s">
        <v>26883</v>
      </c>
      <c r="G7226" t="s">
        <v>26814</v>
      </c>
      <c r="H7226" t="s">
        <v>26815</v>
      </c>
      <c r="I7226" t="s">
        <v>26783</v>
      </c>
      <c r="J7226" t="s">
        <v>14583</v>
      </c>
      <c r="K7226" t="s">
        <v>26765</v>
      </c>
      <c r="L7226" s="2">
        <v>80806</v>
      </c>
    </row>
    <row r="7227" spans="1:12" x14ac:dyDescent="0.25">
      <c r="A7227" t="s">
        <v>26884</v>
      </c>
      <c r="B7227" s="1">
        <v>45809</v>
      </c>
      <c r="C7227" s="1">
        <v>46507</v>
      </c>
      <c r="D7227" t="s">
        <v>12</v>
      </c>
      <c r="E7227" t="s">
        <v>26789</v>
      </c>
      <c r="F7227" t="s">
        <v>26803</v>
      </c>
      <c r="G7227" t="s">
        <v>26885</v>
      </c>
      <c r="H7227" t="s">
        <v>26886</v>
      </c>
      <c r="I7227" t="s">
        <v>26792</v>
      </c>
      <c r="J7227" t="s">
        <v>14583</v>
      </c>
      <c r="K7227" t="s">
        <v>26793</v>
      </c>
      <c r="L7227" s="2">
        <v>64447.53</v>
      </c>
    </row>
    <row r="7228" spans="1:12" x14ac:dyDescent="0.25">
      <c r="A7228" t="s">
        <v>26887</v>
      </c>
      <c r="B7228" s="1">
        <v>45200</v>
      </c>
      <c r="C7228" s="1">
        <v>47391</v>
      </c>
      <c r="D7228" t="s">
        <v>12</v>
      </c>
      <c r="E7228" t="s">
        <v>26789</v>
      </c>
      <c r="F7228" t="s">
        <v>26796</v>
      </c>
      <c r="G7228" t="s">
        <v>26888</v>
      </c>
      <c r="H7228" t="s">
        <v>26889</v>
      </c>
      <c r="I7228" t="s">
        <v>26864</v>
      </c>
      <c r="J7228" t="s">
        <v>14583</v>
      </c>
      <c r="K7228" t="s">
        <v>26851</v>
      </c>
      <c r="L7228" s="2">
        <v>72768.63</v>
      </c>
    </row>
    <row r="7229" spans="1:12" x14ac:dyDescent="0.25">
      <c r="A7229" t="s">
        <v>26890</v>
      </c>
      <c r="B7229" s="1">
        <v>45931</v>
      </c>
      <c r="C7229" s="1">
        <v>48121</v>
      </c>
      <c r="D7229" t="s">
        <v>12</v>
      </c>
      <c r="E7229" t="s">
        <v>26891</v>
      </c>
      <c r="F7229" t="s">
        <v>26803</v>
      </c>
      <c r="G7229" t="s">
        <v>26892</v>
      </c>
      <c r="H7229" t="s">
        <v>26893</v>
      </c>
      <c r="I7229" t="s">
        <v>26894</v>
      </c>
      <c r="J7229" t="s">
        <v>14583</v>
      </c>
      <c r="K7229" t="s">
        <v>26895</v>
      </c>
      <c r="L7229" s="2">
        <v>92353.25</v>
      </c>
    </row>
    <row r="7230" spans="1:12" x14ac:dyDescent="0.25">
      <c r="A7230" t="s">
        <v>26896</v>
      </c>
      <c r="B7230" s="1">
        <v>45792</v>
      </c>
      <c r="C7230" s="1">
        <v>46507</v>
      </c>
      <c r="D7230" t="s">
        <v>12</v>
      </c>
      <c r="E7230" t="s">
        <v>26835</v>
      </c>
      <c r="F7230" t="s">
        <v>26803</v>
      </c>
      <c r="G7230" t="s">
        <v>7401</v>
      </c>
      <c r="H7230" t="s">
        <v>7402</v>
      </c>
      <c r="I7230" t="s">
        <v>7403</v>
      </c>
      <c r="J7230" t="s">
        <v>1909</v>
      </c>
      <c r="K7230" t="s">
        <v>7404</v>
      </c>
      <c r="L7230" s="2">
        <v>82431.8</v>
      </c>
    </row>
    <row r="7231" spans="1:12" x14ac:dyDescent="0.25">
      <c r="A7231" t="s">
        <v>26897</v>
      </c>
      <c r="B7231" s="1">
        <v>45200</v>
      </c>
      <c r="C7231" s="1">
        <v>47391</v>
      </c>
      <c r="D7231" t="s">
        <v>12</v>
      </c>
      <c r="E7231" t="s">
        <v>26847</v>
      </c>
      <c r="F7231" t="s">
        <v>26803</v>
      </c>
      <c r="G7231" t="s">
        <v>26898</v>
      </c>
      <c r="H7231" t="s">
        <v>26899</v>
      </c>
      <c r="I7231" t="s">
        <v>26864</v>
      </c>
      <c r="J7231" t="s">
        <v>14583</v>
      </c>
      <c r="K7231" t="s">
        <v>26851</v>
      </c>
      <c r="L7231" s="2">
        <v>71441</v>
      </c>
    </row>
    <row r="7232" spans="1:12" x14ac:dyDescent="0.25">
      <c r="A7232" t="s">
        <v>26900</v>
      </c>
      <c r="B7232" s="1">
        <v>45444</v>
      </c>
      <c r="C7232" s="1">
        <v>46173</v>
      </c>
      <c r="D7232" t="s">
        <v>12</v>
      </c>
      <c r="E7232" t="s">
        <v>26901</v>
      </c>
      <c r="F7232" t="s">
        <v>26803</v>
      </c>
      <c r="G7232" t="s">
        <v>1383</v>
      </c>
      <c r="H7232" t="s">
        <v>1384</v>
      </c>
      <c r="I7232" t="s">
        <v>1385</v>
      </c>
      <c r="J7232" t="s">
        <v>1025</v>
      </c>
      <c r="K7232" t="s">
        <v>1386</v>
      </c>
      <c r="L7232" s="2">
        <v>92576.66</v>
      </c>
    </row>
    <row r="7233" spans="1:12" x14ac:dyDescent="0.25">
      <c r="A7233" t="s">
        <v>26902</v>
      </c>
      <c r="B7233" s="1">
        <v>45658</v>
      </c>
      <c r="C7233" s="1">
        <v>46295</v>
      </c>
      <c r="D7233" t="s">
        <v>12</v>
      </c>
      <c r="E7233" t="s">
        <v>26759</v>
      </c>
      <c r="F7233" t="s">
        <v>26903</v>
      </c>
      <c r="G7233" t="s">
        <v>26904</v>
      </c>
      <c r="H7233" t="s">
        <v>26905</v>
      </c>
      <c r="I7233" t="s">
        <v>26906</v>
      </c>
      <c r="J7233" t="s">
        <v>7378</v>
      </c>
      <c r="K7233" t="s">
        <v>26907</v>
      </c>
      <c r="L7233" s="2">
        <v>128928.21</v>
      </c>
    </row>
    <row r="7234" spans="1:12" x14ac:dyDescent="0.25">
      <c r="A7234" t="s">
        <v>26908</v>
      </c>
      <c r="B7234" s="1">
        <v>45678</v>
      </c>
      <c r="C7234" s="1">
        <v>47391</v>
      </c>
      <c r="D7234" t="s">
        <v>12</v>
      </c>
      <c r="E7234" t="s">
        <v>26901</v>
      </c>
      <c r="F7234" t="s">
        <v>26780</v>
      </c>
      <c r="G7234" t="s">
        <v>1383</v>
      </c>
      <c r="H7234" t="s">
        <v>1384</v>
      </c>
      <c r="I7234" t="s">
        <v>1385</v>
      </c>
      <c r="J7234" t="s">
        <v>1025</v>
      </c>
      <c r="K7234" t="s">
        <v>1386</v>
      </c>
      <c r="L7234" s="2">
        <v>73459.42</v>
      </c>
    </row>
    <row r="7235" spans="1:12" x14ac:dyDescent="0.25">
      <c r="A7235" t="s">
        <v>26909</v>
      </c>
      <c r="B7235" s="1">
        <v>45985</v>
      </c>
      <c r="C7235" s="1">
        <v>46085</v>
      </c>
      <c r="D7235" t="s">
        <v>12</v>
      </c>
      <c r="E7235" t="s">
        <v>26811</v>
      </c>
      <c r="F7235" t="s">
        <v>26910</v>
      </c>
      <c r="G7235" t="s">
        <v>26814</v>
      </c>
      <c r="H7235" t="s">
        <v>26815</v>
      </c>
      <c r="I7235" t="s">
        <v>26783</v>
      </c>
      <c r="J7235" t="s">
        <v>14583</v>
      </c>
      <c r="K7235" t="s">
        <v>26765</v>
      </c>
      <c r="L7235" s="2">
        <v>82122.990000000005</v>
      </c>
    </row>
    <row r="7236" spans="1:12" x14ac:dyDescent="0.25">
      <c r="A7236" t="s">
        <v>26911</v>
      </c>
      <c r="B7236" s="1">
        <v>45931</v>
      </c>
      <c r="C7236" s="1">
        <v>47968</v>
      </c>
      <c r="D7236" t="s">
        <v>12</v>
      </c>
      <c r="E7236" t="s">
        <v>26779</v>
      </c>
      <c r="F7236" t="s">
        <v>26831</v>
      </c>
      <c r="G7236" t="s">
        <v>26786</v>
      </c>
      <c r="H7236" t="s">
        <v>26787</v>
      </c>
      <c r="I7236" t="s">
        <v>26783</v>
      </c>
      <c r="J7236" t="s">
        <v>14583</v>
      </c>
      <c r="K7236" t="s">
        <v>26765</v>
      </c>
      <c r="L7236" s="2">
        <v>49778.35</v>
      </c>
    </row>
    <row r="7237" spans="1:12" x14ac:dyDescent="0.25">
      <c r="A7237" t="s">
        <v>26912</v>
      </c>
      <c r="B7237" s="1">
        <v>44652</v>
      </c>
      <c r="C7237" s="1">
        <v>47026</v>
      </c>
      <c r="D7237" t="s">
        <v>12</v>
      </c>
      <c r="E7237" t="s">
        <v>26913</v>
      </c>
      <c r="F7237" t="s">
        <v>26803</v>
      </c>
      <c r="G7237" t="s">
        <v>26914</v>
      </c>
      <c r="H7237" t="s">
        <v>26915</v>
      </c>
      <c r="I7237" t="s">
        <v>26916</v>
      </c>
      <c r="J7237" t="s">
        <v>7378</v>
      </c>
      <c r="K7237" t="s">
        <v>26917</v>
      </c>
      <c r="L7237" s="2">
        <v>18391.169999999998</v>
      </c>
    </row>
    <row r="7238" spans="1:12" x14ac:dyDescent="0.25">
      <c r="A7238" t="s">
        <v>26918</v>
      </c>
      <c r="B7238" s="1">
        <v>44652</v>
      </c>
      <c r="C7238" s="1">
        <v>47026</v>
      </c>
      <c r="D7238" t="s">
        <v>12</v>
      </c>
      <c r="E7238" t="s">
        <v>26805</v>
      </c>
      <c r="F7238" t="s">
        <v>26866</v>
      </c>
      <c r="G7238" t="s">
        <v>26919</v>
      </c>
      <c r="H7238" t="s">
        <v>26920</v>
      </c>
      <c r="I7238" t="s">
        <v>26763</v>
      </c>
      <c r="J7238" t="s">
        <v>14583</v>
      </c>
      <c r="K7238" t="s">
        <v>26764</v>
      </c>
      <c r="L7238" s="2">
        <v>147408.23000000001</v>
      </c>
    </row>
    <row r="7239" spans="1:12" x14ac:dyDescent="0.25">
      <c r="A7239" t="s">
        <v>26921</v>
      </c>
      <c r="B7239" s="1">
        <v>45566</v>
      </c>
      <c r="C7239" s="1">
        <v>47756</v>
      </c>
      <c r="D7239" t="s">
        <v>12</v>
      </c>
      <c r="E7239" t="s">
        <v>26809</v>
      </c>
      <c r="F7239" t="s">
        <v>26539</v>
      </c>
      <c r="G7239" t="s">
        <v>1336</v>
      </c>
      <c r="H7239" t="s">
        <v>1337</v>
      </c>
      <c r="I7239" t="s">
        <v>1338</v>
      </c>
      <c r="J7239" t="s">
        <v>1339</v>
      </c>
      <c r="K7239" t="s">
        <v>1340</v>
      </c>
      <c r="L7239" s="2">
        <v>95195.48</v>
      </c>
    </row>
    <row r="7240" spans="1:12" x14ac:dyDescent="0.25">
      <c r="A7240" t="s">
        <v>26922</v>
      </c>
      <c r="B7240" s="1">
        <v>44652</v>
      </c>
      <c r="C7240" s="1">
        <v>47026</v>
      </c>
      <c r="D7240" t="s">
        <v>12</v>
      </c>
      <c r="E7240" t="s">
        <v>26779</v>
      </c>
      <c r="F7240" t="s">
        <v>26923</v>
      </c>
      <c r="G7240" t="s">
        <v>26924</v>
      </c>
      <c r="H7240" t="s">
        <v>26925</v>
      </c>
      <c r="I7240" t="s">
        <v>26783</v>
      </c>
      <c r="J7240" t="s">
        <v>14583</v>
      </c>
      <c r="K7240" t="s">
        <v>26765</v>
      </c>
      <c r="L7240" s="2">
        <v>55010.17</v>
      </c>
    </row>
    <row r="7241" spans="1:12" x14ac:dyDescent="0.25">
      <c r="A7241" t="s">
        <v>26926</v>
      </c>
      <c r="B7241" s="1">
        <v>44652</v>
      </c>
      <c r="C7241" s="1">
        <v>47026</v>
      </c>
      <c r="D7241" t="s">
        <v>12</v>
      </c>
      <c r="E7241" t="s">
        <v>26795</v>
      </c>
      <c r="F7241" t="s">
        <v>26803</v>
      </c>
      <c r="G7241" t="s">
        <v>26927</v>
      </c>
      <c r="H7241" t="s">
        <v>26928</v>
      </c>
      <c r="I7241" t="s">
        <v>26799</v>
      </c>
      <c r="J7241" t="s">
        <v>14583</v>
      </c>
      <c r="K7241" t="s">
        <v>26929</v>
      </c>
      <c r="L7241" s="2">
        <v>78359.33</v>
      </c>
    </row>
    <row r="7242" spans="1:12" x14ac:dyDescent="0.25">
      <c r="A7242" t="s">
        <v>26930</v>
      </c>
      <c r="B7242" s="1">
        <v>45006</v>
      </c>
      <c r="C7242" s="1">
        <v>47026</v>
      </c>
      <c r="D7242" t="s">
        <v>12</v>
      </c>
      <c r="E7242" t="s">
        <v>26931</v>
      </c>
      <c r="F7242" t="s">
        <v>26803</v>
      </c>
      <c r="G7242" t="s">
        <v>26932</v>
      </c>
      <c r="H7242" t="s">
        <v>26933</v>
      </c>
      <c r="I7242" t="s">
        <v>26934</v>
      </c>
      <c r="J7242" t="s">
        <v>14583</v>
      </c>
      <c r="K7242" t="s">
        <v>26758</v>
      </c>
      <c r="L7242" s="2">
        <v>60831.07</v>
      </c>
    </row>
    <row r="7243" spans="1:12" x14ac:dyDescent="0.25">
      <c r="A7243" t="s">
        <v>26935</v>
      </c>
      <c r="B7243" s="1">
        <v>46072</v>
      </c>
      <c r="C7243" s="1">
        <v>48487</v>
      </c>
      <c r="D7243" t="s">
        <v>12</v>
      </c>
      <c r="E7243" t="s">
        <v>26901</v>
      </c>
      <c r="F7243" t="s">
        <v>26796</v>
      </c>
      <c r="G7243" t="s">
        <v>26936</v>
      </c>
      <c r="H7243" t="s">
        <v>26937</v>
      </c>
      <c r="I7243" t="s">
        <v>26938</v>
      </c>
      <c r="J7243" t="s">
        <v>7378</v>
      </c>
      <c r="K7243" t="s">
        <v>26939</v>
      </c>
      <c r="L7243" s="2">
        <v>120600</v>
      </c>
    </row>
    <row r="7244" spans="1:12" x14ac:dyDescent="0.25">
      <c r="A7244" t="s">
        <v>26940</v>
      </c>
      <c r="B7244" s="1">
        <v>44652</v>
      </c>
      <c r="C7244" s="1">
        <v>47026</v>
      </c>
      <c r="D7244" t="s">
        <v>12</v>
      </c>
      <c r="E7244" t="s">
        <v>26795</v>
      </c>
      <c r="F7244" t="s">
        <v>26539</v>
      </c>
      <c r="G7244" t="s">
        <v>26941</v>
      </c>
      <c r="H7244" t="s">
        <v>26942</v>
      </c>
      <c r="I7244" t="s">
        <v>26799</v>
      </c>
      <c r="J7244" t="s">
        <v>14583</v>
      </c>
      <c r="K7244" t="s">
        <v>26800</v>
      </c>
      <c r="L7244" s="2">
        <v>56839.16</v>
      </c>
    </row>
    <row r="7245" spans="1:12" x14ac:dyDescent="0.25">
      <c r="A7245" t="s">
        <v>26943</v>
      </c>
      <c r="B7245" s="1">
        <v>44327</v>
      </c>
      <c r="C7245" s="1">
        <v>46295</v>
      </c>
      <c r="D7245" t="s">
        <v>12</v>
      </c>
      <c r="E7245" t="s">
        <v>26789</v>
      </c>
      <c r="F7245" t="s">
        <v>26785</v>
      </c>
      <c r="G7245" t="s">
        <v>26944</v>
      </c>
      <c r="H7245" t="s">
        <v>26945</v>
      </c>
      <c r="I7245" t="s">
        <v>26792</v>
      </c>
      <c r="J7245" t="s">
        <v>14583</v>
      </c>
      <c r="K7245" t="s">
        <v>26793</v>
      </c>
      <c r="L7245" s="2">
        <v>111775.58</v>
      </c>
    </row>
    <row r="7246" spans="1:12" x14ac:dyDescent="0.25">
      <c r="A7246" t="s">
        <v>26946</v>
      </c>
      <c r="B7246" s="1">
        <v>45566</v>
      </c>
      <c r="C7246" s="1">
        <v>46295</v>
      </c>
      <c r="D7246" t="s">
        <v>12</v>
      </c>
      <c r="E7246" t="s">
        <v>26847</v>
      </c>
      <c r="F7246" t="s">
        <v>26539</v>
      </c>
      <c r="G7246" t="s">
        <v>11912</v>
      </c>
      <c r="H7246" t="s">
        <v>11913</v>
      </c>
      <c r="I7246" t="s">
        <v>11914</v>
      </c>
      <c r="J7246" t="s">
        <v>7378</v>
      </c>
      <c r="K7246" t="s">
        <v>11915</v>
      </c>
      <c r="L7246" s="2">
        <v>86782.64</v>
      </c>
    </row>
    <row r="7247" spans="1:12" x14ac:dyDescent="0.25">
      <c r="A7247" t="s">
        <v>26947</v>
      </c>
      <c r="B7247" s="1">
        <v>45566</v>
      </c>
      <c r="C7247" s="1">
        <v>46295</v>
      </c>
      <c r="D7247" t="s">
        <v>12</v>
      </c>
      <c r="E7247" t="s">
        <v>26847</v>
      </c>
      <c r="F7247" t="s">
        <v>26948</v>
      </c>
      <c r="G7247" t="s">
        <v>11912</v>
      </c>
      <c r="H7247" t="s">
        <v>11913</v>
      </c>
      <c r="I7247" t="s">
        <v>11914</v>
      </c>
      <c r="J7247" t="s">
        <v>7378</v>
      </c>
      <c r="K7247" t="s">
        <v>11915</v>
      </c>
      <c r="L7247" s="2">
        <v>80898.570000000007</v>
      </c>
    </row>
    <row r="7248" spans="1:12" x14ac:dyDescent="0.25">
      <c r="A7248" t="s">
        <v>26949</v>
      </c>
      <c r="B7248" s="1">
        <v>45200</v>
      </c>
      <c r="C7248" s="1">
        <v>47391</v>
      </c>
      <c r="D7248" t="s">
        <v>12</v>
      </c>
      <c r="E7248" t="s">
        <v>26950</v>
      </c>
      <c r="F7248" t="s">
        <v>26533</v>
      </c>
      <c r="G7248" t="s">
        <v>26951</v>
      </c>
      <c r="H7248" t="s">
        <v>26952</v>
      </c>
      <c r="I7248" t="s">
        <v>26953</v>
      </c>
      <c r="J7248" t="s">
        <v>14583</v>
      </c>
      <c r="K7248" t="s">
        <v>26954</v>
      </c>
      <c r="L7248" s="2">
        <v>132968.26999999999</v>
      </c>
    </row>
    <row r="7249" spans="1:12" x14ac:dyDescent="0.25">
      <c r="A7249" t="s">
        <v>26955</v>
      </c>
      <c r="B7249" s="1">
        <v>45200</v>
      </c>
      <c r="C7249" s="1">
        <v>47391</v>
      </c>
      <c r="D7249" t="s">
        <v>12</v>
      </c>
      <c r="E7249" t="s">
        <v>26950</v>
      </c>
      <c r="F7249" t="s">
        <v>26956</v>
      </c>
      <c r="G7249" t="s">
        <v>26951</v>
      </c>
      <c r="H7249" t="s">
        <v>26952</v>
      </c>
      <c r="I7249" t="s">
        <v>26953</v>
      </c>
      <c r="J7249" t="s">
        <v>14583</v>
      </c>
      <c r="K7249" t="s">
        <v>26954</v>
      </c>
      <c r="L7249" s="2">
        <v>124101.25</v>
      </c>
    </row>
    <row r="7250" spans="1:12" x14ac:dyDescent="0.25">
      <c r="A7250" t="s">
        <v>26957</v>
      </c>
      <c r="B7250" s="1">
        <v>45200</v>
      </c>
      <c r="C7250" s="1">
        <v>47391</v>
      </c>
      <c r="D7250" t="s">
        <v>12</v>
      </c>
      <c r="E7250" t="s">
        <v>26958</v>
      </c>
      <c r="F7250" t="s">
        <v>26556</v>
      </c>
      <c r="G7250" t="s">
        <v>26951</v>
      </c>
      <c r="H7250" t="s">
        <v>26952</v>
      </c>
      <c r="I7250" t="s">
        <v>26953</v>
      </c>
      <c r="J7250" t="s">
        <v>14583</v>
      </c>
      <c r="K7250" t="s">
        <v>26954</v>
      </c>
      <c r="L7250" s="2">
        <v>133301.29999999999</v>
      </c>
    </row>
    <row r="7251" spans="1:12" x14ac:dyDescent="0.25">
      <c r="A7251" t="s">
        <v>26959</v>
      </c>
      <c r="B7251" s="1">
        <v>45200</v>
      </c>
      <c r="C7251" s="1">
        <v>47391</v>
      </c>
      <c r="D7251" t="s">
        <v>12</v>
      </c>
      <c r="E7251" t="s">
        <v>26960</v>
      </c>
      <c r="F7251" t="s">
        <v>26560</v>
      </c>
      <c r="G7251" t="s">
        <v>26961</v>
      </c>
      <c r="H7251" t="s">
        <v>17899</v>
      </c>
      <c r="I7251" t="s">
        <v>26962</v>
      </c>
      <c r="J7251" t="s">
        <v>14583</v>
      </c>
      <c r="K7251" t="s">
        <v>26963</v>
      </c>
      <c r="L7251" s="2">
        <v>39608.11</v>
      </c>
    </row>
    <row r="7252" spans="1:12" x14ac:dyDescent="0.25">
      <c r="A7252" t="s">
        <v>26964</v>
      </c>
      <c r="B7252" s="1">
        <v>45200</v>
      </c>
      <c r="C7252" s="1">
        <v>47391</v>
      </c>
      <c r="D7252" t="s">
        <v>12</v>
      </c>
      <c r="E7252" t="s">
        <v>26965</v>
      </c>
      <c r="F7252" t="s">
        <v>26966</v>
      </c>
      <c r="G7252" t="s">
        <v>26551</v>
      </c>
      <c r="H7252" t="s">
        <v>26552</v>
      </c>
      <c r="I7252" t="s">
        <v>13108</v>
      </c>
      <c r="J7252" t="s">
        <v>14583</v>
      </c>
      <c r="K7252" t="s">
        <v>26553</v>
      </c>
      <c r="L7252" s="2">
        <v>41685.68</v>
      </c>
    </row>
    <row r="7253" spans="1:12" x14ac:dyDescent="0.25">
      <c r="A7253" t="s">
        <v>26967</v>
      </c>
      <c r="B7253" s="1">
        <v>45200</v>
      </c>
      <c r="C7253" s="1">
        <v>47391</v>
      </c>
      <c r="D7253" t="s">
        <v>12</v>
      </c>
      <c r="E7253" t="s">
        <v>26960</v>
      </c>
      <c r="F7253" t="s">
        <v>26640</v>
      </c>
      <c r="G7253" t="s">
        <v>26961</v>
      </c>
      <c r="H7253" t="s">
        <v>17899</v>
      </c>
      <c r="I7253" t="s">
        <v>26962</v>
      </c>
      <c r="J7253" t="s">
        <v>14583</v>
      </c>
      <c r="K7253" t="s">
        <v>26963</v>
      </c>
      <c r="L7253" s="2">
        <v>50463.41</v>
      </c>
    </row>
    <row r="7254" spans="1:12" x14ac:dyDescent="0.25">
      <c r="A7254" t="s">
        <v>26968</v>
      </c>
      <c r="B7254" s="1">
        <v>44677</v>
      </c>
      <c r="C7254" s="1">
        <v>47026</v>
      </c>
      <c r="D7254" t="s">
        <v>12</v>
      </c>
      <c r="E7254" t="s">
        <v>26950</v>
      </c>
      <c r="F7254" t="s">
        <v>26580</v>
      </c>
      <c r="G7254" t="s">
        <v>26551</v>
      </c>
      <c r="H7254" t="s">
        <v>26552</v>
      </c>
      <c r="I7254" t="s">
        <v>13108</v>
      </c>
      <c r="J7254" t="s">
        <v>14583</v>
      </c>
      <c r="K7254" t="s">
        <v>26553</v>
      </c>
      <c r="L7254" s="2">
        <v>118916.32</v>
      </c>
    </row>
    <row r="7255" spans="1:12" x14ac:dyDescent="0.25">
      <c r="A7255" t="s">
        <v>26969</v>
      </c>
      <c r="B7255" s="1">
        <v>45200</v>
      </c>
      <c r="C7255" s="1">
        <v>47391</v>
      </c>
      <c r="D7255" t="s">
        <v>12</v>
      </c>
      <c r="E7255" t="s">
        <v>26960</v>
      </c>
      <c r="F7255" t="s">
        <v>26970</v>
      </c>
      <c r="G7255" t="s">
        <v>26951</v>
      </c>
      <c r="H7255" t="s">
        <v>26952</v>
      </c>
      <c r="I7255" t="s">
        <v>26953</v>
      </c>
      <c r="J7255" t="s">
        <v>14583</v>
      </c>
      <c r="K7255" t="s">
        <v>26954</v>
      </c>
      <c r="L7255" s="2">
        <v>118666.11</v>
      </c>
    </row>
    <row r="7256" spans="1:12" x14ac:dyDescent="0.25">
      <c r="A7256" t="s">
        <v>26971</v>
      </c>
      <c r="B7256" s="1">
        <v>44713</v>
      </c>
      <c r="C7256" s="1">
        <v>47026</v>
      </c>
      <c r="D7256" t="s">
        <v>12</v>
      </c>
      <c r="E7256" t="s">
        <v>26972</v>
      </c>
      <c r="F7256" t="s">
        <v>26773</v>
      </c>
      <c r="G7256" t="s">
        <v>26973</v>
      </c>
      <c r="H7256" t="s">
        <v>26974</v>
      </c>
      <c r="I7256" t="s">
        <v>26975</v>
      </c>
      <c r="J7256" t="s">
        <v>14583</v>
      </c>
      <c r="K7256" t="s">
        <v>26976</v>
      </c>
      <c r="L7256" s="2">
        <v>16895.62</v>
      </c>
    </row>
    <row r="7257" spans="1:12" x14ac:dyDescent="0.25">
      <c r="A7257" t="s">
        <v>26977</v>
      </c>
      <c r="B7257" s="1">
        <v>44419</v>
      </c>
      <c r="C7257" s="1">
        <v>46660</v>
      </c>
      <c r="D7257" t="s">
        <v>12</v>
      </c>
      <c r="E7257" t="s">
        <v>26978</v>
      </c>
      <c r="F7257" t="s">
        <v>26979</v>
      </c>
      <c r="G7257" t="s">
        <v>26551</v>
      </c>
      <c r="H7257" t="s">
        <v>26552</v>
      </c>
      <c r="I7257" t="s">
        <v>13108</v>
      </c>
      <c r="J7257" t="s">
        <v>14583</v>
      </c>
      <c r="K7257" t="s">
        <v>26553</v>
      </c>
      <c r="L7257" s="2">
        <v>118791.1</v>
      </c>
    </row>
    <row r="7258" spans="1:12" x14ac:dyDescent="0.25">
      <c r="A7258" t="s">
        <v>26980</v>
      </c>
      <c r="B7258" s="1">
        <v>45601</v>
      </c>
      <c r="C7258" s="1">
        <v>47391</v>
      </c>
      <c r="D7258" t="s">
        <v>12</v>
      </c>
      <c r="E7258" t="s">
        <v>26981</v>
      </c>
      <c r="F7258" t="s">
        <v>26982</v>
      </c>
      <c r="G7258" t="s">
        <v>1383</v>
      </c>
      <c r="H7258" t="s">
        <v>1384</v>
      </c>
      <c r="I7258" t="s">
        <v>1385</v>
      </c>
      <c r="J7258" t="s">
        <v>1025</v>
      </c>
      <c r="K7258" t="s">
        <v>1386</v>
      </c>
      <c r="L7258" s="2">
        <v>32377.13</v>
      </c>
    </row>
    <row r="7259" spans="1:12" x14ac:dyDescent="0.25">
      <c r="A7259" t="s">
        <v>26983</v>
      </c>
      <c r="B7259" s="1">
        <v>44774</v>
      </c>
      <c r="C7259" s="1">
        <v>47026</v>
      </c>
      <c r="D7259" t="s">
        <v>12</v>
      </c>
      <c r="E7259" t="s">
        <v>26965</v>
      </c>
      <c r="F7259" t="s">
        <v>26680</v>
      </c>
      <c r="G7259" t="s">
        <v>26984</v>
      </c>
      <c r="H7259" t="s">
        <v>26985</v>
      </c>
      <c r="I7259" t="s">
        <v>26986</v>
      </c>
      <c r="J7259" t="s">
        <v>1025</v>
      </c>
      <c r="K7259" t="s">
        <v>26987</v>
      </c>
      <c r="L7259" s="2">
        <v>137291.01</v>
      </c>
    </row>
    <row r="7260" spans="1:12" x14ac:dyDescent="0.25">
      <c r="A7260" t="s">
        <v>26988</v>
      </c>
      <c r="B7260" s="1">
        <v>45209</v>
      </c>
      <c r="C7260" s="1">
        <v>47391</v>
      </c>
      <c r="D7260" t="s">
        <v>12</v>
      </c>
      <c r="E7260" t="s">
        <v>26950</v>
      </c>
      <c r="F7260" t="s">
        <v>26682</v>
      </c>
      <c r="G7260" t="s">
        <v>26551</v>
      </c>
      <c r="H7260" t="s">
        <v>26552</v>
      </c>
      <c r="I7260" t="s">
        <v>13108</v>
      </c>
      <c r="J7260" t="s">
        <v>14583</v>
      </c>
      <c r="K7260" t="s">
        <v>26553</v>
      </c>
      <c r="L7260" s="2">
        <v>90411.36</v>
      </c>
    </row>
    <row r="7261" spans="1:12" x14ac:dyDescent="0.25">
      <c r="A7261" t="s">
        <v>26989</v>
      </c>
      <c r="B7261" s="1">
        <v>45209</v>
      </c>
      <c r="C7261" s="1">
        <v>47391</v>
      </c>
      <c r="D7261" t="s">
        <v>12</v>
      </c>
      <c r="E7261" t="s">
        <v>26950</v>
      </c>
      <c r="F7261" t="s">
        <v>26990</v>
      </c>
      <c r="G7261" t="s">
        <v>26551</v>
      </c>
      <c r="H7261" t="s">
        <v>26552</v>
      </c>
      <c r="I7261" t="s">
        <v>13108</v>
      </c>
      <c r="J7261" t="s">
        <v>14583</v>
      </c>
      <c r="K7261" t="s">
        <v>26553</v>
      </c>
      <c r="L7261" s="2">
        <v>83999.37</v>
      </c>
    </row>
    <row r="7262" spans="1:12" x14ac:dyDescent="0.25">
      <c r="A7262" t="s">
        <v>26991</v>
      </c>
      <c r="B7262" s="1">
        <v>45992</v>
      </c>
      <c r="C7262" s="1">
        <v>46721</v>
      </c>
      <c r="D7262" t="s">
        <v>12</v>
      </c>
      <c r="E7262" t="s">
        <v>26992</v>
      </c>
      <c r="F7262" t="s">
        <v>26993</v>
      </c>
      <c r="G7262" t="s">
        <v>26551</v>
      </c>
      <c r="H7262" t="s">
        <v>26683</v>
      </c>
      <c r="I7262" t="s">
        <v>13108</v>
      </c>
      <c r="J7262" t="s">
        <v>14583</v>
      </c>
      <c r="K7262" t="s">
        <v>26684</v>
      </c>
      <c r="L7262" s="2">
        <v>128443.79</v>
      </c>
    </row>
    <row r="7263" spans="1:12" x14ac:dyDescent="0.25">
      <c r="A7263" t="s">
        <v>26994</v>
      </c>
      <c r="B7263" s="1">
        <v>44835</v>
      </c>
      <c r="C7263" s="1">
        <v>46295</v>
      </c>
      <c r="D7263" t="s">
        <v>12</v>
      </c>
      <c r="E7263" t="s">
        <v>26995</v>
      </c>
      <c r="F7263" t="s">
        <v>26996</v>
      </c>
      <c r="G7263" t="s">
        <v>26997</v>
      </c>
      <c r="H7263" t="s">
        <v>26998</v>
      </c>
      <c r="I7263" t="s">
        <v>26906</v>
      </c>
      <c r="J7263" t="s">
        <v>7378</v>
      </c>
      <c r="K7263" t="s">
        <v>26907</v>
      </c>
      <c r="L7263" s="2">
        <v>44595.5</v>
      </c>
    </row>
    <row r="7264" spans="1:12" x14ac:dyDescent="0.25">
      <c r="A7264" t="s">
        <v>26999</v>
      </c>
      <c r="B7264" s="1">
        <v>44287</v>
      </c>
      <c r="C7264" s="1">
        <v>46660</v>
      </c>
      <c r="D7264" t="s">
        <v>12</v>
      </c>
      <c r="E7264" t="s">
        <v>27000</v>
      </c>
      <c r="F7264" t="s">
        <v>27001</v>
      </c>
      <c r="G7264" t="s">
        <v>27002</v>
      </c>
      <c r="H7264" t="s">
        <v>27003</v>
      </c>
      <c r="I7264" t="s">
        <v>13505</v>
      </c>
      <c r="J7264" t="s">
        <v>7378</v>
      </c>
      <c r="K7264" t="s">
        <v>27004</v>
      </c>
      <c r="L7264" s="2">
        <v>39639.53</v>
      </c>
    </row>
    <row r="7265" spans="1:12" x14ac:dyDescent="0.25">
      <c r="A7265" t="s">
        <v>27005</v>
      </c>
      <c r="B7265" s="1">
        <v>44652</v>
      </c>
      <c r="C7265" s="1">
        <v>47026</v>
      </c>
      <c r="D7265" t="s">
        <v>12</v>
      </c>
      <c r="E7265" t="s">
        <v>27006</v>
      </c>
      <c r="F7265" t="s">
        <v>27007</v>
      </c>
      <c r="G7265" t="s">
        <v>27008</v>
      </c>
      <c r="H7265" t="s">
        <v>27009</v>
      </c>
      <c r="I7265" t="s">
        <v>27010</v>
      </c>
      <c r="J7265" t="s">
        <v>7378</v>
      </c>
      <c r="K7265" t="s">
        <v>27011</v>
      </c>
      <c r="L7265" s="2">
        <v>31683.119999999999</v>
      </c>
    </row>
    <row r="7266" spans="1:12" x14ac:dyDescent="0.25">
      <c r="A7266" t="s">
        <v>27012</v>
      </c>
      <c r="B7266" s="1">
        <v>44652</v>
      </c>
      <c r="C7266" s="1">
        <v>47026</v>
      </c>
      <c r="D7266" t="s">
        <v>12</v>
      </c>
      <c r="E7266" t="s">
        <v>27013</v>
      </c>
      <c r="F7266" t="s">
        <v>27014</v>
      </c>
      <c r="G7266" t="s">
        <v>27015</v>
      </c>
      <c r="H7266" t="s">
        <v>27016</v>
      </c>
      <c r="I7266" t="s">
        <v>27017</v>
      </c>
      <c r="J7266" t="s">
        <v>7378</v>
      </c>
      <c r="K7266" t="s">
        <v>27018</v>
      </c>
      <c r="L7266" s="2">
        <v>80635.45</v>
      </c>
    </row>
    <row r="7267" spans="1:12" x14ac:dyDescent="0.25">
      <c r="A7267" t="s">
        <v>27019</v>
      </c>
      <c r="B7267" s="1">
        <v>43922</v>
      </c>
      <c r="C7267" s="1">
        <v>46295</v>
      </c>
      <c r="D7267" t="s">
        <v>12</v>
      </c>
      <c r="E7267" t="s">
        <v>27020</v>
      </c>
      <c r="F7267" t="s">
        <v>27021</v>
      </c>
      <c r="G7267" t="s">
        <v>27022</v>
      </c>
      <c r="H7267" t="s">
        <v>17772</v>
      </c>
      <c r="I7267" t="s">
        <v>27023</v>
      </c>
      <c r="J7267" t="s">
        <v>7378</v>
      </c>
      <c r="K7267" t="s">
        <v>27024</v>
      </c>
      <c r="L7267" s="2">
        <v>71063.039999999994</v>
      </c>
    </row>
    <row r="7268" spans="1:12" x14ac:dyDescent="0.25">
      <c r="A7268" t="s">
        <v>27025</v>
      </c>
      <c r="B7268" s="1">
        <v>44470</v>
      </c>
      <c r="C7268" s="1">
        <v>46660</v>
      </c>
      <c r="D7268" t="s">
        <v>12</v>
      </c>
      <c r="E7268" t="s">
        <v>27026</v>
      </c>
      <c r="F7268" t="s">
        <v>27027</v>
      </c>
      <c r="G7268" t="s">
        <v>27028</v>
      </c>
      <c r="H7268" t="s">
        <v>27029</v>
      </c>
      <c r="I7268" t="s">
        <v>27030</v>
      </c>
      <c r="J7268" t="s">
        <v>7378</v>
      </c>
      <c r="K7268" t="s">
        <v>27031</v>
      </c>
      <c r="L7268" s="2">
        <v>57653.33</v>
      </c>
    </row>
    <row r="7269" spans="1:12" x14ac:dyDescent="0.25">
      <c r="A7269" t="s">
        <v>27032</v>
      </c>
      <c r="B7269" s="1">
        <v>44652</v>
      </c>
      <c r="C7269" s="1">
        <v>46105</v>
      </c>
      <c r="D7269" t="s">
        <v>12</v>
      </c>
      <c r="E7269" t="s">
        <v>27033</v>
      </c>
      <c r="F7269" t="s">
        <v>27020</v>
      </c>
      <c r="G7269" t="s">
        <v>27034</v>
      </c>
      <c r="H7269" t="s">
        <v>27035</v>
      </c>
      <c r="I7269" t="s">
        <v>27036</v>
      </c>
      <c r="J7269" t="s">
        <v>7378</v>
      </c>
      <c r="K7269" t="s">
        <v>27037</v>
      </c>
      <c r="L7269" s="2">
        <v>90813.55</v>
      </c>
    </row>
    <row r="7270" spans="1:12" x14ac:dyDescent="0.25">
      <c r="A7270" t="s">
        <v>27038</v>
      </c>
      <c r="B7270" s="1">
        <v>44470</v>
      </c>
      <c r="C7270" s="1">
        <v>46660</v>
      </c>
      <c r="D7270" t="s">
        <v>12</v>
      </c>
      <c r="E7270" t="s">
        <v>27039</v>
      </c>
      <c r="F7270" t="s">
        <v>27040</v>
      </c>
      <c r="G7270" t="s">
        <v>27041</v>
      </c>
      <c r="H7270" t="s">
        <v>27042</v>
      </c>
      <c r="I7270" t="s">
        <v>27043</v>
      </c>
      <c r="J7270" t="s">
        <v>7378</v>
      </c>
      <c r="K7270" t="s">
        <v>27044</v>
      </c>
      <c r="L7270" s="2">
        <v>20824.38</v>
      </c>
    </row>
    <row r="7271" spans="1:12" x14ac:dyDescent="0.25">
      <c r="A7271" t="s">
        <v>27045</v>
      </c>
      <c r="B7271" s="1">
        <v>45931</v>
      </c>
      <c r="C7271" s="1">
        <v>47968</v>
      </c>
      <c r="D7271" t="s">
        <v>12</v>
      </c>
      <c r="E7271" t="s">
        <v>27039</v>
      </c>
      <c r="F7271" t="s">
        <v>27040</v>
      </c>
      <c r="G7271" t="s">
        <v>27046</v>
      </c>
      <c r="H7271" t="s">
        <v>27047</v>
      </c>
      <c r="I7271" t="s">
        <v>27048</v>
      </c>
      <c r="J7271" t="s">
        <v>7378</v>
      </c>
      <c r="K7271" t="s">
        <v>27049</v>
      </c>
      <c r="L7271" s="2">
        <v>77550.19</v>
      </c>
    </row>
    <row r="7272" spans="1:12" x14ac:dyDescent="0.25">
      <c r="A7272" t="s">
        <v>27050</v>
      </c>
      <c r="B7272" s="1">
        <v>45200</v>
      </c>
      <c r="C7272" s="1">
        <v>47391</v>
      </c>
      <c r="D7272" t="s">
        <v>12</v>
      </c>
      <c r="E7272" t="s">
        <v>27051</v>
      </c>
      <c r="F7272" t="s">
        <v>27052</v>
      </c>
      <c r="G7272" t="s">
        <v>27053</v>
      </c>
      <c r="H7272" t="s">
        <v>27054</v>
      </c>
      <c r="I7272" t="s">
        <v>27055</v>
      </c>
      <c r="J7272" t="s">
        <v>7378</v>
      </c>
      <c r="K7272" t="s">
        <v>27056</v>
      </c>
      <c r="L7272" s="2">
        <v>81403.3</v>
      </c>
    </row>
    <row r="7273" spans="1:12" x14ac:dyDescent="0.25">
      <c r="A7273" t="s">
        <v>27057</v>
      </c>
      <c r="B7273" s="1">
        <v>45200</v>
      </c>
      <c r="C7273" s="1">
        <v>47391</v>
      </c>
      <c r="D7273" t="s">
        <v>12</v>
      </c>
      <c r="E7273" t="s">
        <v>27058</v>
      </c>
      <c r="F7273" t="s">
        <v>27059</v>
      </c>
      <c r="G7273" t="s">
        <v>27060</v>
      </c>
      <c r="H7273" t="s">
        <v>27061</v>
      </c>
      <c r="I7273" t="s">
        <v>27062</v>
      </c>
      <c r="J7273" t="s">
        <v>7378</v>
      </c>
      <c r="K7273" t="s">
        <v>27063</v>
      </c>
      <c r="L7273" s="2">
        <v>248160.39</v>
      </c>
    </row>
    <row r="7274" spans="1:12" x14ac:dyDescent="0.25">
      <c r="A7274" t="s">
        <v>27064</v>
      </c>
      <c r="B7274" s="1">
        <v>44470</v>
      </c>
      <c r="C7274" s="1">
        <v>46660</v>
      </c>
      <c r="D7274" t="s">
        <v>12</v>
      </c>
      <c r="E7274" t="s">
        <v>27065</v>
      </c>
      <c r="F7274" t="s">
        <v>27059</v>
      </c>
      <c r="G7274" t="s">
        <v>27066</v>
      </c>
      <c r="H7274" t="s">
        <v>27067</v>
      </c>
      <c r="I7274" t="s">
        <v>27062</v>
      </c>
      <c r="J7274" t="s">
        <v>7378</v>
      </c>
      <c r="K7274" t="s">
        <v>27068</v>
      </c>
      <c r="L7274" s="2">
        <v>32094.75</v>
      </c>
    </row>
    <row r="7275" spans="1:12" x14ac:dyDescent="0.25">
      <c r="A7275" t="s">
        <v>27069</v>
      </c>
      <c r="B7275" s="1">
        <v>44250</v>
      </c>
      <c r="C7275" s="1">
        <v>46295</v>
      </c>
      <c r="D7275" t="s">
        <v>12</v>
      </c>
      <c r="E7275" t="s">
        <v>27065</v>
      </c>
      <c r="F7275" t="s">
        <v>27070</v>
      </c>
      <c r="G7275" t="s">
        <v>27071</v>
      </c>
      <c r="H7275" t="s">
        <v>27054</v>
      </c>
      <c r="I7275" t="s">
        <v>27055</v>
      </c>
      <c r="J7275" t="s">
        <v>7378</v>
      </c>
      <c r="K7275" t="s">
        <v>27056</v>
      </c>
      <c r="L7275" s="2">
        <v>104100.95</v>
      </c>
    </row>
    <row r="7276" spans="1:12" x14ac:dyDescent="0.25">
      <c r="A7276" t="s">
        <v>27072</v>
      </c>
      <c r="B7276" s="1">
        <v>44835</v>
      </c>
      <c r="C7276" s="1">
        <v>47026</v>
      </c>
      <c r="D7276" t="s">
        <v>12</v>
      </c>
      <c r="E7276" t="s">
        <v>27073</v>
      </c>
      <c r="F7276" t="s">
        <v>27074</v>
      </c>
      <c r="G7276" t="s">
        <v>7346</v>
      </c>
      <c r="H7276" t="s">
        <v>7347</v>
      </c>
      <c r="I7276" t="s">
        <v>2867</v>
      </c>
      <c r="J7276" t="s">
        <v>1453</v>
      </c>
      <c r="K7276" t="s">
        <v>7348</v>
      </c>
      <c r="L7276" s="2">
        <v>76184.7</v>
      </c>
    </row>
    <row r="7277" spans="1:12" x14ac:dyDescent="0.25">
      <c r="A7277" t="s">
        <v>27075</v>
      </c>
      <c r="B7277" s="1">
        <v>45200</v>
      </c>
      <c r="C7277" s="1">
        <v>47391</v>
      </c>
      <c r="D7277" t="s">
        <v>12</v>
      </c>
      <c r="E7277" t="s">
        <v>27076</v>
      </c>
      <c r="F7277" t="s">
        <v>27077</v>
      </c>
      <c r="G7277" t="s">
        <v>27078</v>
      </c>
      <c r="H7277" t="s">
        <v>27079</v>
      </c>
      <c r="I7277" t="s">
        <v>27080</v>
      </c>
      <c r="J7277" t="s">
        <v>7378</v>
      </c>
      <c r="K7277" t="s">
        <v>27081</v>
      </c>
      <c r="L7277" s="2">
        <v>47868.5</v>
      </c>
    </row>
    <row r="7278" spans="1:12" x14ac:dyDescent="0.25">
      <c r="A7278" t="s">
        <v>27082</v>
      </c>
      <c r="B7278" s="1">
        <v>45200</v>
      </c>
      <c r="C7278" s="1">
        <v>47391</v>
      </c>
      <c r="D7278" t="s">
        <v>12</v>
      </c>
      <c r="E7278" t="s">
        <v>27083</v>
      </c>
      <c r="F7278" t="s">
        <v>27084</v>
      </c>
      <c r="G7278" t="s">
        <v>27085</v>
      </c>
      <c r="H7278" t="s">
        <v>27086</v>
      </c>
      <c r="I7278" t="s">
        <v>27087</v>
      </c>
      <c r="J7278" t="s">
        <v>7378</v>
      </c>
      <c r="K7278" t="s">
        <v>27088</v>
      </c>
      <c r="L7278" s="2">
        <v>93732.3</v>
      </c>
    </row>
    <row r="7279" spans="1:12" x14ac:dyDescent="0.25">
      <c r="A7279" t="s">
        <v>27089</v>
      </c>
      <c r="B7279" s="1">
        <v>44743</v>
      </c>
      <c r="C7279" s="1">
        <v>47026</v>
      </c>
      <c r="D7279" t="s">
        <v>12</v>
      </c>
      <c r="E7279" t="s">
        <v>27090</v>
      </c>
      <c r="F7279" t="s">
        <v>27091</v>
      </c>
      <c r="G7279" t="s">
        <v>27092</v>
      </c>
      <c r="H7279" t="s">
        <v>27093</v>
      </c>
      <c r="I7279" t="s">
        <v>27094</v>
      </c>
      <c r="J7279" t="s">
        <v>7378</v>
      </c>
      <c r="K7279" t="s">
        <v>27095</v>
      </c>
      <c r="L7279" s="2">
        <v>83282.990000000005</v>
      </c>
    </row>
    <row r="7280" spans="1:12" x14ac:dyDescent="0.25">
      <c r="A7280" t="s">
        <v>27096</v>
      </c>
      <c r="B7280" s="1">
        <v>45200</v>
      </c>
      <c r="C7280" s="1">
        <v>47391</v>
      </c>
      <c r="D7280" t="s">
        <v>12</v>
      </c>
      <c r="E7280" t="s">
        <v>27097</v>
      </c>
      <c r="F7280" t="s">
        <v>27059</v>
      </c>
      <c r="G7280" t="s">
        <v>27098</v>
      </c>
      <c r="H7280" t="s">
        <v>27099</v>
      </c>
      <c r="I7280" t="s">
        <v>19904</v>
      </c>
      <c r="J7280" t="s">
        <v>7378</v>
      </c>
      <c r="K7280" t="s">
        <v>27100</v>
      </c>
      <c r="L7280" s="2">
        <v>48810.22</v>
      </c>
    </row>
    <row r="7281" spans="1:12" x14ac:dyDescent="0.25">
      <c r="A7281" t="s">
        <v>27101</v>
      </c>
      <c r="B7281" s="1">
        <v>45200</v>
      </c>
      <c r="C7281" s="1">
        <v>47391</v>
      </c>
      <c r="D7281" t="s">
        <v>12</v>
      </c>
      <c r="E7281" t="s">
        <v>27076</v>
      </c>
      <c r="F7281" t="s">
        <v>27084</v>
      </c>
      <c r="G7281" t="s">
        <v>7375</v>
      </c>
      <c r="H7281" t="s">
        <v>7376</v>
      </c>
      <c r="I7281" t="s">
        <v>7377</v>
      </c>
      <c r="J7281" t="s">
        <v>7378</v>
      </c>
      <c r="K7281" t="s">
        <v>7379</v>
      </c>
      <c r="L7281" s="2">
        <v>71100.58</v>
      </c>
    </row>
    <row r="7282" spans="1:12" x14ac:dyDescent="0.25">
      <c r="A7282" t="s">
        <v>27102</v>
      </c>
      <c r="B7282" s="1">
        <v>45733</v>
      </c>
      <c r="C7282" s="1">
        <v>47756</v>
      </c>
      <c r="D7282" t="s">
        <v>12</v>
      </c>
      <c r="E7282" t="s">
        <v>27103</v>
      </c>
      <c r="F7282" t="s">
        <v>27104</v>
      </c>
      <c r="G7282" t="s">
        <v>27105</v>
      </c>
      <c r="H7282" t="s">
        <v>27106</v>
      </c>
      <c r="I7282" t="s">
        <v>27107</v>
      </c>
      <c r="J7282" t="s">
        <v>7378</v>
      </c>
      <c r="K7282" t="s">
        <v>27108</v>
      </c>
      <c r="L7282" s="2">
        <v>86834.48</v>
      </c>
    </row>
    <row r="7283" spans="1:12" x14ac:dyDescent="0.25">
      <c r="A7283" t="s">
        <v>27109</v>
      </c>
      <c r="B7283" s="1">
        <v>44652</v>
      </c>
      <c r="C7283" s="1">
        <v>47026</v>
      </c>
      <c r="D7283" t="s">
        <v>12</v>
      </c>
      <c r="E7283" t="s">
        <v>27110</v>
      </c>
      <c r="F7283" t="s">
        <v>27111</v>
      </c>
      <c r="G7283" t="s">
        <v>27112</v>
      </c>
      <c r="H7283" t="s">
        <v>27113</v>
      </c>
      <c r="I7283" t="s">
        <v>27114</v>
      </c>
      <c r="J7283" t="s">
        <v>7378</v>
      </c>
      <c r="K7283" t="s">
        <v>27115</v>
      </c>
      <c r="L7283" s="2">
        <v>52910.14</v>
      </c>
    </row>
    <row r="7284" spans="1:12" x14ac:dyDescent="0.25">
      <c r="A7284" t="s">
        <v>27116</v>
      </c>
      <c r="B7284" s="1">
        <v>45200</v>
      </c>
      <c r="C7284" s="1">
        <v>46660</v>
      </c>
      <c r="D7284" t="s">
        <v>12</v>
      </c>
      <c r="E7284" t="s">
        <v>27110</v>
      </c>
      <c r="F7284" t="s">
        <v>27117</v>
      </c>
      <c r="G7284" t="s">
        <v>27118</v>
      </c>
      <c r="H7284" t="s">
        <v>27119</v>
      </c>
      <c r="I7284" t="s">
        <v>27120</v>
      </c>
      <c r="J7284" t="s">
        <v>7378</v>
      </c>
      <c r="K7284" t="s">
        <v>27121</v>
      </c>
      <c r="L7284" s="2">
        <v>68238.789999999994</v>
      </c>
    </row>
    <row r="7285" spans="1:12" x14ac:dyDescent="0.25">
      <c r="A7285" t="s">
        <v>27122</v>
      </c>
      <c r="B7285" s="1">
        <v>45200</v>
      </c>
      <c r="C7285" s="1">
        <v>47391</v>
      </c>
      <c r="D7285" t="s">
        <v>12</v>
      </c>
      <c r="E7285" t="s">
        <v>27076</v>
      </c>
      <c r="F7285" t="s">
        <v>27077</v>
      </c>
      <c r="G7285" t="s">
        <v>27078</v>
      </c>
      <c r="H7285" t="s">
        <v>27079</v>
      </c>
      <c r="I7285" t="s">
        <v>27080</v>
      </c>
      <c r="J7285" t="s">
        <v>7378</v>
      </c>
      <c r="K7285" t="s">
        <v>27081</v>
      </c>
      <c r="L7285" s="2">
        <v>100505.09</v>
      </c>
    </row>
    <row r="7286" spans="1:12" x14ac:dyDescent="0.25">
      <c r="A7286" t="s">
        <v>27123</v>
      </c>
      <c r="B7286" s="1">
        <v>45264</v>
      </c>
      <c r="C7286" s="1">
        <v>46295</v>
      </c>
      <c r="D7286" t="s">
        <v>12</v>
      </c>
      <c r="E7286" t="s">
        <v>27083</v>
      </c>
      <c r="F7286" t="s">
        <v>27124</v>
      </c>
      <c r="G7286" t="s">
        <v>26904</v>
      </c>
      <c r="H7286" t="s">
        <v>26905</v>
      </c>
      <c r="I7286" t="s">
        <v>26906</v>
      </c>
      <c r="J7286" t="s">
        <v>7378</v>
      </c>
      <c r="K7286" t="s">
        <v>26907</v>
      </c>
      <c r="L7286" s="2">
        <v>57641.73</v>
      </c>
    </row>
    <row r="7287" spans="1:12" x14ac:dyDescent="0.25">
      <c r="A7287" t="s">
        <v>27125</v>
      </c>
      <c r="B7287" s="1">
        <v>44652</v>
      </c>
      <c r="C7287" s="1">
        <v>47026</v>
      </c>
      <c r="D7287" t="s">
        <v>12</v>
      </c>
      <c r="E7287" t="s">
        <v>27110</v>
      </c>
      <c r="F7287" t="s">
        <v>27126</v>
      </c>
      <c r="G7287" t="s">
        <v>27127</v>
      </c>
      <c r="H7287" t="s">
        <v>27128</v>
      </c>
      <c r="I7287" t="s">
        <v>27129</v>
      </c>
      <c r="J7287" t="s">
        <v>7378</v>
      </c>
      <c r="K7287" t="s">
        <v>27130</v>
      </c>
      <c r="L7287" s="2">
        <v>50428.98</v>
      </c>
    </row>
    <row r="7288" spans="1:12" x14ac:dyDescent="0.25">
      <c r="A7288" t="s">
        <v>27131</v>
      </c>
      <c r="B7288" s="1">
        <v>45779</v>
      </c>
      <c r="C7288" s="1">
        <v>47756</v>
      </c>
      <c r="D7288" t="s">
        <v>12</v>
      </c>
      <c r="E7288" t="s">
        <v>27132</v>
      </c>
      <c r="F7288" t="s">
        <v>27104</v>
      </c>
      <c r="G7288" t="s">
        <v>27133</v>
      </c>
      <c r="H7288" t="s">
        <v>27134</v>
      </c>
      <c r="I7288" t="s">
        <v>27135</v>
      </c>
      <c r="J7288" t="s">
        <v>7378</v>
      </c>
      <c r="K7288" t="s">
        <v>27136</v>
      </c>
      <c r="L7288" s="2">
        <v>88729.279999999999</v>
      </c>
    </row>
    <row r="7289" spans="1:12" x14ac:dyDescent="0.25">
      <c r="A7289" t="s">
        <v>27137</v>
      </c>
      <c r="B7289" s="1">
        <v>44652</v>
      </c>
      <c r="C7289" s="1">
        <v>47026</v>
      </c>
      <c r="D7289" t="s">
        <v>12</v>
      </c>
      <c r="E7289" t="s">
        <v>27138</v>
      </c>
      <c r="F7289" t="s">
        <v>27104</v>
      </c>
      <c r="G7289" t="s">
        <v>27139</v>
      </c>
      <c r="H7289" t="s">
        <v>27140</v>
      </c>
      <c r="I7289" t="s">
        <v>27141</v>
      </c>
      <c r="J7289" t="s">
        <v>7378</v>
      </c>
      <c r="K7289" t="s">
        <v>27142</v>
      </c>
      <c r="L7289" s="2">
        <v>71225.289999999994</v>
      </c>
    </row>
    <row r="7290" spans="1:12" x14ac:dyDescent="0.25">
      <c r="A7290" t="s">
        <v>27143</v>
      </c>
      <c r="B7290" s="1">
        <v>44652</v>
      </c>
      <c r="C7290" s="1">
        <v>47026</v>
      </c>
      <c r="D7290" t="s">
        <v>12</v>
      </c>
      <c r="E7290" t="s">
        <v>27144</v>
      </c>
      <c r="F7290" t="s">
        <v>27124</v>
      </c>
      <c r="G7290" t="s">
        <v>27112</v>
      </c>
      <c r="H7290" t="s">
        <v>27145</v>
      </c>
      <c r="I7290" t="s">
        <v>27146</v>
      </c>
      <c r="J7290" t="s">
        <v>7378</v>
      </c>
      <c r="K7290" t="s">
        <v>27147</v>
      </c>
      <c r="L7290" s="2">
        <v>55367.25</v>
      </c>
    </row>
    <row r="7291" spans="1:12" x14ac:dyDescent="0.25">
      <c r="A7291" t="s">
        <v>27148</v>
      </c>
      <c r="B7291" s="1">
        <v>44835</v>
      </c>
      <c r="C7291" s="1">
        <v>47026</v>
      </c>
      <c r="D7291" t="s">
        <v>12</v>
      </c>
      <c r="E7291" t="s">
        <v>27110</v>
      </c>
      <c r="F7291" t="s">
        <v>27149</v>
      </c>
      <c r="G7291" t="s">
        <v>27105</v>
      </c>
      <c r="H7291" t="s">
        <v>27106</v>
      </c>
      <c r="I7291" t="s">
        <v>27107</v>
      </c>
      <c r="J7291" t="s">
        <v>7378</v>
      </c>
      <c r="K7291" t="s">
        <v>27108</v>
      </c>
      <c r="L7291" s="2">
        <v>43922.74</v>
      </c>
    </row>
    <row r="7292" spans="1:12" x14ac:dyDescent="0.25">
      <c r="A7292" t="s">
        <v>27150</v>
      </c>
      <c r="B7292" s="1">
        <v>44835</v>
      </c>
      <c r="C7292" s="1">
        <v>47026</v>
      </c>
      <c r="D7292" t="s">
        <v>12</v>
      </c>
      <c r="E7292" t="s">
        <v>27151</v>
      </c>
      <c r="F7292" t="s">
        <v>27152</v>
      </c>
      <c r="G7292" t="s">
        <v>27153</v>
      </c>
      <c r="H7292" t="s">
        <v>27154</v>
      </c>
      <c r="I7292" t="s">
        <v>27155</v>
      </c>
      <c r="J7292" t="s">
        <v>7378</v>
      </c>
      <c r="K7292" t="s">
        <v>27156</v>
      </c>
      <c r="L7292" s="2">
        <v>72487.820000000007</v>
      </c>
    </row>
    <row r="7293" spans="1:12" x14ac:dyDescent="0.25">
      <c r="A7293" t="s">
        <v>27157</v>
      </c>
      <c r="B7293" s="1">
        <v>44835</v>
      </c>
      <c r="C7293" s="1">
        <v>47026</v>
      </c>
      <c r="D7293" t="s">
        <v>12</v>
      </c>
      <c r="E7293" t="s">
        <v>27083</v>
      </c>
      <c r="F7293" t="s">
        <v>27158</v>
      </c>
      <c r="G7293" t="s">
        <v>27159</v>
      </c>
      <c r="H7293" t="s">
        <v>26905</v>
      </c>
      <c r="I7293" t="s">
        <v>27160</v>
      </c>
      <c r="J7293" t="s">
        <v>7378</v>
      </c>
      <c r="K7293" t="s">
        <v>26907</v>
      </c>
      <c r="L7293" s="2">
        <v>59764.27</v>
      </c>
    </row>
    <row r="7294" spans="1:12" x14ac:dyDescent="0.25">
      <c r="A7294" t="s">
        <v>27161</v>
      </c>
      <c r="B7294" s="1">
        <v>44835</v>
      </c>
      <c r="C7294" s="1">
        <v>47026</v>
      </c>
      <c r="D7294" t="s">
        <v>12</v>
      </c>
      <c r="E7294" t="s">
        <v>27083</v>
      </c>
      <c r="F7294" t="s">
        <v>27162</v>
      </c>
      <c r="G7294" t="s">
        <v>27159</v>
      </c>
      <c r="H7294" t="s">
        <v>26905</v>
      </c>
      <c r="I7294" t="s">
        <v>27160</v>
      </c>
      <c r="J7294" t="s">
        <v>7378</v>
      </c>
      <c r="K7294" t="s">
        <v>26907</v>
      </c>
      <c r="L7294" s="2">
        <v>90939.73</v>
      </c>
    </row>
    <row r="7295" spans="1:12" x14ac:dyDescent="0.25">
      <c r="A7295" t="s">
        <v>27163</v>
      </c>
      <c r="B7295" s="1">
        <v>44835</v>
      </c>
      <c r="C7295" s="1">
        <v>46295</v>
      </c>
      <c r="D7295" t="s">
        <v>12</v>
      </c>
      <c r="E7295" t="s">
        <v>27144</v>
      </c>
      <c r="F7295" t="s">
        <v>27164</v>
      </c>
      <c r="G7295" t="s">
        <v>27165</v>
      </c>
      <c r="H7295" t="s">
        <v>27166</v>
      </c>
      <c r="I7295" t="s">
        <v>27141</v>
      </c>
      <c r="J7295" t="s">
        <v>7378</v>
      </c>
      <c r="K7295" t="s">
        <v>27142</v>
      </c>
      <c r="L7295" s="2">
        <v>52040.09</v>
      </c>
    </row>
    <row r="7296" spans="1:12" x14ac:dyDescent="0.25">
      <c r="A7296" t="s">
        <v>27167</v>
      </c>
      <c r="B7296" s="1">
        <v>44835</v>
      </c>
      <c r="C7296" s="1">
        <v>46295</v>
      </c>
      <c r="D7296" t="s">
        <v>12</v>
      </c>
      <c r="E7296" t="s">
        <v>27110</v>
      </c>
      <c r="F7296" t="s">
        <v>27059</v>
      </c>
      <c r="G7296" t="s">
        <v>27105</v>
      </c>
      <c r="H7296" t="s">
        <v>27106</v>
      </c>
      <c r="I7296" t="s">
        <v>27107</v>
      </c>
      <c r="J7296" t="s">
        <v>7378</v>
      </c>
      <c r="K7296" t="s">
        <v>27108</v>
      </c>
      <c r="L7296" s="2">
        <v>79655.75</v>
      </c>
    </row>
    <row r="7297" spans="1:12" x14ac:dyDescent="0.25">
      <c r="A7297" t="s">
        <v>27168</v>
      </c>
      <c r="B7297" s="1">
        <v>44835</v>
      </c>
      <c r="C7297" s="1">
        <v>46295</v>
      </c>
      <c r="D7297" t="s">
        <v>12</v>
      </c>
      <c r="E7297" t="s">
        <v>27110</v>
      </c>
      <c r="F7297" t="s">
        <v>27169</v>
      </c>
      <c r="G7297" t="s">
        <v>27170</v>
      </c>
      <c r="H7297" t="s">
        <v>27171</v>
      </c>
      <c r="I7297" t="s">
        <v>27172</v>
      </c>
      <c r="J7297" t="s">
        <v>7378</v>
      </c>
      <c r="K7297" t="s">
        <v>27173</v>
      </c>
      <c r="L7297" s="2">
        <v>67177.37</v>
      </c>
    </row>
    <row r="7298" spans="1:12" x14ac:dyDescent="0.25">
      <c r="A7298" t="s">
        <v>27174</v>
      </c>
      <c r="B7298" s="1">
        <v>44835</v>
      </c>
      <c r="C7298" s="1">
        <v>47026</v>
      </c>
      <c r="D7298" t="s">
        <v>12</v>
      </c>
      <c r="E7298" t="s">
        <v>27103</v>
      </c>
      <c r="F7298" t="s">
        <v>27059</v>
      </c>
      <c r="G7298" t="s">
        <v>27105</v>
      </c>
      <c r="H7298" t="s">
        <v>27106</v>
      </c>
      <c r="I7298" t="s">
        <v>27107</v>
      </c>
      <c r="J7298" t="s">
        <v>7378</v>
      </c>
      <c r="K7298" t="s">
        <v>27108</v>
      </c>
      <c r="L7298" s="2">
        <v>76566.22</v>
      </c>
    </row>
    <row r="7299" spans="1:12" x14ac:dyDescent="0.25">
      <c r="A7299" t="s">
        <v>27175</v>
      </c>
      <c r="B7299" s="1">
        <v>45932</v>
      </c>
      <c r="C7299" s="1">
        <v>48029</v>
      </c>
      <c r="D7299" t="s">
        <v>12</v>
      </c>
      <c r="E7299" t="s">
        <v>27090</v>
      </c>
      <c r="F7299" t="s">
        <v>27059</v>
      </c>
      <c r="G7299" t="s">
        <v>27133</v>
      </c>
      <c r="H7299" t="s">
        <v>27134</v>
      </c>
      <c r="I7299" t="s">
        <v>27135</v>
      </c>
      <c r="J7299" t="s">
        <v>7378</v>
      </c>
      <c r="K7299" t="s">
        <v>27136</v>
      </c>
      <c r="L7299" s="2">
        <v>82562.59</v>
      </c>
    </row>
    <row r="7300" spans="1:12" x14ac:dyDescent="0.25">
      <c r="A7300" t="s">
        <v>27176</v>
      </c>
      <c r="B7300" s="1">
        <v>45200</v>
      </c>
      <c r="C7300" s="1">
        <v>46660</v>
      </c>
      <c r="D7300" t="s">
        <v>12</v>
      </c>
      <c r="E7300" t="s">
        <v>27110</v>
      </c>
      <c r="F7300" t="s">
        <v>27117</v>
      </c>
      <c r="G7300" t="s">
        <v>27118</v>
      </c>
      <c r="H7300" t="s">
        <v>27119</v>
      </c>
      <c r="I7300" t="s">
        <v>27120</v>
      </c>
      <c r="J7300" t="s">
        <v>7378</v>
      </c>
      <c r="K7300" t="s">
        <v>27121</v>
      </c>
      <c r="L7300" s="2">
        <v>70365.36</v>
      </c>
    </row>
    <row r="7301" spans="1:12" x14ac:dyDescent="0.25">
      <c r="A7301" t="s">
        <v>27177</v>
      </c>
      <c r="B7301" s="1">
        <v>45901</v>
      </c>
      <c r="C7301" s="1">
        <v>46295</v>
      </c>
      <c r="D7301" t="s">
        <v>12</v>
      </c>
      <c r="E7301" t="s">
        <v>27178</v>
      </c>
      <c r="F7301" t="s">
        <v>27059</v>
      </c>
      <c r="G7301" t="s">
        <v>27139</v>
      </c>
      <c r="H7301" t="s">
        <v>27140</v>
      </c>
      <c r="I7301" t="s">
        <v>27141</v>
      </c>
      <c r="J7301" t="s">
        <v>7378</v>
      </c>
      <c r="K7301" t="s">
        <v>27142</v>
      </c>
      <c r="L7301" s="2">
        <v>74825.259999999995</v>
      </c>
    </row>
    <row r="7302" spans="1:12" x14ac:dyDescent="0.25">
      <c r="A7302" t="s">
        <v>27179</v>
      </c>
      <c r="B7302" s="1">
        <v>45909</v>
      </c>
      <c r="C7302" s="1">
        <v>46568</v>
      </c>
      <c r="D7302" t="s">
        <v>12</v>
      </c>
      <c r="E7302" t="s">
        <v>27180</v>
      </c>
      <c r="F7302" t="s">
        <v>27181</v>
      </c>
      <c r="G7302" t="s">
        <v>27182</v>
      </c>
      <c r="H7302" t="s">
        <v>27183</v>
      </c>
      <c r="I7302" t="s">
        <v>27184</v>
      </c>
      <c r="J7302" t="s">
        <v>7378</v>
      </c>
      <c r="K7302" t="s">
        <v>27185</v>
      </c>
      <c r="L7302" s="2">
        <v>91483.520000000004</v>
      </c>
    </row>
    <row r="7303" spans="1:12" x14ac:dyDescent="0.25">
      <c r="A7303" t="s">
        <v>27186</v>
      </c>
      <c r="B7303" s="1">
        <v>43922</v>
      </c>
      <c r="C7303" s="1">
        <v>46295</v>
      </c>
      <c r="D7303" t="s">
        <v>12</v>
      </c>
      <c r="E7303" t="s">
        <v>27187</v>
      </c>
      <c r="F7303" t="s">
        <v>27124</v>
      </c>
      <c r="G7303" t="s">
        <v>27188</v>
      </c>
      <c r="H7303" t="s">
        <v>27189</v>
      </c>
      <c r="I7303" t="s">
        <v>27190</v>
      </c>
      <c r="J7303" t="s">
        <v>7378</v>
      </c>
      <c r="K7303" t="s">
        <v>27191</v>
      </c>
      <c r="L7303" s="2">
        <v>67624.33</v>
      </c>
    </row>
    <row r="7304" spans="1:12" x14ac:dyDescent="0.25">
      <c r="A7304" t="s">
        <v>27192</v>
      </c>
      <c r="B7304" s="1">
        <v>44470</v>
      </c>
      <c r="C7304" s="1">
        <v>46660</v>
      </c>
      <c r="D7304" t="s">
        <v>12</v>
      </c>
      <c r="E7304" t="s">
        <v>27193</v>
      </c>
      <c r="F7304" t="s">
        <v>27194</v>
      </c>
      <c r="G7304" t="s">
        <v>27195</v>
      </c>
      <c r="H7304" t="s">
        <v>27196</v>
      </c>
      <c r="I7304" t="s">
        <v>27197</v>
      </c>
      <c r="J7304" t="s">
        <v>7378</v>
      </c>
      <c r="K7304" t="s">
        <v>27198</v>
      </c>
      <c r="L7304" s="2">
        <v>58187.53</v>
      </c>
    </row>
    <row r="7305" spans="1:12" x14ac:dyDescent="0.25">
      <c r="A7305" t="s">
        <v>27199</v>
      </c>
      <c r="B7305" s="1">
        <v>45200</v>
      </c>
      <c r="C7305" s="1">
        <v>47391</v>
      </c>
      <c r="D7305" t="s">
        <v>12</v>
      </c>
      <c r="E7305" t="s">
        <v>27200</v>
      </c>
      <c r="F7305" t="s">
        <v>27059</v>
      </c>
      <c r="G7305" t="s">
        <v>27201</v>
      </c>
      <c r="H7305" t="s">
        <v>25937</v>
      </c>
      <c r="I7305" t="s">
        <v>21030</v>
      </c>
      <c r="J7305" t="s">
        <v>7378</v>
      </c>
      <c r="K7305" t="s">
        <v>27202</v>
      </c>
      <c r="L7305" s="2">
        <v>104128.96000000001</v>
      </c>
    </row>
    <row r="7306" spans="1:12" x14ac:dyDescent="0.25">
      <c r="A7306" t="s">
        <v>27203</v>
      </c>
      <c r="B7306" s="1">
        <v>45200</v>
      </c>
      <c r="C7306" s="1">
        <v>47391</v>
      </c>
      <c r="D7306" t="s">
        <v>12</v>
      </c>
      <c r="E7306" t="s">
        <v>27204</v>
      </c>
      <c r="F7306" t="s">
        <v>27059</v>
      </c>
      <c r="G7306" t="s">
        <v>27205</v>
      </c>
      <c r="H7306" t="s">
        <v>27206</v>
      </c>
      <c r="I7306" t="s">
        <v>27207</v>
      </c>
      <c r="J7306" t="s">
        <v>7378</v>
      </c>
      <c r="K7306" t="s">
        <v>27208</v>
      </c>
      <c r="L7306" s="2">
        <v>74416.72</v>
      </c>
    </row>
    <row r="7307" spans="1:12" x14ac:dyDescent="0.25">
      <c r="A7307" t="s">
        <v>27209</v>
      </c>
      <c r="B7307" s="1">
        <v>44652</v>
      </c>
      <c r="C7307" s="1">
        <v>47026</v>
      </c>
      <c r="D7307" t="s">
        <v>12</v>
      </c>
      <c r="E7307" t="s">
        <v>27210</v>
      </c>
      <c r="F7307" t="s">
        <v>27211</v>
      </c>
      <c r="G7307" t="s">
        <v>27212</v>
      </c>
      <c r="H7307" t="s">
        <v>27213</v>
      </c>
      <c r="I7307" t="s">
        <v>27214</v>
      </c>
      <c r="J7307" t="s">
        <v>7378</v>
      </c>
      <c r="K7307" t="s">
        <v>27215</v>
      </c>
      <c r="L7307" s="2">
        <v>56773.94</v>
      </c>
    </row>
    <row r="7308" spans="1:12" x14ac:dyDescent="0.25">
      <c r="A7308" t="s">
        <v>27216</v>
      </c>
      <c r="B7308" s="1">
        <v>44652</v>
      </c>
      <c r="C7308" s="1">
        <v>47026</v>
      </c>
      <c r="D7308" t="s">
        <v>12</v>
      </c>
      <c r="E7308" t="s">
        <v>27217</v>
      </c>
      <c r="F7308" t="s">
        <v>27111</v>
      </c>
      <c r="G7308" t="s">
        <v>27218</v>
      </c>
      <c r="H7308" t="s">
        <v>27219</v>
      </c>
      <c r="I7308" t="s">
        <v>27220</v>
      </c>
      <c r="J7308" t="s">
        <v>7378</v>
      </c>
      <c r="K7308" t="s">
        <v>27221</v>
      </c>
      <c r="L7308" s="2">
        <v>84910.79</v>
      </c>
    </row>
    <row r="7309" spans="1:12" x14ac:dyDescent="0.25">
      <c r="A7309" t="s">
        <v>27222</v>
      </c>
      <c r="B7309" s="1">
        <v>45196</v>
      </c>
      <c r="C7309" s="1">
        <v>47391</v>
      </c>
      <c r="D7309" t="s">
        <v>12</v>
      </c>
      <c r="E7309" t="s">
        <v>27187</v>
      </c>
      <c r="F7309" t="s">
        <v>27059</v>
      </c>
      <c r="G7309" t="s">
        <v>7375</v>
      </c>
      <c r="H7309" t="s">
        <v>7376</v>
      </c>
      <c r="I7309" t="s">
        <v>7377</v>
      </c>
      <c r="J7309" t="s">
        <v>7378</v>
      </c>
      <c r="K7309" t="s">
        <v>7379</v>
      </c>
      <c r="L7309" s="2">
        <v>84628.35</v>
      </c>
    </row>
    <row r="7310" spans="1:12" x14ac:dyDescent="0.25">
      <c r="A7310" t="s">
        <v>27223</v>
      </c>
      <c r="B7310" s="1">
        <v>45916</v>
      </c>
      <c r="C7310" s="1">
        <v>47026</v>
      </c>
      <c r="D7310" t="s">
        <v>12</v>
      </c>
      <c r="E7310" t="s">
        <v>27187</v>
      </c>
      <c r="F7310" t="s">
        <v>27126</v>
      </c>
      <c r="G7310" t="s">
        <v>27224</v>
      </c>
      <c r="H7310" t="s">
        <v>27225</v>
      </c>
      <c r="I7310" t="s">
        <v>27226</v>
      </c>
      <c r="J7310" t="s">
        <v>7378</v>
      </c>
      <c r="K7310" t="s">
        <v>27227</v>
      </c>
      <c r="L7310" s="2">
        <v>75143.87</v>
      </c>
    </row>
    <row r="7311" spans="1:12" x14ac:dyDescent="0.25">
      <c r="A7311" t="s">
        <v>27228</v>
      </c>
      <c r="B7311" s="1">
        <v>44652</v>
      </c>
      <c r="C7311" s="1">
        <v>47026</v>
      </c>
      <c r="D7311" t="s">
        <v>12</v>
      </c>
      <c r="E7311" t="s">
        <v>27180</v>
      </c>
      <c r="F7311" t="s">
        <v>27229</v>
      </c>
      <c r="G7311" t="s">
        <v>27205</v>
      </c>
      <c r="H7311" t="s">
        <v>27206</v>
      </c>
      <c r="I7311" t="s">
        <v>27207</v>
      </c>
      <c r="J7311" t="s">
        <v>7378</v>
      </c>
      <c r="K7311" t="s">
        <v>27208</v>
      </c>
      <c r="L7311" s="2">
        <v>73263.58</v>
      </c>
    </row>
    <row r="7312" spans="1:12" x14ac:dyDescent="0.25">
      <c r="A7312" t="s">
        <v>27230</v>
      </c>
      <c r="B7312" s="1">
        <v>45931</v>
      </c>
      <c r="C7312" s="1">
        <v>47968</v>
      </c>
      <c r="D7312" t="s">
        <v>12</v>
      </c>
      <c r="E7312" t="s">
        <v>27210</v>
      </c>
      <c r="F7312" t="s">
        <v>27111</v>
      </c>
      <c r="G7312" t="s">
        <v>27231</v>
      </c>
      <c r="H7312" t="s">
        <v>27232</v>
      </c>
      <c r="I7312" t="s">
        <v>15391</v>
      </c>
      <c r="J7312" t="s">
        <v>7378</v>
      </c>
      <c r="K7312" t="s">
        <v>27233</v>
      </c>
      <c r="L7312" s="2">
        <v>263003.24</v>
      </c>
    </row>
    <row r="7313" spans="1:12" x14ac:dyDescent="0.25">
      <c r="A7313" t="s">
        <v>27230</v>
      </c>
      <c r="B7313" s="1">
        <v>45931</v>
      </c>
      <c r="C7313" s="1">
        <v>47968</v>
      </c>
      <c r="D7313" t="s">
        <v>12</v>
      </c>
      <c r="E7313" t="s">
        <v>27210</v>
      </c>
      <c r="F7313" t="s">
        <v>27111</v>
      </c>
      <c r="G7313" t="s">
        <v>27231</v>
      </c>
      <c r="H7313" t="s">
        <v>27232</v>
      </c>
      <c r="I7313" t="s">
        <v>15391</v>
      </c>
      <c r="J7313" t="s">
        <v>7378</v>
      </c>
      <c r="K7313" t="s">
        <v>27233</v>
      </c>
      <c r="L7313" s="2">
        <v>263003.24</v>
      </c>
    </row>
    <row r="7314" spans="1:12" x14ac:dyDescent="0.25">
      <c r="A7314" t="s">
        <v>27234</v>
      </c>
      <c r="B7314" s="1">
        <v>45200</v>
      </c>
      <c r="C7314" s="1">
        <v>47391</v>
      </c>
      <c r="D7314" t="s">
        <v>12</v>
      </c>
      <c r="E7314" t="s">
        <v>27235</v>
      </c>
      <c r="F7314" t="s">
        <v>27084</v>
      </c>
      <c r="G7314" t="s">
        <v>27205</v>
      </c>
      <c r="H7314" t="s">
        <v>27206</v>
      </c>
      <c r="I7314" t="s">
        <v>27207</v>
      </c>
      <c r="J7314" t="s">
        <v>7378</v>
      </c>
      <c r="K7314" t="s">
        <v>27208</v>
      </c>
      <c r="L7314" s="2">
        <v>61942.3</v>
      </c>
    </row>
    <row r="7315" spans="1:12" x14ac:dyDescent="0.25">
      <c r="A7315" t="s">
        <v>27236</v>
      </c>
      <c r="B7315" s="1">
        <v>45200</v>
      </c>
      <c r="C7315" s="1">
        <v>47391</v>
      </c>
      <c r="D7315" t="s">
        <v>12</v>
      </c>
      <c r="E7315" t="s">
        <v>27237</v>
      </c>
      <c r="F7315" t="s">
        <v>27059</v>
      </c>
      <c r="G7315" t="s">
        <v>27201</v>
      </c>
      <c r="H7315" t="s">
        <v>25937</v>
      </c>
      <c r="I7315" t="s">
        <v>21030</v>
      </c>
      <c r="J7315" t="s">
        <v>7378</v>
      </c>
      <c r="K7315" t="s">
        <v>27202</v>
      </c>
      <c r="L7315" s="2">
        <v>67520.850000000006</v>
      </c>
    </row>
    <row r="7316" spans="1:12" x14ac:dyDescent="0.25">
      <c r="A7316" t="s">
        <v>27238</v>
      </c>
      <c r="B7316" s="1">
        <v>44978</v>
      </c>
      <c r="C7316" s="1">
        <v>47026</v>
      </c>
      <c r="D7316" t="s">
        <v>12</v>
      </c>
      <c r="E7316" t="s">
        <v>27239</v>
      </c>
      <c r="F7316" t="s">
        <v>27059</v>
      </c>
      <c r="G7316" t="s">
        <v>27231</v>
      </c>
      <c r="H7316" t="s">
        <v>27232</v>
      </c>
      <c r="I7316" t="s">
        <v>15391</v>
      </c>
      <c r="J7316" t="s">
        <v>7378</v>
      </c>
      <c r="K7316" t="s">
        <v>27233</v>
      </c>
      <c r="L7316" s="2">
        <v>79215.59</v>
      </c>
    </row>
    <row r="7317" spans="1:12" x14ac:dyDescent="0.25">
      <c r="A7317" t="s">
        <v>27240</v>
      </c>
      <c r="B7317" s="1">
        <v>45593</v>
      </c>
      <c r="C7317" s="1">
        <v>47756</v>
      </c>
      <c r="D7317" t="s">
        <v>12</v>
      </c>
      <c r="E7317" t="s">
        <v>27187</v>
      </c>
      <c r="F7317" t="s">
        <v>27104</v>
      </c>
      <c r="G7317" t="s">
        <v>27241</v>
      </c>
      <c r="H7317" t="s">
        <v>27242</v>
      </c>
      <c r="I7317" t="s">
        <v>27243</v>
      </c>
      <c r="J7317" t="s">
        <v>7378</v>
      </c>
      <c r="K7317" t="s">
        <v>27244</v>
      </c>
      <c r="L7317" s="2">
        <v>68963.75</v>
      </c>
    </row>
    <row r="7318" spans="1:12" x14ac:dyDescent="0.25">
      <c r="A7318" t="s">
        <v>27245</v>
      </c>
      <c r="B7318" s="1">
        <v>45931</v>
      </c>
      <c r="C7318" s="1">
        <v>47968</v>
      </c>
      <c r="D7318" t="s">
        <v>12</v>
      </c>
      <c r="E7318" t="s">
        <v>27193</v>
      </c>
      <c r="F7318" t="s">
        <v>27059</v>
      </c>
      <c r="G7318" t="s">
        <v>27246</v>
      </c>
      <c r="H7318" t="s">
        <v>27247</v>
      </c>
      <c r="I7318" t="s">
        <v>27248</v>
      </c>
      <c r="J7318" t="s">
        <v>7378</v>
      </c>
      <c r="K7318" t="s">
        <v>27249</v>
      </c>
      <c r="L7318" s="2">
        <v>76793.259999999995</v>
      </c>
    </row>
    <row r="7319" spans="1:12" x14ac:dyDescent="0.25">
      <c r="A7319" t="s">
        <v>27250</v>
      </c>
      <c r="B7319" s="1">
        <v>45200</v>
      </c>
      <c r="C7319" s="1">
        <v>47391</v>
      </c>
      <c r="D7319" t="s">
        <v>12</v>
      </c>
      <c r="E7319" t="s">
        <v>27193</v>
      </c>
      <c r="F7319" t="s">
        <v>27104</v>
      </c>
      <c r="G7319" t="s">
        <v>27251</v>
      </c>
      <c r="H7319" t="s">
        <v>27252</v>
      </c>
      <c r="I7319" t="s">
        <v>13505</v>
      </c>
      <c r="J7319" t="s">
        <v>7378</v>
      </c>
      <c r="K7319" t="s">
        <v>27004</v>
      </c>
      <c r="L7319" s="2">
        <v>119394.35</v>
      </c>
    </row>
    <row r="7320" spans="1:12" x14ac:dyDescent="0.25">
      <c r="A7320" t="s">
        <v>27253</v>
      </c>
      <c r="B7320" s="1">
        <v>44652</v>
      </c>
      <c r="C7320" s="1">
        <v>47026</v>
      </c>
      <c r="D7320" t="s">
        <v>12</v>
      </c>
      <c r="E7320" t="s">
        <v>27193</v>
      </c>
      <c r="F7320" t="s">
        <v>27254</v>
      </c>
      <c r="G7320" t="s">
        <v>27255</v>
      </c>
      <c r="H7320" t="s">
        <v>27256</v>
      </c>
      <c r="I7320" t="s">
        <v>27197</v>
      </c>
      <c r="J7320" t="s">
        <v>7378</v>
      </c>
      <c r="K7320" t="s">
        <v>27198</v>
      </c>
      <c r="L7320" s="2">
        <v>64563.61</v>
      </c>
    </row>
    <row r="7321" spans="1:12" x14ac:dyDescent="0.25">
      <c r="A7321" t="s">
        <v>27257</v>
      </c>
      <c r="B7321" s="1">
        <v>44652</v>
      </c>
      <c r="C7321" s="1">
        <v>47026</v>
      </c>
      <c r="D7321" t="s">
        <v>12</v>
      </c>
      <c r="E7321" t="s">
        <v>27217</v>
      </c>
      <c r="F7321" t="s">
        <v>27104</v>
      </c>
      <c r="G7321" t="s">
        <v>27258</v>
      </c>
      <c r="H7321" t="s">
        <v>27259</v>
      </c>
      <c r="I7321" t="s">
        <v>27260</v>
      </c>
      <c r="J7321" t="s">
        <v>7378</v>
      </c>
      <c r="K7321" t="s">
        <v>27261</v>
      </c>
      <c r="L7321" s="2">
        <v>83249.22</v>
      </c>
    </row>
    <row r="7322" spans="1:12" x14ac:dyDescent="0.25">
      <c r="A7322" t="s">
        <v>27262</v>
      </c>
      <c r="B7322" s="1">
        <v>46019</v>
      </c>
      <c r="C7322" s="1">
        <v>47299</v>
      </c>
      <c r="D7322" t="s">
        <v>12</v>
      </c>
      <c r="E7322" t="s">
        <v>27263</v>
      </c>
      <c r="F7322" t="s">
        <v>27264</v>
      </c>
      <c r="G7322" t="s">
        <v>27265</v>
      </c>
      <c r="H7322" t="s">
        <v>27266</v>
      </c>
      <c r="I7322" t="s">
        <v>27248</v>
      </c>
      <c r="J7322" t="s">
        <v>7378</v>
      </c>
      <c r="K7322" t="s">
        <v>27267</v>
      </c>
      <c r="L7322" s="2">
        <v>59144.83</v>
      </c>
    </row>
    <row r="7323" spans="1:12" x14ac:dyDescent="0.25">
      <c r="A7323" t="s">
        <v>27268</v>
      </c>
      <c r="B7323" s="1">
        <v>45977</v>
      </c>
      <c r="C7323" s="1">
        <v>47299</v>
      </c>
      <c r="D7323" t="s">
        <v>12</v>
      </c>
      <c r="E7323" t="s">
        <v>27269</v>
      </c>
      <c r="F7323" t="s">
        <v>27169</v>
      </c>
      <c r="G7323" t="s">
        <v>27270</v>
      </c>
      <c r="H7323" t="s">
        <v>27271</v>
      </c>
      <c r="I7323" t="s">
        <v>13505</v>
      </c>
      <c r="J7323" t="s">
        <v>7378</v>
      </c>
      <c r="K7323" t="s">
        <v>27272</v>
      </c>
      <c r="L7323" s="2">
        <v>67307.03</v>
      </c>
    </row>
    <row r="7324" spans="1:12" x14ac:dyDescent="0.25">
      <c r="A7324" t="s">
        <v>27273</v>
      </c>
      <c r="B7324" s="1">
        <v>45959</v>
      </c>
      <c r="C7324" s="1">
        <v>48029</v>
      </c>
      <c r="D7324" t="s">
        <v>12</v>
      </c>
      <c r="E7324" t="s">
        <v>27274</v>
      </c>
      <c r="F7324" t="s">
        <v>27059</v>
      </c>
      <c r="G7324" t="s">
        <v>1383</v>
      </c>
      <c r="H7324" t="s">
        <v>1384</v>
      </c>
      <c r="I7324" t="s">
        <v>1385</v>
      </c>
      <c r="J7324" t="s">
        <v>1025</v>
      </c>
      <c r="K7324" t="s">
        <v>1386</v>
      </c>
      <c r="L7324" s="2">
        <v>64473.86</v>
      </c>
    </row>
    <row r="7325" spans="1:12" x14ac:dyDescent="0.25">
      <c r="A7325" t="s">
        <v>27275</v>
      </c>
      <c r="B7325" s="1">
        <v>45200</v>
      </c>
      <c r="C7325" s="1">
        <v>47391</v>
      </c>
      <c r="D7325" t="s">
        <v>12</v>
      </c>
      <c r="E7325" t="s">
        <v>27276</v>
      </c>
      <c r="F7325" t="s">
        <v>27277</v>
      </c>
      <c r="G7325" t="s">
        <v>27205</v>
      </c>
      <c r="H7325" t="s">
        <v>27206</v>
      </c>
      <c r="I7325" t="s">
        <v>27207</v>
      </c>
      <c r="J7325" t="s">
        <v>7378</v>
      </c>
      <c r="K7325" t="s">
        <v>27208</v>
      </c>
      <c r="L7325" s="2">
        <v>50111.74</v>
      </c>
    </row>
    <row r="7326" spans="1:12" x14ac:dyDescent="0.25">
      <c r="A7326" t="s">
        <v>27278</v>
      </c>
      <c r="B7326" s="1">
        <v>44835</v>
      </c>
      <c r="C7326" s="1">
        <v>47026</v>
      </c>
      <c r="D7326" t="s">
        <v>12</v>
      </c>
      <c r="E7326" t="s">
        <v>27279</v>
      </c>
      <c r="F7326" t="s">
        <v>27280</v>
      </c>
      <c r="G7326" t="s">
        <v>27281</v>
      </c>
      <c r="H7326" t="s">
        <v>26905</v>
      </c>
      <c r="I7326" t="s">
        <v>26906</v>
      </c>
      <c r="J7326" t="s">
        <v>7378</v>
      </c>
      <c r="K7326" t="s">
        <v>26907</v>
      </c>
      <c r="L7326" s="2">
        <v>57514.61</v>
      </c>
    </row>
    <row r="7327" spans="1:12" x14ac:dyDescent="0.25">
      <c r="A7327" t="s">
        <v>27282</v>
      </c>
      <c r="B7327" s="1">
        <v>45566</v>
      </c>
      <c r="C7327" s="1">
        <v>46295</v>
      </c>
      <c r="D7327" t="s">
        <v>12</v>
      </c>
      <c r="E7327" t="s">
        <v>27210</v>
      </c>
      <c r="F7327" t="s">
        <v>27059</v>
      </c>
      <c r="G7327" t="s">
        <v>27231</v>
      </c>
      <c r="H7327" t="s">
        <v>27232</v>
      </c>
      <c r="I7327" t="s">
        <v>15391</v>
      </c>
      <c r="J7327" t="s">
        <v>7378</v>
      </c>
      <c r="K7327" t="s">
        <v>27233</v>
      </c>
      <c r="L7327" s="2">
        <v>145472.48000000001</v>
      </c>
    </row>
    <row r="7328" spans="1:12" x14ac:dyDescent="0.25">
      <c r="A7328" t="s">
        <v>27283</v>
      </c>
      <c r="B7328" s="1">
        <v>45566</v>
      </c>
      <c r="C7328" s="1">
        <v>46295</v>
      </c>
      <c r="D7328" t="s">
        <v>12</v>
      </c>
      <c r="E7328" t="s">
        <v>27180</v>
      </c>
      <c r="F7328" t="s">
        <v>27284</v>
      </c>
      <c r="G7328" t="s">
        <v>27205</v>
      </c>
      <c r="H7328" t="s">
        <v>27285</v>
      </c>
      <c r="I7328" t="s">
        <v>27243</v>
      </c>
      <c r="J7328" t="s">
        <v>7378</v>
      </c>
      <c r="K7328" t="s">
        <v>27244</v>
      </c>
      <c r="L7328" s="2">
        <v>65815.87</v>
      </c>
    </row>
    <row r="7329" spans="1:12" x14ac:dyDescent="0.25">
      <c r="A7329" t="s">
        <v>27286</v>
      </c>
      <c r="B7329" s="1">
        <v>45977</v>
      </c>
      <c r="C7329" s="1">
        <v>47299</v>
      </c>
      <c r="D7329" t="s">
        <v>12</v>
      </c>
      <c r="E7329" t="s">
        <v>27269</v>
      </c>
      <c r="F7329" t="s">
        <v>27111</v>
      </c>
      <c r="G7329" t="s">
        <v>27287</v>
      </c>
      <c r="H7329" t="s">
        <v>27288</v>
      </c>
      <c r="I7329" t="s">
        <v>27289</v>
      </c>
      <c r="J7329" t="s">
        <v>7378</v>
      </c>
      <c r="K7329" t="s">
        <v>27186</v>
      </c>
      <c r="L7329" s="2">
        <v>77900.399999999994</v>
      </c>
    </row>
    <row r="7330" spans="1:12" x14ac:dyDescent="0.25">
      <c r="A7330" t="s">
        <v>27290</v>
      </c>
      <c r="B7330" s="1">
        <v>46003</v>
      </c>
      <c r="C7330" s="1">
        <v>46568</v>
      </c>
      <c r="D7330" t="s">
        <v>12</v>
      </c>
      <c r="E7330" t="s">
        <v>27274</v>
      </c>
      <c r="F7330" t="s">
        <v>27104</v>
      </c>
      <c r="G7330" t="s">
        <v>26904</v>
      </c>
      <c r="H7330" t="s">
        <v>26905</v>
      </c>
      <c r="I7330" t="s">
        <v>26906</v>
      </c>
      <c r="J7330" t="s">
        <v>7378</v>
      </c>
      <c r="K7330" t="s">
        <v>26907</v>
      </c>
      <c r="L7330" s="2">
        <v>107848.11</v>
      </c>
    </row>
    <row r="7331" spans="1:12" x14ac:dyDescent="0.25">
      <c r="A7331" t="s">
        <v>27291</v>
      </c>
      <c r="B7331" s="1">
        <v>44855</v>
      </c>
      <c r="C7331" s="1">
        <v>47026</v>
      </c>
      <c r="D7331" t="s">
        <v>12</v>
      </c>
      <c r="E7331" t="s">
        <v>27292</v>
      </c>
      <c r="F7331" t="s">
        <v>27059</v>
      </c>
      <c r="G7331" t="s">
        <v>27293</v>
      </c>
      <c r="H7331" t="s">
        <v>27294</v>
      </c>
      <c r="I7331" t="s">
        <v>27295</v>
      </c>
      <c r="J7331" t="s">
        <v>7378</v>
      </c>
      <c r="K7331" t="s">
        <v>27296</v>
      </c>
      <c r="L7331" s="2">
        <v>48894.66</v>
      </c>
    </row>
    <row r="7332" spans="1:12" x14ac:dyDescent="0.25">
      <c r="A7332" t="s">
        <v>27297</v>
      </c>
      <c r="B7332" s="1">
        <v>44805</v>
      </c>
      <c r="C7332" s="1">
        <v>47026</v>
      </c>
      <c r="D7332" t="s">
        <v>12</v>
      </c>
      <c r="E7332" t="s">
        <v>27292</v>
      </c>
      <c r="F7332" t="s">
        <v>27104</v>
      </c>
      <c r="G7332" t="s">
        <v>27298</v>
      </c>
      <c r="H7332" t="s">
        <v>27299</v>
      </c>
      <c r="I7332" t="s">
        <v>25721</v>
      </c>
      <c r="J7332" t="s">
        <v>21267</v>
      </c>
      <c r="K7332" t="s">
        <v>25722</v>
      </c>
      <c r="L7332" s="2">
        <v>47791.28</v>
      </c>
    </row>
    <row r="7333" spans="1:12" x14ac:dyDescent="0.25">
      <c r="A7333" t="s">
        <v>27300</v>
      </c>
      <c r="B7333" s="1">
        <v>44978</v>
      </c>
      <c r="C7333" s="1">
        <v>47026</v>
      </c>
      <c r="D7333" t="s">
        <v>12</v>
      </c>
      <c r="E7333" t="s">
        <v>27074</v>
      </c>
      <c r="F7333" t="s">
        <v>27104</v>
      </c>
      <c r="G7333" t="s">
        <v>7346</v>
      </c>
      <c r="H7333" t="s">
        <v>7347</v>
      </c>
      <c r="I7333" t="s">
        <v>2867</v>
      </c>
      <c r="J7333" t="s">
        <v>1453</v>
      </c>
      <c r="K7333" t="s">
        <v>7348</v>
      </c>
      <c r="L7333" s="2">
        <v>88235.09</v>
      </c>
    </row>
    <row r="7334" spans="1:12" x14ac:dyDescent="0.25">
      <c r="A7334" t="s">
        <v>27301</v>
      </c>
      <c r="B7334" s="1">
        <v>44652</v>
      </c>
      <c r="C7334" s="1">
        <v>47026</v>
      </c>
      <c r="D7334" t="s">
        <v>12</v>
      </c>
      <c r="E7334" t="s">
        <v>27302</v>
      </c>
      <c r="F7334" t="s">
        <v>27303</v>
      </c>
      <c r="G7334" t="s">
        <v>19903</v>
      </c>
      <c r="H7334" t="s">
        <v>2566</v>
      </c>
      <c r="I7334" t="s">
        <v>19904</v>
      </c>
      <c r="J7334" t="s">
        <v>7378</v>
      </c>
      <c r="K7334" t="s">
        <v>19905</v>
      </c>
      <c r="L7334" s="2">
        <v>82684.42</v>
      </c>
    </row>
    <row r="7335" spans="1:12" x14ac:dyDescent="0.25">
      <c r="A7335" t="s">
        <v>27304</v>
      </c>
      <c r="B7335" s="1">
        <v>44743</v>
      </c>
      <c r="C7335" s="1">
        <v>46660</v>
      </c>
      <c r="D7335" t="s">
        <v>12</v>
      </c>
      <c r="E7335" t="s">
        <v>27305</v>
      </c>
      <c r="F7335" t="s">
        <v>27306</v>
      </c>
      <c r="G7335" t="s">
        <v>11912</v>
      </c>
      <c r="H7335" t="s">
        <v>11913</v>
      </c>
      <c r="I7335" t="s">
        <v>11914</v>
      </c>
      <c r="J7335" t="s">
        <v>7378</v>
      </c>
      <c r="K7335" t="s">
        <v>11915</v>
      </c>
      <c r="L7335" s="2">
        <v>52205.46</v>
      </c>
    </row>
    <row r="7336" spans="1:12" x14ac:dyDescent="0.25">
      <c r="A7336" t="s">
        <v>27307</v>
      </c>
      <c r="B7336" s="1">
        <v>44378</v>
      </c>
      <c r="C7336" s="1">
        <v>46295</v>
      </c>
      <c r="D7336" t="s">
        <v>12</v>
      </c>
      <c r="E7336" t="s">
        <v>27074</v>
      </c>
      <c r="F7336" t="s">
        <v>27111</v>
      </c>
      <c r="G7336" t="s">
        <v>1703</v>
      </c>
      <c r="H7336" t="s">
        <v>1704</v>
      </c>
      <c r="I7336" t="s">
        <v>1705</v>
      </c>
      <c r="J7336" t="s">
        <v>1706</v>
      </c>
      <c r="K7336" t="s">
        <v>1707</v>
      </c>
      <c r="L7336" s="2">
        <v>82529.56</v>
      </c>
    </row>
    <row r="7337" spans="1:12" x14ac:dyDescent="0.25">
      <c r="A7337" t="s">
        <v>27308</v>
      </c>
      <c r="B7337" s="1">
        <v>44593</v>
      </c>
      <c r="C7337" s="1">
        <v>47026</v>
      </c>
      <c r="D7337" t="s">
        <v>12</v>
      </c>
      <c r="E7337" t="s">
        <v>27217</v>
      </c>
      <c r="F7337" t="s">
        <v>27059</v>
      </c>
      <c r="G7337" t="s">
        <v>27309</v>
      </c>
      <c r="H7337" t="s">
        <v>27310</v>
      </c>
      <c r="I7337" t="s">
        <v>27260</v>
      </c>
      <c r="J7337" t="s">
        <v>7378</v>
      </c>
      <c r="K7337" t="s">
        <v>27261</v>
      </c>
      <c r="L7337" s="2">
        <v>72610.850000000006</v>
      </c>
    </row>
    <row r="7338" spans="1:12" x14ac:dyDescent="0.25">
      <c r="A7338" t="s">
        <v>27311</v>
      </c>
      <c r="B7338" s="1">
        <v>44424</v>
      </c>
      <c r="C7338" s="1">
        <v>46295</v>
      </c>
      <c r="D7338" t="s">
        <v>12</v>
      </c>
      <c r="E7338" t="s">
        <v>27217</v>
      </c>
      <c r="F7338" t="s">
        <v>27169</v>
      </c>
      <c r="G7338" t="s">
        <v>27312</v>
      </c>
      <c r="H7338" t="s">
        <v>27313</v>
      </c>
      <c r="I7338" t="s">
        <v>27314</v>
      </c>
      <c r="J7338" t="s">
        <v>7378</v>
      </c>
      <c r="K7338" t="s">
        <v>27315</v>
      </c>
      <c r="L7338" s="2">
        <v>89450.91</v>
      </c>
    </row>
    <row r="7339" spans="1:12" x14ac:dyDescent="0.25">
      <c r="A7339" t="s">
        <v>27316</v>
      </c>
      <c r="B7339" s="1">
        <v>44835</v>
      </c>
      <c r="C7339" s="1">
        <v>47026</v>
      </c>
      <c r="D7339" t="s">
        <v>12</v>
      </c>
      <c r="E7339" t="s">
        <v>27317</v>
      </c>
      <c r="F7339" t="s">
        <v>27318</v>
      </c>
      <c r="G7339" t="s">
        <v>27159</v>
      </c>
      <c r="H7339" t="s">
        <v>26905</v>
      </c>
      <c r="I7339" t="s">
        <v>27160</v>
      </c>
      <c r="J7339" t="s">
        <v>7378</v>
      </c>
      <c r="K7339" t="s">
        <v>26907</v>
      </c>
      <c r="L7339" s="2">
        <v>59801.09</v>
      </c>
    </row>
    <row r="7340" spans="1:12" x14ac:dyDescent="0.25">
      <c r="A7340" t="s">
        <v>27319</v>
      </c>
      <c r="B7340" s="1">
        <v>44835</v>
      </c>
      <c r="C7340" s="1">
        <v>47026</v>
      </c>
      <c r="D7340" t="s">
        <v>12</v>
      </c>
      <c r="E7340" t="s">
        <v>27317</v>
      </c>
      <c r="F7340" t="s">
        <v>27320</v>
      </c>
      <c r="G7340" t="s">
        <v>27159</v>
      </c>
      <c r="H7340" t="s">
        <v>26905</v>
      </c>
      <c r="I7340" t="s">
        <v>27160</v>
      </c>
      <c r="J7340" t="s">
        <v>7378</v>
      </c>
      <c r="K7340" t="s">
        <v>26907</v>
      </c>
      <c r="L7340" s="2">
        <v>62249.85</v>
      </c>
    </row>
    <row r="7341" spans="1:12" x14ac:dyDescent="0.25">
      <c r="A7341" t="s">
        <v>27321</v>
      </c>
      <c r="B7341" s="1">
        <v>45108</v>
      </c>
      <c r="C7341" s="1">
        <v>47391</v>
      </c>
      <c r="D7341" t="s">
        <v>12</v>
      </c>
      <c r="E7341" t="s">
        <v>27322</v>
      </c>
      <c r="F7341" t="s">
        <v>27059</v>
      </c>
      <c r="G7341" t="s">
        <v>27323</v>
      </c>
      <c r="H7341" t="s">
        <v>27324</v>
      </c>
      <c r="I7341" t="s">
        <v>7377</v>
      </c>
      <c r="J7341" t="s">
        <v>7378</v>
      </c>
      <c r="K7341" t="s">
        <v>27325</v>
      </c>
      <c r="L7341" s="2">
        <v>86342.33</v>
      </c>
    </row>
    <row r="7342" spans="1:12" x14ac:dyDescent="0.25">
      <c r="A7342" t="s">
        <v>27326</v>
      </c>
      <c r="B7342" s="1">
        <v>44978</v>
      </c>
      <c r="C7342" s="1">
        <v>47026</v>
      </c>
      <c r="D7342" t="s">
        <v>12</v>
      </c>
      <c r="E7342" t="s">
        <v>27327</v>
      </c>
      <c r="F7342" t="s">
        <v>27169</v>
      </c>
      <c r="G7342" t="s">
        <v>11912</v>
      </c>
      <c r="H7342" t="s">
        <v>11913</v>
      </c>
      <c r="I7342" t="s">
        <v>11914</v>
      </c>
      <c r="J7342" t="s">
        <v>7378</v>
      </c>
      <c r="K7342" t="s">
        <v>11915</v>
      </c>
      <c r="L7342" s="2">
        <v>97793.29</v>
      </c>
    </row>
    <row r="7343" spans="1:12" x14ac:dyDescent="0.25">
      <c r="A7343" t="s">
        <v>27328</v>
      </c>
      <c r="B7343" s="1">
        <v>45566</v>
      </c>
      <c r="C7343" s="1">
        <v>47756</v>
      </c>
      <c r="D7343" t="s">
        <v>12</v>
      </c>
      <c r="E7343" t="s">
        <v>27327</v>
      </c>
      <c r="F7343" t="s">
        <v>27126</v>
      </c>
      <c r="G7343" t="s">
        <v>7658</v>
      </c>
      <c r="H7343" t="s">
        <v>7347</v>
      </c>
      <c r="I7343" t="s">
        <v>2867</v>
      </c>
      <c r="J7343" t="s">
        <v>1453</v>
      </c>
      <c r="K7343" t="s">
        <v>7348</v>
      </c>
      <c r="L7343" s="2">
        <v>78259.25</v>
      </c>
    </row>
    <row r="7344" spans="1:12" x14ac:dyDescent="0.25">
      <c r="A7344" t="s">
        <v>27329</v>
      </c>
      <c r="B7344" s="1">
        <v>44287</v>
      </c>
      <c r="C7344" s="1">
        <v>46660</v>
      </c>
      <c r="D7344" t="s">
        <v>12</v>
      </c>
      <c r="E7344" t="s">
        <v>27330</v>
      </c>
      <c r="F7344" t="s">
        <v>27059</v>
      </c>
      <c r="G7344" t="s">
        <v>27331</v>
      </c>
      <c r="H7344" t="s">
        <v>17871</v>
      </c>
      <c r="I7344" t="s">
        <v>27332</v>
      </c>
      <c r="J7344" t="s">
        <v>7378</v>
      </c>
      <c r="K7344" t="s">
        <v>27333</v>
      </c>
      <c r="L7344" s="2">
        <v>16790.2</v>
      </c>
    </row>
    <row r="7345" spans="1:12" x14ac:dyDescent="0.25">
      <c r="A7345" t="s">
        <v>27334</v>
      </c>
      <c r="B7345" s="1">
        <v>45931</v>
      </c>
      <c r="C7345" s="1">
        <v>47968</v>
      </c>
      <c r="D7345" t="s">
        <v>12</v>
      </c>
      <c r="E7345" t="s">
        <v>27335</v>
      </c>
      <c r="F7345" t="s">
        <v>27104</v>
      </c>
      <c r="G7345" t="s">
        <v>27336</v>
      </c>
      <c r="H7345" t="s">
        <v>27337</v>
      </c>
      <c r="I7345" t="s">
        <v>27338</v>
      </c>
      <c r="J7345" t="s">
        <v>7378</v>
      </c>
      <c r="K7345" t="s">
        <v>27339</v>
      </c>
      <c r="L7345" s="2">
        <v>70349.710000000006</v>
      </c>
    </row>
    <row r="7346" spans="1:12" x14ac:dyDescent="0.25">
      <c r="A7346" t="s">
        <v>27340</v>
      </c>
      <c r="B7346" s="1">
        <v>44470</v>
      </c>
      <c r="C7346" s="1">
        <v>46660</v>
      </c>
      <c r="D7346" t="s">
        <v>12</v>
      </c>
      <c r="E7346" t="s">
        <v>27341</v>
      </c>
      <c r="F7346" t="s">
        <v>27342</v>
      </c>
      <c r="G7346" t="s">
        <v>27343</v>
      </c>
      <c r="H7346" t="s">
        <v>1570</v>
      </c>
      <c r="I7346" t="s">
        <v>20661</v>
      </c>
      <c r="J7346" t="s">
        <v>7378</v>
      </c>
      <c r="K7346" t="s">
        <v>27344</v>
      </c>
      <c r="L7346" s="2">
        <v>84809.97</v>
      </c>
    </row>
    <row r="7347" spans="1:12" x14ac:dyDescent="0.25">
      <c r="A7347" t="s">
        <v>27345</v>
      </c>
      <c r="B7347" s="1">
        <v>44287</v>
      </c>
      <c r="C7347" s="1">
        <v>46660</v>
      </c>
      <c r="D7347" t="s">
        <v>12</v>
      </c>
      <c r="E7347" t="s">
        <v>27346</v>
      </c>
      <c r="F7347" t="s">
        <v>27111</v>
      </c>
      <c r="G7347" t="s">
        <v>27347</v>
      </c>
      <c r="H7347" t="s">
        <v>27348</v>
      </c>
      <c r="I7347" t="s">
        <v>27349</v>
      </c>
      <c r="J7347" t="s">
        <v>7378</v>
      </c>
      <c r="K7347" t="s">
        <v>27350</v>
      </c>
      <c r="L7347" s="2">
        <v>45534.77</v>
      </c>
    </row>
    <row r="7348" spans="1:12" x14ac:dyDescent="0.25">
      <c r="A7348" t="s">
        <v>27351</v>
      </c>
      <c r="B7348" s="1">
        <v>44287</v>
      </c>
      <c r="C7348" s="1">
        <v>46660</v>
      </c>
      <c r="D7348" t="s">
        <v>12</v>
      </c>
      <c r="E7348" t="s">
        <v>27346</v>
      </c>
      <c r="F7348" t="s">
        <v>27059</v>
      </c>
      <c r="G7348" t="s">
        <v>27352</v>
      </c>
      <c r="H7348" t="s">
        <v>27353</v>
      </c>
      <c r="I7348" t="s">
        <v>27349</v>
      </c>
      <c r="J7348" t="s">
        <v>7378</v>
      </c>
      <c r="K7348" t="s">
        <v>27350</v>
      </c>
      <c r="L7348" s="2">
        <v>48658.49</v>
      </c>
    </row>
    <row r="7349" spans="1:12" x14ac:dyDescent="0.25">
      <c r="A7349" t="s">
        <v>27354</v>
      </c>
      <c r="B7349" s="1">
        <v>45566</v>
      </c>
      <c r="C7349" s="1">
        <v>47756</v>
      </c>
      <c r="D7349" t="s">
        <v>12</v>
      </c>
      <c r="E7349" t="s">
        <v>27355</v>
      </c>
      <c r="F7349" t="s">
        <v>27104</v>
      </c>
      <c r="G7349" t="s">
        <v>27356</v>
      </c>
      <c r="H7349" t="s">
        <v>27357</v>
      </c>
      <c r="I7349" t="s">
        <v>27358</v>
      </c>
      <c r="J7349" t="s">
        <v>7378</v>
      </c>
      <c r="K7349" t="s">
        <v>27359</v>
      </c>
      <c r="L7349" s="2">
        <v>80236.02</v>
      </c>
    </row>
    <row r="7350" spans="1:12" x14ac:dyDescent="0.25">
      <c r="A7350" t="s">
        <v>27360</v>
      </c>
      <c r="B7350" s="1">
        <v>45931</v>
      </c>
      <c r="C7350" s="1">
        <v>47968</v>
      </c>
      <c r="D7350" t="s">
        <v>12</v>
      </c>
      <c r="E7350" t="s">
        <v>27361</v>
      </c>
      <c r="F7350" t="s">
        <v>27169</v>
      </c>
      <c r="G7350" t="s">
        <v>27362</v>
      </c>
      <c r="H7350" t="s">
        <v>27363</v>
      </c>
      <c r="I7350" t="s">
        <v>27338</v>
      </c>
      <c r="J7350" t="s">
        <v>7378</v>
      </c>
      <c r="K7350" t="s">
        <v>27339</v>
      </c>
      <c r="L7350" s="2">
        <v>62644.49</v>
      </c>
    </row>
    <row r="7351" spans="1:12" x14ac:dyDescent="0.25">
      <c r="A7351" t="s">
        <v>27364</v>
      </c>
      <c r="B7351" s="1">
        <v>45566</v>
      </c>
      <c r="C7351" s="1">
        <v>47756</v>
      </c>
      <c r="D7351" t="s">
        <v>12</v>
      </c>
      <c r="E7351" t="s">
        <v>27365</v>
      </c>
      <c r="F7351" t="s">
        <v>27366</v>
      </c>
      <c r="G7351" t="s">
        <v>26904</v>
      </c>
      <c r="H7351" t="s">
        <v>26905</v>
      </c>
      <c r="I7351" t="s">
        <v>26906</v>
      </c>
      <c r="J7351" t="s">
        <v>7378</v>
      </c>
      <c r="K7351" t="s">
        <v>26907</v>
      </c>
      <c r="L7351" s="2">
        <v>131503.5</v>
      </c>
    </row>
    <row r="7352" spans="1:12" x14ac:dyDescent="0.25">
      <c r="A7352" t="s">
        <v>27367</v>
      </c>
      <c r="B7352" s="1">
        <v>46077</v>
      </c>
      <c r="C7352" s="1">
        <v>48029</v>
      </c>
      <c r="D7352" t="s">
        <v>12</v>
      </c>
      <c r="E7352" t="s">
        <v>27368</v>
      </c>
      <c r="F7352" t="s">
        <v>27059</v>
      </c>
      <c r="G7352" t="s">
        <v>27369</v>
      </c>
      <c r="H7352" t="s">
        <v>27370</v>
      </c>
      <c r="I7352" t="s">
        <v>27371</v>
      </c>
      <c r="J7352" t="s">
        <v>7378</v>
      </c>
      <c r="K7352" t="s">
        <v>27326</v>
      </c>
      <c r="L7352" s="2">
        <v>42169.99</v>
      </c>
    </row>
    <row r="7353" spans="1:12" x14ac:dyDescent="0.25">
      <c r="A7353" t="s">
        <v>27372</v>
      </c>
      <c r="B7353" s="1">
        <v>45470</v>
      </c>
      <c r="C7353" s="1">
        <v>47391</v>
      </c>
      <c r="D7353" t="s">
        <v>12</v>
      </c>
      <c r="E7353" t="s">
        <v>27373</v>
      </c>
      <c r="F7353" t="s">
        <v>27059</v>
      </c>
      <c r="G7353" t="s">
        <v>26904</v>
      </c>
      <c r="H7353" t="s">
        <v>26905</v>
      </c>
      <c r="I7353" t="s">
        <v>26906</v>
      </c>
      <c r="J7353" t="s">
        <v>7378</v>
      </c>
      <c r="K7353" t="s">
        <v>26907</v>
      </c>
      <c r="L7353" s="2">
        <v>85387.88</v>
      </c>
    </row>
    <row r="7354" spans="1:12" x14ac:dyDescent="0.25">
      <c r="A7354" t="s">
        <v>27374</v>
      </c>
      <c r="B7354" s="1">
        <v>46007</v>
      </c>
      <c r="C7354" s="1">
        <v>47299</v>
      </c>
      <c r="D7354" t="s">
        <v>12</v>
      </c>
      <c r="E7354" t="s">
        <v>27375</v>
      </c>
      <c r="F7354" t="s">
        <v>27376</v>
      </c>
      <c r="G7354" t="s">
        <v>27377</v>
      </c>
      <c r="H7354" t="s">
        <v>27378</v>
      </c>
      <c r="I7354" t="s">
        <v>27379</v>
      </c>
      <c r="J7354" t="s">
        <v>7378</v>
      </c>
      <c r="K7354" t="s">
        <v>27354</v>
      </c>
      <c r="L7354" s="2">
        <v>49286.5</v>
      </c>
    </row>
    <row r="7355" spans="1:12" x14ac:dyDescent="0.25">
      <c r="A7355" t="s">
        <v>27380</v>
      </c>
      <c r="B7355" s="1">
        <v>44652</v>
      </c>
      <c r="C7355" s="1">
        <v>47026</v>
      </c>
      <c r="D7355" t="s">
        <v>12</v>
      </c>
      <c r="E7355" t="s">
        <v>27381</v>
      </c>
      <c r="F7355" t="s">
        <v>27382</v>
      </c>
      <c r="G7355" t="s">
        <v>27383</v>
      </c>
      <c r="H7355" t="s">
        <v>27384</v>
      </c>
      <c r="I7355" t="s">
        <v>7377</v>
      </c>
      <c r="J7355" t="s">
        <v>7378</v>
      </c>
      <c r="K7355" t="s">
        <v>27385</v>
      </c>
      <c r="L7355" s="2">
        <v>100283.62</v>
      </c>
    </row>
    <row r="7356" spans="1:12" x14ac:dyDescent="0.25">
      <c r="A7356" t="s">
        <v>27386</v>
      </c>
      <c r="B7356" s="1">
        <v>44652</v>
      </c>
      <c r="C7356" s="1">
        <v>47026</v>
      </c>
      <c r="D7356" t="s">
        <v>12</v>
      </c>
      <c r="E7356" t="s">
        <v>27387</v>
      </c>
      <c r="F7356" t="s">
        <v>27104</v>
      </c>
      <c r="G7356" t="s">
        <v>27388</v>
      </c>
      <c r="H7356" t="s">
        <v>27389</v>
      </c>
      <c r="I7356" t="s">
        <v>7377</v>
      </c>
      <c r="J7356" t="s">
        <v>7378</v>
      </c>
      <c r="K7356" t="s">
        <v>27325</v>
      </c>
      <c r="L7356" s="2">
        <v>33300</v>
      </c>
    </row>
    <row r="7357" spans="1:12" x14ac:dyDescent="0.25">
      <c r="A7357" t="s">
        <v>27390</v>
      </c>
      <c r="B7357" s="1">
        <v>44841</v>
      </c>
      <c r="C7357" s="1">
        <v>47026</v>
      </c>
      <c r="D7357" t="s">
        <v>12</v>
      </c>
      <c r="E7357" t="s">
        <v>27341</v>
      </c>
      <c r="F7357" t="s">
        <v>27391</v>
      </c>
      <c r="G7357" t="s">
        <v>27392</v>
      </c>
      <c r="H7357" t="s">
        <v>27393</v>
      </c>
      <c r="I7357" t="s">
        <v>27394</v>
      </c>
      <c r="J7357" t="s">
        <v>7378</v>
      </c>
      <c r="K7357" t="s">
        <v>27395</v>
      </c>
      <c r="L7357" s="2">
        <v>82276.740000000005</v>
      </c>
    </row>
    <row r="7358" spans="1:12" x14ac:dyDescent="0.25">
      <c r="A7358" t="s">
        <v>27396</v>
      </c>
      <c r="B7358" s="1">
        <v>44287</v>
      </c>
      <c r="C7358" s="1">
        <v>46660</v>
      </c>
      <c r="D7358" t="s">
        <v>12</v>
      </c>
      <c r="E7358" t="s">
        <v>27335</v>
      </c>
      <c r="F7358" t="s">
        <v>27169</v>
      </c>
      <c r="G7358" t="s">
        <v>27397</v>
      </c>
      <c r="H7358" t="s">
        <v>27398</v>
      </c>
      <c r="I7358" t="s">
        <v>27399</v>
      </c>
      <c r="J7358" t="s">
        <v>7378</v>
      </c>
      <c r="K7358" t="s">
        <v>27400</v>
      </c>
      <c r="L7358" s="2">
        <v>51435.98</v>
      </c>
    </row>
    <row r="7359" spans="1:12" x14ac:dyDescent="0.25">
      <c r="A7359" t="s">
        <v>27401</v>
      </c>
      <c r="B7359" s="1">
        <v>44470</v>
      </c>
      <c r="C7359" s="1">
        <v>46660</v>
      </c>
      <c r="D7359" t="s">
        <v>12</v>
      </c>
      <c r="E7359" t="s">
        <v>27402</v>
      </c>
      <c r="F7359" t="s">
        <v>27403</v>
      </c>
      <c r="G7359" t="s">
        <v>27404</v>
      </c>
      <c r="H7359" t="s">
        <v>27405</v>
      </c>
      <c r="I7359" t="s">
        <v>27406</v>
      </c>
      <c r="J7359" t="s">
        <v>7378</v>
      </c>
      <c r="K7359" t="s">
        <v>27407</v>
      </c>
      <c r="L7359" s="2">
        <v>46626.31</v>
      </c>
    </row>
    <row r="7360" spans="1:12" x14ac:dyDescent="0.25">
      <c r="A7360" t="s">
        <v>27408</v>
      </c>
      <c r="B7360" s="1">
        <v>45931</v>
      </c>
      <c r="C7360" s="1">
        <v>47968</v>
      </c>
      <c r="D7360" t="s">
        <v>12</v>
      </c>
      <c r="E7360" t="s">
        <v>27409</v>
      </c>
      <c r="F7360" t="s">
        <v>27059</v>
      </c>
      <c r="G7360" t="s">
        <v>27410</v>
      </c>
      <c r="H7360" t="s">
        <v>27411</v>
      </c>
      <c r="I7360" t="s">
        <v>27412</v>
      </c>
      <c r="J7360" t="s">
        <v>7378</v>
      </c>
      <c r="K7360" t="s">
        <v>27408</v>
      </c>
      <c r="L7360" s="2">
        <v>43927.71</v>
      </c>
    </row>
    <row r="7361" spans="1:12" x14ac:dyDescent="0.25">
      <c r="A7361" t="s">
        <v>27413</v>
      </c>
      <c r="B7361" s="1">
        <v>44835</v>
      </c>
      <c r="C7361" s="1">
        <v>47026</v>
      </c>
      <c r="D7361" t="s">
        <v>12</v>
      </c>
      <c r="E7361" t="s">
        <v>27402</v>
      </c>
      <c r="F7361" t="s">
        <v>27111</v>
      </c>
      <c r="G7361" t="s">
        <v>27369</v>
      </c>
      <c r="H7361" t="s">
        <v>27370</v>
      </c>
      <c r="I7361" t="s">
        <v>27371</v>
      </c>
      <c r="J7361" t="s">
        <v>7378</v>
      </c>
      <c r="K7361" t="s">
        <v>27326</v>
      </c>
      <c r="L7361" s="2">
        <v>63267.66</v>
      </c>
    </row>
    <row r="7362" spans="1:12" x14ac:dyDescent="0.25">
      <c r="A7362" t="s">
        <v>27414</v>
      </c>
      <c r="B7362" s="1">
        <v>44652</v>
      </c>
      <c r="C7362" s="1">
        <v>46660</v>
      </c>
      <c r="D7362" t="s">
        <v>12</v>
      </c>
      <c r="E7362" t="s">
        <v>27341</v>
      </c>
      <c r="F7362" t="s">
        <v>27415</v>
      </c>
      <c r="G7362" t="s">
        <v>27343</v>
      </c>
      <c r="H7362" t="s">
        <v>1570</v>
      </c>
      <c r="I7362" t="s">
        <v>20661</v>
      </c>
      <c r="J7362" t="s">
        <v>7378</v>
      </c>
      <c r="K7362" t="s">
        <v>27344</v>
      </c>
      <c r="L7362" s="2">
        <v>69333.009999999995</v>
      </c>
    </row>
    <row r="7363" spans="1:12" x14ac:dyDescent="0.25">
      <c r="A7363" t="s">
        <v>27416</v>
      </c>
      <c r="B7363" s="1">
        <v>44287</v>
      </c>
      <c r="C7363" s="1">
        <v>46660</v>
      </c>
      <c r="D7363" t="s">
        <v>12</v>
      </c>
      <c r="E7363" t="s">
        <v>27335</v>
      </c>
      <c r="F7363" t="s">
        <v>27111</v>
      </c>
      <c r="G7363" t="s">
        <v>27417</v>
      </c>
      <c r="H7363" t="s">
        <v>27418</v>
      </c>
      <c r="I7363" t="s">
        <v>27338</v>
      </c>
      <c r="J7363" t="s">
        <v>7378</v>
      </c>
      <c r="K7363" t="s">
        <v>27339</v>
      </c>
      <c r="L7363" s="2">
        <v>72762.69</v>
      </c>
    </row>
    <row r="7364" spans="1:12" x14ac:dyDescent="0.25">
      <c r="A7364" t="s">
        <v>27419</v>
      </c>
      <c r="B7364" s="1">
        <v>45293</v>
      </c>
      <c r="C7364" s="1">
        <v>47391</v>
      </c>
      <c r="D7364" t="s">
        <v>12</v>
      </c>
      <c r="E7364" t="s">
        <v>27402</v>
      </c>
      <c r="F7364" t="s">
        <v>27169</v>
      </c>
      <c r="G7364" t="s">
        <v>27369</v>
      </c>
      <c r="H7364" t="s">
        <v>27370</v>
      </c>
      <c r="I7364" t="s">
        <v>27371</v>
      </c>
      <c r="J7364" t="s">
        <v>7378</v>
      </c>
      <c r="K7364" t="s">
        <v>27326</v>
      </c>
      <c r="L7364" s="2">
        <v>40805.85</v>
      </c>
    </row>
    <row r="7365" spans="1:12" x14ac:dyDescent="0.25">
      <c r="A7365" t="s">
        <v>27420</v>
      </c>
      <c r="B7365" s="1">
        <v>43922</v>
      </c>
      <c r="C7365" s="1">
        <v>46295</v>
      </c>
      <c r="D7365" t="s">
        <v>12</v>
      </c>
      <c r="E7365" t="s">
        <v>27421</v>
      </c>
      <c r="F7365" t="s">
        <v>27422</v>
      </c>
      <c r="G7365" t="s">
        <v>27423</v>
      </c>
      <c r="H7365" t="s">
        <v>27424</v>
      </c>
      <c r="I7365" t="s">
        <v>27425</v>
      </c>
      <c r="J7365" t="s">
        <v>7378</v>
      </c>
      <c r="K7365" t="s">
        <v>27426</v>
      </c>
      <c r="L7365" s="2">
        <v>45322.37</v>
      </c>
    </row>
    <row r="7366" spans="1:12" x14ac:dyDescent="0.25">
      <c r="A7366" t="s">
        <v>27427</v>
      </c>
      <c r="B7366" s="1">
        <v>44772</v>
      </c>
      <c r="C7366" s="1">
        <v>47026</v>
      </c>
      <c r="D7366" t="s">
        <v>12</v>
      </c>
      <c r="E7366" t="s">
        <v>27409</v>
      </c>
      <c r="F7366" t="s">
        <v>27428</v>
      </c>
      <c r="G7366" t="s">
        <v>27369</v>
      </c>
      <c r="H7366" t="s">
        <v>27370</v>
      </c>
      <c r="I7366" t="s">
        <v>27371</v>
      </c>
      <c r="J7366" t="s">
        <v>7378</v>
      </c>
      <c r="K7366" t="s">
        <v>27326</v>
      </c>
      <c r="L7366" s="2">
        <v>39074.25</v>
      </c>
    </row>
    <row r="7367" spans="1:12" x14ac:dyDescent="0.25">
      <c r="A7367" t="s">
        <v>27429</v>
      </c>
      <c r="B7367" s="1">
        <v>45200</v>
      </c>
      <c r="C7367" s="1">
        <v>47391</v>
      </c>
      <c r="D7367" t="s">
        <v>12</v>
      </c>
      <c r="E7367" t="s">
        <v>27430</v>
      </c>
      <c r="F7367" t="s">
        <v>27059</v>
      </c>
      <c r="G7367" t="s">
        <v>26904</v>
      </c>
      <c r="H7367" t="s">
        <v>26905</v>
      </c>
      <c r="I7367" t="s">
        <v>26906</v>
      </c>
      <c r="J7367" t="s">
        <v>7378</v>
      </c>
      <c r="K7367" t="s">
        <v>26907</v>
      </c>
      <c r="L7367" s="2">
        <v>93038.65</v>
      </c>
    </row>
    <row r="7368" spans="1:12" x14ac:dyDescent="0.25">
      <c r="A7368" t="s">
        <v>27431</v>
      </c>
      <c r="B7368" s="1">
        <v>45200</v>
      </c>
      <c r="C7368" s="1">
        <v>47391</v>
      </c>
      <c r="D7368" t="s">
        <v>12</v>
      </c>
      <c r="E7368" t="s">
        <v>27335</v>
      </c>
      <c r="F7368" t="s">
        <v>27126</v>
      </c>
      <c r="G7368" t="s">
        <v>27432</v>
      </c>
      <c r="H7368" t="s">
        <v>27433</v>
      </c>
      <c r="I7368" t="s">
        <v>27338</v>
      </c>
      <c r="J7368" t="s">
        <v>7378</v>
      </c>
      <c r="K7368" t="s">
        <v>27339</v>
      </c>
      <c r="L7368" s="2">
        <v>82741.56</v>
      </c>
    </row>
    <row r="7369" spans="1:12" x14ac:dyDescent="0.25">
      <c r="A7369" t="s">
        <v>27434</v>
      </c>
      <c r="B7369" s="1">
        <v>44471</v>
      </c>
      <c r="C7369" s="1">
        <v>46660</v>
      </c>
      <c r="D7369" t="s">
        <v>12</v>
      </c>
      <c r="E7369" t="s">
        <v>27361</v>
      </c>
      <c r="F7369" t="s">
        <v>27124</v>
      </c>
      <c r="G7369" t="s">
        <v>27435</v>
      </c>
      <c r="H7369" t="s">
        <v>27436</v>
      </c>
      <c r="I7369" t="s">
        <v>27394</v>
      </c>
      <c r="J7369" t="s">
        <v>7378</v>
      </c>
      <c r="K7369" t="s">
        <v>27395</v>
      </c>
      <c r="L7369" s="2">
        <v>87159.88</v>
      </c>
    </row>
    <row r="7370" spans="1:12" x14ac:dyDescent="0.25">
      <c r="A7370" t="s">
        <v>27437</v>
      </c>
      <c r="B7370" s="1">
        <v>45200</v>
      </c>
      <c r="C7370" s="1">
        <v>47391</v>
      </c>
      <c r="D7370" t="s">
        <v>12</v>
      </c>
      <c r="E7370" t="s">
        <v>27430</v>
      </c>
      <c r="F7370" t="s">
        <v>27104</v>
      </c>
      <c r="G7370" t="s">
        <v>27298</v>
      </c>
      <c r="H7370" t="s">
        <v>27299</v>
      </c>
      <c r="I7370" t="s">
        <v>25721</v>
      </c>
      <c r="J7370" t="s">
        <v>21267</v>
      </c>
      <c r="K7370" t="s">
        <v>25722</v>
      </c>
      <c r="L7370" s="2">
        <v>73781.679999999993</v>
      </c>
    </row>
    <row r="7371" spans="1:12" x14ac:dyDescent="0.25">
      <c r="A7371" t="s">
        <v>27438</v>
      </c>
      <c r="B7371" s="1">
        <v>45413</v>
      </c>
      <c r="C7371" s="1">
        <v>47026</v>
      </c>
      <c r="D7371" t="s">
        <v>12</v>
      </c>
      <c r="E7371" t="s">
        <v>27368</v>
      </c>
      <c r="F7371" t="s">
        <v>27104</v>
      </c>
      <c r="G7371" t="s">
        <v>27439</v>
      </c>
      <c r="H7371" t="s">
        <v>27440</v>
      </c>
      <c r="I7371" t="s">
        <v>27332</v>
      </c>
      <c r="J7371" t="s">
        <v>7378</v>
      </c>
      <c r="K7371" t="s">
        <v>27333</v>
      </c>
      <c r="L7371" s="2">
        <v>39849.68</v>
      </c>
    </row>
    <row r="7372" spans="1:12" x14ac:dyDescent="0.25">
      <c r="A7372" t="s">
        <v>27441</v>
      </c>
      <c r="B7372" s="1">
        <v>45855</v>
      </c>
      <c r="C7372" s="1">
        <v>46507</v>
      </c>
      <c r="D7372" t="s">
        <v>12</v>
      </c>
      <c r="E7372" t="s">
        <v>27442</v>
      </c>
      <c r="F7372" t="s">
        <v>27443</v>
      </c>
      <c r="G7372" t="s">
        <v>26904</v>
      </c>
      <c r="H7372" t="s">
        <v>26905</v>
      </c>
      <c r="I7372" t="s">
        <v>26906</v>
      </c>
      <c r="J7372" t="s">
        <v>7378</v>
      </c>
      <c r="K7372" t="s">
        <v>26907</v>
      </c>
      <c r="L7372" s="2">
        <v>36405.599999999999</v>
      </c>
    </row>
    <row r="7373" spans="1:12" x14ac:dyDescent="0.25">
      <c r="A7373" t="s">
        <v>27444</v>
      </c>
      <c r="B7373" s="1">
        <v>45698</v>
      </c>
      <c r="C7373" s="1">
        <v>46295</v>
      </c>
      <c r="D7373" t="s">
        <v>12</v>
      </c>
      <c r="E7373" t="s">
        <v>27402</v>
      </c>
      <c r="F7373" t="s">
        <v>27059</v>
      </c>
      <c r="G7373" t="s">
        <v>7375</v>
      </c>
      <c r="H7373" t="s">
        <v>7376</v>
      </c>
      <c r="I7373" t="s">
        <v>7377</v>
      </c>
      <c r="J7373" t="s">
        <v>7378</v>
      </c>
      <c r="K7373" t="s">
        <v>7379</v>
      </c>
      <c r="L7373" s="2">
        <v>104038.13</v>
      </c>
    </row>
    <row r="7374" spans="1:12" x14ac:dyDescent="0.25">
      <c r="A7374" t="s">
        <v>27445</v>
      </c>
      <c r="B7374" s="1">
        <v>45698</v>
      </c>
      <c r="C7374" s="1">
        <v>46295</v>
      </c>
      <c r="D7374" t="s">
        <v>12</v>
      </c>
      <c r="E7374" t="s">
        <v>27446</v>
      </c>
      <c r="F7374" t="s">
        <v>27447</v>
      </c>
      <c r="G7374" t="s">
        <v>27448</v>
      </c>
      <c r="H7374" t="s">
        <v>27449</v>
      </c>
      <c r="I7374" t="s">
        <v>27450</v>
      </c>
      <c r="J7374" t="s">
        <v>7378</v>
      </c>
      <c r="K7374" t="s">
        <v>27451</v>
      </c>
      <c r="L7374" s="2">
        <v>63819.360000000001</v>
      </c>
    </row>
    <row r="7375" spans="1:12" x14ac:dyDescent="0.25">
      <c r="A7375" t="s">
        <v>27452</v>
      </c>
      <c r="B7375" s="1">
        <v>45808</v>
      </c>
      <c r="C7375" s="1">
        <v>46507</v>
      </c>
      <c r="D7375" t="s">
        <v>12</v>
      </c>
      <c r="E7375" t="s">
        <v>27446</v>
      </c>
      <c r="F7375" t="s">
        <v>27104</v>
      </c>
      <c r="G7375" t="s">
        <v>27453</v>
      </c>
      <c r="H7375" t="s">
        <v>27454</v>
      </c>
      <c r="I7375" t="s">
        <v>27406</v>
      </c>
      <c r="J7375" t="s">
        <v>7378</v>
      </c>
      <c r="K7375" t="s">
        <v>27407</v>
      </c>
      <c r="L7375" s="2">
        <v>50107.55</v>
      </c>
    </row>
    <row r="7376" spans="1:12" x14ac:dyDescent="0.25">
      <c r="A7376" t="s">
        <v>27455</v>
      </c>
      <c r="B7376" s="1">
        <v>43922</v>
      </c>
      <c r="C7376" s="1">
        <v>46295</v>
      </c>
      <c r="D7376" t="s">
        <v>12</v>
      </c>
      <c r="E7376" t="s">
        <v>27456</v>
      </c>
      <c r="F7376" t="s">
        <v>27457</v>
      </c>
      <c r="G7376" t="s">
        <v>27458</v>
      </c>
      <c r="H7376" t="s">
        <v>27459</v>
      </c>
      <c r="I7376" t="s">
        <v>27460</v>
      </c>
      <c r="J7376" t="s">
        <v>7378</v>
      </c>
      <c r="K7376" t="s">
        <v>27461</v>
      </c>
      <c r="L7376" s="2">
        <v>19646.22</v>
      </c>
    </row>
    <row r="7377" spans="1:12" x14ac:dyDescent="0.25">
      <c r="A7377" t="s">
        <v>27462</v>
      </c>
      <c r="B7377" s="1">
        <v>44652</v>
      </c>
      <c r="C7377" s="1">
        <v>47026</v>
      </c>
      <c r="D7377" t="s">
        <v>12</v>
      </c>
      <c r="E7377" t="s">
        <v>27463</v>
      </c>
      <c r="F7377" t="s">
        <v>27464</v>
      </c>
      <c r="G7377" t="s">
        <v>27465</v>
      </c>
      <c r="H7377" t="s">
        <v>27466</v>
      </c>
      <c r="I7377" t="s">
        <v>27467</v>
      </c>
      <c r="J7377" t="s">
        <v>7378</v>
      </c>
      <c r="K7377" t="s">
        <v>27468</v>
      </c>
      <c r="L7377" s="2">
        <v>71728.56</v>
      </c>
    </row>
    <row r="7378" spans="1:12" x14ac:dyDescent="0.25">
      <c r="A7378" t="s">
        <v>27469</v>
      </c>
      <c r="B7378" s="1">
        <v>44652</v>
      </c>
      <c r="C7378" s="1">
        <v>47026</v>
      </c>
      <c r="D7378" t="s">
        <v>12</v>
      </c>
      <c r="E7378" t="s">
        <v>27470</v>
      </c>
      <c r="F7378" t="s">
        <v>27471</v>
      </c>
      <c r="G7378" t="s">
        <v>27465</v>
      </c>
      <c r="H7378" t="s">
        <v>27466</v>
      </c>
      <c r="I7378" t="s">
        <v>27467</v>
      </c>
      <c r="J7378" t="s">
        <v>7378</v>
      </c>
      <c r="K7378" t="s">
        <v>27468</v>
      </c>
      <c r="L7378" s="2">
        <v>76568.31</v>
      </c>
    </row>
    <row r="7379" spans="1:12" x14ac:dyDescent="0.25">
      <c r="A7379" t="s">
        <v>27472</v>
      </c>
      <c r="B7379" s="1">
        <v>44480</v>
      </c>
      <c r="C7379" s="1">
        <v>46660</v>
      </c>
      <c r="D7379" t="s">
        <v>12</v>
      </c>
      <c r="E7379" t="s">
        <v>27473</v>
      </c>
      <c r="F7379" t="s">
        <v>27474</v>
      </c>
      <c r="G7379" t="s">
        <v>27475</v>
      </c>
      <c r="H7379" t="s">
        <v>27476</v>
      </c>
      <c r="I7379" t="s">
        <v>27477</v>
      </c>
      <c r="J7379" t="s">
        <v>7378</v>
      </c>
      <c r="K7379" t="s">
        <v>27478</v>
      </c>
      <c r="L7379" s="2">
        <v>108506.74</v>
      </c>
    </row>
    <row r="7380" spans="1:12" x14ac:dyDescent="0.25">
      <c r="A7380" t="s">
        <v>27479</v>
      </c>
      <c r="B7380" s="1">
        <v>45566</v>
      </c>
      <c r="C7380" s="1">
        <v>47026</v>
      </c>
      <c r="D7380" t="s">
        <v>12</v>
      </c>
      <c r="E7380" t="s">
        <v>27480</v>
      </c>
      <c r="F7380" t="s">
        <v>27481</v>
      </c>
      <c r="G7380" t="s">
        <v>27482</v>
      </c>
      <c r="H7380" t="s">
        <v>27483</v>
      </c>
      <c r="I7380" t="s">
        <v>27484</v>
      </c>
      <c r="J7380" t="s">
        <v>7378</v>
      </c>
      <c r="K7380" t="s">
        <v>27479</v>
      </c>
      <c r="L7380" s="2">
        <v>67531.69</v>
      </c>
    </row>
    <row r="7381" spans="1:12" x14ac:dyDescent="0.25">
      <c r="A7381" t="s">
        <v>27485</v>
      </c>
      <c r="B7381" s="1">
        <v>45200</v>
      </c>
      <c r="C7381" s="1">
        <v>47391</v>
      </c>
      <c r="D7381" t="s">
        <v>12</v>
      </c>
      <c r="E7381" t="s">
        <v>27463</v>
      </c>
      <c r="F7381" t="s">
        <v>27486</v>
      </c>
      <c r="G7381" t="s">
        <v>27487</v>
      </c>
      <c r="H7381" t="s">
        <v>27488</v>
      </c>
      <c r="I7381" t="s">
        <v>27477</v>
      </c>
      <c r="J7381" t="s">
        <v>7378</v>
      </c>
      <c r="K7381" t="s">
        <v>27478</v>
      </c>
      <c r="L7381" s="2">
        <v>81945.279999999999</v>
      </c>
    </row>
    <row r="7382" spans="1:12" x14ac:dyDescent="0.25">
      <c r="A7382" t="s">
        <v>27489</v>
      </c>
      <c r="B7382" s="1">
        <v>44210</v>
      </c>
      <c r="C7382" s="1">
        <v>46295</v>
      </c>
      <c r="D7382" t="s">
        <v>12</v>
      </c>
      <c r="E7382" t="s">
        <v>27463</v>
      </c>
      <c r="F7382" t="s">
        <v>27366</v>
      </c>
      <c r="G7382" t="s">
        <v>27490</v>
      </c>
      <c r="H7382" t="s">
        <v>27491</v>
      </c>
      <c r="I7382" t="s">
        <v>27492</v>
      </c>
      <c r="J7382" t="s">
        <v>7378</v>
      </c>
      <c r="K7382" t="s">
        <v>27493</v>
      </c>
      <c r="L7382" s="2">
        <v>39659.89</v>
      </c>
    </row>
    <row r="7383" spans="1:12" x14ac:dyDescent="0.25">
      <c r="A7383" t="s">
        <v>27494</v>
      </c>
      <c r="B7383" s="1">
        <v>44652</v>
      </c>
      <c r="C7383" s="1">
        <v>47026</v>
      </c>
      <c r="D7383" t="s">
        <v>12</v>
      </c>
      <c r="E7383" t="s">
        <v>27480</v>
      </c>
      <c r="F7383" t="s">
        <v>27495</v>
      </c>
      <c r="G7383" t="s">
        <v>27496</v>
      </c>
      <c r="H7383" t="s">
        <v>27497</v>
      </c>
      <c r="I7383" t="s">
        <v>27498</v>
      </c>
      <c r="J7383" t="s">
        <v>7378</v>
      </c>
      <c r="K7383" t="s">
        <v>27499</v>
      </c>
      <c r="L7383" s="2">
        <v>84195.54</v>
      </c>
    </row>
    <row r="7384" spans="1:12" x14ac:dyDescent="0.25">
      <c r="A7384" t="s">
        <v>27500</v>
      </c>
      <c r="B7384" s="1">
        <v>45231</v>
      </c>
      <c r="C7384" s="1">
        <v>46660</v>
      </c>
      <c r="D7384" t="s">
        <v>12</v>
      </c>
      <c r="E7384" t="s">
        <v>27463</v>
      </c>
      <c r="F7384" t="s">
        <v>27501</v>
      </c>
      <c r="G7384" t="s">
        <v>27502</v>
      </c>
      <c r="H7384" t="s">
        <v>27503</v>
      </c>
      <c r="I7384" t="s">
        <v>27504</v>
      </c>
      <c r="J7384" t="s">
        <v>7378</v>
      </c>
      <c r="K7384" t="s">
        <v>27505</v>
      </c>
      <c r="L7384" s="2">
        <v>62977.760000000002</v>
      </c>
    </row>
    <row r="7385" spans="1:12" x14ac:dyDescent="0.25">
      <c r="A7385" t="s">
        <v>27506</v>
      </c>
      <c r="B7385" s="1">
        <v>45931</v>
      </c>
      <c r="C7385" s="1">
        <v>46660</v>
      </c>
      <c r="D7385" t="s">
        <v>12</v>
      </c>
      <c r="E7385" t="s">
        <v>27463</v>
      </c>
      <c r="F7385" t="s">
        <v>27280</v>
      </c>
      <c r="G7385" t="s">
        <v>27507</v>
      </c>
      <c r="H7385" t="s">
        <v>27508</v>
      </c>
      <c r="I7385" t="s">
        <v>27504</v>
      </c>
      <c r="J7385" t="s">
        <v>7378</v>
      </c>
      <c r="K7385" t="s">
        <v>27505</v>
      </c>
      <c r="L7385" s="2">
        <v>79624.67</v>
      </c>
    </row>
    <row r="7386" spans="1:12" x14ac:dyDescent="0.25">
      <c r="A7386" t="s">
        <v>27509</v>
      </c>
      <c r="B7386" s="1">
        <v>44075</v>
      </c>
      <c r="C7386" s="1">
        <v>46295</v>
      </c>
      <c r="D7386" t="s">
        <v>12</v>
      </c>
      <c r="E7386" t="s">
        <v>27463</v>
      </c>
      <c r="F7386" t="s">
        <v>26596</v>
      </c>
      <c r="G7386" t="s">
        <v>27507</v>
      </c>
      <c r="H7386" t="s">
        <v>27508</v>
      </c>
      <c r="I7386" t="s">
        <v>27504</v>
      </c>
      <c r="J7386" t="s">
        <v>7378</v>
      </c>
      <c r="K7386" t="s">
        <v>27505</v>
      </c>
      <c r="L7386" s="2">
        <v>73576.11</v>
      </c>
    </row>
    <row r="7387" spans="1:12" x14ac:dyDescent="0.25">
      <c r="A7387" t="s">
        <v>27510</v>
      </c>
      <c r="B7387" s="1">
        <v>45200</v>
      </c>
      <c r="C7387" s="1">
        <v>47391</v>
      </c>
      <c r="D7387" t="s">
        <v>12</v>
      </c>
      <c r="E7387" t="s">
        <v>27511</v>
      </c>
      <c r="F7387" t="s">
        <v>27512</v>
      </c>
      <c r="G7387" t="s">
        <v>27513</v>
      </c>
      <c r="H7387" t="s">
        <v>27514</v>
      </c>
      <c r="I7387" t="s">
        <v>27515</v>
      </c>
      <c r="J7387" t="s">
        <v>7378</v>
      </c>
      <c r="K7387" t="s">
        <v>27516</v>
      </c>
      <c r="L7387" s="2">
        <v>33942.86</v>
      </c>
    </row>
    <row r="7388" spans="1:12" x14ac:dyDescent="0.25">
      <c r="A7388" t="s">
        <v>27517</v>
      </c>
      <c r="B7388" s="1">
        <v>45931</v>
      </c>
      <c r="C7388" s="1">
        <v>47968</v>
      </c>
      <c r="D7388" t="s">
        <v>12</v>
      </c>
      <c r="E7388" t="s">
        <v>27463</v>
      </c>
      <c r="F7388" t="s">
        <v>27518</v>
      </c>
      <c r="G7388" t="s">
        <v>27519</v>
      </c>
      <c r="H7388" t="s">
        <v>27520</v>
      </c>
      <c r="I7388" t="s">
        <v>27492</v>
      </c>
      <c r="J7388" t="s">
        <v>7378</v>
      </c>
      <c r="K7388" t="s">
        <v>27521</v>
      </c>
      <c r="L7388" s="2">
        <v>56068.62</v>
      </c>
    </row>
    <row r="7389" spans="1:12" x14ac:dyDescent="0.25">
      <c r="A7389" t="s">
        <v>27522</v>
      </c>
      <c r="B7389" s="1">
        <v>45558</v>
      </c>
      <c r="C7389" s="1">
        <v>47756</v>
      </c>
      <c r="D7389" t="s">
        <v>12</v>
      </c>
      <c r="E7389" t="s">
        <v>27463</v>
      </c>
      <c r="F7389" t="s">
        <v>27523</v>
      </c>
      <c r="G7389" t="s">
        <v>27524</v>
      </c>
      <c r="H7389" t="s">
        <v>27525</v>
      </c>
      <c r="I7389" t="s">
        <v>27504</v>
      </c>
      <c r="J7389" t="s">
        <v>7378</v>
      </c>
      <c r="K7389" t="s">
        <v>27505</v>
      </c>
      <c r="L7389" s="2">
        <v>74510.53</v>
      </c>
    </row>
    <row r="7390" spans="1:12" x14ac:dyDescent="0.25">
      <c r="A7390" t="s">
        <v>27526</v>
      </c>
      <c r="B7390" s="1">
        <v>45372</v>
      </c>
      <c r="C7390" s="1">
        <v>47391</v>
      </c>
      <c r="D7390" t="s">
        <v>12</v>
      </c>
      <c r="E7390" t="s">
        <v>27473</v>
      </c>
      <c r="F7390" t="s">
        <v>27021</v>
      </c>
      <c r="G7390" t="s">
        <v>27527</v>
      </c>
      <c r="H7390" t="s">
        <v>27528</v>
      </c>
      <c r="I7390" t="s">
        <v>27477</v>
      </c>
      <c r="J7390" t="s">
        <v>7378</v>
      </c>
      <c r="K7390" t="s">
        <v>27478</v>
      </c>
      <c r="L7390" s="2">
        <v>84545</v>
      </c>
    </row>
    <row r="7391" spans="1:12" x14ac:dyDescent="0.25">
      <c r="A7391" t="s">
        <v>27529</v>
      </c>
      <c r="B7391" s="1">
        <v>44932</v>
      </c>
      <c r="C7391" s="1">
        <v>47391</v>
      </c>
      <c r="D7391" t="s">
        <v>12</v>
      </c>
      <c r="E7391" t="s">
        <v>27530</v>
      </c>
      <c r="F7391" t="s">
        <v>27486</v>
      </c>
      <c r="G7391" t="s">
        <v>27531</v>
      </c>
      <c r="H7391" t="s">
        <v>27532</v>
      </c>
      <c r="I7391" t="s">
        <v>27533</v>
      </c>
      <c r="J7391" t="s">
        <v>7378</v>
      </c>
      <c r="K7391" t="s">
        <v>27499</v>
      </c>
      <c r="L7391" s="2">
        <v>76020.240000000005</v>
      </c>
    </row>
    <row r="7392" spans="1:12" x14ac:dyDescent="0.25">
      <c r="A7392" t="s">
        <v>27534</v>
      </c>
      <c r="B7392" s="1">
        <v>45108</v>
      </c>
      <c r="C7392" s="1">
        <v>47026</v>
      </c>
      <c r="D7392" t="s">
        <v>12</v>
      </c>
      <c r="E7392" t="s">
        <v>27463</v>
      </c>
      <c r="F7392" t="s">
        <v>27535</v>
      </c>
      <c r="G7392" t="s">
        <v>7375</v>
      </c>
      <c r="H7392" t="s">
        <v>7376</v>
      </c>
      <c r="I7392" t="s">
        <v>7377</v>
      </c>
      <c r="J7392" t="s">
        <v>7378</v>
      </c>
      <c r="K7392" t="s">
        <v>7379</v>
      </c>
      <c r="L7392" s="2">
        <v>68515.259999999995</v>
      </c>
    </row>
    <row r="7393" spans="1:12" x14ac:dyDescent="0.25">
      <c r="A7393" t="s">
        <v>27536</v>
      </c>
      <c r="B7393" s="1">
        <v>44652</v>
      </c>
      <c r="C7393" s="1">
        <v>47026</v>
      </c>
      <c r="D7393" t="s">
        <v>12</v>
      </c>
      <c r="E7393" t="s">
        <v>27537</v>
      </c>
      <c r="F7393" t="s">
        <v>27538</v>
      </c>
      <c r="G7393" t="s">
        <v>27539</v>
      </c>
      <c r="H7393" t="s">
        <v>27540</v>
      </c>
      <c r="I7393" t="s">
        <v>27541</v>
      </c>
      <c r="J7393" t="s">
        <v>7378</v>
      </c>
      <c r="K7393" t="s">
        <v>27542</v>
      </c>
      <c r="L7393" s="2">
        <v>52948.34</v>
      </c>
    </row>
    <row r="7394" spans="1:12" x14ac:dyDescent="0.25">
      <c r="A7394" t="s">
        <v>27272</v>
      </c>
      <c r="B7394" s="1">
        <v>44652</v>
      </c>
      <c r="C7394" s="1">
        <v>47026</v>
      </c>
      <c r="D7394" t="s">
        <v>12</v>
      </c>
      <c r="E7394" t="s">
        <v>27543</v>
      </c>
      <c r="F7394" t="s">
        <v>27544</v>
      </c>
      <c r="G7394" t="s">
        <v>27545</v>
      </c>
      <c r="H7394" t="s">
        <v>27546</v>
      </c>
      <c r="I7394" t="s">
        <v>13505</v>
      </c>
      <c r="J7394" t="s">
        <v>7378</v>
      </c>
      <c r="K7394" t="s">
        <v>27547</v>
      </c>
      <c r="L7394" s="2">
        <v>74087.539999999994</v>
      </c>
    </row>
    <row r="7395" spans="1:12" x14ac:dyDescent="0.25">
      <c r="A7395" t="s">
        <v>27548</v>
      </c>
      <c r="B7395" s="1">
        <v>45200</v>
      </c>
      <c r="C7395" s="1">
        <v>47391</v>
      </c>
      <c r="D7395" t="s">
        <v>12</v>
      </c>
      <c r="E7395" t="s">
        <v>27549</v>
      </c>
      <c r="F7395" t="s">
        <v>27550</v>
      </c>
      <c r="G7395" t="s">
        <v>27551</v>
      </c>
      <c r="H7395" t="s">
        <v>27552</v>
      </c>
      <c r="I7395" t="s">
        <v>27226</v>
      </c>
      <c r="J7395" t="s">
        <v>7378</v>
      </c>
      <c r="K7395" t="s">
        <v>27227</v>
      </c>
      <c r="L7395" s="2">
        <v>64074.37</v>
      </c>
    </row>
    <row r="7396" spans="1:12" x14ac:dyDescent="0.25">
      <c r="A7396" t="s">
        <v>27553</v>
      </c>
      <c r="B7396" s="1">
        <v>45931</v>
      </c>
      <c r="C7396" s="1">
        <v>48029</v>
      </c>
      <c r="D7396" t="s">
        <v>12</v>
      </c>
      <c r="E7396" t="s">
        <v>27554</v>
      </c>
      <c r="F7396" t="s">
        <v>27555</v>
      </c>
      <c r="G7396" t="s">
        <v>27556</v>
      </c>
      <c r="H7396" t="s">
        <v>27557</v>
      </c>
      <c r="I7396" t="s">
        <v>27226</v>
      </c>
      <c r="J7396" t="s">
        <v>7378</v>
      </c>
      <c r="K7396" t="s">
        <v>27227</v>
      </c>
      <c r="L7396" s="2">
        <v>90761.08</v>
      </c>
    </row>
    <row r="7397" spans="1:12" x14ac:dyDescent="0.25">
      <c r="A7397" t="s">
        <v>27558</v>
      </c>
      <c r="B7397" s="1">
        <v>44652</v>
      </c>
      <c r="C7397" s="1">
        <v>47026</v>
      </c>
      <c r="D7397" t="s">
        <v>12</v>
      </c>
      <c r="E7397" t="s">
        <v>27559</v>
      </c>
      <c r="F7397" t="s">
        <v>27342</v>
      </c>
      <c r="G7397" t="s">
        <v>27560</v>
      </c>
      <c r="H7397" t="s">
        <v>27561</v>
      </c>
      <c r="I7397" t="s">
        <v>27226</v>
      </c>
      <c r="J7397" t="s">
        <v>7378</v>
      </c>
      <c r="K7397" t="s">
        <v>27227</v>
      </c>
      <c r="L7397" s="2">
        <v>54232.18</v>
      </c>
    </row>
    <row r="7398" spans="1:12" x14ac:dyDescent="0.25">
      <c r="A7398" t="s">
        <v>27562</v>
      </c>
      <c r="B7398" s="1">
        <v>45073</v>
      </c>
      <c r="C7398" s="1">
        <v>47026</v>
      </c>
      <c r="D7398" t="s">
        <v>12</v>
      </c>
      <c r="E7398" t="s">
        <v>27554</v>
      </c>
      <c r="F7398" t="s">
        <v>27563</v>
      </c>
      <c r="G7398" t="s">
        <v>27002</v>
      </c>
      <c r="H7398" t="s">
        <v>27003</v>
      </c>
      <c r="I7398" t="s">
        <v>13505</v>
      </c>
      <c r="J7398" t="s">
        <v>7378</v>
      </c>
      <c r="K7398" t="s">
        <v>27004</v>
      </c>
      <c r="L7398" s="2">
        <v>93813.45</v>
      </c>
    </row>
    <row r="7399" spans="1:12" x14ac:dyDescent="0.25">
      <c r="A7399" t="s">
        <v>27564</v>
      </c>
      <c r="B7399" s="1">
        <v>44652</v>
      </c>
      <c r="C7399" s="1">
        <v>47026</v>
      </c>
      <c r="D7399" t="s">
        <v>12</v>
      </c>
      <c r="E7399" t="s">
        <v>27554</v>
      </c>
      <c r="F7399" t="s">
        <v>27565</v>
      </c>
      <c r="G7399" t="s">
        <v>27566</v>
      </c>
      <c r="H7399" t="s">
        <v>27567</v>
      </c>
      <c r="I7399" t="s">
        <v>27541</v>
      </c>
      <c r="J7399" t="s">
        <v>7378</v>
      </c>
      <c r="K7399" t="s">
        <v>27542</v>
      </c>
      <c r="L7399" s="2">
        <v>36287.43</v>
      </c>
    </row>
    <row r="7400" spans="1:12" x14ac:dyDescent="0.25">
      <c r="A7400" t="s">
        <v>27568</v>
      </c>
      <c r="B7400" s="1">
        <v>44683</v>
      </c>
      <c r="C7400" s="1">
        <v>46660</v>
      </c>
      <c r="D7400" t="s">
        <v>12</v>
      </c>
      <c r="E7400" t="s">
        <v>27554</v>
      </c>
      <c r="F7400" t="s">
        <v>27569</v>
      </c>
      <c r="G7400" t="s">
        <v>27570</v>
      </c>
      <c r="H7400" t="s">
        <v>27571</v>
      </c>
      <c r="I7400" t="s">
        <v>27226</v>
      </c>
      <c r="J7400" t="s">
        <v>7378</v>
      </c>
      <c r="K7400" t="s">
        <v>27227</v>
      </c>
      <c r="L7400" s="2">
        <v>49054.85</v>
      </c>
    </row>
    <row r="7401" spans="1:12" x14ac:dyDescent="0.25">
      <c r="A7401" t="s">
        <v>27572</v>
      </c>
      <c r="B7401" s="1">
        <v>43922</v>
      </c>
      <c r="C7401" s="1">
        <v>46295</v>
      </c>
      <c r="D7401" t="s">
        <v>12</v>
      </c>
      <c r="E7401" t="s">
        <v>27559</v>
      </c>
      <c r="F7401" t="s">
        <v>27573</v>
      </c>
      <c r="G7401" t="s">
        <v>27556</v>
      </c>
      <c r="H7401" t="s">
        <v>27557</v>
      </c>
      <c r="I7401" t="s">
        <v>27226</v>
      </c>
      <c r="J7401" t="s">
        <v>7378</v>
      </c>
      <c r="K7401" t="s">
        <v>27227</v>
      </c>
      <c r="L7401" s="2">
        <v>83595.83</v>
      </c>
    </row>
    <row r="7402" spans="1:12" x14ac:dyDescent="0.25">
      <c r="A7402" t="s">
        <v>27574</v>
      </c>
      <c r="B7402" s="1">
        <v>44652</v>
      </c>
      <c r="C7402" s="1">
        <v>47026</v>
      </c>
      <c r="D7402" t="s">
        <v>12</v>
      </c>
      <c r="E7402" t="s">
        <v>27559</v>
      </c>
      <c r="F7402" t="s">
        <v>27575</v>
      </c>
      <c r="G7402" t="s">
        <v>27545</v>
      </c>
      <c r="H7402" t="s">
        <v>27546</v>
      </c>
      <c r="I7402" t="s">
        <v>13505</v>
      </c>
      <c r="J7402" t="s">
        <v>7378</v>
      </c>
      <c r="K7402" t="s">
        <v>27547</v>
      </c>
      <c r="L7402" s="2">
        <v>112849.32</v>
      </c>
    </row>
    <row r="7403" spans="1:12" x14ac:dyDescent="0.25">
      <c r="A7403" t="s">
        <v>27576</v>
      </c>
      <c r="B7403" s="1">
        <v>44145</v>
      </c>
      <c r="C7403" s="1">
        <v>46295</v>
      </c>
      <c r="D7403" t="s">
        <v>12</v>
      </c>
      <c r="E7403" t="s">
        <v>27559</v>
      </c>
      <c r="F7403" t="s">
        <v>27577</v>
      </c>
      <c r="G7403" t="s">
        <v>27201</v>
      </c>
      <c r="H7403" t="s">
        <v>25937</v>
      </c>
      <c r="I7403" t="s">
        <v>21030</v>
      </c>
      <c r="J7403" t="s">
        <v>7378</v>
      </c>
      <c r="K7403" t="s">
        <v>27202</v>
      </c>
      <c r="L7403" s="2">
        <v>68162.95</v>
      </c>
    </row>
    <row r="7404" spans="1:12" x14ac:dyDescent="0.25">
      <c r="A7404" t="s">
        <v>27578</v>
      </c>
      <c r="B7404" s="1">
        <v>44652</v>
      </c>
      <c r="C7404" s="1">
        <v>47026</v>
      </c>
      <c r="D7404" t="s">
        <v>12</v>
      </c>
      <c r="E7404" t="s">
        <v>27559</v>
      </c>
      <c r="F7404" t="s">
        <v>27579</v>
      </c>
      <c r="G7404" t="s">
        <v>27580</v>
      </c>
      <c r="H7404" t="s">
        <v>27581</v>
      </c>
      <c r="I7404" t="s">
        <v>27226</v>
      </c>
      <c r="J7404" t="s">
        <v>7378</v>
      </c>
      <c r="K7404" t="s">
        <v>27227</v>
      </c>
      <c r="L7404" s="2">
        <v>59203.99</v>
      </c>
    </row>
    <row r="7405" spans="1:12" x14ac:dyDescent="0.25">
      <c r="A7405" t="s">
        <v>27227</v>
      </c>
      <c r="B7405" s="1">
        <v>44652</v>
      </c>
      <c r="C7405" s="1">
        <v>47026</v>
      </c>
      <c r="D7405" t="s">
        <v>12</v>
      </c>
      <c r="E7405" t="s">
        <v>27582</v>
      </c>
      <c r="F7405" t="s">
        <v>27583</v>
      </c>
      <c r="G7405" t="s">
        <v>27584</v>
      </c>
      <c r="H7405" t="s">
        <v>27585</v>
      </c>
      <c r="I7405" t="s">
        <v>27586</v>
      </c>
      <c r="J7405" t="s">
        <v>7378</v>
      </c>
      <c r="K7405" t="s">
        <v>27587</v>
      </c>
      <c r="L7405" s="2">
        <v>11900</v>
      </c>
    </row>
    <row r="7406" spans="1:12" x14ac:dyDescent="0.25">
      <c r="A7406" t="s">
        <v>27542</v>
      </c>
      <c r="B7406" s="1">
        <v>44835</v>
      </c>
      <c r="C7406" s="1">
        <v>47026</v>
      </c>
      <c r="D7406" t="s">
        <v>12</v>
      </c>
      <c r="E7406" t="s">
        <v>27588</v>
      </c>
      <c r="F7406" t="s">
        <v>27589</v>
      </c>
      <c r="G7406" t="s">
        <v>27590</v>
      </c>
      <c r="H7406" t="s">
        <v>27591</v>
      </c>
      <c r="I7406" t="s">
        <v>13505</v>
      </c>
      <c r="J7406" t="s">
        <v>7378</v>
      </c>
      <c r="K7406" t="s">
        <v>27004</v>
      </c>
      <c r="L7406" s="2">
        <v>52606.32</v>
      </c>
    </row>
    <row r="7407" spans="1:12" x14ac:dyDescent="0.25">
      <c r="A7407" t="s">
        <v>27592</v>
      </c>
      <c r="B7407" s="1">
        <v>44652</v>
      </c>
      <c r="C7407" s="1">
        <v>47026</v>
      </c>
      <c r="D7407" t="s">
        <v>12</v>
      </c>
      <c r="E7407" t="s">
        <v>27543</v>
      </c>
      <c r="F7407" t="s">
        <v>27593</v>
      </c>
      <c r="G7407" t="s">
        <v>27594</v>
      </c>
      <c r="H7407" t="s">
        <v>27595</v>
      </c>
      <c r="I7407" t="s">
        <v>13505</v>
      </c>
      <c r="J7407" t="s">
        <v>7378</v>
      </c>
      <c r="K7407" t="s">
        <v>27004</v>
      </c>
      <c r="L7407" s="2">
        <v>62777.73</v>
      </c>
    </row>
    <row r="7408" spans="1:12" x14ac:dyDescent="0.25">
      <c r="A7408" t="s">
        <v>27596</v>
      </c>
      <c r="B7408" s="1">
        <v>43922</v>
      </c>
      <c r="C7408" s="1">
        <v>46295</v>
      </c>
      <c r="D7408" t="s">
        <v>12</v>
      </c>
      <c r="E7408" t="s">
        <v>27597</v>
      </c>
      <c r="F7408" t="s">
        <v>27598</v>
      </c>
      <c r="G7408" t="s">
        <v>27599</v>
      </c>
      <c r="H7408" t="s">
        <v>27600</v>
      </c>
      <c r="I7408" t="s">
        <v>13505</v>
      </c>
      <c r="J7408" t="s">
        <v>7378</v>
      </c>
      <c r="K7408" t="s">
        <v>27004</v>
      </c>
      <c r="L7408" s="2">
        <v>52098.98</v>
      </c>
    </row>
    <row r="7409" spans="1:12" x14ac:dyDescent="0.25">
      <c r="A7409" t="s">
        <v>27601</v>
      </c>
      <c r="B7409" s="1">
        <v>45931</v>
      </c>
      <c r="C7409" s="1">
        <v>47968</v>
      </c>
      <c r="D7409" t="s">
        <v>12</v>
      </c>
      <c r="E7409" t="s">
        <v>27602</v>
      </c>
      <c r="F7409" t="s">
        <v>27486</v>
      </c>
      <c r="G7409" t="s">
        <v>27603</v>
      </c>
      <c r="H7409" t="s">
        <v>14392</v>
      </c>
      <c r="I7409" t="s">
        <v>27604</v>
      </c>
      <c r="J7409" t="s">
        <v>7378</v>
      </c>
      <c r="K7409" t="s">
        <v>27605</v>
      </c>
      <c r="L7409" s="2">
        <v>49442.8</v>
      </c>
    </row>
    <row r="7410" spans="1:12" x14ac:dyDescent="0.25">
      <c r="A7410" t="s">
        <v>27606</v>
      </c>
      <c r="B7410" s="1">
        <v>44652</v>
      </c>
      <c r="C7410" s="1">
        <v>47026</v>
      </c>
      <c r="D7410" t="s">
        <v>12</v>
      </c>
      <c r="E7410" t="s">
        <v>27597</v>
      </c>
      <c r="F7410" t="s">
        <v>27495</v>
      </c>
      <c r="G7410" t="s">
        <v>27607</v>
      </c>
      <c r="H7410" t="s">
        <v>27608</v>
      </c>
      <c r="I7410" t="s">
        <v>13505</v>
      </c>
      <c r="J7410" t="s">
        <v>7378</v>
      </c>
      <c r="K7410" t="s">
        <v>27272</v>
      </c>
      <c r="L7410" s="2">
        <v>56627.8</v>
      </c>
    </row>
    <row r="7411" spans="1:12" x14ac:dyDescent="0.25">
      <c r="A7411" t="s">
        <v>27609</v>
      </c>
      <c r="B7411" s="1">
        <v>44652</v>
      </c>
      <c r="C7411" s="1">
        <v>47026</v>
      </c>
      <c r="D7411" t="s">
        <v>12</v>
      </c>
      <c r="E7411" t="s">
        <v>27610</v>
      </c>
      <c r="F7411" t="s">
        <v>27611</v>
      </c>
      <c r="G7411" t="s">
        <v>27612</v>
      </c>
      <c r="H7411" t="s">
        <v>25937</v>
      </c>
      <c r="I7411" t="s">
        <v>21030</v>
      </c>
      <c r="J7411" t="s">
        <v>7378</v>
      </c>
      <c r="K7411" t="s">
        <v>27202</v>
      </c>
      <c r="L7411" s="2">
        <v>46049.63</v>
      </c>
    </row>
    <row r="7412" spans="1:12" x14ac:dyDescent="0.25">
      <c r="A7412" t="s">
        <v>27613</v>
      </c>
      <c r="B7412" s="1">
        <v>44652</v>
      </c>
      <c r="C7412" s="1">
        <v>47026</v>
      </c>
      <c r="D7412" t="s">
        <v>12</v>
      </c>
      <c r="E7412" t="s">
        <v>27614</v>
      </c>
      <c r="F7412" t="s">
        <v>27615</v>
      </c>
      <c r="G7412" t="s">
        <v>27616</v>
      </c>
      <c r="H7412" t="s">
        <v>27617</v>
      </c>
      <c r="I7412" t="s">
        <v>26906</v>
      </c>
      <c r="J7412" t="s">
        <v>7378</v>
      </c>
      <c r="K7412" t="s">
        <v>26907</v>
      </c>
      <c r="L7412" s="2">
        <v>160960.25</v>
      </c>
    </row>
    <row r="7413" spans="1:12" x14ac:dyDescent="0.25">
      <c r="A7413" t="s">
        <v>27618</v>
      </c>
      <c r="B7413" s="1">
        <v>44652</v>
      </c>
      <c r="C7413" s="1">
        <v>47026</v>
      </c>
      <c r="D7413" t="s">
        <v>12</v>
      </c>
      <c r="E7413" t="s">
        <v>27559</v>
      </c>
      <c r="F7413" t="s">
        <v>27619</v>
      </c>
      <c r="G7413" t="s">
        <v>27224</v>
      </c>
      <c r="H7413" t="s">
        <v>27225</v>
      </c>
      <c r="I7413" t="s">
        <v>27226</v>
      </c>
      <c r="J7413" t="s">
        <v>7378</v>
      </c>
      <c r="K7413" t="s">
        <v>27227</v>
      </c>
      <c r="L7413" s="2">
        <v>106838.41</v>
      </c>
    </row>
    <row r="7414" spans="1:12" x14ac:dyDescent="0.25">
      <c r="A7414" t="s">
        <v>27620</v>
      </c>
      <c r="B7414" s="1">
        <v>45674</v>
      </c>
      <c r="C7414" s="1">
        <v>47756</v>
      </c>
      <c r="D7414" t="s">
        <v>12</v>
      </c>
      <c r="E7414" t="s">
        <v>27621</v>
      </c>
      <c r="F7414" t="s">
        <v>27518</v>
      </c>
      <c r="G7414" t="s">
        <v>26904</v>
      </c>
      <c r="H7414" t="s">
        <v>26905</v>
      </c>
      <c r="I7414" t="s">
        <v>26906</v>
      </c>
      <c r="J7414" t="s">
        <v>7378</v>
      </c>
      <c r="K7414" t="s">
        <v>26907</v>
      </c>
      <c r="L7414" s="2">
        <v>104795.93</v>
      </c>
    </row>
    <row r="7415" spans="1:12" x14ac:dyDescent="0.25">
      <c r="A7415" t="s">
        <v>27622</v>
      </c>
      <c r="B7415" s="1">
        <v>45200</v>
      </c>
      <c r="C7415" s="1">
        <v>46097</v>
      </c>
      <c r="D7415" t="s">
        <v>12</v>
      </c>
      <c r="E7415" t="s">
        <v>27623</v>
      </c>
      <c r="F7415" t="s">
        <v>27535</v>
      </c>
      <c r="G7415" t="s">
        <v>27624</v>
      </c>
      <c r="H7415" t="s">
        <v>27625</v>
      </c>
      <c r="I7415" t="s">
        <v>27626</v>
      </c>
      <c r="J7415" t="s">
        <v>7378</v>
      </c>
      <c r="K7415" t="s">
        <v>27627</v>
      </c>
      <c r="L7415" s="2">
        <v>125992.16</v>
      </c>
    </row>
    <row r="7416" spans="1:12" x14ac:dyDescent="0.25">
      <c r="A7416" t="s">
        <v>27628</v>
      </c>
      <c r="B7416" s="1">
        <v>45200</v>
      </c>
      <c r="C7416" s="1">
        <v>47391</v>
      </c>
      <c r="D7416" t="s">
        <v>12</v>
      </c>
      <c r="E7416" t="s">
        <v>27554</v>
      </c>
      <c r="F7416" t="s">
        <v>27391</v>
      </c>
      <c r="G7416" t="s">
        <v>27629</v>
      </c>
      <c r="H7416" t="s">
        <v>27630</v>
      </c>
      <c r="I7416" t="s">
        <v>27541</v>
      </c>
      <c r="J7416" t="s">
        <v>7378</v>
      </c>
      <c r="K7416" t="s">
        <v>27542</v>
      </c>
      <c r="L7416" s="2">
        <v>58949.18</v>
      </c>
    </row>
    <row r="7417" spans="1:12" x14ac:dyDescent="0.25">
      <c r="A7417" t="s">
        <v>27631</v>
      </c>
      <c r="B7417" s="1">
        <v>45200</v>
      </c>
      <c r="C7417" s="1">
        <v>47391</v>
      </c>
      <c r="D7417" t="s">
        <v>12</v>
      </c>
      <c r="E7417" t="s">
        <v>27632</v>
      </c>
      <c r="F7417" t="s">
        <v>27633</v>
      </c>
      <c r="G7417" t="s">
        <v>27603</v>
      </c>
      <c r="H7417" t="s">
        <v>14392</v>
      </c>
      <c r="I7417" t="s">
        <v>27604</v>
      </c>
      <c r="J7417" t="s">
        <v>7378</v>
      </c>
      <c r="K7417" t="s">
        <v>27605</v>
      </c>
      <c r="L7417" s="2">
        <v>56343.87</v>
      </c>
    </row>
    <row r="7418" spans="1:12" x14ac:dyDescent="0.25">
      <c r="A7418" t="s">
        <v>27634</v>
      </c>
      <c r="B7418" s="1">
        <v>45810</v>
      </c>
      <c r="C7418" s="1">
        <v>47756</v>
      </c>
      <c r="D7418" t="s">
        <v>12</v>
      </c>
      <c r="E7418" t="s">
        <v>27559</v>
      </c>
      <c r="F7418" t="s">
        <v>26596</v>
      </c>
      <c r="G7418" t="s">
        <v>27635</v>
      </c>
      <c r="H7418" t="s">
        <v>27636</v>
      </c>
      <c r="I7418" t="s">
        <v>27637</v>
      </c>
      <c r="J7418" t="s">
        <v>7378</v>
      </c>
      <c r="K7418" t="s">
        <v>27638</v>
      </c>
      <c r="L7418" s="2">
        <v>51064.63</v>
      </c>
    </row>
    <row r="7419" spans="1:12" x14ac:dyDescent="0.25">
      <c r="A7419" t="s">
        <v>27639</v>
      </c>
      <c r="B7419" s="1">
        <v>45931</v>
      </c>
      <c r="C7419" s="1">
        <v>47968</v>
      </c>
      <c r="D7419" t="s">
        <v>12</v>
      </c>
      <c r="E7419" t="s">
        <v>27640</v>
      </c>
      <c r="F7419" t="s">
        <v>27641</v>
      </c>
      <c r="G7419" t="s">
        <v>27642</v>
      </c>
      <c r="H7419" t="s">
        <v>27643</v>
      </c>
      <c r="I7419" t="s">
        <v>27644</v>
      </c>
      <c r="J7419" t="s">
        <v>7378</v>
      </c>
      <c r="K7419" t="s">
        <v>27645</v>
      </c>
      <c r="L7419" s="2">
        <v>112984.38</v>
      </c>
    </row>
    <row r="7420" spans="1:12" x14ac:dyDescent="0.25">
      <c r="A7420" t="s">
        <v>27646</v>
      </c>
      <c r="B7420" s="1">
        <v>44652</v>
      </c>
      <c r="C7420" s="1">
        <v>47026</v>
      </c>
      <c r="D7420" t="s">
        <v>12</v>
      </c>
      <c r="E7420" t="s">
        <v>27610</v>
      </c>
      <c r="F7420" t="s">
        <v>27647</v>
      </c>
      <c r="G7420" t="s">
        <v>27545</v>
      </c>
      <c r="H7420" t="s">
        <v>27546</v>
      </c>
      <c r="I7420" t="s">
        <v>13505</v>
      </c>
      <c r="J7420" t="s">
        <v>7378</v>
      </c>
      <c r="K7420" t="s">
        <v>27547</v>
      </c>
      <c r="L7420" s="2">
        <v>59781.17</v>
      </c>
    </row>
    <row r="7421" spans="1:12" x14ac:dyDescent="0.25">
      <c r="A7421" t="s">
        <v>27648</v>
      </c>
      <c r="B7421" s="1">
        <v>45927</v>
      </c>
      <c r="C7421" s="1">
        <v>48121</v>
      </c>
      <c r="D7421" t="s">
        <v>12</v>
      </c>
      <c r="E7421" t="s">
        <v>27554</v>
      </c>
      <c r="F7421" t="s">
        <v>27415</v>
      </c>
      <c r="G7421" t="s">
        <v>27649</v>
      </c>
      <c r="H7421" t="s">
        <v>27650</v>
      </c>
      <c r="I7421" t="s">
        <v>7377</v>
      </c>
      <c r="J7421" t="s">
        <v>7378</v>
      </c>
      <c r="K7421" t="s">
        <v>27651</v>
      </c>
      <c r="L7421" s="2">
        <v>79550.350000000006</v>
      </c>
    </row>
    <row r="7422" spans="1:12" x14ac:dyDescent="0.25">
      <c r="A7422" t="s">
        <v>27652</v>
      </c>
      <c r="B7422" s="1">
        <v>45049</v>
      </c>
      <c r="C7422" s="1">
        <v>47391</v>
      </c>
      <c r="D7422" t="s">
        <v>12</v>
      </c>
      <c r="E7422" t="s">
        <v>27653</v>
      </c>
      <c r="F7422" t="s">
        <v>27654</v>
      </c>
      <c r="G7422" t="s">
        <v>26904</v>
      </c>
      <c r="H7422" t="s">
        <v>26905</v>
      </c>
      <c r="I7422" t="s">
        <v>26906</v>
      </c>
      <c r="J7422" t="s">
        <v>7378</v>
      </c>
      <c r="K7422" t="s">
        <v>26907</v>
      </c>
      <c r="L7422" s="2">
        <v>75545.72</v>
      </c>
    </row>
    <row r="7423" spans="1:12" x14ac:dyDescent="0.25">
      <c r="A7423" t="s">
        <v>27655</v>
      </c>
      <c r="B7423" s="1">
        <v>44652</v>
      </c>
      <c r="C7423" s="1">
        <v>47026</v>
      </c>
      <c r="D7423" t="s">
        <v>12</v>
      </c>
      <c r="E7423" t="s">
        <v>27656</v>
      </c>
      <c r="F7423" t="s">
        <v>27104</v>
      </c>
      <c r="G7423" t="s">
        <v>27657</v>
      </c>
      <c r="H7423" t="s">
        <v>25937</v>
      </c>
      <c r="I7423" t="s">
        <v>21030</v>
      </c>
      <c r="J7423" t="s">
        <v>7378</v>
      </c>
      <c r="K7423" t="s">
        <v>27202</v>
      </c>
      <c r="L7423" s="2">
        <v>29281.39</v>
      </c>
    </row>
    <row r="7424" spans="1:12" x14ac:dyDescent="0.25">
      <c r="A7424" t="s">
        <v>27658</v>
      </c>
      <c r="B7424" s="1">
        <v>44652</v>
      </c>
      <c r="C7424" s="1">
        <v>47026</v>
      </c>
      <c r="D7424" t="s">
        <v>12</v>
      </c>
      <c r="E7424" t="s">
        <v>27554</v>
      </c>
      <c r="F7424" t="s">
        <v>27284</v>
      </c>
      <c r="G7424" t="s">
        <v>27002</v>
      </c>
      <c r="H7424" t="s">
        <v>27003</v>
      </c>
      <c r="I7424" t="s">
        <v>13505</v>
      </c>
      <c r="J7424" t="s">
        <v>7378</v>
      </c>
      <c r="K7424" t="s">
        <v>27004</v>
      </c>
      <c r="L7424" s="2">
        <v>88797.42</v>
      </c>
    </row>
    <row r="7425" spans="1:12" x14ac:dyDescent="0.25">
      <c r="A7425" t="s">
        <v>27659</v>
      </c>
      <c r="B7425" s="1">
        <v>44652</v>
      </c>
      <c r="C7425" s="1">
        <v>47026</v>
      </c>
      <c r="D7425" t="s">
        <v>12</v>
      </c>
      <c r="E7425" t="s">
        <v>27554</v>
      </c>
      <c r="F7425" t="s">
        <v>27660</v>
      </c>
      <c r="G7425" t="s">
        <v>27661</v>
      </c>
      <c r="H7425" t="s">
        <v>27662</v>
      </c>
      <c r="I7425" t="s">
        <v>27541</v>
      </c>
      <c r="J7425" t="s">
        <v>7378</v>
      </c>
      <c r="K7425" t="s">
        <v>27542</v>
      </c>
      <c r="L7425" s="2">
        <v>47949.29</v>
      </c>
    </row>
    <row r="7426" spans="1:12" x14ac:dyDescent="0.25">
      <c r="A7426" t="s">
        <v>27663</v>
      </c>
      <c r="B7426" s="1">
        <v>44604</v>
      </c>
      <c r="C7426" s="1">
        <v>47026</v>
      </c>
      <c r="D7426" t="s">
        <v>12</v>
      </c>
      <c r="E7426" t="s">
        <v>27554</v>
      </c>
      <c r="F7426" t="s">
        <v>27664</v>
      </c>
      <c r="G7426" t="s">
        <v>27616</v>
      </c>
      <c r="H7426" t="s">
        <v>27617</v>
      </c>
      <c r="I7426" t="s">
        <v>26906</v>
      </c>
      <c r="J7426" t="s">
        <v>7378</v>
      </c>
      <c r="K7426" t="s">
        <v>26907</v>
      </c>
      <c r="L7426" s="2">
        <v>161433.51</v>
      </c>
    </row>
    <row r="7427" spans="1:12" x14ac:dyDescent="0.25">
      <c r="A7427" t="s">
        <v>27665</v>
      </c>
      <c r="B7427" s="1">
        <v>45200</v>
      </c>
      <c r="C7427" s="1">
        <v>47391</v>
      </c>
      <c r="D7427" t="s">
        <v>12</v>
      </c>
      <c r="E7427" t="s">
        <v>27554</v>
      </c>
      <c r="F7427" t="s">
        <v>27277</v>
      </c>
      <c r="G7427" t="s">
        <v>27666</v>
      </c>
      <c r="H7427" t="s">
        <v>27667</v>
      </c>
      <c r="I7427" t="s">
        <v>27541</v>
      </c>
      <c r="J7427" t="s">
        <v>7378</v>
      </c>
      <c r="K7427" t="s">
        <v>27542</v>
      </c>
      <c r="L7427" s="2">
        <v>62433.59</v>
      </c>
    </row>
    <row r="7428" spans="1:12" x14ac:dyDescent="0.25">
      <c r="A7428" t="s">
        <v>27668</v>
      </c>
      <c r="B7428" s="1">
        <v>45200</v>
      </c>
      <c r="C7428" s="1">
        <v>47391</v>
      </c>
      <c r="D7428" t="s">
        <v>12</v>
      </c>
      <c r="E7428" t="s">
        <v>27559</v>
      </c>
      <c r="F7428" t="s">
        <v>27669</v>
      </c>
      <c r="G7428" t="s">
        <v>27201</v>
      </c>
      <c r="H7428" t="s">
        <v>25937</v>
      </c>
      <c r="I7428" t="s">
        <v>21030</v>
      </c>
      <c r="J7428" t="s">
        <v>7378</v>
      </c>
      <c r="K7428" t="s">
        <v>27202</v>
      </c>
      <c r="L7428" s="2">
        <v>132195.04999999999</v>
      </c>
    </row>
    <row r="7429" spans="1:12" x14ac:dyDescent="0.25">
      <c r="A7429" t="s">
        <v>27670</v>
      </c>
      <c r="B7429" s="1">
        <v>45566</v>
      </c>
      <c r="C7429" s="1">
        <v>47756</v>
      </c>
      <c r="D7429" t="s">
        <v>12</v>
      </c>
      <c r="E7429" t="s">
        <v>27671</v>
      </c>
      <c r="F7429" t="s">
        <v>27672</v>
      </c>
      <c r="G7429" t="s">
        <v>27673</v>
      </c>
      <c r="H7429" t="s">
        <v>27674</v>
      </c>
      <c r="I7429" t="s">
        <v>27450</v>
      </c>
      <c r="J7429" t="s">
        <v>7378</v>
      </c>
      <c r="K7429" t="s">
        <v>27451</v>
      </c>
      <c r="L7429" s="2">
        <v>60052.63</v>
      </c>
    </row>
    <row r="7430" spans="1:12" x14ac:dyDescent="0.25">
      <c r="A7430" t="s">
        <v>27675</v>
      </c>
      <c r="B7430" s="1">
        <v>45962</v>
      </c>
      <c r="C7430" s="1">
        <v>48029</v>
      </c>
      <c r="D7430" t="s">
        <v>12</v>
      </c>
      <c r="E7430" t="s">
        <v>27676</v>
      </c>
      <c r="F7430" t="s">
        <v>27677</v>
      </c>
      <c r="G7430" t="s">
        <v>26904</v>
      </c>
      <c r="H7430" t="s">
        <v>26905</v>
      </c>
      <c r="I7430" t="s">
        <v>26906</v>
      </c>
      <c r="J7430" t="s">
        <v>7378</v>
      </c>
      <c r="K7430" t="s">
        <v>26907</v>
      </c>
      <c r="L7430" s="2">
        <v>81564.479999999996</v>
      </c>
    </row>
    <row r="7431" spans="1:12" x14ac:dyDescent="0.25">
      <c r="A7431" t="s">
        <v>27678</v>
      </c>
      <c r="B7431" s="1">
        <v>43922</v>
      </c>
      <c r="C7431" s="1">
        <v>46295</v>
      </c>
      <c r="D7431" t="s">
        <v>12</v>
      </c>
      <c r="E7431" t="s">
        <v>27543</v>
      </c>
      <c r="F7431" t="s">
        <v>27679</v>
      </c>
      <c r="G7431" t="s">
        <v>27594</v>
      </c>
      <c r="H7431" t="s">
        <v>27595</v>
      </c>
      <c r="I7431" t="s">
        <v>13505</v>
      </c>
      <c r="J7431" t="s">
        <v>7378</v>
      </c>
      <c r="K7431" t="s">
        <v>27004</v>
      </c>
      <c r="L7431" s="2">
        <v>40811.33</v>
      </c>
    </row>
    <row r="7432" spans="1:12" x14ac:dyDescent="0.25">
      <c r="A7432" t="s">
        <v>27680</v>
      </c>
      <c r="B7432" s="1">
        <v>45200</v>
      </c>
      <c r="C7432" s="1">
        <v>47391</v>
      </c>
      <c r="D7432" t="s">
        <v>12</v>
      </c>
      <c r="E7432" t="s">
        <v>27610</v>
      </c>
      <c r="F7432" t="s">
        <v>27681</v>
      </c>
      <c r="G7432" t="s">
        <v>27201</v>
      </c>
      <c r="H7432" t="s">
        <v>25937</v>
      </c>
      <c r="I7432" t="s">
        <v>21030</v>
      </c>
      <c r="J7432" t="s">
        <v>7378</v>
      </c>
      <c r="K7432" t="s">
        <v>27202</v>
      </c>
      <c r="L7432" s="2">
        <v>60379.65</v>
      </c>
    </row>
    <row r="7433" spans="1:12" x14ac:dyDescent="0.25">
      <c r="A7433" t="s">
        <v>27682</v>
      </c>
      <c r="B7433" s="1">
        <v>44835</v>
      </c>
      <c r="C7433" s="1">
        <v>46091</v>
      </c>
      <c r="D7433" t="s">
        <v>12</v>
      </c>
      <c r="E7433" t="s">
        <v>27554</v>
      </c>
      <c r="F7433" t="s">
        <v>27683</v>
      </c>
      <c r="G7433" t="s">
        <v>27684</v>
      </c>
      <c r="H7433" t="s">
        <v>27685</v>
      </c>
      <c r="I7433" t="s">
        <v>27541</v>
      </c>
      <c r="J7433" t="s">
        <v>7378</v>
      </c>
      <c r="K7433" t="s">
        <v>27542</v>
      </c>
      <c r="L7433" s="2">
        <v>60415.18</v>
      </c>
    </row>
    <row r="7434" spans="1:12" x14ac:dyDescent="0.25">
      <c r="A7434" t="s">
        <v>27686</v>
      </c>
      <c r="B7434" s="1">
        <v>44378</v>
      </c>
      <c r="C7434" s="1">
        <v>46295</v>
      </c>
      <c r="D7434" t="s">
        <v>12</v>
      </c>
      <c r="E7434" t="s">
        <v>27554</v>
      </c>
      <c r="F7434" t="s">
        <v>27474</v>
      </c>
      <c r="G7434" t="s">
        <v>27687</v>
      </c>
      <c r="H7434" t="s">
        <v>27688</v>
      </c>
      <c r="I7434" t="s">
        <v>27541</v>
      </c>
      <c r="J7434" t="s">
        <v>7378</v>
      </c>
      <c r="K7434" t="s">
        <v>27542</v>
      </c>
      <c r="L7434" s="2">
        <v>49015.51</v>
      </c>
    </row>
    <row r="7435" spans="1:12" x14ac:dyDescent="0.25">
      <c r="A7435" t="s">
        <v>27689</v>
      </c>
      <c r="B7435" s="1">
        <v>45607</v>
      </c>
      <c r="C7435" s="1">
        <v>47756</v>
      </c>
      <c r="D7435" t="s">
        <v>12</v>
      </c>
      <c r="E7435" t="s">
        <v>27549</v>
      </c>
      <c r="F7435" t="s">
        <v>27690</v>
      </c>
      <c r="G7435" t="s">
        <v>26904</v>
      </c>
      <c r="H7435" t="s">
        <v>26905</v>
      </c>
      <c r="I7435" t="s">
        <v>26906</v>
      </c>
      <c r="J7435" t="s">
        <v>7378</v>
      </c>
      <c r="K7435" t="s">
        <v>26907</v>
      </c>
      <c r="L7435" s="2">
        <v>47592</v>
      </c>
    </row>
    <row r="7436" spans="1:12" x14ac:dyDescent="0.25">
      <c r="A7436" t="s">
        <v>27691</v>
      </c>
      <c r="B7436" s="1">
        <v>45200</v>
      </c>
      <c r="C7436" s="1">
        <v>47391</v>
      </c>
      <c r="D7436" t="s">
        <v>12</v>
      </c>
      <c r="E7436" t="s">
        <v>27610</v>
      </c>
      <c r="F7436" t="s">
        <v>27692</v>
      </c>
      <c r="G7436" t="s">
        <v>27201</v>
      </c>
      <c r="H7436" t="s">
        <v>25937</v>
      </c>
      <c r="I7436" t="s">
        <v>21030</v>
      </c>
      <c r="J7436" t="s">
        <v>7378</v>
      </c>
      <c r="K7436" t="s">
        <v>27202</v>
      </c>
      <c r="L7436" s="2">
        <v>64169.599999999999</v>
      </c>
    </row>
    <row r="7437" spans="1:12" x14ac:dyDescent="0.25">
      <c r="A7437" t="s">
        <v>27693</v>
      </c>
      <c r="B7437" s="1">
        <v>45566</v>
      </c>
      <c r="C7437" s="1">
        <v>46295</v>
      </c>
      <c r="D7437" t="s">
        <v>12</v>
      </c>
      <c r="E7437" t="s">
        <v>27610</v>
      </c>
      <c r="F7437" t="s">
        <v>27059</v>
      </c>
      <c r="G7437" t="s">
        <v>27694</v>
      </c>
      <c r="H7437" t="s">
        <v>27695</v>
      </c>
      <c r="I7437" t="s">
        <v>26529</v>
      </c>
      <c r="J7437" t="s">
        <v>7378</v>
      </c>
      <c r="K7437" t="s">
        <v>27696</v>
      </c>
      <c r="L7437" s="2">
        <v>85365.35</v>
      </c>
    </row>
    <row r="7438" spans="1:12" x14ac:dyDescent="0.25">
      <c r="A7438" t="s">
        <v>27697</v>
      </c>
      <c r="B7438" s="1">
        <v>45566</v>
      </c>
      <c r="C7438" s="1">
        <v>46295</v>
      </c>
      <c r="D7438" t="s">
        <v>12</v>
      </c>
      <c r="E7438" t="s">
        <v>27610</v>
      </c>
      <c r="F7438" t="s">
        <v>27698</v>
      </c>
      <c r="G7438" t="s">
        <v>27201</v>
      </c>
      <c r="H7438" t="s">
        <v>25937</v>
      </c>
      <c r="I7438" t="s">
        <v>21030</v>
      </c>
      <c r="J7438" t="s">
        <v>7378</v>
      </c>
      <c r="K7438" t="s">
        <v>27202</v>
      </c>
      <c r="L7438" s="2">
        <v>190325.98</v>
      </c>
    </row>
    <row r="7439" spans="1:12" x14ac:dyDescent="0.25">
      <c r="A7439" t="s">
        <v>27699</v>
      </c>
      <c r="B7439" s="1">
        <v>45566</v>
      </c>
      <c r="C7439" s="1">
        <v>46295</v>
      </c>
      <c r="D7439" t="s">
        <v>12</v>
      </c>
      <c r="E7439" t="s">
        <v>27610</v>
      </c>
      <c r="F7439" t="s">
        <v>27700</v>
      </c>
      <c r="G7439" t="s">
        <v>27201</v>
      </c>
      <c r="H7439" t="s">
        <v>25937</v>
      </c>
      <c r="I7439" t="s">
        <v>21030</v>
      </c>
      <c r="J7439" t="s">
        <v>7378</v>
      </c>
      <c r="K7439" t="s">
        <v>27202</v>
      </c>
      <c r="L7439" s="2">
        <v>46813.41</v>
      </c>
    </row>
    <row r="7440" spans="1:12" x14ac:dyDescent="0.25">
      <c r="A7440" t="s">
        <v>27701</v>
      </c>
      <c r="B7440" s="1">
        <v>45931</v>
      </c>
      <c r="C7440" s="1">
        <v>46660</v>
      </c>
      <c r="D7440" t="s">
        <v>12</v>
      </c>
      <c r="E7440" t="s">
        <v>27597</v>
      </c>
      <c r="F7440" t="s">
        <v>27366</v>
      </c>
      <c r="G7440" t="s">
        <v>27702</v>
      </c>
      <c r="H7440" t="s">
        <v>27703</v>
      </c>
      <c r="I7440" t="s">
        <v>27226</v>
      </c>
      <c r="J7440" t="s">
        <v>7378</v>
      </c>
      <c r="K7440" t="s">
        <v>27227</v>
      </c>
      <c r="L7440" s="2">
        <v>52894.720000000001</v>
      </c>
    </row>
    <row r="7441" spans="1:12" x14ac:dyDescent="0.25">
      <c r="A7441" t="s">
        <v>27704</v>
      </c>
      <c r="B7441" s="1">
        <v>45931</v>
      </c>
      <c r="C7441" s="1">
        <v>46660</v>
      </c>
      <c r="D7441" t="s">
        <v>12</v>
      </c>
      <c r="E7441" t="s">
        <v>27554</v>
      </c>
      <c r="F7441" t="s">
        <v>27705</v>
      </c>
      <c r="G7441" t="s">
        <v>27706</v>
      </c>
      <c r="H7441" t="s">
        <v>27707</v>
      </c>
      <c r="I7441" t="s">
        <v>27708</v>
      </c>
      <c r="J7441" t="s">
        <v>7378</v>
      </c>
      <c r="K7441" t="s">
        <v>27709</v>
      </c>
      <c r="L7441" s="2">
        <v>50788.63</v>
      </c>
    </row>
    <row r="7442" spans="1:12" x14ac:dyDescent="0.25">
      <c r="A7442" t="s">
        <v>27710</v>
      </c>
      <c r="B7442" s="1">
        <v>46034</v>
      </c>
      <c r="C7442" s="1">
        <v>46568</v>
      </c>
      <c r="D7442" t="s">
        <v>12</v>
      </c>
      <c r="E7442" t="s">
        <v>27623</v>
      </c>
      <c r="F7442" t="s">
        <v>27535</v>
      </c>
      <c r="G7442" t="s">
        <v>27711</v>
      </c>
      <c r="H7442" t="s">
        <v>27712</v>
      </c>
      <c r="I7442" t="s">
        <v>27713</v>
      </c>
      <c r="J7442" t="s">
        <v>7378</v>
      </c>
      <c r="K7442" t="s">
        <v>27714</v>
      </c>
      <c r="L7442" s="2">
        <v>110000</v>
      </c>
    </row>
    <row r="7443" spans="1:12" x14ac:dyDescent="0.25">
      <c r="A7443" t="s">
        <v>27715</v>
      </c>
      <c r="B7443" s="1">
        <v>46053</v>
      </c>
      <c r="C7443" s="1">
        <v>47664</v>
      </c>
      <c r="D7443" t="s">
        <v>12</v>
      </c>
      <c r="E7443" t="s">
        <v>27554</v>
      </c>
      <c r="F7443" t="s">
        <v>27683</v>
      </c>
      <c r="G7443" t="s">
        <v>27716</v>
      </c>
      <c r="H7443" t="s">
        <v>27717</v>
      </c>
      <c r="I7443" t="s">
        <v>27243</v>
      </c>
      <c r="J7443" t="s">
        <v>7378</v>
      </c>
      <c r="K7443" t="s">
        <v>27244</v>
      </c>
      <c r="L7443" s="2">
        <v>61947.08</v>
      </c>
    </row>
    <row r="7444" spans="1:12" x14ac:dyDescent="0.25">
      <c r="A7444" t="s">
        <v>27718</v>
      </c>
      <c r="B7444" s="1">
        <v>45200</v>
      </c>
      <c r="C7444" s="1">
        <v>47391</v>
      </c>
      <c r="D7444" t="s">
        <v>12</v>
      </c>
      <c r="E7444" t="s">
        <v>27719</v>
      </c>
      <c r="F7444" t="s">
        <v>27720</v>
      </c>
      <c r="G7444" t="s">
        <v>27721</v>
      </c>
      <c r="H7444" t="s">
        <v>27722</v>
      </c>
      <c r="I7444" t="s">
        <v>21266</v>
      </c>
      <c r="J7444" t="s">
        <v>7378</v>
      </c>
      <c r="K7444" t="s">
        <v>27723</v>
      </c>
      <c r="L7444" s="2">
        <v>66793.179999999993</v>
      </c>
    </row>
    <row r="7445" spans="1:12" x14ac:dyDescent="0.25">
      <c r="A7445" t="s">
        <v>27724</v>
      </c>
      <c r="B7445" s="1">
        <v>45931</v>
      </c>
      <c r="C7445" s="1">
        <v>47968</v>
      </c>
      <c r="D7445" t="s">
        <v>12</v>
      </c>
      <c r="E7445" t="s">
        <v>27725</v>
      </c>
      <c r="F7445" t="s">
        <v>27726</v>
      </c>
      <c r="G7445" t="s">
        <v>27727</v>
      </c>
      <c r="H7445" t="s">
        <v>27728</v>
      </c>
      <c r="I7445" t="s">
        <v>27729</v>
      </c>
      <c r="J7445" t="s">
        <v>7378</v>
      </c>
      <c r="K7445" t="s">
        <v>27730</v>
      </c>
      <c r="L7445" s="2">
        <v>50034.67</v>
      </c>
    </row>
    <row r="7446" spans="1:12" x14ac:dyDescent="0.25">
      <c r="A7446" t="s">
        <v>27731</v>
      </c>
      <c r="B7446" s="1">
        <v>45838</v>
      </c>
      <c r="C7446" s="1">
        <v>47756</v>
      </c>
      <c r="D7446" t="s">
        <v>12</v>
      </c>
      <c r="E7446" t="s">
        <v>27732</v>
      </c>
      <c r="F7446" t="s">
        <v>27733</v>
      </c>
      <c r="G7446" t="s">
        <v>27734</v>
      </c>
      <c r="H7446" t="s">
        <v>27735</v>
      </c>
      <c r="I7446" t="s">
        <v>27729</v>
      </c>
      <c r="J7446" t="s">
        <v>7378</v>
      </c>
      <c r="K7446" t="s">
        <v>27730</v>
      </c>
      <c r="L7446" s="2">
        <v>61410.43</v>
      </c>
    </row>
    <row r="7447" spans="1:12" x14ac:dyDescent="0.25">
      <c r="A7447" t="s">
        <v>27736</v>
      </c>
      <c r="B7447" s="1">
        <v>43922</v>
      </c>
      <c r="C7447" s="1">
        <v>46295</v>
      </c>
      <c r="D7447" t="s">
        <v>12</v>
      </c>
      <c r="E7447" t="s">
        <v>27737</v>
      </c>
      <c r="F7447" t="s">
        <v>27007</v>
      </c>
      <c r="G7447" t="s">
        <v>27738</v>
      </c>
      <c r="H7447" t="s">
        <v>27739</v>
      </c>
      <c r="I7447" t="s">
        <v>27729</v>
      </c>
      <c r="J7447" t="s">
        <v>7378</v>
      </c>
      <c r="K7447" t="s">
        <v>27730</v>
      </c>
      <c r="L7447" s="2">
        <v>38041.199999999997</v>
      </c>
    </row>
    <row r="7448" spans="1:12" x14ac:dyDescent="0.25">
      <c r="A7448" t="s">
        <v>27740</v>
      </c>
      <c r="B7448" s="1">
        <v>44835</v>
      </c>
      <c r="C7448" s="1">
        <v>47026</v>
      </c>
      <c r="D7448" t="s">
        <v>12</v>
      </c>
      <c r="E7448" t="s">
        <v>27737</v>
      </c>
      <c r="F7448" t="s">
        <v>27070</v>
      </c>
      <c r="G7448" t="s">
        <v>27727</v>
      </c>
      <c r="H7448" t="s">
        <v>27728</v>
      </c>
      <c r="I7448" t="s">
        <v>27729</v>
      </c>
      <c r="J7448" t="s">
        <v>7378</v>
      </c>
      <c r="K7448" t="s">
        <v>27730</v>
      </c>
      <c r="L7448" s="2">
        <v>65771.83</v>
      </c>
    </row>
    <row r="7449" spans="1:12" x14ac:dyDescent="0.25">
      <c r="A7449" t="s">
        <v>27741</v>
      </c>
      <c r="B7449" s="1">
        <v>45200</v>
      </c>
      <c r="C7449" s="1">
        <v>47391</v>
      </c>
      <c r="D7449" t="s">
        <v>12</v>
      </c>
      <c r="E7449" t="s">
        <v>27742</v>
      </c>
      <c r="F7449" t="s">
        <v>27169</v>
      </c>
      <c r="G7449" t="s">
        <v>27743</v>
      </c>
      <c r="H7449" t="s">
        <v>27744</v>
      </c>
      <c r="I7449" t="s">
        <v>27745</v>
      </c>
      <c r="J7449" t="s">
        <v>7378</v>
      </c>
      <c r="K7449" t="s">
        <v>27746</v>
      </c>
      <c r="L7449" s="2">
        <v>56524.84</v>
      </c>
    </row>
    <row r="7450" spans="1:12" x14ac:dyDescent="0.25">
      <c r="A7450" t="s">
        <v>27747</v>
      </c>
      <c r="B7450" s="1">
        <v>45931</v>
      </c>
      <c r="C7450" s="1">
        <v>47968</v>
      </c>
      <c r="D7450" t="s">
        <v>12</v>
      </c>
      <c r="E7450" t="s">
        <v>27748</v>
      </c>
      <c r="F7450" t="s">
        <v>27027</v>
      </c>
      <c r="G7450" t="s">
        <v>27749</v>
      </c>
      <c r="H7450" t="s">
        <v>27750</v>
      </c>
      <c r="I7450" t="s">
        <v>23398</v>
      </c>
      <c r="J7450" t="s">
        <v>7378</v>
      </c>
      <c r="K7450" t="s">
        <v>23399</v>
      </c>
      <c r="L7450" s="2">
        <v>51924.86</v>
      </c>
    </row>
    <row r="7451" spans="1:12" x14ac:dyDescent="0.25">
      <c r="A7451" t="s">
        <v>27751</v>
      </c>
      <c r="B7451" s="1">
        <v>43922</v>
      </c>
      <c r="C7451" s="1">
        <v>46295</v>
      </c>
      <c r="D7451" t="s">
        <v>12</v>
      </c>
      <c r="E7451" t="s">
        <v>27752</v>
      </c>
      <c r="F7451" t="s">
        <v>27486</v>
      </c>
      <c r="G7451" t="s">
        <v>27356</v>
      </c>
      <c r="H7451" t="s">
        <v>27357</v>
      </c>
      <c r="I7451" t="s">
        <v>27358</v>
      </c>
      <c r="J7451" t="s">
        <v>7378</v>
      </c>
      <c r="K7451" t="s">
        <v>27359</v>
      </c>
      <c r="L7451" s="2">
        <v>29161.85</v>
      </c>
    </row>
    <row r="7452" spans="1:12" x14ac:dyDescent="0.25">
      <c r="A7452" t="s">
        <v>27753</v>
      </c>
      <c r="B7452" s="1">
        <v>45931</v>
      </c>
      <c r="C7452" s="1">
        <v>47968</v>
      </c>
      <c r="D7452" t="s">
        <v>12</v>
      </c>
      <c r="E7452" t="s">
        <v>27754</v>
      </c>
      <c r="F7452" t="s">
        <v>27366</v>
      </c>
      <c r="G7452" t="s">
        <v>27755</v>
      </c>
      <c r="H7452" t="s">
        <v>27756</v>
      </c>
      <c r="I7452" t="s">
        <v>27729</v>
      </c>
      <c r="J7452" t="s">
        <v>7378</v>
      </c>
      <c r="K7452" t="s">
        <v>27730</v>
      </c>
      <c r="L7452" s="2">
        <v>91651.87</v>
      </c>
    </row>
    <row r="7453" spans="1:12" x14ac:dyDescent="0.25">
      <c r="A7453" t="s">
        <v>27757</v>
      </c>
      <c r="B7453" s="1">
        <v>45200</v>
      </c>
      <c r="C7453" s="1">
        <v>47391</v>
      </c>
      <c r="D7453" t="s">
        <v>12</v>
      </c>
      <c r="E7453" t="s">
        <v>27748</v>
      </c>
      <c r="F7453" t="s">
        <v>27481</v>
      </c>
      <c r="G7453" t="s">
        <v>27758</v>
      </c>
      <c r="H7453" t="s">
        <v>27759</v>
      </c>
      <c r="I7453" t="s">
        <v>27760</v>
      </c>
      <c r="J7453" t="s">
        <v>7378</v>
      </c>
      <c r="K7453" t="s">
        <v>27761</v>
      </c>
      <c r="L7453" s="2">
        <v>61767.98</v>
      </c>
    </row>
    <row r="7454" spans="1:12" x14ac:dyDescent="0.25">
      <c r="A7454" t="s">
        <v>27762</v>
      </c>
      <c r="B7454" s="1">
        <v>44835</v>
      </c>
      <c r="C7454" s="1">
        <v>47026</v>
      </c>
      <c r="D7454" t="s">
        <v>12</v>
      </c>
      <c r="E7454" t="s">
        <v>27763</v>
      </c>
      <c r="F7454" t="s">
        <v>26596</v>
      </c>
      <c r="G7454" t="s">
        <v>27727</v>
      </c>
      <c r="H7454" t="s">
        <v>27728</v>
      </c>
      <c r="I7454" t="s">
        <v>27729</v>
      </c>
      <c r="J7454" t="s">
        <v>7378</v>
      </c>
      <c r="K7454" t="s">
        <v>27730</v>
      </c>
      <c r="L7454" s="2">
        <v>68875.320000000007</v>
      </c>
    </row>
    <row r="7455" spans="1:12" x14ac:dyDescent="0.25">
      <c r="A7455" t="s">
        <v>27764</v>
      </c>
      <c r="B7455" s="1">
        <v>43922</v>
      </c>
      <c r="C7455" s="1">
        <v>46295</v>
      </c>
      <c r="D7455" t="s">
        <v>12</v>
      </c>
      <c r="E7455" t="s">
        <v>27754</v>
      </c>
      <c r="F7455" t="s">
        <v>27229</v>
      </c>
      <c r="G7455" t="s">
        <v>27721</v>
      </c>
      <c r="H7455" t="s">
        <v>27722</v>
      </c>
      <c r="I7455" t="s">
        <v>21266</v>
      </c>
      <c r="J7455" t="s">
        <v>7378</v>
      </c>
      <c r="K7455" t="s">
        <v>27723</v>
      </c>
      <c r="L7455" s="2">
        <v>76418.100000000006</v>
      </c>
    </row>
    <row r="7456" spans="1:12" x14ac:dyDescent="0.25">
      <c r="A7456" t="s">
        <v>27765</v>
      </c>
      <c r="B7456" s="1">
        <v>45566</v>
      </c>
      <c r="C7456" s="1">
        <v>46660</v>
      </c>
      <c r="D7456" t="s">
        <v>12</v>
      </c>
      <c r="E7456" t="s">
        <v>27766</v>
      </c>
      <c r="F7456" t="s">
        <v>27280</v>
      </c>
      <c r="G7456" t="s">
        <v>27767</v>
      </c>
      <c r="H7456" t="s">
        <v>27768</v>
      </c>
      <c r="I7456" t="s">
        <v>21266</v>
      </c>
      <c r="J7456" t="s">
        <v>7378</v>
      </c>
      <c r="K7456" t="s">
        <v>27769</v>
      </c>
      <c r="L7456" s="2">
        <v>38841.370000000003</v>
      </c>
    </row>
    <row r="7457" spans="1:12" x14ac:dyDescent="0.25">
      <c r="A7457" t="s">
        <v>27770</v>
      </c>
      <c r="B7457" s="1">
        <v>44023</v>
      </c>
      <c r="C7457" s="1">
        <v>46295</v>
      </c>
      <c r="D7457" t="s">
        <v>12</v>
      </c>
      <c r="E7457" t="s">
        <v>27771</v>
      </c>
      <c r="F7457" t="s">
        <v>27518</v>
      </c>
      <c r="G7457" t="s">
        <v>27772</v>
      </c>
      <c r="H7457" t="s">
        <v>27773</v>
      </c>
      <c r="I7457" t="s">
        <v>27774</v>
      </c>
      <c r="J7457" t="s">
        <v>7378</v>
      </c>
      <c r="K7457" t="s">
        <v>27761</v>
      </c>
      <c r="L7457" s="2">
        <v>52074.59</v>
      </c>
    </row>
    <row r="7458" spans="1:12" x14ac:dyDescent="0.25">
      <c r="A7458" t="s">
        <v>27775</v>
      </c>
      <c r="B7458" s="1">
        <v>44671</v>
      </c>
      <c r="C7458" s="1">
        <v>46660</v>
      </c>
      <c r="D7458" t="s">
        <v>12</v>
      </c>
      <c r="E7458" t="s">
        <v>27766</v>
      </c>
      <c r="F7458" t="s">
        <v>27535</v>
      </c>
      <c r="G7458" t="s">
        <v>27721</v>
      </c>
      <c r="H7458" t="s">
        <v>27722</v>
      </c>
      <c r="I7458" t="s">
        <v>21266</v>
      </c>
      <c r="J7458" t="s">
        <v>7378</v>
      </c>
      <c r="K7458" t="s">
        <v>27723</v>
      </c>
      <c r="L7458" s="2">
        <v>74030.22</v>
      </c>
    </row>
    <row r="7459" spans="1:12" x14ac:dyDescent="0.25">
      <c r="A7459" t="s">
        <v>27776</v>
      </c>
      <c r="B7459" s="1">
        <v>45931</v>
      </c>
      <c r="C7459" s="1">
        <v>47968</v>
      </c>
      <c r="D7459" t="s">
        <v>12</v>
      </c>
      <c r="E7459" t="s">
        <v>27742</v>
      </c>
      <c r="F7459" t="s">
        <v>27664</v>
      </c>
      <c r="G7459" t="s">
        <v>27777</v>
      </c>
      <c r="H7459" t="s">
        <v>27778</v>
      </c>
      <c r="I7459" t="s">
        <v>27745</v>
      </c>
      <c r="J7459" t="s">
        <v>7378</v>
      </c>
      <c r="K7459" t="s">
        <v>27746</v>
      </c>
      <c r="L7459" s="2">
        <v>57598.8</v>
      </c>
    </row>
    <row r="7460" spans="1:12" x14ac:dyDescent="0.25">
      <c r="A7460" t="s">
        <v>27779</v>
      </c>
      <c r="B7460" s="1">
        <v>44590</v>
      </c>
      <c r="C7460" s="1">
        <v>46295</v>
      </c>
      <c r="D7460" t="s">
        <v>12</v>
      </c>
      <c r="E7460" t="s">
        <v>27771</v>
      </c>
      <c r="F7460" t="s">
        <v>27391</v>
      </c>
      <c r="G7460" t="s">
        <v>27755</v>
      </c>
      <c r="H7460" t="s">
        <v>27756</v>
      </c>
      <c r="I7460" t="s">
        <v>27729</v>
      </c>
      <c r="J7460" t="s">
        <v>7378</v>
      </c>
      <c r="K7460" t="s">
        <v>27780</v>
      </c>
      <c r="L7460" s="2">
        <v>64132.95</v>
      </c>
    </row>
    <row r="7461" spans="1:12" x14ac:dyDescent="0.25">
      <c r="A7461" t="s">
        <v>27781</v>
      </c>
      <c r="B7461" s="1">
        <v>44774</v>
      </c>
      <c r="C7461" s="1">
        <v>47026</v>
      </c>
      <c r="D7461" t="s">
        <v>12</v>
      </c>
      <c r="E7461" t="s">
        <v>27748</v>
      </c>
      <c r="F7461" t="s">
        <v>27277</v>
      </c>
      <c r="G7461" t="s">
        <v>27758</v>
      </c>
      <c r="H7461" t="s">
        <v>27759</v>
      </c>
      <c r="I7461" t="s">
        <v>27760</v>
      </c>
      <c r="J7461" t="s">
        <v>7378</v>
      </c>
      <c r="K7461" t="s">
        <v>27761</v>
      </c>
      <c r="L7461" s="2">
        <v>47968.37</v>
      </c>
    </row>
    <row r="7462" spans="1:12" x14ac:dyDescent="0.25">
      <c r="A7462" t="s">
        <v>27782</v>
      </c>
      <c r="B7462" s="1">
        <v>45200</v>
      </c>
      <c r="C7462" s="1">
        <v>47391</v>
      </c>
      <c r="D7462" t="s">
        <v>12</v>
      </c>
      <c r="E7462" t="s">
        <v>27748</v>
      </c>
      <c r="F7462" t="s">
        <v>27783</v>
      </c>
      <c r="G7462" t="s">
        <v>23396</v>
      </c>
      <c r="H7462" t="s">
        <v>23397</v>
      </c>
      <c r="I7462" t="s">
        <v>23398</v>
      </c>
      <c r="J7462" t="s">
        <v>7378</v>
      </c>
      <c r="K7462" t="s">
        <v>23399</v>
      </c>
      <c r="L7462" s="2">
        <v>63598.879999999997</v>
      </c>
    </row>
    <row r="7463" spans="1:12" x14ac:dyDescent="0.25">
      <c r="A7463" t="s">
        <v>27784</v>
      </c>
      <c r="B7463" s="1">
        <v>44410</v>
      </c>
      <c r="C7463" s="1">
        <v>46660</v>
      </c>
      <c r="D7463" t="s">
        <v>12</v>
      </c>
      <c r="E7463" t="s">
        <v>27771</v>
      </c>
      <c r="F7463" t="s">
        <v>27785</v>
      </c>
      <c r="G7463" t="s">
        <v>27755</v>
      </c>
      <c r="H7463" t="s">
        <v>27756</v>
      </c>
      <c r="I7463" t="s">
        <v>27729</v>
      </c>
      <c r="J7463" t="s">
        <v>7378</v>
      </c>
      <c r="K7463" t="s">
        <v>27730</v>
      </c>
      <c r="L7463" s="2">
        <v>61987.05</v>
      </c>
    </row>
    <row r="7464" spans="1:12" x14ac:dyDescent="0.25">
      <c r="A7464" t="s">
        <v>27786</v>
      </c>
      <c r="B7464" s="1">
        <v>45566</v>
      </c>
      <c r="C7464" s="1">
        <v>47756</v>
      </c>
      <c r="D7464" t="s">
        <v>12</v>
      </c>
      <c r="E7464" t="s">
        <v>27787</v>
      </c>
      <c r="F7464" t="s">
        <v>27788</v>
      </c>
      <c r="G7464" t="s">
        <v>27789</v>
      </c>
      <c r="H7464" t="s">
        <v>27790</v>
      </c>
      <c r="I7464" t="s">
        <v>27791</v>
      </c>
      <c r="J7464" t="s">
        <v>7378</v>
      </c>
      <c r="K7464" t="s">
        <v>27792</v>
      </c>
      <c r="L7464" s="2">
        <v>66779.28</v>
      </c>
    </row>
    <row r="7465" spans="1:12" x14ac:dyDescent="0.25">
      <c r="A7465" t="s">
        <v>27793</v>
      </c>
      <c r="B7465" s="1">
        <v>44652</v>
      </c>
      <c r="C7465" s="1">
        <v>47026</v>
      </c>
      <c r="D7465" t="s">
        <v>12</v>
      </c>
      <c r="E7465" t="s">
        <v>27794</v>
      </c>
      <c r="F7465" t="s">
        <v>27641</v>
      </c>
      <c r="G7465" t="s">
        <v>27749</v>
      </c>
      <c r="H7465" t="s">
        <v>27750</v>
      </c>
      <c r="I7465" t="s">
        <v>23398</v>
      </c>
      <c r="J7465" t="s">
        <v>7378</v>
      </c>
      <c r="K7465" t="s">
        <v>23399</v>
      </c>
      <c r="L7465" s="2">
        <v>48132.02</v>
      </c>
    </row>
    <row r="7466" spans="1:12" x14ac:dyDescent="0.25">
      <c r="A7466" t="s">
        <v>27795</v>
      </c>
      <c r="B7466" s="1">
        <v>45566</v>
      </c>
      <c r="C7466" s="1">
        <v>47756</v>
      </c>
      <c r="D7466" t="s">
        <v>12</v>
      </c>
      <c r="E7466" t="s">
        <v>27796</v>
      </c>
      <c r="F7466" t="s">
        <v>27797</v>
      </c>
      <c r="G7466" t="s">
        <v>27798</v>
      </c>
      <c r="H7466" t="s">
        <v>27799</v>
      </c>
      <c r="I7466" t="s">
        <v>27800</v>
      </c>
      <c r="J7466" t="s">
        <v>7378</v>
      </c>
      <c r="K7466" t="s">
        <v>27801</v>
      </c>
      <c r="L7466" s="2">
        <v>55577.17</v>
      </c>
    </row>
    <row r="7467" spans="1:12" x14ac:dyDescent="0.25">
      <c r="A7467" t="s">
        <v>27802</v>
      </c>
      <c r="B7467" s="1">
        <v>43922</v>
      </c>
      <c r="C7467" s="1">
        <v>46295</v>
      </c>
      <c r="D7467" t="s">
        <v>12</v>
      </c>
      <c r="E7467" t="s">
        <v>27771</v>
      </c>
      <c r="F7467" t="s">
        <v>27803</v>
      </c>
      <c r="G7467" t="s">
        <v>27804</v>
      </c>
      <c r="H7467" t="s">
        <v>27805</v>
      </c>
      <c r="I7467" t="s">
        <v>27760</v>
      </c>
      <c r="J7467" t="s">
        <v>7378</v>
      </c>
      <c r="K7467" t="s">
        <v>27761</v>
      </c>
      <c r="L7467" s="2">
        <v>62379.54</v>
      </c>
    </row>
    <row r="7468" spans="1:12" x14ac:dyDescent="0.25">
      <c r="A7468" t="s">
        <v>27806</v>
      </c>
      <c r="B7468" s="1">
        <v>45200</v>
      </c>
      <c r="C7468" s="1">
        <v>47391</v>
      </c>
      <c r="D7468" t="s">
        <v>12</v>
      </c>
      <c r="E7468" t="s">
        <v>27742</v>
      </c>
      <c r="F7468" t="s">
        <v>27111</v>
      </c>
      <c r="G7468" t="s">
        <v>27807</v>
      </c>
      <c r="H7468" t="s">
        <v>27808</v>
      </c>
      <c r="I7468" t="s">
        <v>27809</v>
      </c>
      <c r="J7468" t="s">
        <v>7378</v>
      </c>
      <c r="K7468" t="s">
        <v>27764</v>
      </c>
      <c r="L7468" s="2">
        <v>46847.47</v>
      </c>
    </row>
    <row r="7469" spans="1:12" x14ac:dyDescent="0.25">
      <c r="A7469" t="s">
        <v>27810</v>
      </c>
      <c r="B7469" s="1">
        <v>44743</v>
      </c>
      <c r="C7469" s="1">
        <v>46660</v>
      </c>
      <c r="D7469" t="s">
        <v>12</v>
      </c>
      <c r="E7469" t="s">
        <v>27771</v>
      </c>
      <c r="F7469" t="s">
        <v>27641</v>
      </c>
      <c r="G7469" t="s">
        <v>27811</v>
      </c>
      <c r="H7469" t="s">
        <v>27812</v>
      </c>
      <c r="I7469" t="s">
        <v>27760</v>
      </c>
      <c r="J7469" t="s">
        <v>7378</v>
      </c>
      <c r="K7469" t="s">
        <v>27761</v>
      </c>
      <c r="L7469" s="2">
        <v>48495.15</v>
      </c>
    </row>
    <row r="7470" spans="1:12" x14ac:dyDescent="0.25">
      <c r="A7470" t="s">
        <v>27813</v>
      </c>
      <c r="B7470" s="1">
        <v>45748</v>
      </c>
      <c r="C7470" s="1">
        <v>47968</v>
      </c>
      <c r="D7470" t="s">
        <v>12</v>
      </c>
      <c r="E7470" t="s">
        <v>27771</v>
      </c>
      <c r="F7470" t="s">
        <v>27814</v>
      </c>
      <c r="G7470" t="s">
        <v>27815</v>
      </c>
      <c r="H7470" t="s">
        <v>27816</v>
      </c>
      <c r="I7470" t="s">
        <v>27760</v>
      </c>
      <c r="J7470" t="s">
        <v>7378</v>
      </c>
      <c r="K7470" t="s">
        <v>27761</v>
      </c>
      <c r="L7470" s="2">
        <v>43927.18</v>
      </c>
    </row>
    <row r="7471" spans="1:12" x14ac:dyDescent="0.25">
      <c r="A7471" t="s">
        <v>27817</v>
      </c>
      <c r="B7471" s="1">
        <v>44450</v>
      </c>
      <c r="C7471" s="1">
        <v>46660</v>
      </c>
      <c r="D7471" t="s">
        <v>12</v>
      </c>
      <c r="E7471" t="s">
        <v>27771</v>
      </c>
      <c r="F7471" t="s">
        <v>27415</v>
      </c>
      <c r="G7471" t="s">
        <v>27818</v>
      </c>
      <c r="H7471" t="s">
        <v>27819</v>
      </c>
      <c r="I7471" t="s">
        <v>27800</v>
      </c>
      <c r="J7471" t="s">
        <v>7378</v>
      </c>
      <c r="K7471" t="s">
        <v>27801</v>
      </c>
      <c r="L7471" s="2">
        <v>56577.83</v>
      </c>
    </row>
    <row r="7472" spans="1:12" x14ac:dyDescent="0.25">
      <c r="A7472" t="s">
        <v>27820</v>
      </c>
      <c r="B7472" s="1">
        <v>45200</v>
      </c>
      <c r="C7472" s="1">
        <v>47391</v>
      </c>
      <c r="D7472" t="s">
        <v>12</v>
      </c>
      <c r="E7472" t="s">
        <v>27737</v>
      </c>
      <c r="F7472" t="s">
        <v>27059</v>
      </c>
      <c r="G7472" t="s">
        <v>27789</v>
      </c>
      <c r="H7472" t="s">
        <v>27790</v>
      </c>
      <c r="I7472" t="s">
        <v>27791</v>
      </c>
      <c r="J7472" t="s">
        <v>7378</v>
      </c>
      <c r="K7472" t="s">
        <v>27792</v>
      </c>
      <c r="L7472" s="2">
        <v>93150.1</v>
      </c>
    </row>
    <row r="7473" spans="1:12" x14ac:dyDescent="0.25">
      <c r="A7473" t="s">
        <v>27821</v>
      </c>
      <c r="B7473" s="1">
        <v>45200</v>
      </c>
      <c r="C7473" s="1">
        <v>47391</v>
      </c>
      <c r="D7473" t="s">
        <v>12</v>
      </c>
      <c r="E7473" t="s">
        <v>27766</v>
      </c>
      <c r="F7473" t="s">
        <v>27111</v>
      </c>
      <c r="G7473" t="s">
        <v>27822</v>
      </c>
      <c r="H7473" t="s">
        <v>27823</v>
      </c>
      <c r="I7473" t="s">
        <v>27791</v>
      </c>
      <c r="J7473" t="s">
        <v>7378</v>
      </c>
      <c r="K7473" t="s">
        <v>27824</v>
      </c>
      <c r="L7473" s="2">
        <v>84047.78</v>
      </c>
    </row>
    <row r="7474" spans="1:12" x14ac:dyDescent="0.25">
      <c r="A7474" t="s">
        <v>27825</v>
      </c>
      <c r="B7474" s="1">
        <v>45931</v>
      </c>
      <c r="C7474" s="1">
        <v>47968</v>
      </c>
      <c r="D7474" t="s">
        <v>12</v>
      </c>
      <c r="E7474" t="s">
        <v>27742</v>
      </c>
      <c r="F7474" t="s">
        <v>27826</v>
      </c>
      <c r="G7474" t="s">
        <v>27827</v>
      </c>
      <c r="H7474" t="s">
        <v>27828</v>
      </c>
      <c r="I7474" t="s">
        <v>27829</v>
      </c>
      <c r="J7474" t="s">
        <v>7378</v>
      </c>
      <c r="K7474" t="s">
        <v>27830</v>
      </c>
      <c r="L7474" s="2">
        <v>97234.26</v>
      </c>
    </row>
    <row r="7475" spans="1:12" x14ac:dyDescent="0.25">
      <c r="A7475" t="s">
        <v>27831</v>
      </c>
      <c r="B7475" s="1">
        <v>44287</v>
      </c>
      <c r="C7475" s="1">
        <v>46660</v>
      </c>
      <c r="D7475" t="s">
        <v>12</v>
      </c>
      <c r="E7475" t="s">
        <v>27796</v>
      </c>
      <c r="F7475" t="s">
        <v>27523</v>
      </c>
      <c r="G7475" t="s">
        <v>27789</v>
      </c>
      <c r="H7475" t="s">
        <v>27790</v>
      </c>
      <c r="I7475" t="s">
        <v>27791</v>
      </c>
      <c r="J7475" t="s">
        <v>7378</v>
      </c>
      <c r="K7475" t="s">
        <v>27792</v>
      </c>
      <c r="L7475" s="2">
        <v>61207.66</v>
      </c>
    </row>
    <row r="7476" spans="1:12" x14ac:dyDescent="0.25">
      <c r="A7476" t="s">
        <v>27832</v>
      </c>
      <c r="B7476" s="1">
        <v>43922</v>
      </c>
      <c r="C7476" s="1">
        <v>46295</v>
      </c>
      <c r="D7476" t="s">
        <v>12</v>
      </c>
      <c r="E7476" t="s">
        <v>27833</v>
      </c>
      <c r="F7476" t="s">
        <v>27021</v>
      </c>
      <c r="G7476" t="s">
        <v>27755</v>
      </c>
      <c r="H7476" t="s">
        <v>27756</v>
      </c>
      <c r="I7476" t="s">
        <v>27729</v>
      </c>
      <c r="J7476" t="s">
        <v>7378</v>
      </c>
      <c r="K7476" t="s">
        <v>27730</v>
      </c>
      <c r="L7476" s="2">
        <v>75037.55</v>
      </c>
    </row>
    <row r="7477" spans="1:12" x14ac:dyDescent="0.25">
      <c r="A7477" t="s">
        <v>27834</v>
      </c>
      <c r="B7477" s="1">
        <v>43922</v>
      </c>
      <c r="C7477" s="1">
        <v>46295</v>
      </c>
      <c r="D7477" t="s">
        <v>12</v>
      </c>
      <c r="E7477" t="s">
        <v>27833</v>
      </c>
      <c r="F7477" t="s">
        <v>27474</v>
      </c>
      <c r="G7477" t="s">
        <v>27755</v>
      </c>
      <c r="H7477" t="s">
        <v>27756</v>
      </c>
      <c r="I7477" t="s">
        <v>27729</v>
      </c>
      <c r="J7477" t="s">
        <v>7378</v>
      </c>
      <c r="K7477" t="s">
        <v>27730</v>
      </c>
      <c r="L7477" s="2">
        <v>62963.46</v>
      </c>
    </row>
    <row r="7478" spans="1:12" x14ac:dyDescent="0.25">
      <c r="A7478" t="s">
        <v>27835</v>
      </c>
      <c r="B7478" s="1">
        <v>44499</v>
      </c>
      <c r="C7478" s="1">
        <v>46295</v>
      </c>
      <c r="D7478" t="s">
        <v>12</v>
      </c>
      <c r="E7478" t="s">
        <v>27748</v>
      </c>
      <c r="F7478" t="s">
        <v>27579</v>
      </c>
      <c r="G7478" t="s">
        <v>27836</v>
      </c>
      <c r="H7478" t="s">
        <v>27837</v>
      </c>
      <c r="I7478" t="s">
        <v>27729</v>
      </c>
      <c r="J7478" t="s">
        <v>7378</v>
      </c>
      <c r="K7478" t="s">
        <v>27838</v>
      </c>
      <c r="L7478" s="2">
        <v>62675</v>
      </c>
    </row>
    <row r="7479" spans="1:12" x14ac:dyDescent="0.25">
      <c r="A7479" t="s">
        <v>27839</v>
      </c>
      <c r="B7479" s="1">
        <v>45200</v>
      </c>
      <c r="C7479" s="1">
        <v>47391</v>
      </c>
      <c r="D7479" t="s">
        <v>12</v>
      </c>
      <c r="E7479" t="s">
        <v>27840</v>
      </c>
      <c r="F7479" t="s">
        <v>27181</v>
      </c>
      <c r="G7479" t="s">
        <v>27836</v>
      </c>
      <c r="H7479" t="s">
        <v>27837</v>
      </c>
      <c r="I7479" t="s">
        <v>27729</v>
      </c>
      <c r="J7479" t="s">
        <v>7378</v>
      </c>
      <c r="K7479" t="s">
        <v>27838</v>
      </c>
      <c r="L7479" s="2">
        <v>78075.05</v>
      </c>
    </row>
    <row r="7480" spans="1:12" x14ac:dyDescent="0.25">
      <c r="A7480" t="s">
        <v>27841</v>
      </c>
      <c r="B7480" s="1">
        <v>45200</v>
      </c>
      <c r="C7480" s="1">
        <v>47391</v>
      </c>
      <c r="D7480" t="s">
        <v>12</v>
      </c>
      <c r="E7480" t="s">
        <v>27719</v>
      </c>
      <c r="F7480" t="s">
        <v>27720</v>
      </c>
      <c r="G7480" t="s">
        <v>27721</v>
      </c>
      <c r="H7480" t="s">
        <v>27722</v>
      </c>
      <c r="I7480" t="s">
        <v>21266</v>
      </c>
      <c r="J7480" t="s">
        <v>7378</v>
      </c>
      <c r="K7480" t="s">
        <v>27723</v>
      </c>
      <c r="L7480" s="2">
        <v>61165.66</v>
      </c>
    </row>
    <row r="7481" spans="1:12" x14ac:dyDescent="0.25">
      <c r="A7481" t="s">
        <v>27842</v>
      </c>
      <c r="B7481" s="1">
        <v>45566</v>
      </c>
      <c r="C7481" s="1">
        <v>47756</v>
      </c>
      <c r="D7481" t="s">
        <v>12</v>
      </c>
      <c r="E7481" t="s">
        <v>27763</v>
      </c>
      <c r="F7481" t="s">
        <v>27733</v>
      </c>
      <c r="G7481" t="s">
        <v>27843</v>
      </c>
      <c r="H7481" t="s">
        <v>27844</v>
      </c>
      <c r="I7481" t="s">
        <v>21266</v>
      </c>
      <c r="J7481" t="s">
        <v>7378</v>
      </c>
      <c r="K7481" t="s">
        <v>27723</v>
      </c>
      <c r="L7481" s="2">
        <v>55625.37</v>
      </c>
    </row>
    <row r="7482" spans="1:12" x14ac:dyDescent="0.25">
      <c r="A7482" t="s">
        <v>27845</v>
      </c>
      <c r="B7482" s="1">
        <v>45566</v>
      </c>
      <c r="C7482" s="1">
        <v>47026</v>
      </c>
      <c r="D7482" t="s">
        <v>12</v>
      </c>
      <c r="E7482" t="s">
        <v>27748</v>
      </c>
      <c r="F7482" t="s">
        <v>27007</v>
      </c>
      <c r="G7482" t="s">
        <v>27836</v>
      </c>
      <c r="H7482" t="s">
        <v>27837</v>
      </c>
      <c r="I7482" t="s">
        <v>27729</v>
      </c>
      <c r="J7482" t="s">
        <v>7378</v>
      </c>
      <c r="K7482" t="s">
        <v>27838</v>
      </c>
      <c r="L7482" s="2">
        <v>58421.05</v>
      </c>
    </row>
    <row r="7483" spans="1:12" x14ac:dyDescent="0.25">
      <c r="A7483" t="s">
        <v>27846</v>
      </c>
      <c r="B7483" s="1">
        <v>44162</v>
      </c>
      <c r="C7483" s="1">
        <v>46295</v>
      </c>
      <c r="D7483" t="s">
        <v>12</v>
      </c>
      <c r="E7483" t="s">
        <v>27748</v>
      </c>
      <c r="F7483" t="s">
        <v>27070</v>
      </c>
      <c r="G7483" t="s">
        <v>7346</v>
      </c>
      <c r="H7483" t="s">
        <v>7347</v>
      </c>
      <c r="I7483" t="s">
        <v>2867</v>
      </c>
      <c r="J7483" t="s">
        <v>1453</v>
      </c>
      <c r="K7483" t="s">
        <v>7348</v>
      </c>
      <c r="L7483" s="2">
        <v>62244.23</v>
      </c>
    </row>
    <row r="7484" spans="1:12" x14ac:dyDescent="0.25">
      <c r="A7484" t="s">
        <v>27847</v>
      </c>
      <c r="B7484" s="1">
        <v>44162</v>
      </c>
      <c r="C7484" s="1">
        <v>46295</v>
      </c>
      <c r="D7484" t="s">
        <v>12</v>
      </c>
      <c r="E7484" t="s">
        <v>27748</v>
      </c>
      <c r="F7484" t="s">
        <v>27474</v>
      </c>
      <c r="G7484" t="s">
        <v>27755</v>
      </c>
      <c r="H7484" t="s">
        <v>27756</v>
      </c>
      <c r="I7484" t="s">
        <v>27729</v>
      </c>
      <c r="J7484" t="s">
        <v>7378</v>
      </c>
      <c r="K7484" t="s">
        <v>27730</v>
      </c>
      <c r="L7484" s="2">
        <v>62561.29</v>
      </c>
    </row>
    <row r="7485" spans="1:12" x14ac:dyDescent="0.25">
      <c r="A7485" t="s">
        <v>27848</v>
      </c>
      <c r="B7485" s="1">
        <v>45200</v>
      </c>
      <c r="C7485" s="1">
        <v>47391</v>
      </c>
      <c r="D7485" t="s">
        <v>12</v>
      </c>
      <c r="E7485" t="s">
        <v>27766</v>
      </c>
      <c r="F7485" t="s">
        <v>27021</v>
      </c>
      <c r="G7485" t="s">
        <v>27849</v>
      </c>
      <c r="H7485" t="s">
        <v>27850</v>
      </c>
      <c r="I7485" t="s">
        <v>21266</v>
      </c>
      <c r="J7485" t="s">
        <v>7378</v>
      </c>
      <c r="K7485" t="s">
        <v>27723</v>
      </c>
      <c r="L7485" s="2">
        <v>43925.83</v>
      </c>
    </row>
    <row r="7486" spans="1:12" x14ac:dyDescent="0.25">
      <c r="A7486" t="s">
        <v>27851</v>
      </c>
      <c r="B7486" s="1">
        <v>44287</v>
      </c>
      <c r="C7486" s="1">
        <v>46568</v>
      </c>
      <c r="D7486" t="s">
        <v>12</v>
      </c>
      <c r="E7486" t="s">
        <v>27748</v>
      </c>
      <c r="F7486" t="s">
        <v>27523</v>
      </c>
      <c r="G7486" t="s">
        <v>27749</v>
      </c>
      <c r="H7486" t="s">
        <v>27750</v>
      </c>
      <c r="I7486" t="s">
        <v>23398</v>
      </c>
      <c r="J7486" t="s">
        <v>7378</v>
      </c>
      <c r="K7486" t="s">
        <v>23399</v>
      </c>
      <c r="L7486" s="2">
        <v>57557.79</v>
      </c>
    </row>
    <row r="7487" spans="1:12" x14ac:dyDescent="0.25">
      <c r="A7487" t="s">
        <v>27852</v>
      </c>
      <c r="B7487" s="1">
        <v>45200</v>
      </c>
      <c r="C7487" s="1">
        <v>47391</v>
      </c>
      <c r="D7487" t="s">
        <v>12</v>
      </c>
      <c r="E7487" t="s">
        <v>27771</v>
      </c>
      <c r="F7487" t="s">
        <v>27027</v>
      </c>
      <c r="G7487" t="s">
        <v>27804</v>
      </c>
      <c r="H7487" t="s">
        <v>27805</v>
      </c>
      <c r="I7487" t="s">
        <v>27760</v>
      </c>
      <c r="J7487" t="s">
        <v>7378</v>
      </c>
      <c r="K7487" t="s">
        <v>27761</v>
      </c>
      <c r="L7487" s="2">
        <v>59515.55</v>
      </c>
    </row>
    <row r="7488" spans="1:12" x14ac:dyDescent="0.25">
      <c r="A7488" t="s">
        <v>27853</v>
      </c>
      <c r="B7488" s="1">
        <v>44428</v>
      </c>
      <c r="C7488" s="1">
        <v>46295</v>
      </c>
      <c r="D7488" t="s">
        <v>12</v>
      </c>
      <c r="E7488" t="s">
        <v>27771</v>
      </c>
      <c r="F7488" t="s">
        <v>27366</v>
      </c>
      <c r="G7488" t="s">
        <v>27854</v>
      </c>
      <c r="H7488" t="s">
        <v>27855</v>
      </c>
      <c r="I7488" t="s">
        <v>27760</v>
      </c>
      <c r="J7488" t="s">
        <v>7378</v>
      </c>
      <c r="K7488" t="s">
        <v>27761</v>
      </c>
      <c r="L7488" s="2">
        <v>63832.97</v>
      </c>
    </row>
    <row r="7489" spans="1:12" x14ac:dyDescent="0.25">
      <c r="A7489" t="s">
        <v>27856</v>
      </c>
      <c r="B7489" s="1">
        <v>44179</v>
      </c>
      <c r="C7489" s="1">
        <v>46660</v>
      </c>
      <c r="D7489" t="s">
        <v>12</v>
      </c>
      <c r="E7489" t="s">
        <v>27771</v>
      </c>
      <c r="F7489" t="s">
        <v>27495</v>
      </c>
      <c r="G7489" t="s">
        <v>27857</v>
      </c>
      <c r="H7489" t="s">
        <v>27858</v>
      </c>
      <c r="I7489" t="s">
        <v>27760</v>
      </c>
      <c r="J7489" t="s">
        <v>7378</v>
      </c>
      <c r="K7489" t="s">
        <v>27761</v>
      </c>
      <c r="L7489" s="2">
        <v>61108.73</v>
      </c>
    </row>
    <row r="7490" spans="1:12" x14ac:dyDescent="0.25">
      <c r="A7490" t="s">
        <v>27859</v>
      </c>
      <c r="B7490" s="1">
        <v>44095</v>
      </c>
      <c r="C7490" s="1">
        <v>46295</v>
      </c>
      <c r="D7490" t="s">
        <v>12</v>
      </c>
      <c r="E7490" t="s">
        <v>27860</v>
      </c>
      <c r="F7490" t="s">
        <v>27481</v>
      </c>
      <c r="G7490" t="s">
        <v>27836</v>
      </c>
      <c r="H7490" t="s">
        <v>27837</v>
      </c>
      <c r="I7490" t="s">
        <v>27729</v>
      </c>
      <c r="J7490" t="s">
        <v>7378</v>
      </c>
      <c r="K7490" t="s">
        <v>27838</v>
      </c>
      <c r="L7490" s="2">
        <v>57274.54</v>
      </c>
    </row>
    <row r="7491" spans="1:12" x14ac:dyDescent="0.25">
      <c r="A7491" t="s">
        <v>27861</v>
      </c>
      <c r="B7491" s="1">
        <v>45201</v>
      </c>
      <c r="C7491" s="1">
        <v>47026</v>
      </c>
      <c r="D7491" t="s">
        <v>12</v>
      </c>
      <c r="E7491" t="s">
        <v>27796</v>
      </c>
      <c r="F7491" t="s">
        <v>27654</v>
      </c>
      <c r="G7491" t="s">
        <v>27862</v>
      </c>
      <c r="H7491" t="s">
        <v>27863</v>
      </c>
      <c r="I7491" t="s">
        <v>27800</v>
      </c>
      <c r="J7491" t="s">
        <v>7378</v>
      </c>
      <c r="K7491" t="s">
        <v>27801</v>
      </c>
      <c r="L7491" s="2">
        <v>61028.68</v>
      </c>
    </row>
    <row r="7492" spans="1:12" x14ac:dyDescent="0.25">
      <c r="A7492" t="s">
        <v>27864</v>
      </c>
      <c r="B7492" s="1">
        <v>45200</v>
      </c>
      <c r="C7492" s="1">
        <v>47391</v>
      </c>
      <c r="D7492" t="s">
        <v>12</v>
      </c>
      <c r="E7492" t="s">
        <v>27754</v>
      </c>
      <c r="F7492" t="s">
        <v>27698</v>
      </c>
      <c r="G7492" t="s">
        <v>27865</v>
      </c>
      <c r="H7492" t="s">
        <v>27866</v>
      </c>
      <c r="I7492" t="s">
        <v>27791</v>
      </c>
      <c r="J7492" t="s">
        <v>7378</v>
      </c>
      <c r="K7492" t="s">
        <v>27867</v>
      </c>
      <c r="L7492" s="2">
        <v>80656.320000000007</v>
      </c>
    </row>
    <row r="7493" spans="1:12" x14ac:dyDescent="0.25">
      <c r="A7493" t="s">
        <v>27867</v>
      </c>
      <c r="B7493" s="1">
        <v>44095</v>
      </c>
      <c r="C7493" s="1">
        <v>46295</v>
      </c>
      <c r="D7493" t="s">
        <v>12</v>
      </c>
      <c r="E7493" t="s">
        <v>27860</v>
      </c>
      <c r="F7493" t="s">
        <v>26596</v>
      </c>
      <c r="G7493" t="s">
        <v>27868</v>
      </c>
      <c r="H7493" t="s">
        <v>27869</v>
      </c>
      <c r="I7493" t="s">
        <v>27870</v>
      </c>
      <c r="J7493" t="s">
        <v>7378</v>
      </c>
      <c r="K7493" t="s">
        <v>27871</v>
      </c>
      <c r="L7493" s="2">
        <v>64994.38</v>
      </c>
    </row>
    <row r="7494" spans="1:12" x14ac:dyDescent="0.25">
      <c r="A7494" t="s">
        <v>27872</v>
      </c>
      <c r="B7494" s="1">
        <v>45200</v>
      </c>
      <c r="C7494" s="1">
        <v>47391</v>
      </c>
      <c r="D7494" t="s">
        <v>12</v>
      </c>
      <c r="E7494" t="s">
        <v>27873</v>
      </c>
      <c r="F7494" t="s">
        <v>27826</v>
      </c>
      <c r="G7494" t="s">
        <v>27827</v>
      </c>
      <c r="H7494" t="s">
        <v>27828</v>
      </c>
      <c r="I7494" t="s">
        <v>27829</v>
      </c>
      <c r="J7494" t="s">
        <v>7378</v>
      </c>
      <c r="K7494" t="s">
        <v>27830</v>
      </c>
      <c r="L7494" s="2">
        <v>33131.96</v>
      </c>
    </row>
    <row r="7495" spans="1:12" x14ac:dyDescent="0.25">
      <c r="A7495" t="s">
        <v>27874</v>
      </c>
      <c r="B7495" s="1">
        <v>44652</v>
      </c>
      <c r="C7495" s="1">
        <v>47026</v>
      </c>
      <c r="D7495" t="s">
        <v>12</v>
      </c>
      <c r="E7495" t="s">
        <v>27742</v>
      </c>
      <c r="F7495" t="s">
        <v>27579</v>
      </c>
      <c r="G7495" t="s">
        <v>1703</v>
      </c>
      <c r="H7495" t="s">
        <v>1704</v>
      </c>
      <c r="I7495" t="s">
        <v>1705</v>
      </c>
      <c r="J7495" t="s">
        <v>1706</v>
      </c>
      <c r="K7495" t="s">
        <v>1707</v>
      </c>
      <c r="L7495" s="2">
        <v>107501.13</v>
      </c>
    </row>
    <row r="7496" spans="1:12" x14ac:dyDescent="0.25">
      <c r="A7496" t="s">
        <v>27875</v>
      </c>
      <c r="B7496" s="1">
        <v>44652</v>
      </c>
      <c r="C7496" s="1">
        <v>47026</v>
      </c>
      <c r="D7496" t="s">
        <v>12</v>
      </c>
      <c r="E7496" t="s">
        <v>27737</v>
      </c>
      <c r="F7496" t="s">
        <v>27280</v>
      </c>
      <c r="G7496" t="s">
        <v>27789</v>
      </c>
      <c r="H7496" t="s">
        <v>27790</v>
      </c>
      <c r="I7496" t="s">
        <v>27791</v>
      </c>
      <c r="J7496" t="s">
        <v>7378</v>
      </c>
      <c r="K7496" t="s">
        <v>27792</v>
      </c>
      <c r="L7496" s="2">
        <v>57919.27</v>
      </c>
    </row>
    <row r="7497" spans="1:12" x14ac:dyDescent="0.25">
      <c r="A7497" t="s">
        <v>27876</v>
      </c>
      <c r="B7497" s="1">
        <v>45200</v>
      </c>
      <c r="C7497" s="1">
        <v>47391</v>
      </c>
      <c r="D7497" t="s">
        <v>12</v>
      </c>
      <c r="E7497" t="s">
        <v>27877</v>
      </c>
      <c r="F7497" t="s">
        <v>27059</v>
      </c>
      <c r="G7497" t="s">
        <v>27865</v>
      </c>
      <c r="H7497" t="s">
        <v>27866</v>
      </c>
      <c r="I7497" t="s">
        <v>27791</v>
      </c>
      <c r="J7497" t="s">
        <v>7378</v>
      </c>
      <c r="K7497" t="s">
        <v>27867</v>
      </c>
      <c r="L7497" s="2">
        <v>102817.86</v>
      </c>
    </row>
    <row r="7498" spans="1:12" x14ac:dyDescent="0.25">
      <c r="A7498" t="s">
        <v>27878</v>
      </c>
      <c r="B7498" s="1">
        <v>45200</v>
      </c>
      <c r="C7498" s="1">
        <v>47391</v>
      </c>
      <c r="D7498" t="s">
        <v>12</v>
      </c>
      <c r="E7498" t="s">
        <v>27879</v>
      </c>
      <c r="F7498" t="s">
        <v>27059</v>
      </c>
      <c r="G7498" t="s">
        <v>27789</v>
      </c>
      <c r="H7498" t="s">
        <v>27790</v>
      </c>
      <c r="I7498" t="s">
        <v>27791</v>
      </c>
      <c r="J7498" t="s">
        <v>7378</v>
      </c>
      <c r="K7498" t="s">
        <v>27792</v>
      </c>
      <c r="L7498" s="2">
        <v>70354.179999999993</v>
      </c>
    </row>
    <row r="7499" spans="1:12" x14ac:dyDescent="0.25">
      <c r="A7499" t="s">
        <v>27880</v>
      </c>
      <c r="B7499" s="1">
        <v>45200</v>
      </c>
      <c r="C7499" s="1">
        <v>47391</v>
      </c>
      <c r="D7499" t="s">
        <v>12</v>
      </c>
      <c r="E7499" t="s">
        <v>27879</v>
      </c>
      <c r="F7499" t="s">
        <v>27104</v>
      </c>
      <c r="G7499" t="s">
        <v>27789</v>
      </c>
      <c r="H7499" t="s">
        <v>27790</v>
      </c>
      <c r="I7499" t="s">
        <v>27791</v>
      </c>
      <c r="J7499" t="s">
        <v>7378</v>
      </c>
      <c r="K7499" t="s">
        <v>27792</v>
      </c>
      <c r="L7499" s="2">
        <v>76678.36</v>
      </c>
    </row>
    <row r="7500" spans="1:12" x14ac:dyDescent="0.25">
      <c r="A7500" t="s">
        <v>27881</v>
      </c>
      <c r="B7500" s="1">
        <v>45670</v>
      </c>
      <c r="C7500" s="1">
        <v>46295</v>
      </c>
      <c r="D7500" t="s">
        <v>12</v>
      </c>
      <c r="E7500" t="s">
        <v>27771</v>
      </c>
      <c r="F7500" t="s">
        <v>27486</v>
      </c>
      <c r="G7500" t="s">
        <v>27882</v>
      </c>
      <c r="H7500" t="s">
        <v>27883</v>
      </c>
      <c r="I7500" t="s">
        <v>27760</v>
      </c>
      <c r="J7500" t="s">
        <v>7378</v>
      </c>
      <c r="K7500" t="s">
        <v>27761</v>
      </c>
      <c r="L7500" s="2">
        <v>85556.02</v>
      </c>
    </row>
    <row r="7501" spans="1:12" x14ac:dyDescent="0.25">
      <c r="A7501" t="s">
        <v>27884</v>
      </c>
      <c r="B7501" s="1">
        <v>44383</v>
      </c>
      <c r="C7501" s="1">
        <v>46295</v>
      </c>
      <c r="D7501" t="s">
        <v>12</v>
      </c>
      <c r="E7501" t="s">
        <v>27885</v>
      </c>
      <c r="F7501" t="s">
        <v>27059</v>
      </c>
      <c r="G7501" t="s">
        <v>27721</v>
      </c>
      <c r="H7501" t="s">
        <v>27722</v>
      </c>
      <c r="I7501" t="s">
        <v>21266</v>
      </c>
      <c r="J7501" t="s">
        <v>7378</v>
      </c>
      <c r="K7501" t="s">
        <v>27723</v>
      </c>
      <c r="L7501" s="2">
        <v>127333.81</v>
      </c>
    </row>
    <row r="7502" spans="1:12" x14ac:dyDescent="0.25">
      <c r="A7502" t="s">
        <v>27886</v>
      </c>
      <c r="B7502" s="1">
        <v>45200</v>
      </c>
      <c r="C7502" s="1">
        <v>47391</v>
      </c>
      <c r="D7502" t="s">
        <v>12</v>
      </c>
      <c r="E7502" t="s">
        <v>27877</v>
      </c>
      <c r="F7502" t="s">
        <v>27104</v>
      </c>
      <c r="G7502" t="s">
        <v>27865</v>
      </c>
      <c r="H7502" t="s">
        <v>27866</v>
      </c>
      <c r="I7502" t="s">
        <v>27791</v>
      </c>
      <c r="J7502" t="s">
        <v>7378</v>
      </c>
      <c r="K7502" t="s">
        <v>27867</v>
      </c>
      <c r="L7502" s="2">
        <v>107423.03999999999</v>
      </c>
    </row>
    <row r="7503" spans="1:12" x14ac:dyDescent="0.25">
      <c r="A7503" t="s">
        <v>27887</v>
      </c>
      <c r="B7503" s="1">
        <v>45201</v>
      </c>
      <c r="C7503" s="1">
        <v>47391</v>
      </c>
      <c r="D7503" t="s">
        <v>12</v>
      </c>
      <c r="E7503" t="s">
        <v>27888</v>
      </c>
      <c r="F7503" t="s">
        <v>27523</v>
      </c>
      <c r="G7503" t="s">
        <v>27524</v>
      </c>
      <c r="H7503" t="s">
        <v>27525</v>
      </c>
      <c r="I7503" t="s">
        <v>27504</v>
      </c>
      <c r="J7503" t="s">
        <v>7378</v>
      </c>
      <c r="K7503" t="s">
        <v>27505</v>
      </c>
      <c r="L7503" s="2">
        <v>60067.88</v>
      </c>
    </row>
    <row r="7504" spans="1:12" x14ac:dyDescent="0.25">
      <c r="A7504" t="s">
        <v>27889</v>
      </c>
      <c r="B7504" s="1">
        <v>45200</v>
      </c>
      <c r="C7504" s="1">
        <v>47391</v>
      </c>
      <c r="D7504" t="s">
        <v>12</v>
      </c>
      <c r="E7504" t="s">
        <v>27888</v>
      </c>
      <c r="F7504" t="s">
        <v>27027</v>
      </c>
      <c r="G7504" t="s">
        <v>27524</v>
      </c>
      <c r="H7504" t="s">
        <v>27525</v>
      </c>
      <c r="I7504" t="s">
        <v>27504</v>
      </c>
      <c r="J7504" t="s">
        <v>7378</v>
      </c>
      <c r="K7504" t="s">
        <v>27505</v>
      </c>
      <c r="L7504" s="2">
        <v>42824.94</v>
      </c>
    </row>
    <row r="7505" spans="1:12" x14ac:dyDescent="0.25">
      <c r="A7505" t="s">
        <v>27890</v>
      </c>
      <c r="B7505" s="1">
        <v>45200</v>
      </c>
      <c r="C7505" s="1">
        <v>47026</v>
      </c>
      <c r="D7505" t="s">
        <v>12</v>
      </c>
      <c r="E7505" t="s">
        <v>27891</v>
      </c>
      <c r="F7505" t="s">
        <v>27486</v>
      </c>
      <c r="G7505" t="s">
        <v>27892</v>
      </c>
      <c r="H7505" t="s">
        <v>27893</v>
      </c>
      <c r="I7505" t="s">
        <v>14582</v>
      </c>
      <c r="J7505" t="s">
        <v>14583</v>
      </c>
      <c r="K7505" t="s">
        <v>27894</v>
      </c>
      <c r="L7505" s="2">
        <v>74945.72</v>
      </c>
    </row>
    <row r="7506" spans="1:12" x14ac:dyDescent="0.25">
      <c r="A7506" t="s">
        <v>27895</v>
      </c>
      <c r="B7506" s="1">
        <v>44375</v>
      </c>
      <c r="C7506" s="1">
        <v>46660</v>
      </c>
      <c r="D7506" t="s">
        <v>12</v>
      </c>
      <c r="E7506" t="s">
        <v>27888</v>
      </c>
      <c r="F7506" t="s">
        <v>27486</v>
      </c>
      <c r="G7506" t="s">
        <v>27896</v>
      </c>
      <c r="H7506" t="s">
        <v>27525</v>
      </c>
      <c r="I7506" t="s">
        <v>27504</v>
      </c>
      <c r="J7506" t="s">
        <v>7378</v>
      </c>
      <c r="K7506" t="s">
        <v>27505</v>
      </c>
      <c r="L7506" s="2">
        <v>66343.929999999993</v>
      </c>
    </row>
    <row r="7507" spans="1:12" x14ac:dyDescent="0.25">
      <c r="A7507" t="s">
        <v>27897</v>
      </c>
      <c r="B7507" s="1">
        <v>44470</v>
      </c>
      <c r="C7507" s="1">
        <v>46660</v>
      </c>
      <c r="D7507" t="s">
        <v>12</v>
      </c>
      <c r="E7507" t="s">
        <v>27898</v>
      </c>
      <c r="F7507" t="s">
        <v>27366</v>
      </c>
      <c r="G7507" t="s">
        <v>27899</v>
      </c>
      <c r="H7507" t="s">
        <v>27900</v>
      </c>
      <c r="I7507" t="s">
        <v>1544</v>
      </c>
      <c r="J7507" t="s">
        <v>7378</v>
      </c>
      <c r="K7507" t="s">
        <v>27901</v>
      </c>
      <c r="L7507" s="2">
        <v>72062.080000000002</v>
      </c>
    </row>
    <row r="7508" spans="1:12" x14ac:dyDescent="0.25">
      <c r="A7508" t="s">
        <v>27902</v>
      </c>
      <c r="B7508" s="1">
        <v>45097</v>
      </c>
      <c r="C7508" s="1">
        <v>47026</v>
      </c>
      <c r="D7508" t="s">
        <v>12</v>
      </c>
      <c r="E7508" t="s">
        <v>27903</v>
      </c>
      <c r="F7508" t="s">
        <v>27495</v>
      </c>
      <c r="G7508" t="s">
        <v>4475</v>
      </c>
      <c r="H7508" t="s">
        <v>4476</v>
      </c>
      <c r="I7508" t="s">
        <v>4477</v>
      </c>
      <c r="J7508" t="s">
        <v>4472</v>
      </c>
      <c r="K7508" t="s">
        <v>4478</v>
      </c>
      <c r="L7508" s="2">
        <v>120680.23</v>
      </c>
    </row>
    <row r="7509" spans="1:12" x14ac:dyDescent="0.25">
      <c r="A7509" t="s">
        <v>27904</v>
      </c>
      <c r="B7509" s="1">
        <v>45200</v>
      </c>
      <c r="C7509" s="1">
        <v>47026</v>
      </c>
      <c r="D7509" t="s">
        <v>12</v>
      </c>
      <c r="E7509" t="s">
        <v>27891</v>
      </c>
      <c r="F7509" t="s">
        <v>27486</v>
      </c>
      <c r="G7509" t="s">
        <v>27892</v>
      </c>
      <c r="H7509" t="s">
        <v>27893</v>
      </c>
      <c r="I7509" t="s">
        <v>14582</v>
      </c>
      <c r="J7509" t="s">
        <v>14583</v>
      </c>
      <c r="K7509" t="s">
        <v>27894</v>
      </c>
      <c r="L7509" s="2">
        <v>103246.16</v>
      </c>
    </row>
    <row r="7510" spans="1:12" x14ac:dyDescent="0.25">
      <c r="A7510" t="s">
        <v>27905</v>
      </c>
      <c r="B7510" s="1">
        <v>44978</v>
      </c>
      <c r="C7510" s="1">
        <v>47026</v>
      </c>
      <c r="D7510" t="s">
        <v>12</v>
      </c>
      <c r="E7510" t="s">
        <v>27906</v>
      </c>
      <c r="F7510" t="s">
        <v>27059</v>
      </c>
      <c r="G7510" t="s">
        <v>27907</v>
      </c>
      <c r="H7510" t="s">
        <v>27908</v>
      </c>
      <c r="I7510" t="s">
        <v>27909</v>
      </c>
      <c r="J7510" t="s">
        <v>7378</v>
      </c>
      <c r="K7510" t="s">
        <v>27910</v>
      </c>
      <c r="L7510" s="2">
        <v>147064.32999999999</v>
      </c>
    </row>
    <row r="7511" spans="1:12" x14ac:dyDescent="0.25">
      <c r="A7511" t="s">
        <v>27911</v>
      </c>
      <c r="B7511" s="1">
        <v>44652</v>
      </c>
      <c r="C7511" s="1">
        <v>47026</v>
      </c>
      <c r="D7511" t="s">
        <v>12</v>
      </c>
      <c r="E7511" t="s">
        <v>27906</v>
      </c>
      <c r="F7511" t="s">
        <v>27059</v>
      </c>
      <c r="G7511" t="s">
        <v>27912</v>
      </c>
      <c r="H7511" t="s">
        <v>27913</v>
      </c>
      <c r="I7511" t="s">
        <v>27914</v>
      </c>
      <c r="J7511" t="s">
        <v>7378</v>
      </c>
      <c r="K7511" t="s">
        <v>27915</v>
      </c>
      <c r="L7511" s="2">
        <v>59709.8</v>
      </c>
    </row>
    <row r="7512" spans="1:12" x14ac:dyDescent="0.25">
      <c r="A7512" t="s">
        <v>27916</v>
      </c>
      <c r="B7512" s="1">
        <v>45782</v>
      </c>
      <c r="C7512" s="1">
        <v>46507</v>
      </c>
      <c r="D7512" t="s">
        <v>12</v>
      </c>
      <c r="E7512" t="s">
        <v>27917</v>
      </c>
      <c r="F7512" t="s">
        <v>27059</v>
      </c>
      <c r="G7512" t="s">
        <v>26904</v>
      </c>
      <c r="H7512" t="s">
        <v>26905</v>
      </c>
      <c r="I7512" t="s">
        <v>26906</v>
      </c>
      <c r="J7512" t="s">
        <v>7378</v>
      </c>
      <c r="K7512" t="s">
        <v>26907</v>
      </c>
      <c r="L7512" s="2">
        <v>102716.04</v>
      </c>
    </row>
    <row r="7513" spans="1:12" x14ac:dyDescent="0.25">
      <c r="A7513" t="s">
        <v>27918</v>
      </c>
      <c r="B7513" s="1">
        <v>45748</v>
      </c>
      <c r="C7513" s="1">
        <v>47603</v>
      </c>
      <c r="D7513" t="s">
        <v>12</v>
      </c>
      <c r="E7513" t="s">
        <v>27919</v>
      </c>
      <c r="F7513" t="s">
        <v>27474</v>
      </c>
      <c r="G7513" t="s">
        <v>27920</v>
      </c>
      <c r="H7513" t="s">
        <v>27921</v>
      </c>
      <c r="I7513" t="s">
        <v>27922</v>
      </c>
      <c r="J7513" t="s">
        <v>7378</v>
      </c>
      <c r="K7513" t="s">
        <v>27923</v>
      </c>
      <c r="L7513" s="2">
        <v>67088.69</v>
      </c>
    </row>
    <row r="7514" spans="1:12" x14ac:dyDescent="0.25">
      <c r="A7514" t="s">
        <v>20426</v>
      </c>
      <c r="B7514" s="1">
        <v>45748</v>
      </c>
      <c r="C7514" s="1">
        <v>47603</v>
      </c>
      <c r="D7514" t="s">
        <v>12</v>
      </c>
      <c r="E7514" t="s">
        <v>27924</v>
      </c>
      <c r="F7514" t="s">
        <v>27021</v>
      </c>
      <c r="G7514" t="s">
        <v>27925</v>
      </c>
      <c r="H7514" t="s">
        <v>27926</v>
      </c>
      <c r="I7514" t="s">
        <v>27927</v>
      </c>
      <c r="J7514" t="s">
        <v>7378</v>
      </c>
      <c r="K7514" t="s">
        <v>27928</v>
      </c>
      <c r="L7514" s="2">
        <v>28122.23</v>
      </c>
    </row>
    <row r="7515" spans="1:12" x14ac:dyDescent="0.25">
      <c r="A7515" t="s">
        <v>27929</v>
      </c>
      <c r="B7515" s="1">
        <v>44287</v>
      </c>
      <c r="C7515" s="1">
        <v>46568</v>
      </c>
      <c r="D7515" t="s">
        <v>12</v>
      </c>
      <c r="E7515" t="s">
        <v>27930</v>
      </c>
      <c r="F7515" t="s">
        <v>27486</v>
      </c>
      <c r="G7515" t="s">
        <v>7346</v>
      </c>
      <c r="H7515" t="s">
        <v>7347</v>
      </c>
      <c r="I7515" t="s">
        <v>2867</v>
      </c>
      <c r="J7515" t="s">
        <v>1453</v>
      </c>
      <c r="K7515" t="s">
        <v>7348</v>
      </c>
      <c r="L7515" s="2">
        <v>78637.58</v>
      </c>
    </row>
    <row r="7516" spans="1:12" x14ac:dyDescent="0.25">
      <c r="A7516" t="s">
        <v>27931</v>
      </c>
      <c r="B7516" s="1">
        <v>45200</v>
      </c>
      <c r="C7516" s="1">
        <v>47391</v>
      </c>
      <c r="D7516" t="s">
        <v>12</v>
      </c>
      <c r="E7516" t="s">
        <v>27932</v>
      </c>
      <c r="F7516" t="s">
        <v>27495</v>
      </c>
      <c r="G7516" t="s">
        <v>27933</v>
      </c>
      <c r="H7516" t="s">
        <v>27934</v>
      </c>
      <c r="I7516" t="s">
        <v>27935</v>
      </c>
      <c r="J7516" t="s">
        <v>7378</v>
      </c>
      <c r="K7516" t="s">
        <v>27936</v>
      </c>
      <c r="L7516" s="2">
        <v>39536.410000000003</v>
      </c>
    </row>
    <row r="7517" spans="1:12" x14ac:dyDescent="0.25">
      <c r="A7517" t="s">
        <v>27937</v>
      </c>
      <c r="B7517" s="1">
        <v>46029</v>
      </c>
      <c r="C7517" s="1">
        <v>48152</v>
      </c>
      <c r="D7517" t="s">
        <v>12</v>
      </c>
      <c r="E7517" t="s">
        <v>27938</v>
      </c>
      <c r="F7517" t="s">
        <v>26596</v>
      </c>
      <c r="G7517" t="s">
        <v>27939</v>
      </c>
      <c r="H7517" t="s">
        <v>27940</v>
      </c>
      <c r="I7517" t="s">
        <v>27941</v>
      </c>
      <c r="J7517" t="s">
        <v>7378</v>
      </c>
      <c r="K7517" t="s">
        <v>27942</v>
      </c>
      <c r="L7517" s="2">
        <v>89302.45</v>
      </c>
    </row>
    <row r="7518" spans="1:12" x14ac:dyDescent="0.25">
      <c r="A7518" t="s">
        <v>27943</v>
      </c>
      <c r="B7518" s="1">
        <v>45748</v>
      </c>
      <c r="C7518" s="1">
        <v>47603</v>
      </c>
      <c r="D7518" t="s">
        <v>12</v>
      </c>
      <c r="E7518" t="s">
        <v>27919</v>
      </c>
      <c r="F7518" t="s">
        <v>27229</v>
      </c>
      <c r="G7518" t="s">
        <v>27920</v>
      </c>
      <c r="H7518" t="s">
        <v>27921</v>
      </c>
      <c r="I7518" t="s">
        <v>27922</v>
      </c>
      <c r="J7518" t="s">
        <v>7378</v>
      </c>
      <c r="K7518" t="s">
        <v>27923</v>
      </c>
      <c r="L7518" s="2">
        <v>28312.75</v>
      </c>
    </row>
    <row r="7519" spans="1:12" x14ac:dyDescent="0.25">
      <c r="A7519" t="s">
        <v>27944</v>
      </c>
      <c r="B7519" s="1">
        <v>45566</v>
      </c>
      <c r="C7519" s="1">
        <v>47756</v>
      </c>
      <c r="D7519" t="s">
        <v>12</v>
      </c>
      <c r="E7519" t="s">
        <v>27945</v>
      </c>
      <c r="F7519" t="s">
        <v>27027</v>
      </c>
      <c r="G7519" t="s">
        <v>27946</v>
      </c>
      <c r="H7519" t="s">
        <v>27947</v>
      </c>
      <c r="I7519" t="s">
        <v>19349</v>
      </c>
      <c r="J7519" t="s">
        <v>7378</v>
      </c>
      <c r="K7519" t="s">
        <v>27948</v>
      </c>
      <c r="L7519" s="2">
        <v>53242.02</v>
      </c>
    </row>
    <row r="7520" spans="1:12" x14ac:dyDescent="0.25">
      <c r="A7520" t="s">
        <v>27949</v>
      </c>
      <c r="B7520" s="1">
        <v>45931</v>
      </c>
      <c r="C7520" s="1">
        <v>47968</v>
      </c>
      <c r="D7520" t="s">
        <v>12</v>
      </c>
      <c r="E7520" t="s">
        <v>27945</v>
      </c>
      <c r="F7520" t="s">
        <v>27523</v>
      </c>
      <c r="G7520" t="s">
        <v>27950</v>
      </c>
      <c r="H7520" t="s">
        <v>27951</v>
      </c>
      <c r="I7520" t="s">
        <v>27952</v>
      </c>
      <c r="J7520" t="s">
        <v>7378</v>
      </c>
      <c r="K7520" t="s">
        <v>27953</v>
      </c>
      <c r="L7520" s="2">
        <v>115349.14</v>
      </c>
    </row>
    <row r="7521" spans="1:12" x14ac:dyDescent="0.25">
      <c r="A7521" t="s">
        <v>27954</v>
      </c>
      <c r="B7521" s="1">
        <v>44879</v>
      </c>
      <c r="C7521" s="1">
        <v>46660</v>
      </c>
      <c r="D7521" t="s">
        <v>12</v>
      </c>
      <c r="E7521" t="s">
        <v>27938</v>
      </c>
      <c r="F7521" t="s">
        <v>27654</v>
      </c>
      <c r="G7521" t="s">
        <v>27955</v>
      </c>
      <c r="H7521" t="s">
        <v>13208</v>
      </c>
      <c r="I7521" t="s">
        <v>13021</v>
      </c>
      <c r="J7521" t="s">
        <v>12961</v>
      </c>
      <c r="K7521" t="s">
        <v>13022</v>
      </c>
      <c r="L7521" s="2">
        <v>135765.04999999999</v>
      </c>
    </row>
    <row r="7522" spans="1:12" x14ac:dyDescent="0.25">
      <c r="A7522" t="s">
        <v>27956</v>
      </c>
      <c r="B7522" s="1">
        <v>45730</v>
      </c>
      <c r="C7522" s="1">
        <v>46295</v>
      </c>
      <c r="D7522" t="s">
        <v>12</v>
      </c>
      <c r="E7522" t="s">
        <v>27957</v>
      </c>
      <c r="F7522" t="s">
        <v>27007</v>
      </c>
      <c r="G7522" t="s">
        <v>26904</v>
      </c>
      <c r="H7522" t="s">
        <v>26905</v>
      </c>
      <c r="I7522" t="s">
        <v>26906</v>
      </c>
      <c r="J7522" t="s">
        <v>7378</v>
      </c>
      <c r="K7522" t="s">
        <v>26907</v>
      </c>
      <c r="L7522" s="2">
        <v>65762.63</v>
      </c>
    </row>
    <row r="7523" spans="1:12" x14ac:dyDescent="0.25">
      <c r="A7523" t="s">
        <v>27958</v>
      </c>
      <c r="B7523" s="1">
        <v>45730</v>
      </c>
      <c r="C7523" s="1">
        <v>46295</v>
      </c>
      <c r="D7523" t="s">
        <v>12</v>
      </c>
      <c r="E7523" t="s">
        <v>27957</v>
      </c>
      <c r="F7523" t="s">
        <v>27007</v>
      </c>
      <c r="G7523" t="s">
        <v>26904</v>
      </c>
      <c r="H7523" t="s">
        <v>26905</v>
      </c>
      <c r="I7523" t="s">
        <v>26906</v>
      </c>
      <c r="J7523" t="s">
        <v>7378</v>
      </c>
      <c r="K7523" t="s">
        <v>26907</v>
      </c>
      <c r="L7523" s="2">
        <v>47839.199999999997</v>
      </c>
    </row>
    <row r="7524" spans="1:12" x14ac:dyDescent="0.25">
      <c r="A7524" t="s">
        <v>27959</v>
      </c>
      <c r="B7524" s="1">
        <v>45096</v>
      </c>
      <c r="C7524" s="1">
        <v>47391</v>
      </c>
      <c r="D7524" t="s">
        <v>12</v>
      </c>
      <c r="E7524" t="s">
        <v>27960</v>
      </c>
      <c r="F7524" t="s">
        <v>27720</v>
      </c>
      <c r="G7524" t="s">
        <v>26904</v>
      </c>
      <c r="H7524" t="s">
        <v>26905</v>
      </c>
      <c r="I7524" t="s">
        <v>26906</v>
      </c>
      <c r="J7524" t="s">
        <v>7378</v>
      </c>
      <c r="K7524" t="s">
        <v>26907</v>
      </c>
      <c r="L7524" s="2">
        <v>129911.85</v>
      </c>
    </row>
    <row r="7525" spans="1:12" x14ac:dyDescent="0.25">
      <c r="A7525" t="s">
        <v>27959</v>
      </c>
      <c r="B7525" s="1">
        <v>45096</v>
      </c>
      <c r="C7525" s="1">
        <v>47391</v>
      </c>
      <c r="D7525" t="s">
        <v>12</v>
      </c>
      <c r="E7525" t="s">
        <v>27960</v>
      </c>
      <c r="F7525" t="s">
        <v>27720</v>
      </c>
      <c r="G7525" t="s">
        <v>26904</v>
      </c>
      <c r="H7525" t="s">
        <v>26905</v>
      </c>
      <c r="I7525" t="s">
        <v>26906</v>
      </c>
      <c r="J7525" t="s">
        <v>7378</v>
      </c>
      <c r="K7525" t="s">
        <v>26907</v>
      </c>
      <c r="L7525" s="2">
        <v>129911.85</v>
      </c>
    </row>
    <row r="7526" spans="1:12" x14ac:dyDescent="0.25">
      <c r="A7526" t="s">
        <v>27961</v>
      </c>
      <c r="B7526" s="1">
        <v>45200</v>
      </c>
      <c r="C7526" s="1">
        <v>47391</v>
      </c>
      <c r="D7526" t="s">
        <v>12</v>
      </c>
      <c r="E7526" t="s">
        <v>27962</v>
      </c>
      <c r="F7526" t="s">
        <v>27733</v>
      </c>
      <c r="G7526" t="s">
        <v>27933</v>
      </c>
      <c r="H7526" t="s">
        <v>27934</v>
      </c>
      <c r="I7526" t="s">
        <v>27935</v>
      </c>
      <c r="J7526" t="s">
        <v>7378</v>
      </c>
      <c r="K7526" t="s">
        <v>27936</v>
      </c>
      <c r="L7526" s="2">
        <v>93904.36</v>
      </c>
    </row>
    <row r="7527" spans="1:12" x14ac:dyDescent="0.25">
      <c r="A7527" t="s">
        <v>27963</v>
      </c>
      <c r="B7527" s="1">
        <v>45714</v>
      </c>
      <c r="C7527" s="1">
        <v>46295</v>
      </c>
      <c r="D7527" t="s">
        <v>12</v>
      </c>
      <c r="E7527" t="s">
        <v>27964</v>
      </c>
      <c r="F7527" t="s">
        <v>27007</v>
      </c>
      <c r="G7527" t="s">
        <v>27946</v>
      </c>
      <c r="H7527" t="s">
        <v>27947</v>
      </c>
      <c r="I7527" t="s">
        <v>19349</v>
      </c>
      <c r="J7527" t="s">
        <v>7378</v>
      </c>
      <c r="K7527" t="s">
        <v>27948</v>
      </c>
      <c r="L7527" s="2">
        <v>27940.37</v>
      </c>
    </row>
    <row r="7528" spans="1:12" x14ac:dyDescent="0.25">
      <c r="A7528" t="s">
        <v>27965</v>
      </c>
      <c r="B7528" s="1">
        <v>45200</v>
      </c>
      <c r="C7528" s="1">
        <v>47391</v>
      </c>
      <c r="D7528" t="s">
        <v>12</v>
      </c>
      <c r="E7528" t="s">
        <v>27966</v>
      </c>
      <c r="F7528" t="s">
        <v>27070</v>
      </c>
      <c r="G7528" t="s">
        <v>27933</v>
      </c>
      <c r="H7528" t="s">
        <v>27934</v>
      </c>
      <c r="I7528" t="s">
        <v>27935</v>
      </c>
      <c r="J7528" t="s">
        <v>7378</v>
      </c>
      <c r="K7528" t="s">
        <v>27936</v>
      </c>
      <c r="L7528" s="2">
        <v>90065.94</v>
      </c>
    </row>
    <row r="7529" spans="1:12" x14ac:dyDescent="0.25">
      <c r="A7529" t="s">
        <v>27967</v>
      </c>
      <c r="B7529" s="1">
        <v>45731</v>
      </c>
      <c r="C7529" s="1">
        <v>47756</v>
      </c>
      <c r="D7529" t="s">
        <v>12</v>
      </c>
      <c r="E7529" t="s">
        <v>27968</v>
      </c>
      <c r="F7529" t="s">
        <v>27474</v>
      </c>
      <c r="G7529" t="s">
        <v>4475</v>
      </c>
      <c r="H7529" t="s">
        <v>4476</v>
      </c>
      <c r="I7529" t="s">
        <v>4477</v>
      </c>
      <c r="J7529" t="s">
        <v>4472</v>
      </c>
      <c r="K7529" t="s">
        <v>4478</v>
      </c>
      <c r="L7529" s="2">
        <v>85694.53</v>
      </c>
    </row>
    <row r="7530" spans="1:12" x14ac:dyDescent="0.25">
      <c r="A7530" t="s">
        <v>27969</v>
      </c>
      <c r="B7530" s="1">
        <v>44470</v>
      </c>
      <c r="C7530" s="1">
        <v>46660</v>
      </c>
      <c r="D7530" t="s">
        <v>12</v>
      </c>
      <c r="E7530" t="s">
        <v>27968</v>
      </c>
      <c r="F7530" t="s">
        <v>27070</v>
      </c>
      <c r="G7530" t="s">
        <v>27970</v>
      </c>
      <c r="H7530" t="s">
        <v>27971</v>
      </c>
      <c r="I7530" t="s">
        <v>16877</v>
      </c>
      <c r="J7530" t="s">
        <v>7378</v>
      </c>
      <c r="K7530" t="s">
        <v>27972</v>
      </c>
      <c r="L7530" s="2">
        <v>71039.98</v>
      </c>
    </row>
    <row r="7531" spans="1:12" x14ac:dyDescent="0.25">
      <c r="A7531" t="s">
        <v>27973</v>
      </c>
      <c r="B7531" s="1">
        <v>44287</v>
      </c>
      <c r="C7531" s="1">
        <v>46660</v>
      </c>
      <c r="D7531" t="s">
        <v>12</v>
      </c>
      <c r="E7531" t="s">
        <v>27974</v>
      </c>
      <c r="F7531" t="s">
        <v>27021</v>
      </c>
      <c r="G7531" t="s">
        <v>1383</v>
      </c>
      <c r="H7531" t="s">
        <v>1384</v>
      </c>
      <c r="I7531" t="s">
        <v>1385</v>
      </c>
      <c r="J7531" t="s">
        <v>1025</v>
      </c>
      <c r="K7531" t="s">
        <v>1386</v>
      </c>
      <c r="L7531" s="2">
        <v>140068.32</v>
      </c>
    </row>
    <row r="7532" spans="1:12" x14ac:dyDescent="0.25">
      <c r="A7532" t="s">
        <v>27975</v>
      </c>
      <c r="B7532" s="1">
        <v>45931</v>
      </c>
      <c r="C7532" s="1">
        <v>47968</v>
      </c>
      <c r="D7532" t="s">
        <v>12</v>
      </c>
      <c r="E7532" t="s">
        <v>27968</v>
      </c>
      <c r="F7532" t="s">
        <v>27007</v>
      </c>
      <c r="G7532" t="s">
        <v>27976</v>
      </c>
      <c r="H7532" t="s">
        <v>27977</v>
      </c>
      <c r="I7532" t="s">
        <v>27978</v>
      </c>
      <c r="J7532" t="s">
        <v>7378</v>
      </c>
      <c r="K7532" t="s">
        <v>27967</v>
      </c>
      <c r="L7532" s="2">
        <v>67418.320000000007</v>
      </c>
    </row>
    <row r="7533" spans="1:12" x14ac:dyDescent="0.25">
      <c r="A7533" t="s">
        <v>27979</v>
      </c>
      <c r="B7533" s="1">
        <v>44978</v>
      </c>
      <c r="C7533" s="1">
        <v>46097</v>
      </c>
      <c r="D7533" t="s">
        <v>12</v>
      </c>
      <c r="E7533" t="s">
        <v>27980</v>
      </c>
      <c r="F7533" t="s">
        <v>27981</v>
      </c>
      <c r="G7533" t="s">
        <v>27624</v>
      </c>
      <c r="H7533" t="s">
        <v>27625</v>
      </c>
      <c r="I7533" t="s">
        <v>27626</v>
      </c>
      <c r="J7533" t="s">
        <v>7378</v>
      </c>
      <c r="K7533" t="s">
        <v>27627</v>
      </c>
      <c r="L7533" s="2">
        <v>88840.69</v>
      </c>
    </row>
    <row r="7534" spans="1:12" x14ac:dyDescent="0.25">
      <c r="A7534" t="s">
        <v>27982</v>
      </c>
      <c r="B7534" s="1">
        <v>45200</v>
      </c>
      <c r="C7534" s="1">
        <v>47391</v>
      </c>
      <c r="D7534" t="s">
        <v>12</v>
      </c>
      <c r="E7534" t="s">
        <v>27983</v>
      </c>
      <c r="F7534" t="s">
        <v>27040</v>
      </c>
      <c r="G7534" t="s">
        <v>27984</v>
      </c>
      <c r="H7534" t="s">
        <v>27985</v>
      </c>
      <c r="I7534" t="s">
        <v>10176</v>
      </c>
      <c r="J7534" t="s">
        <v>7378</v>
      </c>
      <c r="K7534" t="s">
        <v>27986</v>
      </c>
      <c r="L7534" s="2">
        <v>88755.04</v>
      </c>
    </row>
    <row r="7535" spans="1:12" x14ac:dyDescent="0.25">
      <c r="A7535" t="s">
        <v>27987</v>
      </c>
      <c r="B7535" s="1">
        <v>45931</v>
      </c>
      <c r="C7535" s="1">
        <v>47968</v>
      </c>
      <c r="D7535" t="s">
        <v>12</v>
      </c>
      <c r="E7535" t="s">
        <v>27988</v>
      </c>
      <c r="F7535" t="s">
        <v>27523</v>
      </c>
      <c r="G7535" t="s">
        <v>1629</v>
      </c>
      <c r="H7535" t="s">
        <v>1630</v>
      </c>
      <c r="I7535" t="s">
        <v>1631</v>
      </c>
      <c r="J7535" t="s">
        <v>1632</v>
      </c>
      <c r="K7535" t="s">
        <v>1633</v>
      </c>
      <c r="L7535" s="2">
        <v>75861.16</v>
      </c>
    </row>
    <row r="7536" spans="1:12" x14ac:dyDescent="0.25">
      <c r="A7536" t="s">
        <v>27989</v>
      </c>
      <c r="B7536" s="1">
        <v>46031</v>
      </c>
      <c r="C7536" s="1">
        <v>46568</v>
      </c>
      <c r="D7536" t="s">
        <v>12</v>
      </c>
      <c r="E7536" t="s">
        <v>27980</v>
      </c>
      <c r="F7536" t="s">
        <v>27981</v>
      </c>
      <c r="G7536" t="s">
        <v>27990</v>
      </c>
      <c r="H7536" t="s">
        <v>15245</v>
      </c>
      <c r="I7536" t="s">
        <v>27991</v>
      </c>
      <c r="J7536" t="s">
        <v>7378</v>
      </c>
      <c r="K7536" t="s">
        <v>27992</v>
      </c>
      <c r="L7536" s="2">
        <v>67897.34</v>
      </c>
    </row>
    <row r="7537" spans="1:12" x14ac:dyDescent="0.25">
      <c r="A7537" t="s">
        <v>27993</v>
      </c>
      <c r="B7537" s="1">
        <v>45566</v>
      </c>
      <c r="C7537" s="1">
        <v>47756</v>
      </c>
      <c r="D7537" t="s">
        <v>12</v>
      </c>
      <c r="E7537" t="s">
        <v>27994</v>
      </c>
      <c r="F7537" t="s">
        <v>27104</v>
      </c>
      <c r="G7537" t="s">
        <v>27995</v>
      </c>
      <c r="H7537" t="s">
        <v>14469</v>
      </c>
      <c r="I7537" t="s">
        <v>27996</v>
      </c>
      <c r="J7537" t="s">
        <v>7378</v>
      </c>
      <c r="K7537" t="s">
        <v>27997</v>
      </c>
      <c r="L7537" s="2">
        <v>78615.83</v>
      </c>
    </row>
    <row r="7538" spans="1:12" x14ac:dyDescent="0.25">
      <c r="A7538" t="s">
        <v>27998</v>
      </c>
      <c r="B7538" s="1">
        <v>45843</v>
      </c>
      <c r="C7538" s="1">
        <v>47968</v>
      </c>
      <c r="D7538" t="s">
        <v>12</v>
      </c>
      <c r="E7538" t="s">
        <v>27999</v>
      </c>
      <c r="F7538" t="s">
        <v>27169</v>
      </c>
      <c r="G7538" t="s">
        <v>28000</v>
      </c>
      <c r="H7538" t="s">
        <v>28001</v>
      </c>
      <c r="I7538" t="s">
        <v>28002</v>
      </c>
      <c r="J7538" t="s">
        <v>7378</v>
      </c>
      <c r="K7538" t="s">
        <v>28003</v>
      </c>
      <c r="L7538" s="2">
        <v>117239.64</v>
      </c>
    </row>
    <row r="7539" spans="1:12" x14ac:dyDescent="0.25">
      <c r="A7539" t="s">
        <v>28004</v>
      </c>
      <c r="B7539" s="1">
        <v>43922</v>
      </c>
      <c r="C7539" s="1">
        <v>46295</v>
      </c>
      <c r="D7539" t="s">
        <v>12</v>
      </c>
      <c r="E7539" t="s">
        <v>27994</v>
      </c>
      <c r="F7539" t="s">
        <v>27111</v>
      </c>
      <c r="G7539" t="s">
        <v>28005</v>
      </c>
      <c r="H7539" t="s">
        <v>28006</v>
      </c>
      <c r="I7539" t="s">
        <v>27996</v>
      </c>
      <c r="J7539" t="s">
        <v>7378</v>
      </c>
      <c r="K7539" t="s">
        <v>27997</v>
      </c>
      <c r="L7539" s="2">
        <v>74614.929999999993</v>
      </c>
    </row>
    <row r="7540" spans="1:12" x14ac:dyDescent="0.25">
      <c r="A7540" t="s">
        <v>28007</v>
      </c>
      <c r="B7540" s="1">
        <v>45931</v>
      </c>
      <c r="C7540" s="1">
        <v>46660</v>
      </c>
      <c r="D7540" t="s">
        <v>12</v>
      </c>
      <c r="E7540" t="s">
        <v>28008</v>
      </c>
      <c r="F7540" t="s">
        <v>27059</v>
      </c>
      <c r="G7540" t="s">
        <v>28009</v>
      </c>
      <c r="H7540" t="s">
        <v>28010</v>
      </c>
      <c r="I7540" t="s">
        <v>17045</v>
      </c>
      <c r="J7540" t="s">
        <v>7378</v>
      </c>
      <c r="K7540" t="s">
        <v>28011</v>
      </c>
      <c r="L7540" s="2">
        <v>81136.100000000006</v>
      </c>
    </row>
    <row r="7541" spans="1:12" x14ac:dyDescent="0.25">
      <c r="A7541" t="s">
        <v>28012</v>
      </c>
      <c r="B7541" s="1">
        <v>44287</v>
      </c>
      <c r="C7541" s="1">
        <v>46295</v>
      </c>
      <c r="D7541" t="s">
        <v>12</v>
      </c>
      <c r="E7541" t="s">
        <v>27999</v>
      </c>
      <c r="F7541" t="s">
        <v>27111</v>
      </c>
      <c r="G7541" t="s">
        <v>28013</v>
      </c>
      <c r="H7541" t="s">
        <v>28014</v>
      </c>
      <c r="I7541" t="s">
        <v>27870</v>
      </c>
      <c r="J7541" t="s">
        <v>7378</v>
      </c>
      <c r="K7541" t="s">
        <v>27871</v>
      </c>
      <c r="L7541" s="2">
        <v>133106.28</v>
      </c>
    </row>
    <row r="7542" spans="1:12" x14ac:dyDescent="0.25">
      <c r="A7542" t="s">
        <v>28015</v>
      </c>
      <c r="B7542" s="1">
        <v>45566</v>
      </c>
      <c r="C7542" s="1">
        <v>47756</v>
      </c>
      <c r="D7542" t="s">
        <v>12</v>
      </c>
      <c r="E7542" t="s">
        <v>28016</v>
      </c>
      <c r="F7542" t="s">
        <v>27059</v>
      </c>
      <c r="G7542" t="s">
        <v>28017</v>
      </c>
      <c r="H7542" t="s">
        <v>28018</v>
      </c>
      <c r="I7542" t="s">
        <v>28019</v>
      </c>
      <c r="J7542" t="s">
        <v>7378</v>
      </c>
      <c r="K7542" t="s">
        <v>28020</v>
      </c>
      <c r="L7542" s="2">
        <v>49938.28</v>
      </c>
    </row>
    <row r="7543" spans="1:12" x14ac:dyDescent="0.25">
      <c r="A7543" t="s">
        <v>28021</v>
      </c>
      <c r="B7543" s="1">
        <v>45931</v>
      </c>
      <c r="C7543" s="1">
        <v>47968</v>
      </c>
      <c r="D7543" t="s">
        <v>12</v>
      </c>
      <c r="E7543" t="s">
        <v>28022</v>
      </c>
      <c r="F7543" t="s">
        <v>27698</v>
      </c>
      <c r="G7543" t="s">
        <v>1629</v>
      </c>
      <c r="H7543" t="s">
        <v>1630</v>
      </c>
      <c r="I7543" t="s">
        <v>1631</v>
      </c>
      <c r="J7543" t="s">
        <v>1632</v>
      </c>
      <c r="K7543" t="s">
        <v>1633</v>
      </c>
      <c r="L7543" s="2">
        <v>59514.19</v>
      </c>
    </row>
    <row r="7544" spans="1:12" x14ac:dyDescent="0.25">
      <c r="A7544" t="s">
        <v>28023</v>
      </c>
      <c r="B7544" s="1">
        <v>44440</v>
      </c>
      <c r="C7544" s="1">
        <v>46660</v>
      </c>
      <c r="D7544" t="s">
        <v>12</v>
      </c>
      <c r="E7544" t="s">
        <v>27999</v>
      </c>
      <c r="F7544" t="s">
        <v>28024</v>
      </c>
      <c r="G7544" t="s">
        <v>28025</v>
      </c>
      <c r="H7544" t="s">
        <v>28026</v>
      </c>
      <c r="I7544" t="s">
        <v>27870</v>
      </c>
      <c r="J7544" t="s">
        <v>7378</v>
      </c>
      <c r="K7544" t="s">
        <v>27871</v>
      </c>
      <c r="L7544" s="2">
        <v>99807.33</v>
      </c>
    </row>
    <row r="7545" spans="1:12" x14ac:dyDescent="0.25">
      <c r="A7545" t="s">
        <v>28027</v>
      </c>
      <c r="B7545" s="1">
        <v>43922</v>
      </c>
      <c r="C7545" s="1">
        <v>46295</v>
      </c>
      <c r="D7545" t="s">
        <v>12</v>
      </c>
      <c r="E7545" t="s">
        <v>28028</v>
      </c>
      <c r="F7545" t="s">
        <v>27229</v>
      </c>
      <c r="G7545" t="s">
        <v>28029</v>
      </c>
      <c r="H7545" t="s">
        <v>28030</v>
      </c>
      <c r="I7545" t="s">
        <v>28002</v>
      </c>
      <c r="J7545" t="s">
        <v>7378</v>
      </c>
      <c r="K7545" t="s">
        <v>28031</v>
      </c>
      <c r="L7545" s="2">
        <v>95454.99</v>
      </c>
    </row>
    <row r="7546" spans="1:12" x14ac:dyDescent="0.25">
      <c r="A7546" t="s">
        <v>28032</v>
      </c>
      <c r="B7546" s="1">
        <v>44250</v>
      </c>
      <c r="C7546" s="1">
        <v>46568</v>
      </c>
      <c r="D7546" t="s">
        <v>12</v>
      </c>
      <c r="E7546" t="s">
        <v>27999</v>
      </c>
      <c r="F7546" t="s">
        <v>27059</v>
      </c>
      <c r="G7546" t="s">
        <v>28025</v>
      </c>
      <c r="H7546" t="s">
        <v>28026</v>
      </c>
      <c r="I7546" t="s">
        <v>27870</v>
      </c>
      <c r="J7546" t="s">
        <v>7378</v>
      </c>
      <c r="K7546" t="s">
        <v>27871</v>
      </c>
      <c r="L7546" s="2">
        <v>113101.82</v>
      </c>
    </row>
    <row r="7547" spans="1:12" x14ac:dyDescent="0.25">
      <c r="A7547" t="s">
        <v>28032</v>
      </c>
      <c r="B7547" s="1">
        <v>44250</v>
      </c>
      <c r="C7547" s="1">
        <v>46568</v>
      </c>
      <c r="D7547" t="s">
        <v>12</v>
      </c>
      <c r="E7547" t="s">
        <v>27999</v>
      </c>
      <c r="F7547" t="s">
        <v>27059</v>
      </c>
      <c r="G7547" t="s">
        <v>28025</v>
      </c>
      <c r="H7547" t="s">
        <v>28026</v>
      </c>
      <c r="I7547" t="s">
        <v>27870</v>
      </c>
      <c r="J7547" t="s">
        <v>7378</v>
      </c>
      <c r="K7547" t="s">
        <v>27871</v>
      </c>
      <c r="L7547" s="2">
        <v>113101.82</v>
      </c>
    </row>
    <row r="7548" spans="1:12" x14ac:dyDescent="0.25">
      <c r="A7548" t="s">
        <v>28033</v>
      </c>
      <c r="B7548" s="1">
        <v>44652</v>
      </c>
      <c r="C7548" s="1">
        <v>47026</v>
      </c>
      <c r="D7548" t="s">
        <v>12</v>
      </c>
      <c r="E7548" t="s">
        <v>28034</v>
      </c>
      <c r="F7548" t="s">
        <v>27059</v>
      </c>
      <c r="G7548" t="s">
        <v>28035</v>
      </c>
      <c r="H7548" t="s">
        <v>14300</v>
      </c>
      <c r="I7548" t="s">
        <v>28036</v>
      </c>
      <c r="J7548" t="s">
        <v>7378</v>
      </c>
      <c r="K7548" t="s">
        <v>28037</v>
      </c>
      <c r="L7548" s="2">
        <v>64871.45</v>
      </c>
    </row>
    <row r="7549" spans="1:12" x14ac:dyDescent="0.25">
      <c r="A7549" t="s">
        <v>28033</v>
      </c>
      <c r="B7549" s="1">
        <v>44652</v>
      </c>
      <c r="C7549" s="1">
        <v>47026</v>
      </c>
      <c r="D7549" t="s">
        <v>12</v>
      </c>
      <c r="E7549" t="s">
        <v>28034</v>
      </c>
      <c r="F7549" t="s">
        <v>27059</v>
      </c>
      <c r="G7549" t="s">
        <v>28035</v>
      </c>
      <c r="H7549" t="s">
        <v>14300</v>
      </c>
      <c r="I7549" t="s">
        <v>28036</v>
      </c>
      <c r="J7549" t="s">
        <v>7378</v>
      </c>
      <c r="K7549" t="s">
        <v>28037</v>
      </c>
      <c r="L7549" s="2">
        <v>64871.45</v>
      </c>
    </row>
    <row r="7550" spans="1:12" x14ac:dyDescent="0.25">
      <c r="A7550" t="s">
        <v>28033</v>
      </c>
      <c r="B7550" s="1">
        <v>44652</v>
      </c>
      <c r="C7550" s="1">
        <v>47026</v>
      </c>
      <c r="D7550" t="s">
        <v>12</v>
      </c>
      <c r="E7550" t="s">
        <v>28034</v>
      </c>
      <c r="F7550" t="s">
        <v>27059</v>
      </c>
      <c r="G7550" t="s">
        <v>28035</v>
      </c>
      <c r="H7550" t="s">
        <v>14300</v>
      </c>
      <c r="I7550" t="s">
        <v>28036</v>
      </c>
      <c r="J7550" t="s">
        <v>7378</v>
      </c>
      <c r="K7550" t="s">
        <v>28037</v>
      </c>
      <c r="L7550" s="2">
        <v>64871.45</v>
      </c>
    </row>
    <row r="7551" spans="1:12" x14ac:dyDescent="0.25">
      <c r="A7551" t="s">
        <v>28033</v>
      </c>
      <c r="B7551" s="1">
        <v>44652</v>
      </c>
      <c r="C7551" s="1">
        <v>47026</v>
      </c>
      <c r="D7551" t="s">
        <v>12</v>
      </c>
      <c r="E7551" t="s">
        <v>28034</v>
      </c>
      <c r="F7551" t="s">
        <v>27059</v>
      </c>
      <c r="G7551" t="s">
        <v>28035</v>
      </c>
      <c r="H7551" t="s">
        <v>14300</v>
      </c>
      <c r="I7551" t="s">
        <v>28036</v>
      </c>
      <c r="J7551" t="s">
        <v>7378</v>
      </c>
      <c r="K7551" t="s">
        <v>28037</v>
      </c>
      <c r="L7551" s="2">
        <v>64871.45</v>
      </c>
    </row>
    <row r="7552" spans="1:12" x14ac:dyDescent="0.25">
      <c r="A7552" t="s">
        <v>28038</v>
      </c>
      <c r="B7552" s="1">
        <v>44652</v>
      </c>
      <c r="C7552" s="1">
        <v>47026</v>
      </c>
      <c r="D7552" t="s">
        <v>12</v>
      </c>
      <c r="E7552" t="s">
        <v>27994</v>
      </c>
      <c r="F7552" t="s">
        <v>27059</v>
      </c>
      <c r="G7552" t="s">
        <v>28039</v>
      </c>
      <c r="H7552" t="s">
        <v>28040</v>
      </c>
      <c r="I7552" t="s">
        <v>27996</v>
      </c>
      <c r="J7552" t="s">
        <v>7378</v>
      </c>
      <c r="K7552" t="s">
        <v>27997</v>
      </c>
      <c r="L7552" s="2">
        <v>57521</v>
      </c>
    </row>
    <row r="7553" spans="1:12" x14ac:dyDescent="0.25">
      <c r="A7553" t="s">
        <v>28041</v>
      </c>
      <c r="B7553" s="1">
        <v>44471</v>
      </c>
      <c r="C7553" s="1">
        <v>46660</v>
      </c>
      <c r="D7553" t="s">
        <v>12</v>
      </c>
      <c r="E7553" t="s">
        <v>28042</v>
      </c>
      <c r="F7553" t="s">
        <v>27059</v>
      </c>
      <c r="G7553" t="s">
        <v>28043</v>
      </c>
      <c r="H7553" t="s">
        <v>28044</v>
      </c>
      <c r="I7553" t="s">
        <v>28045</v>
      </c>
      <c r="J7553" t="s">
        <v>7378</v>
      </c>
      <c r="K7553" t="s">
        <v>28046</v>
      </c>
      <c r="L7553" s="2">
        <v>110190.57</v>
      </c>
    </row>
    <row r="7554" spans="1:12" x14ac:dyDescent="0.25">
      <c r="A7554" t="s">
        <v>28047</v>
      </c>
      <c r="B7554" s="1">
        <v>45566</v>
      </c>
      <c r="C7554" s="1">
        <v>47756</v>
      </c>
      <c r="D7554" t="s">
        <v>12</v>
      </c>
      <c r="E7554" t="s">
        <v>28048</v>
      </c>
      <c r="F7554" t="s">
        <v>27059</v>
      </c>
      <c r="G7554" t="s">
        <v>28049</v>
      </c>
      <c r="H7554" t="s">
        <v>28050</v>
      </c>
      <c r="I7554" t="s">
        <v>4548</v>
      </c>
      <c r="J7554" t="s">
        <v>7378</v>
      </c>
      <c r="K7554" t="s">
        <v>28051</v>
      </c>
      <c r="L7554" s="2">
        <v>57244.42</v>
      </c>
    </row>
    <row r="7555" spans="1:12" x14ac:dyDescent="0.25">
      <c r="A7555" t="s">
        <v>28052</v>
      </c>
      <c r="B7555" s="1">
        <v>45566</v>
      </c>
      <c r="C7555" s="1">
        <v>46295</v>
      </c>
      <c r="D7555" t="s">
        <v>12</v>
      </c>
      <c r="E7555" t="s">
        <v>28042</v>
      </c>
      <c r="F7555" t="s">
        <v>27126</v>
      </c>
      <c r="G7555" t="s">
        <v>28053</v>
      </c>
      <c r="H7555" t="s">
        <v>28054</v>
      </c>
      <c r="I7555" t="s">
        <v>28055</v>
      </c>
      <c r="J7555" t="s">
        <v>7378</v>
      </c>
      <c r="K7555" t="s">
        <v>28056</v>
      </c>
      <c r="L7555" s="2">
        <v>90525.3</v>
      </c>
    </row>
    <row r="7556" spans="1:12" x14ac:dyDescent="0.25">
      <c r="A7556" t="s">
        <v>28057</v>
      </c>
      <c r="B7556" s="1">
        <v>45566</v>
      </c>
      <c r="C7556" s="1">
        <v>47756</v>
      </c>
      <c r="D7556" t="s">
        <v>12</v>
      </c>
      <c r="E7556" t="s">
        <v>28042</v>
      </c>
      <c r="F7556" t="s">
        <v>27111</v>
      </c>
      <c r="G7556" t="s">
        <v>28058</v>
      </c>
      <c r="H7556" t="s">
        <v>28059</v>
      </c>
      <c r="I7556" t="s">
        <v>28045</v>
      </c>
      <c r="J7556" t="s">
        <v>7378</v>
      </c>
      <c r="K7556" t="s">
        <v>28046</v>
      </c>
      <c r="L7556" s="2">
        <v>54027.96</v>
      </c>
    </row>
    <row r="7557" spans="1:12" x14ac:dyDescent="0.25">
      <c r="A7557" t="s">
        <v>28060</v>
      </c>
      <c r="B7557" s="1">
        <v>45200</v>
      </c>
      <c r="C7557" s="1">
        <v>47391</v>
      </c>
      <c r="D7557" t="s">
        <v>12</v>
      </c>
      <c r="E7557" t="s">
        <v>28042</v>
      </c>
      <c r="F7557" t="s">
        <v>27169</v>
      </c>
      <c r="G7557" t="s">
        <v>28053</v>
      </c>
      <c r="H7557" t="s">
        <v>28054</v>
      </c>
      <c r="I7557" t="s">
        <v>28055</v>
      </c>
      <c r="J7557" t="s">
        <v>7378</v>
      </c>
      <c r="K7557" t="s">
        <v>28056</v>
      </c>
      <c r="L7557" s="2">
        <v>95182.41</v>
      </c>
    </row>
    <row r="7558" spans="1:12" x14ac:dyDescent="0.25">
      <c r="A7558" t="s">
        <v>28061</v>
      </c>
      <c r="B7558" s="1">
        <v>45566</v>
      </c>
      <c r="C7558" s="1">
        <v>47756</v>
      </c>
      <c r="D7558" t="s">
        <v>12</v>
      </c>
      <c r="E7558" t="s">
        <v>28062</v>
      </c>
      <c r="F7558" t="s">
        <v>27059</v>
      </c>
      <c r="G7558" t="s">
        <v>28063</v>
      </c>
      <c r="H7558" t="s">
        <v>28064</v>
      </c>
      <c r="I7558" t="s">
        <v>28065</v>
      </c>
      <c r="J7558" t="s">
        <v>7378</v>
      </c>
      <c r="K7558" t="s">
        <v>28066</v>
      </c>
      <c r="L7558" s="2">
        <v>24548.32</v>
      </c>
    </row>
    <row r="7559" spans="1:12" x14ac:dyDescent="0.25">
      <c r="A7559" t="s">
        <v>28067</v>
      </c>
      <c r="B7559" s="1">
        <v>45870</v>
      </c>
      <c r="C7559" s="1">
        <v>47756</v>
      </c>
      <c r="D7559" t="s">
        <v>12</v>
      </c>
      <c r="E7559" t="s">
        <v>27999</v>
      </c>
      <c r="F7559" t="s">
        <v>27126</v>
      </c>
      <c r="G7559" t="s">
        <v>28000</v>
      </c>
      <c r="H7559" t="s">
        <v>28001</v>
      </c>
      <c r="I7559" t="s">
        <v>28002</v>
      </c>
      <c r="J7559" t="s">
        <v>7378</v>
      </c>
      <c r="K7559" t="s">
        <v>28003</v>
      </c>
      <c r="L7559" s="2">
        <v>88549.72</v>
      </c>
    </row>
    <row r="7560" spans="1:12" x14ac:dyDescent="0.25">
      <c r="A7560" t="s">
        <v>28067</v>
      </c>
      <c r="B7560" s="1">
        <v>45870</v>
      </c>
      <c r="C7560" s="1">
        <v>47756</v>
      </c>
      <c r="D7560" t="s">
        <v>12</v>
      </c>
      <c r="E7560" t="s">
        <v>27999</v>
      </c>
      <c r="F7560" t="s">
        <v>27126</v>
      </c>
      <c r="G7560" t="s">
        <v>28000</v>
      </c>
      <c r="H7560" t="s">
        <v>28001</v>
      </c>
      <c r="I7560" t="s">
        <v>28002</v>
      </c>
      <c r="J7560" t="s">
        <v>7378</v>
      </c>
      <c r="K7560" t="s">
        <v>28003</v>
      </c>
      <c r="L7560" s="2">
        <v>88549.72</v>
      </c>
    </row>
    <row r="7561" spans="1:12" x14ac:dyDescent="0.25">
      <c r="A7561" t="s">
        <v>28068</v>
      </c>
      <c r="B7561" s="1">
        <v>44978</v>
      </c>
      <c r="C7561" s="1">
        <v>47026</v>
      </c>
      <c r="D7561" t="s">
        <v>12</v>
      </c>
      <c r="E7561" t="s">
        <v>28069</v>
      </c>
      <c r="F7561" t="s">
        <v>27059</v>
      </c>
      <c r="G7561" t="s">
        <v>28070</v>
      </c>
      <c r="H7561" t="s">
        <v>28071</v>
      </c>
      <c r="I7561" t="s">
        <v>28072</v>
      </c>
      <c r="J7561" t="s">
        <v>7378</v>
      </c>
      <c r="K7561" t="s">
        <v>28073</v>
      </c>
      <c r="L7561" s="2">
        <v>111357.07</v>
      </c>
    </row>
    <row r="7562" spans="1:12" x14ac:dyDescent="0.25">
      <c r="A7562" t="s">
        <v>28074</v>
      </c>
      <c r="B7562" s="1">
        <v>43922</v>
      </c>
      <c r="C7562" s="1">
        <v>46295</v>
      </c>
      <c r="D7562" t="s">
        <v>12</v>
      </c>
      <c r="E7562" t="s">
        <v>28075</v>
      </c>
      <c r="F7562" t="s">
        <v>27059</v>
      </c>
      <c r="G7562" t="s">
        <v>28076</v>
      </c>
      <c r="H7562" t="s">
        <v>28077</v>
      </c>
      <c r="I7562" t="s">
        <v>28078</v>
      </c>
      <c r="J7562" t="s">
        <v>7378</v>
      </c>
      <c r="K7562" t="s">
        <v>28079</v>
      </c>
      <c r="L7562" s="2">
        <v>13391.25</v>
      </c>
    </row>
    <row r="7563" spans="1:12" x14ac:dyDescent="0.25">
      <c r="A7563" t="s">
        <v>28080</v>
      </c>
      <c r="B7563" s="1">
        <v>45931</v>
      </c>
      <c r="C7563" s="1">
        <v>47968</v>
      </c>
      <c r="D7563" t="s">
        <v>12</v>
      </c>
      <c r="E7563" t="s">
        <v>28081</v>
      </c>
      <c r="F7563" t="s">
        <v>27104</v>
      </c>
      <c r="G7563" t="s">
        <v>28082</v>
      </c>
      <c r="H7563" t="s">
        <v>28083</v>
      </c>
      <c r="I7563" t="s">
        <v>27870</v>
      </c>
      <c r="J7563" t="s">
        <v>7378</v>
      </c>
      <c r="K7563" t="s">
        <v>27871</v>
      </c>
      <c r="L7563" s="2">
        <v>69824.17</v>
      </c>
    </row>
    <row r="7564" spans="1:12" x14ac:dyDescent="0.25">
      <c r="A7564" t="s">
        <v>28084</v>
      </c>
      <c r="B7564" s="1">
        <v>43922</v>
      </c>
      <c r="C7564" s="1">
        <v>46295</v>
      </c>
      <c r="D7564" t="s">
        <v>12</v>
      </c>
      <c r="E7564" t="s">
        <v>28085</v>
      </c>
      <c r="F7564" t="s">
        <v>27111</v>
      </c>
      <c r="G7564" t="s">
        <v>28086</v>
      </c>
      <c r="H7564" t="s">
        <v>28087</v>
      </c>
      <c r="I7564" t="s">
        <v>28088</v>
      </c>
      <c r="J7564" t="s">
        <v>7378</v>
      </c>
      <c r="K7564" t="s">
        <v>28089</v>
      </c>
      <c r="L7564" s="2">
        <v>63645.08</v>
      </c>
    </row>
    <row r="7565" spans="1:12" x14ac:dyDescent="0.25">
      <c r="A7565" t="s">
        <v>28084</v>
      </c>
      <c r="B7565" s="1">
        <v>43922</v>
      </c>
      <c r="C7565" s="1">
        <v>46295</v>
      </c>
      <c r="D7565" t="s">
        <v>12</v>
      </c>
      <c r="E7565" t="s">
        <v>28085</v>
      </c>
      <c r="F7565" t="s">
        <v>27111</v>
      </c>
      <c r="G7565" t="s">
        <v>28086</v>
      </c>
      <c r="H7565" t="s">
        <v>28087</v>
      </c>
      <c r="I7565" t="s">
        <v>28088</v>
      </c>
      <c r="J7565" t="s">
        <v>7378</v>
      </c>
      <c r="K7565" t="s">
        <v>28089</v>
      </c>
      <c r="L7565" s="2">
        <v>63645.08</v>
      </c>
    </row>
    <row r="7566" spans="1:12" x14ac:dyDescent="0.25">
      <c r="A7566" t="s">
        <v>28090</v>
      </c>
      <c r="B7566" s="1">
        <v>45566</v>
      </c>
      <c r="C7566" s="1">
        <v>47756</v>
      </c>
      <c r="D7566" t="s">
        <v>12</v>
      </c>
      <c r="E7566" t="s">
        <v>28091</v>
      </c>
      <c r="F7566" t="s">
        <v>27059</v>
      </c>
      <c r="G7566" t="s">
        <v>28029</v>
      </c>
      <c r="H7566" t="s">
        <v>28030</v>
      </c>
      <c r="I7566" t="s">
        <v>28002</v>
      </c>
      <c r="J7566" t="s">
        <v>7378</v>
      </c>
      <c r="K7566" t="s">
        <v>28031</v>
      </c>
      <c r="L7566" s="2">
        <v>51873.17</v>
      </c>
    </row>
    <row r="7567" spans="1:12" x14ac:dyDescent="0.25">
      <c r="A7567" t="s">
        <v>28092</v>
      </c>
      <c r="B7567" s="1">
        <v>45734</v>
      </c>
      <c r="C7567" s="1">
        <v>48152</v>
      </c>
      <c r="D7567" t="s">
        <v>12</v>
      </c>
      <c r="E7567" t="s">
        <v>28093</v>
      </c>
      <c r="F7567" t="s">
        <v>27111</v>
      </c>
      <c r="G7567" t="s">
        <v>28094</v>
      </c>
      <c r="H7567" t="s">
        <v>28095</v>
      </c>
      <c r="I7567" t="s">
        <v>28055</v>
      </c>
      <c r="J7567" t="s">
        <v>7378</v>
      </c>
      <c r="K7567" t="s">
        <v>28056</v>
      </c>
      <c r="L7567" s="2">
        <v>75278.149999999994</v>
      </c>
    </row>
    <row r="7568" spans="1:12" x14ac:dyDescent="0.25">
      <c r="A7568" t="s">
        <v>28096</v>
      </c>
      <c r="B7568" s="1">
        <v>45931</v>
      </c>
      <c r="C7568" s="1">
        <v>47968</v>
      </c>
      <c r="D7568" t="s">
        <v>12</v>
      </c>
      <c r="E7568" t="s">
        <v>27999</v>
      </c>
      <c r="F7568" t="s">
        <v>27104</v>
      </c>
      <c r="G7568" t="s">
        <v>28097</v>
      </c>
      <c r="H7568" t="s">
        <v>28098</v>
      </c>
      <c r="I7568" t="s">
        <v>27870</v>
      </c>
      <c r="J7568" t="s">
        <v>7378</v>
      </c>
      <c r="K7568" t="s">
        <v>27871</v>
      </c>
      <c r="L7568" s="2">
        <v>92875.63</v>
      </c>
    </row>
    <row r="7569" spans="1:12" x14ac:dyDescent="0.25">
      <c r="A7569" t="s">
        <v>28099</v>
      </c>
      <c r="B7569" s="1">
        <v>45689</v>
      </c>
      <c r="C7569" s="1">
        <v>47756</v>
      </c>
      <c r="D7569" t="s">
        <v>12</v>
      </c>
      <c r="E7569" t="s">
        <v>28100</v>
      </c>
      <c r="F7569" t="s">
        <v>27059</v>
      </c>
      <c r="G7569" t="s">
        <v>16191</v>
      </c>
      <c r="H7569" t="s">
        <v>16192</v>
      </c>
      <c r="I7569" t="s">
        <v>16193</v>
      </c>
      <c r="J7569" t="s">
        <v>7378</v>
      </c>
      <c r="K7569" t="s">
        <v>16194</v>
      </c>
      <c r="L7569" s="2">
        <v>89075.91</v>
      </c>
    </row>
    <row r="7570" spans="1:12" x14ac:dyDescent="0.25">
      <c r="A7570" t="s">
        <v>28101</v>
      </c>
      <c r="B7570" s="1">
        <v>44044</v>
      </c>
      <c r="C7570" s="1">
        <v>46295</v>
      </c>
      <c r="D7570" t="s">
        <v>12</v>
      </c>
      <c r="E7570" t="s">
        <v>28093</v>
      </c>
      <c r="F7570" t="s">
        <v>27104</v>
      </c>
      <c r="G7570" t="s">
        <v>28053</v>
      </c>
      <c r="H7570" t="s">
        <v>28054</v>
      </c>
      <c r="I7570" t="s">
        <v>28055</v>
      </c>
      <c r="J7570" t="s">
        <v>7378</v>
      </c>
      <c r="K7570" t="s">
        <v>28056</v>
      </c>
      <c r="L7570" s="2">
        <v>97953.62</v>
      </c>
    </row>
    <row r="7571" spans="1:12" x14ac:dyDescent="0.25">
      <c r="A7571" t="s">
        <v>28102</v>
      </c>
      <c r="B7571" s="1">
        <v>44835</v>
      </c>
      <c r="C7571" s="1">
        <v>47026</v>
      </c>
      <c r="D7571" t="s">
        <v>12</v>
      </c>
      <c r="E7571" t="s">
        <v>28081</v>
      </c>
      <c r="F7571" t="s">
        <v>27111</v>
      </c>
      <c r="G7571" t="s">
        <v>28103</v>
      </c>
      <c r="H7571" t="s">
        <v>28104</v>
      </c>
      <c r="I7571" t="s">
        <v>23201</v>
      </c>
      <c r="J7571" t="s">
        <v>7378</v>
      </c>
      <c r="K7571" t="s">
        <v>28105</v>
      </c>
      <c r="L7571" s="2">
        <v>91802.16</v>
      </c>
    </row>
    <row r="7572" spans="1:12" x14ac:dyDescent="0.25">
      <c r="A7572" t="s">
        <v>28106</v>
      </c>
      <c r="B7572" s="1">
        <v>44067</v>
      </c>
      <c r="C7572" s="1">
        <v>46295</v>
      </c>
      <c r="D7572" t="s">
        <v>12</v>
      </c>
      <c r="E7572" t="s">
        <v>27999</v>
      </c>
      <c r="F7572" t="s">
        <v>27619</v>
      </c>
      <c r="G7572" t="s">
        <v>28107</v>
      </c>
      <c r="H7572" t="s">
        <v>22301</v>
      </c>
      <c r="I7572" t="s">
        <v>28055</v>
      </c>
      <c r="J7572" t="s">
        <v>7378</v>
      </c>
      <c r="K7572" t="s">
        <v>28056</v>
      </c>
      <c r="L7572" s="2">
        <v>71698.94</v>
      </c>
    </row>
    <row r="7573" spans="1:12" x14ac:dyDescent="0.25">
      <c r="A7573" t="s">
        <v>28108</v>
      </c>
      <c r="B7573" s="1">
        <v>44745</v>
      </c>
      <c r="C7573" s="1">
        <v>46660</v>
      </c>
      <c r="D7573" t="s">
        <v>12</v>
      </c>
      <c r="E7573" t="s">
        <v>28093</v>
      </c>
      <c r="F7573" t="s">
        <v>27059</v>
      </c>
      <c r="G7573" t="s">
        <v>28107</v>
      </c>
      <c r="H7573" t="s">
        <v>22301</v>
      </c>
      <c r="I7573" t="s">
        <v>28055</v>
      </c>
      <c r="J7573" t="s">
        <v>7378</v>
      </c>
      <c r="K7573" t="s">
        <v>28056</v>
      </c>
      <c r="L7573" s="2">
        <v>110551.78</v>
      </c>
    </row>
    <row r="7574" spans="1:12" x14ac:dyDescent="0.25">
      <c r="A7574" t="s">
        <v>28109</v>
      </c>
      <c r="B7574" s="1">
        <v>45566</v>
      </c>
      <c r="C7574" s="1">
        <v>46295</v>
      </c>
      <c r="D7574" t="s">
        <v>12</v>
      </c>
      <c r="E7574" t="s">
        <v>28028</v>
      </c>
      <c r="F7574" t="s">
        <v>27229</v>
      </c>
      <c r="G7574" t="s">
        <v>28110</v>
      </c>
      <c r="H7574" t="s">
        <v>28111</v>
      </c>
      <c r="I7574" t="s">
        <v>28112</v>
      </c>
      <c r="J7574" t="s">
        <v>7378</v>
      </c>
      <c r="K7574" t="s">
        <v>28113</v>
      </c>
      <c r="L7574" s="2">
        <v>55213.17</v>
      </c>
    </row>
    <row r="7575" spans="1:12" x14ac:dyDescent="0.25">
      <c r="A7575" t="s">
        <v>28114</v>
      </c>
      <c r="B7575" s="1">
        <v>45605</v>
      </c>
      <c r="C7575" s="1">
        <v>46295</v>
      </c>
      <c r="D7575" t="s">
        <v>12</v>
      </c>
      <c r="E7575" t="s">
        <v>28115</v>
      </c>
      <c r="F7575" t="s">
        <v>27059</v>
      </c>
      <c r="G7575" t="s">
        <v>28049</v>
      </c>
      <c r="H7575" t="s">
        <v>28050</v>
      </c>
      <c r="I7575" t="s">
        <v>4548</v>
      </c>
      <c r="J7575" t="s">
        <v>7378</v>
      </c>
      <c r="K7575" t="s">
        <v>28051</v>
      </c>
      <c r="L7575" s="2">
        <v>35178.36</v>
      </c>
    </row>
    <row r="7576" spans="1:12" x14ac:dyDescent="0.25">
      <c r="A7576" t="s">
        <v>28116</v>
      </c>
      <c r="B7576" s="1">
        <v>45826</v>
      </c>
      <c r="C7576" s="1">
        <v>46507</v>
      </c>
      <c r="D7576" t="s">
        <v>12</v>
      </c>
      <c r="E7576" t="s">
        <v>28042</v>
      </c>
      <c r="F7576" t="s">
        <v>27104</v>
      </c>
      <c r="G7576" t="s">
        <v>28117</v>
      </c>
      <c r="H7576" t="s">
        <v>28118</v>
      </c>
      <c r="I7576" t="s">
        <v>28045</v>
      </c>
      <c r="J7576" t="s">
        <v>7378</v>
      </c>
      <c r="K7576" t="s">
        <v>28046</v>
      </c>
      <c r="L7576" s="2">
        <v>70818.17</v>
      </c>
    </row>
    <row r="7577" spans="1:12" x14ac:dyDescent="0.25">
      <c r="A7577" t="s">
        <v>28119</v>
      </c>
      <c r="B7577" s="1">
        <v>46004</v>
      </c>
      <c r="C7577" s="1">
        <v>47299</v>
      </c>
      <c r="D7577" t="s">
        <v>12</v>
      </c>
      <c r="E7577" t="s">
        <v>28120</v>
      </c>
      <c r="F7577" t="s">
        <v>27169</v>
      </c>
      <c r="G7577" t="s">
        <v>26936</v>
      </c>
      <c r="H7577" t="s">
        <v>26937</v>
      </c>
      <c r="I7577" t="s">
        <v>26938</v>
      </c>
      <c r="J7577" t="s">
        <v>7378</v>
      </c>
      <c r="K7577" t="s">
        <v>26939</v>
      </c>
      <c r="L7577" s="2">
        <v>226194.89</v>
      </c>
    </row>
    <row r="7578" spans="1:12" x14ac:dyDescent="0.25">
      <c r="A7578" t="s">
        <v>28121</v>
      </c>
      <c r="B7578" s="1">
        <v>45870</v>
      </c>
      <c r="C7578" s="1">
        <v>47756</v>
      </c>
      <c r="D7578" t="s">
        <v>12</v>
      </c>
      <c r="E7578" t="s">
        <v>27999</v>
      </c>
      <c r="F7578" t="s">
        <v>27124</v>
      </c>
      <c r="G7578" t="s">
        <v>28000</v>
      </c>
      <c r="H7578" t="s">
        <v>28001</v>
      </c>
      <c r="I7578" t="s">
        <v>28002</v>
      </c>
      <c r="J7578" t="s">
        <v>7378</v>
      </c>
      <c r="K7578" t="s">
        <v>28003</v>
      </c>
      <c r="L7578" s="2">
        <v>105567.18</v>
      </c>
    </row>
    <row r="7579" spans="1:12" x14ac:dyDescent="0.25">
      <c r="A7579" t="s">
        <v>28122</v>
      </c>
      <c r="B7579" s="1">
        <v>44525</v>
      </c>
      <c r="C7579" s="1">
        <v>46660</v>
      </c>
      <c r="D7579" t="s">
        <v>12</v>
      </c>
      <c r="E7579" t="s">
        <v>27999</v>
      </c>
      <c r="F7579" t="s">
        <v>27149</v>
      </c>
      <c r="G7579" t="s">
        <v>28025</v>
      </c>
      <c r="H7579" t="s">
        <v>28026</v>
      </c>
      <c r="I7579" t="s">
        <v>27870</v>
      </c>
      <c r="J7579" t="s">
        <v>7378</v>
      </c>
      <c r="K7579" t="s">
        <v>27871</v>
      </c>
      <c r="L7579" s="2">
        <v>105531.65</v>
      </c>
    </row>
    <row r="7580" spans="1:12" x14ac:dyDescent="0.25">
      <c r="A7580" t="s">
        <v>28122</v>
      </c>
      <c r="B7580" s="1">
        <v>44525</v>
      </c>
      <c r="C7580" s="1">
        <v>46660</v>
      </c>
      <c r="D7580" t="s">
        <v>12</v>
      </c>
      <c r="E7580" t="s">
        <v>27999</v>
      </c>
      <c r="F7580" t="s">
        <v>27149</v>
      </c>
      <c r="G7580" t="s">
        <v>28025</v>
      </c>
      <c r="H7580" t="s">
        <v>28026</v>
      </c>
      <c r="I7580" t="s">
        <v>27870</v>
      </c>
      <c r="J7580" t="s">
        <v>7378</v>
      </c>
      <c r="K7580" t="s">
        <v>27871</v>
      </c>
      <c r="L7580" s="2">
        <v>105531.65</v>
      </c>
    </row>
    <row r="7581" spans="1:12" x14ac:dyDescent="0.25">
      <c r="A7581" t="s">
        <v>28123</v>
      </c>
      <c r="B7581" s="1">
        <v>44146</v>
      </c>
      <c r="C7581" s="1">
        <v>46295</v>
      </c>
      <c r="D7581" t="s">
        <v>12</v>
      </c>
      <c r="E7581" t="s">
        <v>27999</v>
      </c>
      <c r="F7581" t="s">
        <v>27117</v>
      </c>
      <c r="G7581" t="s">
        <v>28124</v>
      </c>
      <c r="H7581" t="s">
        <v>28125</v>
      </c>
      <c r="I7581" t="s">
        <v>27870</v>
      </c>
      <c r="J7581" t="s">
        <v>7378</v>
      </c>
      <c r="K7581" t="s">
        <v>27871</v>
      </c>
      <c r="L7581" s="2">
        <v>107055.89</v>
      </c>
    </row>
    <row r="7582" spans="1:12" x14ac:dyDescent="0.25">
      <c r="A7582" t="s">
        <v>28126</v>
      </c>
      <c r="B7582" s="1">
        <v>46004</v>
      </c>
      <c r="C7582" s="1">
        <v>47299</v>
      </c>
      <c r="D7582" t="s">
        <v>12</v>
      </c>
      <c r="E7582" t="s">
        <v>28120</v>
      </c>
      <c r="F7582" t="s">
        <v>27104</v>
      </c>
      <c r="G7582" t="s">
        <v>26936</v>
      </c>
      <c r="H7582" t="s">
        <v>26937</v>
      </c>
      <c r="I7582" t="s">
        <v>26938</v>
      </c>
      <c r="J7582" t="s">
        <v>7378</v>
      </c>
      <c r="K7582" t="s">
        <v>26939</v>
      </c>
      <c r="L7582" s="2">
        <v>119660.36</v>
      </c>
    </row>
    <row r="7583" spans="1:12" x14ac:dyDescent="0.25">
      <c r="A7583" t="s">
        <v>28127</v>
      </c>
      <c r="B7583" s="1">
        <v>44652</v>
      </c>
      <c r="C7583" s="1">
        <v>47026</v>
      </c>
      <c r="D7583" t="s">
        <v>12</v>
      </c>
      <c r="E7583" t="s">
        <v>28128</v>
      </c>
      <c r="F7583" t="s">
        <v>27059</v>
      </c>
      <c r="G7583" t="s">
        <v>14580</v>
      </c>
      <c r="H7583" t="s">
        <v>14581</v>
      </c>
      <c r="I7583" t="s">
        <v>14582</v>
      </c>
      <c r="J7583" t="s">
        <v>14583</v>
      </c>
      <c r="K7583" t="s">
        <v>14584</v>
      </c>
      <c r="L7583" s="2">
        <v>71860.77</v>
      </c>
    </row>
    <row r="7584" spans="1:12" x14ac:dyDescent="0.25">
      <c r="A7584" t="s">
        <v>28129</v>
      </c>
      <c r="B7584" s="1">
        <v>44130</v>
      </c>
      <c r="C7584" s="1">
        <v>46295</v>
      </c>
      <c r="D7584" t="s">
        <v>12</v>
      </c>
      <c r="E7584" t="s">
        <v>28130</v>
      </c>
      <c r="F7584" t="s">
        <v>27059</v>
      </c>
      <c r="G7584" t="s">
        <v>28131</v>
      </c>
      <c r="H7584" t="s">
        <v>28132</v>
      </c>
      <c r="I7584" t="s">
        <v>27870</v>
      </c>
      <c r="J7584" t="s">
        <v>7378</v>
      </c>
      <c r="K7584" t="s">
        <v>27871</v>
      </c>
      <c r="L7584" s="2">
        <v>55015.1</v>
      </c>
    </row>
    <row r="7585" spans="1:12" x14ac:dyDescent="0.25">
      <c r="A7585" t="s">
        <v>28133</v>
      </c>
      <c r="B7585" s="1">
        <v>44287</v>
      </c>
      <c r="C7585" s="1">
        <v>46660</v>
      </c>
      <c r="D7585" t="s">
        <v>12</v>
      </c>
      <c r="E7585" t="s">
        <v>28134</v>
      </c>
      <c r="F7585" t="s">
        <v>27059</v>
      </c>
      <c r="G7585" t="s">
        <v>28135</v>
      </c>
      <c r="H7585" t="s">
        <v>28136</v>
      </c>
      <c r="I7585" t="s">
        <v>28137</v>
      </c>
      <c r="J7585" t="s">
        <v>7378</v>
      </c>
      <c r="K7585" t="s">
        <v>28119</v>
      </c>
      <c r="L7585" s="2">
        <v>107419.04</v>
      </c>
    </row>
    <row r="7586" spans="1:12" x14ac:dyDescent="0.25">
      <c r="A7586" t="s">
        <v>28138</v>
      </c>
      <c r="B7586" s="1">
        <v>45931</v>
      </c>
      <c r="C7586" s="1">
        <v>47968</v>
      </c>
      <c r="D7586" t="s">
        <v>12</v>
      </c>
      <c r="E7586" t="s">
        <v>28134</v>
      </c>
      <c r="F7586" t="s">
        <v>27104</v>
      </c>
      <c r="G7586" t="s">
        <v>28135</v>
      </c>
      <c r="H7586" t="s">
        <v>28136</v>
      </c>
      <c r="I7586" t="s">
        <v>28137</v>
      </c>
      <c r="J7586" t="s">
        <v>7378</v>
      </c>
      <c r="K7586" t="s">
        <v>28119</v>
      </c>
      <c r="L7586" s="2">
        <v>100830.43</v>
      </c>
    </row>
    <row r="7587" spans="1:12" x14ac:dyDescent="0.25">
      <c r="A7587" t="s">
        <v>28139</v>
      </c>
      <c r="B7587" s="1">
        <v>46004</v>
      </c>
      <c r="C7587" s="1">
        <v>47299</v>
      </c>
      <c r="D7587" t="s">
        <v>12</v>
      </c>
      <c r="E7587" t="s">
        <v>28120</v>
      </c>
      <c r="F7587" t="s">
        <v>27111</v>
      </c>
      <c r="G7587" t="s">
        <v>26936</v>
      </c>
      <c r="H7587" t="s">
        <v>26937</v>
      </c>
      <c r="I7587" t="s">
        <v>26938</v>
      </c>
      <c r="J7587" t="s">
        <v>7378</v>
      </c>
      <c r="K7587" t="s">
        <v>26939</v>
      </c>
      <c r="L7587" s="2">
        <v>119556.28</v>
      </c>
    </row>
    <row r="7588" spans="1:12" x14ac:dyDescent="0.25">
      <c r="A7588" t="s">
        <v>28140</v>
      </c>
      <c r="B7588" s="1">
        <v>45931</v>
      </c>
      <c r="C7588" s="1">
        <v>47968</v>
      </c>
      <c r="D7588" t="s">
        <v>12</v>
      </c>
      <c r="E7588" t="s">
        <v>28081</v>
      </c>
      <c r="F7588" t="s">
        <v>27059</v>
      </c>
      <c r="G7588" t="s">
        <v>28103</v>
      </c>
      <c r="H7588" t="s">
        <v>28104</v>
      </c>
      <c r="I7588" t="s">
        <v>23201</v>
      </c>
      <c r="J7588" t="s">
        <v>7378</v>
      </c>
      <c r="K7588" t="s">
        <v>28105</v>
      </c>
      <c r="L7588" s="2">
        <v>83804.91</v>
      </c>
    </row>
    <row r="7589" spans="1:12" x14ac:dyDescent="0.25">
      <c r="A7589" t="s">
        <v>28141</v>
      </c>
      <c r="B7589" s="1">
        <v>45200</v>
      </c>
      <c r="C7589" s="1">
        <v>47391</v>
      </c>
      <c r="D7589" t="s">
        <v>12</v>
      </c>
      <c r="E7589" t="s">
        <v>28142</v>
      </c>
      <c r="F7589" t="s">
        <v>27007</v>
      </c>
      <c r="G7589" t="s">
        <v>28143</v>
      </c>
      <c r="H7589" t="s">
        <v>28144</v>
      </c>
      <c r="I7589" t="s">
        <v>28145</v>
      </c>
      <c r="J7589" t="s">
        <v>7378</v>
      </c>
      <c r="K7589" t="s">
        <v>28141</v>
      </c>
      <c r="L7589" s="2">
        <v>78731.240000000005</v>
      </c>
    </row>
    <row r="7590" spans="1:12" x14ac:dyDescent="0.25">
      <c r="A7590" t="s">
        <v>28146</v>
      </c>
      <c r="B7590" s="1">
        <v>45200</v>
      </c>
      <c r="C7590" s="1">
        <v>47391</v>
      </c>
      <c r="D7590" t="s">
        <v>12</v>
      </c>
      <c r="E7590" t="s">
        <v>28147</v>
      </c>
      <c r="F7590" t="s">
        <v>27070</v>
      </c>
      <c r="G7590" t="s">
        <v>1383</v>
      </c>
      <c r="H7590" t="s">
        <v>1384</v>
      </c>
      <c r="I7590" t="s">
        <v>1385</v>
      </c>
      <c r="J7590" t="s">
        <v>1025</v>
      </c>
      <c r="K7590" t="s">
        <v>1386</v>
      </c>
      <c r="L7590" s="2">
        <v>79746.39</v>
      </c>
    </row>
    <row r="7591" spans="1:12" x14ac:dyDescent="0.25">
      <c r="A7591" t="s">
        <v>28148</v>
      </c>
      <c r="B7591" s="1">
        <v>45200</v>
      </c>
      <c r="C7591" s="1">
        <v>47391</v>
      </c>
      <c r="D7591" t="s">
        <v>12</v>
      </c>
      <c r="E7591" t="s">
        <v>28149</v>
      </c>
      <c r="F7591" t="s">
        <v>27474</v>
      </c>
      <c r="G7591" t="s">
        <v>28150</v>
      </c>
      <c r="H7591" t="s">
        <v>28151</v>
      </c>
      <c r="I7591" t="s">
        <v>28152</v>
      </c>
      <c r="J7591" t="s">
        <v>7378</v>
      </c>
      <c r="K7591" t="s">
        <v>28153</v>
      </c>
      <c r="L7591" s="2">
        <v>49165.45</v>
      </c>
    </row>
    <row r="7592" spans="1:12" x14ac:dyDescent="0.25">
      <c r="A7592" t="s">
        <v>28154</v>
      </c>
      <c r="B7592" s="1">
        <v>45566</v>
      </c>
      <c r="C7592" s="1">
        <v>47756</v>
      </c>
      <c r="D7592" t="s">
        <v>12</v>
      </c>
      <c r="E7592" t="s">
        <v>28155</v>
      </c>
      <c r="F7592" t="s">
        <v>27021</v>
      </c>
      <c r="G7592" t="s">
        <v>28156</v>
      </c>
      <c r="H7592" t="s">
        <v>28157</v>
      </c>
      <c r="I7592" t="s">
        <v>28158</v>
      </c>
      <c r="J7592" t="s">
        <v>3734</v>
      </c>
      <c r="K7592" t="s">
        <v>28159</v>
      </c>
      <c r="L7592" s="2">
        <v>62839.09</v>
      </c>
    </row>
    <row r="7593" spans="1:12" x14ac:dyDescent="0.25">
      <c r="A7593" t="s">
        <v>28160</v>
      </c>
      <c r="B7593" s="1">
        <v>45876</v>
      </c>
      <c r="C7593" s="1">
        <v>47756</v>
      </c>
      <c r="D7593" t="s">
        <v>12</v>
      </c>
      <c r="E7593" t="s">
        <v>28161</v>
      </c>
      <c r="F7593" t="s">
        <v>27027</v>
      </c>
      <c r="G7593" t="s">
        <v>28162</v>
      </c>
      <c r="H7593" t="s">
        <v>28163</v>
      </c>
      <c r="I7593" t="s">
        <v>28164</v>
      </c>
      <c r="J7593" t="s">
        <v>7378</v>
      </c>
      <c r="K7593" t="s">
        <v>28165</v>
      </c>
      <c r="L7593" s="2">
        <v>59413.74</v>
      </c>
    </row>
    <row r="7594" spans="1:12" x14ac:dyDescent="0.25">
      <c r="A7594" t="s">
        <v>28166</v>
      </c>
      <c r="B7594" s="1">
        <v>45931</v>
      </c>
      <c r="C7594" s="1">
        <v>47968</v>
      </c>
      <c r="D7594" t="s">
        <v>12</v>
      </c>
      <c r="E7594" t="s">
        <v>28167</v>
      </c>
      <c r="F7594" t="s">
        <v>27366</v>
      </c>
      <c r="G7594" t="s">
        <v>27312</v>
      </c>
      <c r="H7594" t="s">
        <v>27313</v>
      </c>
      <c r="I7594" t="s">
        <v>27314</v>
      </c>
      <c r="J7594" t="s">
        <v>7378</v>
      </c>
      <c r="K7594" t="s">
        <v>27315</v>
      </c>
      <c r="L7594" s="2">
        <v>37896.339999999997</v>
      </c>
    </row>
    <row r="7595" spans="1:12" x14ac:dyDescent="0.25">
      <c r="A7595" t="s">
        <v>28168</v>
      </c>
      <c r="B7595" s="1">
        <v>44652</v>
      </c>
      <c r="C7595" s="1">
        <v>47026</v>
      </c>
      <c r="D7595" t="s">
        <v>12</v>
      </c>
      <c r="E7595" t="s">
        <v>28167</v>
      </c>
      <c r="F7595" t="s">
        <v>27495</v>
      </c>
      <c r="G7595" t="s">
        <v>27312</v>
      </c>
      <c r="H7595" t="s">
        <v>27313</v>
      </c>
      <c r="I7595" t="s">
        <v>27314</v>
      </c>
      <c r="J7595" t="s">
        <v>7378</v>
      </c>
      <c r="K7595" t="s">
        <v>27315</v>
      </c>
      <c r="L7595" s="2">
        <v>95431.7</v>
      </c>
    </row>
    <row r="7596" spans="1:12" x14ac:dyDescent="0.25">
      <c r="A7596" t="s">
        <v>28169</v>
      </c>
      <c r="B7596" s="1">
        <v>44978</v>
      </c>
      <c r="C7596" s="1">
        <v>47026</v>
      </c>
      <c r="D7596" t="s">
        <v>12</v>
      </c>
      <c r="E7596" t="s">
        <v>28170</v>
      </c>
      <c r="F7596" t="s">
        <v>27481</v>
      </c>
      <c r="G7596" t="s">
        <v>1629</v>
      </c>
      <c r="H7596" t="s">
        <v>1630</v>
      </c>
      <c r="I7596" t="s">
        <v>1631</v>
      </c>
      <c r="J7596" t="s">
        <v>1632</v>
      </c>
      <c r="K7596" t="s">
        <v>1633</v>
      </c>
      <c r="L7596" s="2">
        <v>82271.64</v>
      </c>
    </row>
    <row r="7597" spans="1:12" x14ac:dyDescent="0.25">
      <c r="A7597" t="s">
        <v>28171</v>
      </c>
      <c r="B7597" s="1">
        <v>45748</v>
      </c>
      <c r="C7597" s="1">
        <v>47603</v>
      </c>
      <c r="D7597" t="s">
        <v>12</v>
      </c>
      <c r="E7597" t="s">
        <v>28142</v>
      </c>
      <c r="F7597" t="s">
        <v>27698</v>
      </c>
      <c r="G7597" t="s">
        <v>28172</v>
      </c>
      <c r="H7597" t="s">
        <v>28173</v>
      </c>
      <c r="I7597" t="s">
        <v>28174</v>
      </c>
      <c r="J7597" t="s">
        <v>7378</v>
      </c>
      <c r="K7597" t="s">
        <v>28175</v>
      </c>
      <c r="L7597" s="2">
        <v>63906.27</v>
      </c>
    </row>
    <row r="7598" spans="1:12" x14ac:dyDescent="0.25">
      <c r="A7598" t="s">
        <v>28176</v>
      </c>
      <c r="B7598" s="1">
        <v>45566</v>
      </c>
      <c r="C7598" s="1">
        <v>47756</v>
      </c>
      <c r="D7598" t="s">
        <v>12</v>
      </c>
      <c r="E7598" t="s">
        <v>28177</v>
      </c>
      <c r="F7598" t="s">
        <v>26596</v>
      </c>
      <c r="G7598" t="s">
        <v>28143</v>
      </c>
      <c r="H7598" t="s">
        <v>28144</v>
      </c>
      <c r="I7598" t="s">
        <v>28145</v>
      </c>
      <c r="J7598" t="s">
        <v>7378</v>
      </c>
      <c r="K7598" t="s">
        <v>28141</v>
      </c>
      <c r="L7598" s="2">
        <v>81002.92</v>
      </c>
    </row>
    <row r="7599" spans="1:12" x14ac:dyDescent="0.25">
      <c r="A7599" t="s">
        <v>28178</v>
      </c>
      <c r="B7599" s="1">
        <v>45566</v>
      </c>
      <c r="C7599" s="1">
        <v>47756</v>
      </c>
      <c r="D7599" t="s">
        <v>12</v>
      </c>
      <c r="E7599" t="s">
        <v>28179</v>
      </c>
      <c r="F7599" t="s">
        <v>27826</v>
      </c>
      <c r="G7599" t="s">
        <v>6761</v>
      </c>
      <c r="H7599" t="s">
        <v>28180</v>
      </c>
      <c r="I7599" t="s">
        <v>28181</v>
      </c>
      <c r="J7599" t="s">
        <v>2041</v>
      </c>
      <c r="K7599" t="s">
        <v>28182</v>
      </c>
      <c r="L7599" s="2">
        <v>72209.95</v>
      </c>
    </row>
    <row r="7600" spans="1:12" x14ac:dyDescent="0.25">
      <c r="A7600" t="s">
        <v>28183</v>
      </c>
      <c r="B7600" s="1">
        <v>44470</v>
      </c>
      <c r="C7600" s="1">
        <v>46660</v>
      </c>
      <c r="D7600" t="s">
        <v>12</v>
      </c>
      <c r="E7600" t="s">
        <v>28184</v>
      </c>
      <c r="F7600" t="s">
        <v>27654</v>
      </c>
      <c r="G7600" t="s">
        <v>28150</v>
      </c>
      <c r="H7600" t="s">
        <v>28151</v>
      </c>
      <c r="I7600" t="s">
        <v>28152</v>
      </c>
      <c r="J7600" t="s">
        <v>7378</v>
      </c>
      <c r="K7600" t="s">
        <v>28153</v>
      </c>
      <c r="L7600" s="2">
        <v>85036.93</v>
      </c>
    </row>
    <row r="7601" spans="1:12" x14ac:dyDescent="0.25">
      <c r="A7601" t="s">
        <v>28185</v>
      </c>
      <c r="B7601" s="1">
        <v>44978</v>
      </c>
      <c r="C7601" s="1">
        <v>47026</v>
      </c>
      <c r="D7601" t="s">
        <v>12</v>
      </c>
      <c r="E7601" t="s">
        <v>28186</v>
      </c>
      <c r="F7601" t="s">
        <v>27280</v>
      </c>
      <c r="G7601" t="s">
        <v>28143</v>
      </c>
      <c r="H7601" t="s">
        <v>28144</v>
      </c>
      <c r="I7601" t="s">
        <v>28145</v>
      </c>
      <c r="J7601" t="s">
        <v>7378</v>
      </c>
      <c r="K7601" t="s">
        <v>28141</v>
      </c>
      <c r="L7601" s="2">
        <v>137664.98000000001</v>
      </c>
    </row>
    <row r="7602" spans="1:12" x14ac:dyDescent="0.25">
      <c r="A7602" t="s">
        <v>28187</v>
      </c>
      <c r="B7602" s="1">
        <v>43922</v>
      </c>
      <c r="C7602" s="1">
        <v>46295</v>
      </c>
      <c r="D7602" t="s">
        <v>12</v>
      </c>
      <c r="E7602" t="s">
        <v>28188</v>
      </c>
      <c r="F7602" t="s">
        <v>28189</v>
      </c>
      <c r="G7602" t="s">
        <v>7250</v>
      </c>
      <c r="H7602" t="s">
        <v>28190</v>
      </c>
      <c r="I7602" t="s">
        <v>6755</v>
      </c>
      <c r="J7602" t="s">
        <v>2041</v>
      </c>
      <c r="K7602" t="s">
        <v>6756</v>
      </c>
      <c r="L7602" s="2">
        <v>165767.49</v>
      </c>
    </row>
    <row r="7603" spans="1:12" x14ac:dyDescent="0.25">
      <c r="A7603" t="s">
        <v>28191</v>
      </c>
      <c r="B7603" s="1">
        <v>43922</v>
      </c>
      <c r="C7603" s="1">
        <v>46295</v>
      </c>
      <c r="D7603" t="s">
        <v>12</v>
      </c>
      <c r="E7603" t="s">
        <v>28142</v>
      </c>
      <c r="F7603" t="s">
        <v>27277</v>
      </c>
      <c r="G7603" t="s">
        <v>28192</v>
      </c>
      <c r="H7603" t="s">
        <v>28193</v>
      </c>
      <c r="I7603" t="s">
        <v>28174</v>
      </c>
      <c r="J7603" t="s">
        <v>7378</v>
      </c>
      <c r="K7603" t="s">
        <v>28175</v>
      </c>
      <c r="L7603" s="2">
        <v>53995.54</v>
      </c>
    </row>
    <row r="7604" spans="1:12" x14ac:dyDescent="0.25">
      <c r="A7604" t="s">
        <v>28194</v>
      </c>
      <c r="B7604" s="1">
        <v>45551</v>
      </c>
      <c r="C7604" s="1">
        <v>46660</v>
      </c>
      <c r="D7604" t="s">
        <v>12</v>
      </c>
      <c r="E7604" t="s">
        <v>28195</v>
      </c>
      <c r="F7604" t="s">
        <v>27785</v>
      </c>
      <c r="G7604" t="s">
        <v>28196</v>
      </c>
      <c r="H7604" t="s">
        <v>28197</v>
      </c>
      <c r="I7604" t="s">
        <v>28198</v>
      </c>
      <c r="J7604" t="s">
        <v>7378</v>
      </c>
      <c r="K7604" t="s">
        <v>28199</v>
      </c>
      <c r="L7604" s="2">
        <v>97083.7</v>
      </c>
    </row>
    <row r="7605" spans="1:12" x14ac:dyDescent="0.25">
      <c r="A7605" t="s">
        <v>28200</v>
      </c>
      <c r="B7605" s="1">
        <v>45332</v>
      </c>
      <c r="C7605" s="1">
        <v>47391</v>
      </c>
      <c r="D7605" t="s">
        <v>12</v>
      </c>
      <c r="E7605" t="s">
        <v>28201</v>
      </c>
      <c r="F7605" t="s">
        <v>28202</v>
      </c>
      <c r="G7605" t="s">
        <v>28203</v>
      </c>
      <c r="H7605" t="s">
        <v>27695</v>
      </c>
      <c r="I7605" t="s">
        <v>26529</v>
      </c>
      <c r="J7605" t="s">
        <v>7378</v>
      </c>
      <c r="K7605" t="s">
        <v>27696</v>
      </c>
      <c r="L7605" s="2">
        <v>124967.99</v>
      </c>
    </row>
    <row r="7606" spans="1:12" x14ac:dyDescent="0.25">
      <c r="A7606" t="s">
        <v>28204</v>
      </c>
      <c r="B7606" s="1">
        <v>43922</v>
      </c>
      <c r="C7606" s="1">
        <v>46295</v>
      </c>
      <c r="D7606" t="s">
        <v>12</v>
      </c>
      <c r="E7606" t="s">
        <v>28205</v>
      </c>
      <c r="F7606" t="s">
        <v>27788</v>
      </c>
      <c r="G7606" t="s">
        <v>28150</v>
      </c>
      <c r="H7606" t="s">
        <v>28151</v>
      </c>
      <c r="I7606" t="s">
        <v>28152</v>
      </c>
      <c r="J7606" t="s">
        <v>7378</v>
      </c>
      <c r="K7606" t="s">
        <v>28153</v>
      </c>
      <c r="L7606" s="2">
        <v>73337.429999999993</v>
      </c>
    </row>
    <row r="7607" spans="1:12" x14ac:dyDescent="0.25">
      <c r="A7607" t="s">
        <v>28206</v>
      </c>
      <c r="B7607" s="1">
        <v>45200</v>
      </c>
      <c r="C7607" s="1">
        <v>47026</v>
      </c>
      <c r="D7607" t="s">
        <v>12</v>
      </c>
      <c r="E7607" t="s">
        <v>28142</v>
      </c>
      <c r="F7607" t="s">
        <v>27641</v>
      </c>
      <c r="G7607" t="s">
        <v>28143</v>
      </c>
      <c r="H7607" t="s">
        <v>28144</v>
      </c>
      <c r="I7607" t="s">
        <v>28145</v>
      </c>
      <c r="J7607" t="s">
        <v>7378</v>
      </c>
      <c r="K7607" t="s">
        <v>28141</v>
      </c>
      <c r="L7607" s="2">
        <v>69383.45</v>
      </c>
    </row>
    <row r="7608" spans="1:12" x14ac:dyDescent="0.25">
      <c r="A7608" t="s">
        <v>28207</v>
      </c>
      <c r="B7608" s="1">
        <v>43922</v>
      </c>
      <c r="C7608" s="1">
        <v>46295</v>
      </c>
      <c r="D7608" t="s">
        <v>12</v>
      </c>
      <c r="E7608" t="s">
        <v>28177</v>
      </c>
      <c r="F7608" t="s">
        <v>27797</v>
      </c>
      <c r="G7608" t="s">
        <v>28208</v>
      </c>
      <c r="H7608" t="s">
        <v>28209</v>
      </c>
      <c r="I7608" t="s">
        <v>28210</v>
      </c>
      <c r="J7608" t="s">
        <v>7378</v>
      </c>
      <c r="K7608" t="s">
        <v>28211</v>
      </c>
      <c r="L7608" s="2">
        <v>59250.37</v>
      </c>
    </row>
    <row r="7609" spans="1:12" x14ac:dyDescent="0.25">
      <c r="A7609" t="s">
        <v>28212</v>
      </c>
      <c r="B7609" s="1">
        <v>43922</v>
      </c>
      <c r="C7609" s="1">
        <v>46090</v>
      </c>
      <c r="D7609" t="s">
        <v>12</v>
      </c>
      <c r="E7609" t="s">
        <v>28188</v>
      </c>
      <c r="F7609" t="s">
        <v>28213</v>
      </c>
      <c r="G7609" t="s">
        <v>28214</v>
      </c>
      <c r="H7609" t="s">
        <v>28215</v>
      </c>
      <c r="I7609" t="s">
        <v>28216</v>
      </c>
      <c r="J7609" t="s">
        <v>7378</v>
      </c>
      <c r="K7609" t="s">
        <v>28217</v>
      </c>
      <c r="L7609" s="2">
        <v>58668.95</v>
      </c>
    </row>
    <row r="7610" spans="1:12" x14ac:dyDescent="0.25">
      <c r="A7610" t="s">
        <v>28218</v>
      </c>
      <c r="B7610" s="1">
        <v>44415</v>
      </c>
      <c r="C7610" s="1">
        <v>46295</v>
      </c>
      <c r="D7610" t="s">
        <v>12</v>
      </c>
      <c r="E7610" t="s">
        <v>28142</v>
      </c>
      <c r="F7610" t="s">
        <v>27797</v>
      </c>
      <c r="G7610" t="s">
        <v>28143</v>
      </c>
      <c r="H7610" t="s">
        <v>28144</v>
      </c>
      <c r="I7610" t="s">
        <v>28145</v>
      </c>
      <c r="J7610" t="s">
        <v>7378</v>
      </c>
      <c r="K7610" t="s">
        <v>28141</v>
      </c>
      <c r="L7610" s="2">
        <v>58641.69</v>
      </c>
    </row>
    <row r="7611" spans="1:12" x14ac:dyDescent="0.25">
      <c r="A7611" t="s">
        <v>28219</v>
      </c>
      <c r="B7611" s="1">
        <v>45566</v>
      </c>
      <c r="C7611" s="1">
        <v>47756</v>
      </c>
      <c r="D7611" t="s">
        <v>12</v>
      </c>
      <c r="E7611" t="s">
        <v>28220</v>
      </c>
      <c r="F7611" t="s">
        <v>27783</v>
      </c>
      <c r="G7611" t="s">
        <v>24628</v>
      </c>
      <c r="H7611" t="s">
        <v>14860</v>
      </c>
      <c r="I7611" t="s">
        <v>24629</v>
      </c>
      <c r="J7611" t="s">
        <v>4472</v>
      </c>
      <c r="K7611" t="s">
        <v>24630</v>
      </c>
      <c r="L7611" s="2">
        <v>111912.2</v>
      </c>
    </row>
    <row r="7612" spans="1:12" x14ac:dyDescent="0.25">
      <c r="A7612" t="s">
        <v>28221</v>
      </c>
      <c r="B7612" s="1">
        <v>45931</v>
      </c>
      <c r="C7612" s="1">
        <v>47968</v>
      </c>
      <c r="D7612" t="s">
        <v>12</v>
      </c>
      <c r="E7612" t="s">
        <v>28167</v>
      </c>
      <c r="F7612" t="s">
        <v>27486</v>
      </c>
      <c r="G7612" t="s">
        <v>28222</v>
      </c>
      <c r="H7612" t="s">
        <v>28223</v>
      </c>
      <c r="I7612" t="s">
        <v>27314</v>
      </c>
      <c r="J7612" t="s">
        <v>7378</v>
      </c>
      <c r="K7612" t="s">
        <v>27315</v>
      </c>
      <c r="L7612" s="2">
        <v>105238.24</v>
      </c>
    </row>
    <row r="7613" spans="1:12" x14ac:dyDescent="0.25">
      <c r="A7613" t="s">
        <v>28224</v>
      </c>
      <c r="B7613" s="1">
        <v>45931</v>
      </c>
      <c r="C7613" s="1">
        <v>46660</v>
      </c>
      <c r="D7613" t="s">
        <v>12</v>
      </c>
      <c r="E7613" t="s">
        <v>28225</v>
      </c>
      <c r="F7613" t="s">
        <v>27654</v>
      </c>
      <c r="G7613" t="s">
        <v>1383</v>
      </c>
      <c r="H7613" t="s">
        <v>1384</v>
      </c>
      <c r="I7613" t="s">
        <v>1385</v>
      </c>
      <c r="J7613" t="s">
        <v>1025</v>
      </c>
      <c r="K7613" t="s">
        <v>1386</v>
      </c>
      <c r="L7613" s="2">
        <v>99738.47</v>
      </c>
    </row>
    <row r="7614" spans="1:12" x14ac:dyDescent="0.25">
      <c r="A7614" t="s">
        <v>28226</v>
      </c>
      <c r="B7614" s="1">
        <v>45200</v>
      </c>
      <c r="C7614" s="1">
        <v>47026</v>
      </c>
      <c r="D7614" t="s">
        <v>12</v>
      </c>
      <c r="E7614" t="s">
        <v>28227</v>
      </c>
      <c r="F7614" t="s">
        <v>27733</v>
      </c>
      <c r="G7614" t="s">
        <v>6761</v>
      </c>
      <c r="H7614" t="s">
        <v>6762</v>
      </c>
      <c r="I7614" t="s">
        <v>6755</v>
      </c>
      <c r="J7614" t="s">
        <v>2041</v>
      </c>
      <c r="K7614" t="s">
        <v>6756</v>
      </c>
      <c r="L7614" s="2">
        <v>79514.009999999995</v>
      </c>
    </row>
    <row r="7615" spans="1:12" x14ac:dyDescent="0.25">
      <c r="A7615" t="s">
        <v>28228</v>
      </c>
      <c r="B7615" s="1">
        <v>44069</v>
      </c>
      <c r="C7615" s="1">
        <v>46295</v>
      </c>
      <c r="D7615" t="s">
        <v>12</v>
      </c>
      <c r="E7615" t="s">
        <v>28186</v>
      </c>
      <c r="F7615" t="s">
        <v>27814</v>
      </c>
      <c r="G7615" t="s">
        <v>28143</v>
      </c>
      <c r="H7615" t="s">
        <v>28144</v>
      </c>
      <c r="I7615" t="s">
        <v>28145</v>
      </c>
      <c r="J7615" t="s">
        <v>7378</v>
      </c>
      <c r="K7615" t="s">
        <v>28141</v>
      </c>
      <c r="L7615" s="2">
        <v>97749.38</v>
      </c>
    </row>
    <row r="7616" spans="1:12" x14ac:dyDescent="0.25">
      <c r="A7616" t="s">
        <v>28229</v>
      </c>
      <c r="B7616" s="1">
        <v>45726</v>
      </c>
      <c r="C7616" s="1">
        <v>46295</v>
      </c>
      <c r="D7616" t="s">
        <v>12</v>
      </c>
      <c r="E7616" t="s">
        <v>28205</v>
      </c>
      <c r="F7616" t="s">
        <v>27535</v>
      </c>
      <c r="G7616" t="s">
        <v>28230</v>
      </c>
      <c r="H7616" t="s">
        <v>28231</v>
      </c>
      <c r="I7616" t="s">
        <v>28232</v>
      </c>
      <c r="J7616" t="s">
        <v>7378</v>
      </c>
      <c r="K7616" t="s">
        <v>28191</v>
      </c>
      <c r="L7616" s="2">
        <v>130617.14</v>
      </c>
    </row>
    <row r="7617" spans="1:12" x14ac:dyDescent="0.25">
      <c r="A7617" t="s">
        <v>28233</v>
      </c>
      <c r="B7617" s="1">
        <v>44401</v>
      </c>
      <c r="C7617" s="1">
        <v>46295</v>
      </c>
      <c r="D7617" t="s">
        <v>12</v>
      </c>
      <c r="E7617" t="s">
        <v>28234</v>
      </c>
      <c r="F7617" t="s">
        <v>28220</v>
      </c>
      <c r="G7617" t="s">
        <v>24628</v>
      </c>
      <c r="H7617" t="s">
        <v>14860</v>
      </c>
      <c r="I7617" t="s">
        <v>24629</v>
      </c>
      <c r="J7617" t="s">
        <v>4472</v>
      </c>
      <c r="K7617" t="s">
        <v>24630</v>
      </c>
      <c r="L7617" s="2">
        <v>83811.22</v>
      </c>
    </row>
    <row r="7618" spans="1:12" x14ac:dyDescent="0.25">
      <c r="A7618" t="s">
        <v>28235</v>
      </c>
      <c r="B7618" s="1">
        <v>44940</v>
      </c>
      <c r="C7618" s="1">
        <v>47026</v>
      </c>
      <c r="D7618" t="s">
        <v>12</v>
      </c>
      <c r="E7618" t="s">
        <v>28236</v>
      </c>
      <c r="F7618" t="s">
        <v>27733</v>
      </c>
      <c r="G7618" t="s">
        <v>28237</v>
      </c>
      <c r="H7618" t="s">
        <v>28238</v>
      </c>
      <c r="I7618" t="s">
        <v>28239</v>
      </c>
      <c r="J7618" t="s">
        <v>7378</v>
      </c>
      <c r="K7618" t="s">
        <v>28240</v>
      </c>
      <c r="L7618" s="2">
        <v>122428.18</v>
      </c>
    </row>
    <row r="7619" spans="1:12" x14ac:dyDescent="0.25">
      <c r="A7619" t="s">
        <v>28241</v>
      </c>
      <c r="B7619" s="1">
        <v>46039</v>
      </c>
      <c r="C7619" s="1">
        <v>46568</v>
      </c>
      <c r="D7619" t="s">
        <v>12</v>
      </c>
      <c r="E7619" t="s">
        <v>28142</v>
      </c>
      <c r="F7619" t="s">
        <v>27415</v>
      </c>
      <c r="G7619" t="s">
        <v>28242</v>
      </c>
      <c r="H7619" t="s">
        <v>28243</v>
      </c>
      <c r="I7619" t="s">
        <v>28244</v>
      </c>
      <c r="J7619" t="s">
        <v>7378</v>
      </c>
      <c r="K7619" t="s">
        <v>28245</v>
      </c>
      <c r="L7619" s="2">
        <v>109331.85</v>
      </c>
    </row>
    <row r="7620" spans="1:12" x14ac:dyDescent="0.25">
      <c r="A7620" t="s">
        <v>28246</v>
      </c>
      <c r="B7620" s="1">
        <v>44470</v>
      </c>
      <c r="C7620" s="1">
        <v>46660</v>
      </c>
      <c r="D7620" t="s">
        <v>12</v>
      </c>
      <c r="E7620" t="s">
        <v>28247</v>
      </c>
      <c r="F7620" t="s">
        <v>28248</v>
      </c>
      <c r="G7620" t="s">
        <v>28249</v>
      </c>
      <c r="H7620" t="s">
        <v>28250</v>
      </c>
      <c r="I7620" t="s">
        <v>28251</v>
      </c>
      <c r="J7620" t="s">
        <v>7378</v>
      </c>
      <c r="K7620" t="s">
        <v>28252</v>
      </c>
      <c r="L7620" s="2">
        <v>131867.62</v>
      </c>
    </row>
    <row r="7621" spans="1:12" x14ac:dyDescent="0.25">
      <c r="A7621" t="s">
        <v>28253</v>
      </c>
      <c r="B7621" s="1">
        <v>45931</v>
      </c>
      <c r="C7621" s="1">
        <v>46660</v>
      </c>
      <c r="D7621" t="s">
        <v>12</v>
      </c>
      <c r="E7621" t="s">
        <v>28247</v>
      </c>
      <c r="F7621" t="s">
        <v>28254</v>
      </c>
      <c r="G7621" t="s">
        <v>28255</v>
      </c>
      <c r="H7621" t="s">
        <v>28256</v>
      </c>
      <c r="I7621" t="s">
        <v>28257</v>
      </c>
      <c r="J7621" t="s">
        <v>7378</v>
      </c>
      <c r="K7621" t="s">
        <v>28258</v>
      </c>
      <c r="L7621" s="2">
        <v>123260.05</v>
      </c>
    </row>
    <row r="7622" spans="1:12" x14ac:dyDescent="0.25">
      <c r="A7622" t="s">
        <v>28259</v>
      </c>
      <c r="B7622" s="1">
        <v>43922</v>
      </c>
      <c r="C7622" s="1">
        <v>46295</v>
      </c>
      <c r="D7622" t="s">
        <v>12</v>
      </c>
      <c r="E7622" t="s">
        <v>28260</v>
      </c>
      <c r="F7622" t="s">
        <v>27783</v>
      </c>
      <c r="G7622" t="s">
        <v>28261</v>
      </c>
      <c r="H7622" t="s">
        <v>28262</v>
      </c>
      <c r="I7622" t="s">
        <v>28263</v>
      </c>
      <c r="J7622" t="s">
        <v>7378</v>
      </c>
      <c r="K7622" t="s">
        <v>28264</v>
      </c>
      <c r="L7622" s="2">
        <v>59547.92</v>
      </c>
    </row>
    <row r="7623" spans="1:12" x14ac:dyDescent="0.25">
      <c r="A7623" t="s">
        <v>28265</v>
      </c>
      <c r="B7623" s="1">
        <v>45608</v>
      </c>
      <c r="C7623" s="1">
        <v>46326</v>
      </c>
      <c r="D7623" t="s">
        <v>12</v>
      </c>
      <c r="E7623" t="s">
        <v>28266</v>
      </c>
      <c r="F7623" t="s">
        <v>27474</v>
      </c>
      <c r="G7623" t="s">
        <v>28249</v>
      </c>
      <c r="H7623" t="s">
        <v>28250</v>
      </c>
      <c r="I7623" t="s">
        <v>28251</v>
      </c>
      <c r="J7623" t="s">
        <v>7378</v>
      </c>
      <c r="K7623" t="s">
        <v>28252</v>
      </c>
      <c r="L7623" s="2">
        <v>100684.34</v>
      </c>
    </row>
    <row r="7624" spans="1:12" x14ac:dyDescent="0.25">
      <c r="A7624" t="s">
        <v>28258</v>
      </c>
      <c r="B7624" s="1">
        <v>43922</v>
      </c>
      <c r="C7624" s="1">
        <v>46295</v>
      </c>
      <c r="D7624" t="s">
        <v>12</v>
      </c>
      <c r="E7624" t="s">
        <v>28267</v>
      </c>
      <c r="F7624" t="s">
        <v>28268</v>
      </c>
      <c r="G7624" t="s">
        <v>28269</v>
      </c>
      <c r="H7624" t="s">
        <v>28270</v>
      </c>
      <c r="I7624" t="s">
        <v>28271</v>
      </c>
      <c r="J7624" t="s">
        <v>7378</v>
      </c>
      <c r="K7624" t="s">
        <v>28272</v>
      </c>
      <c r="L7624" s="2">
        <v>42638.8</v>
      </c>
    </row>
    <row r="7625" spans="1:12" x14ac:dyDescent="0.25">
      <c r="A7625" t="s">
        <v>28273</v>
      </c>
      <c r="B7625" s="1">
        <v>45453</v>
      </c>
      <c r="C7625" s="1">
        <v>47026</v>
      </c>
      <c r="D7625" t="s">
        <v>12</v>
      </c>
      <c r="E7625" t="s">
        <v>28274</v>
      </c>
      <c r="F7625" t="s">
        <v>28275</v>
      </c>
      <c r="G7625" t="s">
        <v>28276</v>
      </c>
      <c r="H7625" t="s">
        <v>28277</v>
      </c>
      <c r="I7625" t="s">
        <v>28278</v>
      </c>
      <c r="J7625" t="s">
        <v>7378</v>
      </c>
      <c r="K7625" t="s">
        <v>28279</v>
      </c>
      <c r="L7625" s="2">
        <v>24913.78</v>
      </c>
    </row>
    <row r="7626" spans="1:12" x14ac:dyDescent="0.25">
      <c r="A7626" t="s">
        <v>28280</v>
      </c>
      <c r="B7626" s="1">
        <v>44600</v>
      </c>
      <c r="C7626" s="1">
        <v>46295</v>
      </c>
      <c r="D7626" t="s">
        <v>12</v>
      </c>
      <c r="E7626" t="s">
        <v>28281</v>
      </c>
      <c r="F7626" t="s">
        <v>27486</v>
      </c>
      <c r="G7626" t="s">
        <v>28249</v>
      </c>
      <c r="H7626" t="s">
        <v>28250</v>
      </c>
      <c r="I7626" t="s">
        <v>28251</v>
      </c>
      <c r="J7626" t="s">
        <v>7378</v>
      </c>
      <c r="K7626" t="s">
        <v>28252</v>
      </c>
      <c r="L7626" s="2">
        <v>74848.789999999994</v>
      </c>
    </row>
    <row r="7627" spans="1:12" x14ac:dyDescent="0.25">
      <c r="A7627" t="s">
        <v>28282</v>
      </c>
      <c r="B7627" s="1">
        <v>43922</v>
      </c>
      <c r="C7627" s="1">
        <v>46295</v>
      </c>
      <c r="D7627" t="s">
        <v>12</v>
      </c>
      <c r="E7627" t="s">
        <v>28283</v>
      </c>
      <c r="F7627" t="s">
        <v>27495</v>
      </c>
      <c r="G7627" t="s">
        <v>28284</v>
      </c>
      <c r="H7627" t="s">
        <v>28285</v>
      </c>
      <c r="I7627" t="s">
        <v>28286</v>
      </c>
      <c r="J7627" t="s">
        <v>7378</v>
      </c>
      <c r="K7627" t="s">
        <v>28287</v>
      </c>
      <c r="L7627" s="2">
        <v>64466.66</v>
      </c>
    </row>
    <row r="7628" spans="1:12" x14ac:dyDescent="0.25">
      <c r="A7628" t="s">
        <v>28288</v>
      </c>
      <c r="B7628" s="1">
        <v>45931</v>
      </c>
      <c r="C7628" s="1">
        <v>47968</v>
      </c>
      <c r="D7628" t="s">
        <v>12</v>
      </c>
      <c r="E7628" t="s">
        <v>28289</v>
      </c>
      <c r="F7628" t="s">
        <v>27391</v>
      </c>
      <c r="G7628" t="s">
        <v>28249</v>
      </c>
      <c r="H7628" t="s">
        <v>28250</v>
      </c>
      <c r="I7628" t="s">
        <v>28251</v>
      </c>
      <c r="J7628" t="s">
        <v>7378</v>
      </c>
      <c r="K7628" t="s">
        <v>28252</v>
      </c>
      <c r="L7628" s="2">
        <v>73926.009999999995</v>
      </c>
    </row>
    <row r="7629" spans="1:12" x14ac:dyDescent="0.25">
      <c r="A7629" t="s">
        <v>28290</v>
      </c>
      <c r="B7629" s="1">
        <v>44652</v>
      </c>
      <c r="C7629" s="1">
        <v>46660</v>
      </c>
      <c r="D7629" t="s">
        <v>12</v>
      </c>
      <c r="E7629" t="s">
        <v>28247</v>
      </c>
      <c r="F7629" t="s">
        <v>28275</v>
      </c>
      <c r="G7629" t="s">
        <v>28291</v>
      </c>
      <c r="H7629" t="s">
        <v>28292</v>
      </c>
      <c r="I7629" t="s">
        <v>28263</v>
      </c>
      <c r="J7629" t="s">
        <v>7378</v>
      </c>
      <c r="K7629" t="s">
        <v>28264</v>
      </c>
      <c r="L7629" s="2">
        <v>114179.41</v>
      </c>
    </row>
    <row r="7630" spans="1:12" x14ac:dyDescent="0.25">
      <c r="A7630" t="s">
        <v>28293</v>
      </c>
      <c r="B7630" s="1">
        <v>44835</v>
      </c>
      <c r="C7630" s="1">
        <v>47026</v>
      </c>
      <c r="D7630" t="s">
        <v>12</v>
      </c>
      <c r="E7630" t="s">
        <v>28260</v>
      </c>
      <c r="F7630" t="s">
        <v>28294</v>
      </c>
      <c r="G7630" t="s">
        <v>28295</v>
      </c>
      <c r="H7630" t="s">
        <v>28296</v>
      </c>
      <c r="I7630" t="s">
        <v>28263</v>
      </c>
      <c r="J7630" t="s">
        <v>7378</v>
      </c>
      <c r="K7630" t="s">
        <v>28297</v>
      </c>
      <c r="L7630" s="2">
        <v>97359.35</v>
      </c>
    </row>
    <row r="7631" spans="1:12" x14ac:dyDescent="0.25">
      <c r="A7631" t="s">
        <v>28298</v>
      </c>
      <c r="B7631" s="1">
        <v>45931</v>
      </c>
      <c r="C7631" s="1">
        <v>47968</v>
      </c>
      <c r="D7631" t="s">
        <v>12</v>
      </c>
      <c r="E7631" t="s">
        <v>28299</v>
      </c>
      <c r="F7631" t="s">
        <v>27007</v>
      </c>
      <c r="G7631" t="s">
        <v>2264</v>
      </c>
      <c r="H7631" t="s">
        <v>1384</v>
      </c>
      <c r="I7631" t="s">
        <v>1385</v>
      </c>
      <c r="J7631" t="s">
        <v>1025</v>
      </c>
      <c r="K7631" t="s">
        <v>1386</v>
      </c>
      <c r="L7631" s="2">
        <v>87197.759999999995</v>
      </c>
    </row>
    <row r="7632" spans="1:12" x14ac:dyDescent="0.25">
      <c r="A7632" t="s">
        <v>28300</v>
      </c>
      <c r="B7632" s="1">
        <v>45931</v>
      </c>
      <c r="C7632" s="1">
        <v>47968</v>
      </c>
      <c r="D7632" t="s">
        <v>12</v>
      </c>
      <c r="E7632" t="s">
        <v>28266</v>
      </c>
      <c r="F7632" t="s">
        <v>27523</v>
      </c>
      <c r="G7632" t="s">
        <v>28301</v>
      </c>
      <c r="H7632" t="s">
        <v>28302</v>
      </c>
      <c r="I7632" t="s">
        <v>28286</v>
      </c>
      <c r="J7632" t="s">
        <v>7378</v>
      </c>
      <c r="K7632" t="s">
        <v>28287</v>
      </c>
      <c r="L7632" s="2">
        <v>216985.64</v>
      </c>
    </row>
    <row r="7633" spans="1:12" x14ac:dyDescent="0.25">
      <c r="A7633" t="s">
        <v>28303</v>
      </c>
      <c r="B7633" s="1">
        <v>45817</v>
      </c>
      <c r="C7633" s="1">
        <v>46507</v>
      </c>
      <c r="D7633" t="s">
        <v>12</v>
      </c>
      <c r="E7633" t="s">
        <v>28266</v>
      </c>
      <c r="F7633" t="s">
        <v>27229</v>
      </c>
      <c r="G7633" t="s">
        <v>28249</v>
      </c>
      <c r="H7633" t="s">
        <v>28250</v>
      </c>
      <c r="I7633" t="s">
        <v>28251</v>
      </c>
      <c r="J7633" t="s">
        <v>7378</v>
      </c>
      <c r="K7633" t="s">
        <v>28252</v>
      </c>
      <c r="L7633" s="2">
        <v>200358.93</v>
      </c>
    </row>
    <row r="7634" spans="1:12" x14ac:dyDescent="0.25">
      <c r="A7634" t="s">
        <v>28304</v>
      </c>
      <c r="B7634" s="1">
        <v>44347</v>
      </c>
      <c r="C7634" s="1">
        <v>46660</v>
      </c>
      <c r="D7634" t="s">
        <v>12</v>
      </c>
      <c r="E7634" t="s">
        <v>28305</v>
      </c>
      <c r="F7634" t="s">
        <v>27059</v>
      </c>
      <c r="G7634" t="s">
        <v>28306</v>
      </c>
      <c r="H7634" t="s">
        <v>28307</v>
      </c>
      <c r="I7634" t="s">
        <v>28308</v>
      </c>
      <c r="J7634" t="s">
        <v>7378</v>
      </c>
      <c r="K7634" t="s">
        <v>28309</v>
      </c>
      <c r="L7634" s="2">
        <v>38236.79</v>
      </c>
    </row>
    <row r="7635" spans="1:12" x14ac:dyDescent="0.25">
      <c r="A7635" t="s">
        <v>28310</v>
      </c>
      <c r="B7635" s="1">
        <v>44652</v>
      </c>
      <c r="C7635" s="1">
        <v>46295</v>
      </c>
      <c r="D7635" t="s">
        <v>12</v>
      </c>
      <c r="E7635" t="s">
        <v>28311</v>
      </c>
      <c r="F7635" t="s">
        <v>27117</v>
      </c>
      <c r="G7635" t="s">
        <v>28312</v>
      </c>
      <c r="H7635" t="s">
        <v>28313</v>
      </c>
      <c r="I7635" t="s">
        <v>28314</v>
      </c>
      <c r="J7635" t="s">
        <v>7378</v>
      </c>
      <c r="K7635" t="s">
        <v>28315</v>
      </c>
      <c r="L7635" s="2">
        <v>36339.769999999997</v>
      </c>
    </row>
    <row r="7636" spans="1:12" x14ac:dyDescent="0.25">
      <c r="A7636" t="s">
        <v>28316</v>
      </c>
      <c r="B7636" s="1">
        <v>44652</v>
      </c>
      <c r="C7636" s="1">
        <v>47026</v>
      </c>
      <c r="D7636" t="s">
        <v>12</v>
      </c>
      <c r="E7636" t="s">
        <v>28317</v>
      </c>
      <c r="F7636" t="s">
        <v>27523</v>
      </c>
      <c r="G7636" t="s">
        <v>28318</v>
      </c>
      <c r="H7636" t="s">
        <v>28319</v>
      </c>
      <c r="I7636" t="s">
        <v>28320</v>
      </c>
      <c r="J7636" t="s">
        <v>7378</v>
      </c>
      <c r="K7636" t="s">
        <v>28321</v>
      </c>
      <c r="L7636" s="2">
        <v>62816.31</v>
      </c>
    </row>
    <row r="7637" spans="1:12" x14ac:dyDescent="0.25">
      <c r="A7637" t="s">
        <v>28322</v>
      </c>
      <c r="B7637" s="1">
        <v>45566</v>
      </c>
      <c r="C7637" s="1">
        <v>47756</v>
      </c>
      <c r="D7637" t="s">
        <v>12</v>
      </c>
      <c r="E7637" t="s">
        <v>28323</v>
      </c>
      <c r="F7637" t="s">
        <v>27104</v>
      </c>
      <c r="G7637" t="s">
        <v>26936</v>
      </c>
      <c r="H7637" t="s">
        <v>26937</v>
      </c>
      <c r="I7637" t="s">
        <v>26938</v>
      </c>
      <c r="J7637" t="s">
        <v>7378</v>
      </c>
      <c r="K7637" t="s">
        <v>26939</v>
      </c>
      <c r="L7637" s="2">
        <v>49814.34</v>
      </c>
    </row>
    <row r="7638" spans="1:12" x14ac:dyDescent="0.25">
      <c r="A7638" t="s">
        <v>28324</v>
      </c>
      <c r="B7638" s="1">
        <v>44652</v>
      </c>
      <c r="C7638" s="1">
        <v>47026</v>
      </c>
      <c r="D7638" t="s">
        <v>12</v>
      </c>
      <c r="E7638" t="s">
        <v>28325</v>
      </c>
      <c r="F7638" t="s">
        <v>27059</v>
      </c>
      <c r="G7638" t="s">
        <v>28326</v>
      </c>
      <c r="H7638" t="s">
        <v>10255</v>
      </c>
      <c r="I7638" t="s">
        <v>11688</v>
      </c>
      <c r="J7638" t="s">
        <v>7378</v>
      </c>
      <c r="K7638" t="s">
        <v>28327</v>
      </c>
      <c r="L7638" s="2">
        <v>132505.12</v>
      </c>
    </row>
    <row r="7639" spans="1:12" x14ac:dyDescent="0.25">
      <c r="A7639" t="s">
        <v>28328</v>
      </c>
      <c r="B7639" s="1">
        <v>44105</v>
      </c>
      <c r="C7639" s="1">
        <v>46295</v>
      </c>
      <c r="D7639" t="s">
        <v>12</v>
      </c>
      <c r="E7639" t="s">
        <v>28329</v>
      </c>
      <c r="F7639" t="s">
        <v>27059</v>
      </c>
      <c r="G7639" t="s">
        <v>26936</v>
      </c>
      <c r="H7639" t="s">
        <v>26937</v>
      </c>
      <c r="I7639" t="s">
        <v>26938</v>
      </c>
      <c r="J7639" t="s">
        <v>7378</v>
      </c>
      <c r="K7639" t="s">
        <v>26939</v>
      </c>
      <c r="L7639" s="2">
        <v>128923.69</v>
      </c>
    </row>
    <row r="7640" spans="1:12" x14ac:dyDescent="0.25">
      <c r="A7640" t="s">
        <v>28330</v>
      </c>
      <c r="B7640" s="1">
        <v>44470</v>
      </c>
      <c r="C7640" s="1">
        <v>46660</v>
      </c>
      <c r="D7640" t="s">
        <v>12</v>
      </c>
      <c r="E7640" t="s">
        <v>28323</v>
      </c>
      <c r="F7640" t="s">
        <v>27059</v>
      </c>
      <c r="G7640" t="s">
        <v>26936</v>
      </c>
      <c r="H7640" t="s">
        <v>26937</v>
      </c>
      <c r="I7640" t="s">
        <v>26938</v>
      </c>
      <c r="J7640" t="s">
        <v>7378</v>
      </c>
      <c r="K7640" t="s">
        <v>26939</v>
      </c>
      <c r="L7640" s="2">
        <v>80031.820000000007</v>
      </c>
    </row>
    <row r="7641" spans="1:12" x14ac:dyDescent="0.25">
      <c r="A7641" t="s">
        <v>28331</v>
      </c>
      <c r="B7641" s="1">
        <v>44652</v>
      </c>
      <c r="C7641" s="1">
        <v>46660</v>
      </c>
      <c r="D7641" t="s">
        <v>12</v>
      </c>
      <c r="E7641" t="s">
        <v>28332</v>
      </c>
      <c r="F7641" t="s">
        <v>27104</v>
      </c>
      <c r="G7641" t="s">
        <v>26936</v>
      </c>
      <c r="H7641" t="s">
        <v>26937</v>
      </c>
      <c r="I7641" t="s">
        <v>26938</v>
      </c>
      <c r="J7641" t="s">
        <v>7378</v>
      </c>
      <c r="K7641" t="s">
        <v>26939</v>
      </c>
      <c r="L7641" s="2">
        <v>87636.49</v>
      </c>
    </row>
    <row r="7642" spans="1:12" x14ac:dyDescent="0.25">
      <c r="A7642" t="s">
        <v>28331</v>
      </c>
      <c r="B7642" s="1">
        <v>44652</v>
      </c>
      <c r="C7642" s="1">
        <v>46660</v>
      </c>
      <c r="D7642" t="s">
        <v>12</v>
      </c>
      <c r="E7642" t="s">
        <v>28332</v>
      </c>
      <c r="F7642" t="s">
        <v>27104</v>
      </c>
      <c r="G7642" t="s">
        <v>26936</v>
      </c>
      <c r="H7642" t="s">
        <v>26937</v>
      </c>
      <c r="I7642" t="s">
        <v>26938</v>
      </c>
      <c r="J7642" t="s">
        <v>7378</v>
      </c>
      <c r="K7642" t="s">
        <v>26939</v>
      </c>
      <c r="L7642" s="2">
        <v>87636.49</v>
      </c>
    </row>
    <row r="7643" spans="1:12" x14ac:dyDescent="0.25">
      <c r="A7643" t="s">
        <v>28333</v>
      </c>
      <c r="B7643" s="1">
        <v>44575</v>
      </c>
      <c r="C7643" s="1">
        <v>46660</v>
      </c>
      <c r="D7643" t="s">
        <v>12</v>
      </c>
      <c r="E7643" t="s">
        <v>28334</v>
      </c>
      <c r="F7643" t="s">
        <v>27104</v>
      </c>
      <c r="G7643" t="s">
        <v>28335</v>
      </c>
      <c r="H7643" t="s">
        <v>28336</v>
      </c>
      <c r="I7643" t="s">
        <v>3334</v>
      </c>
      <c r="J7643" t="s">
        <v>7378</v>
      </c>
      <c r="K7643" t="s">
        <v>28316</v>
      </c>
      <c r="L7643" s="2">
        <v>83553.87</v>
      </c>
    </row>
    <row r="7644" spans="1:12" x14ac:dyDescent="0.25">
      <c r="A7644" t="s">
        <v>28337</v>
      </c>
      <c r="B7644" s="1">
        <v>45261</v>
      </c>
      <c r="C7644" s="1">
        <v>47299</v>
      </c>
      <c r="D7644" t="s">
        <v>12</v>
      </c>
      <c r="E7644" t="s">
        <v>28338</v>
      </c>
      <c r="F7644" t="s">
        <v>27169</v>
      </c>
      <c r="G7644" t="s">
        <v>26936</v>
      </c>
      <c r="H7644" t="s">
        <v>26937</v>
      </c>
      <c r="I7644" t="s">
        <v>26938</v>
      </c>
      <c r="J7644" t="s">
        <v>7378</v>
      </c>
      <c r="K7644" t="s">
        <v>26939</v>
      </c>
      <c r="L7644" s="2">
        <v>108810.38</v>
      </c>
    </row>
    <row r="7645" spans="1:12" x14ac:dyDescent="0.25">
      <c r="A7645" t="s">
        <v>28339</v>
      </c>
      <c r="B7645" s="1">
        <v>44652</v>
      </c>
      <c r="C7645" s="1">
        <v>46660</v>
      </c>
      <c r="D7645" t="s">
        <v>12</v>
      </c>
      <c r="E7645" t="s">
        <v>28340</v>
      </c>
      <c r="F7645" t="s">
        <v>27059</v>
      </c>
      <c r="G7645" t="s">
        <v>28341</v>
      </c>
      <c r="H7645" t="s">
        <v>3496</v>
      </c>
      <c r="I7645" t="s">
        <v>28342</v>
      </c>
      <c r="J7645" t="s">
        <v>7378</v>
      </c>
      <c r="K7645" t="s">
        <v>28343</v>
      </c>
      <c r="L7645" s="2">
        <v>54890.76</v>
      </c>
    </row>
    <row r="7646" spans="1:12" x14ac:dyDescent="0.25">
      <c r="A7646" t="s">
        <v>28344</v>
      </c>
      <c r="B7646" s="1">
        <v>43983</v>
      </c>
      <c r="C7646" s="1">
        <v>46295</v>
      </c>
      <c r="D7646" t="s">
        <v>12</v>
      </c>
      <c r="E7646" t="s">
        <v>28345</v>
      </c>
      <c r="F7646" t="s">
        <v>27111</v>
      </c>
      <c r="G7646" t="s">
        <v>28346</v>
      </c>
      <c r="H7646" t="s">
        <v>28347</v>
      </c>
      <c r="I7646" t="s">
        <v>28348</v>
      </c>
      <c r="J7646" t="s">
        <v>7378</v>
      </c>
      <c r="K7646" t="s">
        <v>28349</v>
      </c>
      <c r="L7646" s="2">
        <v>64163.54</v>
      </c>
    </row>
    <row r="7647" spans="1:12" x14ac:dyDescent="0.25">
      <c r="A7647" t="s">
        <v>28350</v>
      </c>
      <c r="B7647" s="1">
        <v>45200</v>
      </c>
      <c r="C7647" s="1">
        <v>47391</v>
      </c>
      <c r="D7647" t="s">
        <v>12</v>
      </c>
      <c r="E7647" t="s">
        <v>28351</v>
      </c>
      <c r="F7647" t="s">
        <v>27104</v>
      </c>
      <c r="G7647" t="s">
        <v>28352</v>
      </c>
      <c r="H7647" t="s">
        <v>28353</v>
      </c>
      <c r="I7647" t="s">
        <v>24025</v>
      </c>
      <c r="J7647" t="s">
        <v>7378</v>
      </c>
      <c r="K7647" t="s">
        <v>28354</v>
      </c>
      <c r="L7647" s="2">
        <v>67910.31</v>
      </c>
    </row>
    <row r="7648" spans="1:12" x14ac:dyDescent="0.25">
      <c r="A7648" t="s">
        <v>28327</v>
      </c>
      <c r="B7648" s="1">
        <v>45566</v>
      </c>
      <c r="C7648" s="1">
        <v>47756</v>
      </c>
      <c r="D7648" t="s">
        <v>12</v>
      </c>
      <c r="E7648" t="s">
        <v>28355</v>
      </c>
      <c r="F7648" t="s">
        <v>27059</v>
      </c>
      <c r="G7648" t="s">
        <v>28318</v>
      </c>
      <c r="H7648" t="s">
        <v>28319</v>
      </c>
      <c r="I7648" t="s">
        <v>28320</v>
      </c>
      <c r="J7648" t="s">
        <v>7378</v>
      </c>
      <c r="K7648" t="s">
        <v>28321</v>
      </c>
      <c r="L7648" s="2">
        <v>58986.43</v>
      </c>
    </row>
    <row r="7649" spans="1:12" x14ac:dyDescent="0.25">
      <c r="A7649" t="s">
        <v>28356</v>
      </c>
      <c r="B7649" s="1">
        <v>45659</v>
      </c>
      <c r="C7649" s="1">
        <v>46295</v>
      </c>
      <c r="D7649" t="s">
        <v>12</v>
      </c>
      <c r="E7649" t="s">
        <v>28357</v>
      </c>
      <c r="F7649" t="s">
        <v>27059</v>
      </c>
      <c r="G7649" t="s">
        <v>27946</v>
      </c>
      <c r="H7649" t="s">
        <v>27947</v>
      </c>
      <c r="I7649" t="s">
        <v>19349</v>
      </c>
      <c r="J7649" t="s">
        <v>7378</v>
      </c>
      <c r="K7649" t="s">
        <v>27948</v>
      </c>
      <c r="L7649" s="2">
        <v>65269.81</v>
      </c>
    </row>
    <row r="7650" spans="1:12" x14ac:dyDescent="0.25">
      <c r="A7650" t="s">
        <v>28358</v>
      </c>
      <c r="B7650" s="1">
        <v>44550</v>
      </c>
      <c r="C7650" s="1">
        <v>46660</v>
      </c>
      <c r="D7650" t="s">
        <v>12</v>
      </c>
      <c r="E7650" t="s">
        <v>28359</v>
      </c>
      <c r="F7650" t="s">
        <v>27169</v>
      </c>
      <c r="G7650" t="s">
        <v>26936</v>
      </c>
      <c r="H7650" t="s">
        <v>26937</v>
      </c>
      <c r="I7650" t="s">
        <v>26938</v>
      </c>
      <c r="J7650" t="s">
        <v>7378</v>
      </c>
      <c r="K7650" t="s">
        <v>26939</v>
      </c>
      <c r="L7650" s="2">
        <v>69857.45</v>
      </c>
    </row>
    <row r="7651" spans="1:12" x14ac:dyDescent="0.25">
      <c r="A7651" t="s">
        <v>28360</v>
      </c>
      <c r="B7651" s="1">
        <v>44652</v>
      </c>
      <c r="C7651" s="1">
        <v>47026</v>
      </c>
      <c r="D7651" t="s">
        <v>12</v>
      </c>
      <c r="E7651" t="s">
        <v>28361</v>
      </c>
      <c r="F7651" t="s">
        <v>27059</v>
      </c>
      <c r="G7651" t="s">
        <v>28362</v>
      </c>
      <c r="H7651" t="s">
        <v>18814</v>
      </c>
      <c r="I7651" t="s">
        <v>28363</v>
      </c>
      <c r="J7651" t="s">
        <v>7378</v>
      </c>
      <c r="K7651" t="s">
        <v>253</v>
      </c>
      <c r="L7651" s="2">
        <v>63348.63</v>
      </c>
    </row>
    <row r="7652" spans="1:12" x14ac:dyDescent="0.25">
      <c r="A7652" t="s">
        <v>28364</v>
      </c>
      <c r="B7652" s="1">
        <v>45383</v>
      </c>
      <c r="C7652" s="1">
        <v>47299</v>
      </c>
      <c r="D7652" t="s">
        <v>12</v>
      </c>
      <c r="E7652" t="s">
        <v>28311</v>
      </c>
      <c r="F7652" t="s">
        <v>27169</v>
      </c>
      <c r="G7652" t="s">
        <v>28318</v>
      </c>
      <c r="H7652" t="s">
        <v>28319</v>
      </c>
      <c r="I7652" t="s">
        <v>28320</v>
      </c>
      <c r="J7652" t="s">
        <v>7378</v>
      </c>
      <c r="K7652" t="s">
        <v>28321</v>
      </c>
      <c r="L7652" s="2">
        <v>57164.800000000003</v>
      </c>
    </row>
    <row r="7653" spans="1:12" x14ac:dyDescent="0.25">
      <c r="A7653" t="s">
        <v>28365</v>
      </c>
      <c r="B7653" s="1">
        <v>44651</v>
      </c>
      <c r="C7653" s="1">
        <v>47026</v>
      </c>
      <c r="D7653" t="s">
        <v>12</v>
      </c>
      <c r="E7653" t="s">
        <v>28359</v>
      </c>
      <c r="F7653" t="s">
        <v>27111</v>
      </c>
      <c r="G7653" t="s">
        <v>26936</v>
      </c>
      <c r="H7653" t="s">
        <v>26937</v>
      </c>
      <c r="I7653" t="s">
        <v>26938</v>
      </c>
      <c r="J7653" t="s">
        <v>7378</v>
      </c>
      <c r="K7653" t="s">
        <v>26939</v>
      </c>
      <c r="L7653" s="2">
        <v>75759.64</v>
      </c>
    </row>
    <row r="7654" spans="1:12" x14ac:dyDescent="0.25">
      <c r="A7654" t="s">
        <v>28365</v>
      </c>
      <c r="B7654" s="1">
        <v>44651</v>
      </c>
      <c r="C7654" s="1">
        <v>47026</v>
      </c>
      <c r="D7654" t="s">
        <v>12</v>
      </c>
      <c r="E7654" t="s">
        <v>28359</v>
      </c>
      <c r="F7654" t="s">
        <v>27111</v>
      </c>
      <c r="G7654" t="s">
        <v>26936</v>
      </c>
      <c r="H7654" t="s">
        <v>26937</v>
      </c>
      <c r="I7654" t="s">
        <v>26938</v>
      </c>
      <c r="J7654" t="s">
        <v>7378</v>
      </c>
      <c r="K7654" t="s">
        <v>26939</v>
      </c>
      <c r="L7654" s="2">
        <v>75759.64</v>
      </c>
    </row>
    <row r="7655" spans="1:12" x14ac:dyDescent="0.25">
      <c r="A7655" t="s">
        <v>28366</v>
      </c>
      <c r="B7655" s="1">
        <v>45566</v>
      </c>
      <c r="C7655" s="1">
        <v>46295</v>
      </c>
      <c r="D7655" t="s">
        <v>12</v>
      </c>
      <c r="E7655" t="s">
        <v>28367</v>
      </c>
      <c r="F7655" t="s">
        <v>27111</v>
      </c>
      <c r="G7655" t="s">
        <v>28368</v>
      </c>
      <c r="H7655" t="s">
        <v>28369</v>
      </c>
      <c r="I7655" t="s">
        <v>28370</v>
      </c>
      <c r="J7655" t="s">
        <v>7378</v>
      </c>
      <c r="K7655" t="s">
        <v>28371</v>
      </c>
      <c r="L7655" s="2">
        <v>90465.12</v>
      </c>
    </row>
    <row r="7656" spans="1:12" x14ac:dyDescent="0.25">
      <c r="A7656" t="s">
        <v>28372</v>
      </c>
      <c r="B7656" s="1">
        <v>44287</v>
      </c>
      <c r="C7656" s="1">
        <v>46660</v>
      </c>
      <c r="D7656" t="s">
        <v>12</v>
      </c>
      <c r="E7656" t="s">
        <v>28334</v>
      </c>
      <c r="F7656" t="s">
        <v>27111</v>
      </c>
      <c r="G7656" t="s">
        <v>26936</v>
      </c>
      <c r="H7656" t="s">
        <v>26937</v>
      </c>
      <c r="I7656" t="s">
        <v>26938</v>
      </c>
      <c r="J7656" t="s">
        <v>7378</v>
      </c>
      <c r="K7656" t="s">
        <v>26939</v>
      </c>
      <c r="L7656" s="2">
        <v>113614.64</v>
      </c>
    </row>
    <row r="7657" spans="1:12" x14ac:dyDescent="0.25">
      <c r="A7657" t="s">
        <v>28373</v>
      </c>
      <c r="B7657" s="1">
        <v>44470</v>
      </c>
      <c r="C7657" s="1">
        <v>46660</v>
      </c>
      <c r="D7657" t="s">
        <v>12</v>
      </c>
      <c r="E7657" t="s">
        <v>28367</v>
      </c>
      <c r="F7657" t="s">
        <v>27619</v>
      </c>
      <c r="G7657" t="s">
        <v>23826</v>
      </c>
      <c r="H7657" t="s">
        <v>23827</v>
      </c>
      <c r="I7657" t="s">
        <v>23828</v>
      </c>
      <c r="J7657" t="s">
        <v>15698</v>
      </c>
      <c r="K7657" t="s">
        <v>23829</v>
      </c>
      <c r="L7657" s="2">
        <v>115949.51</v>
      </c>
    </row>
    <row r="7658" spans="1:12" x14ac:dyDescent="0.25">
      <c r="A7658" t="s">
        <v>28373</v>
      </c>
      <c r="B7658" s="1">
        <v>44470</v>
      </c>
      <c r="C7658" s="1">
        <v>46660</v>
      </c>
      <c r="D7658" t="s">
        <v>12</v>
      </c>
      <c r="E7658" t="s">
        <v>28367</v>
      </c>
      <c r="F7658" t="s">
        <v>27619</v>
      </c>
      <c r="G7658" t="s">
        <v>23826</v>
      </c>
      <c r="H7658" t="s">
        <v>23827</v>
      </c>
      <c r="I7658" t="s">
        <v>23828</v>
      </c>
      <c r="J7658" t="s">
        <v>15698</v>
      </c>
      <c r="K7658" t="s">
        <v>23829</v>
      </c>
      <c r="L7658" s="2">
        <v>115949.51</v>
      </c>
    </row>
    <row r="7659" spans="1:12" x14ac:dyDescent="0.25">
      <c r="A7659" t="s">
        <v>28374</v>
      </c>
      <c r="B7659" s="1">
        <v>45566</v>
      </c>
      <c r="C7659" s="1">
        <v>47756</v>
      </c>
      <c r="D7659" t="s">
        <v>12</v>
      </c>
      <c r="E7659" t="s">
        <v>28375</v>
      </c>
      <c r="F7659" t="s">
        <v>27059</v>
      </c>
      <c r="G7659" t="s">
        <v>28376</v>
      </c>
      <c r="H7659" t="s">
        <v>28377</v>
      </c>
      <c r="I7659" t="s">
        <v>28378</v>
      </c>
      <c r="J7659" t="s">
        <v>7378</v>
      </c>
      <c r="K7659" t="s">
        <v>28379</v>
      </c>
      <c r="L7659" s="2">
        <v>48274.38</v>
      </c>
    </row>
    <row r="7660" spans="1:12" x14ac:dyDescent="0.25">
      <c r="A7660" t="s">
        <v>28380</v>
      </c>
      <c r="B7660" s="1">
        <v>45931</v>
      </c>
      <c r="C7660" s="1">
        <v>47968</v>
      </c>
      <c r="D7660" t="s">
        <v>12</v>
      </c>
      <c r="E7660" t="s">
        <v>28329</v>
      </c>
      <c r="F7660" t="s">
        <v>27104</v>
      </c>
      <c r="G7660" t="s">
        <v>26936</v>
      </c>
      <c r="H7660" t="s">
        <v>26937</v>
      </c>
      <c r="I7660" t="s">
        <v>26938</v>
      </c>
      <c r="J7660" t="s">
        <v>7378</v>
      </c>
      <c r="K7660" t="s">
        <v>26939</v>
      </c>
      <c r="L7660" s="2">
        <v>127552.41</v>
      </c>
    </row>
    <row r="7661" spans="1:12" x14ac:dyDescent="0.25">
      <c r="A7661" t="s">
        <v>28381</v>
      </c>
      <c r="B7661" s="1">
        <v>45566</v>
      </c>
      <c r="C7661" s="1">
        <v>46295</v>
      </c>
      <c r="D7661" t="s">
        <v>12</v>
      </c>
      <c r="E7661" t="s">
        <v>28325</v>
      </c>
      <c r="F7661" t="s">
        <v>27117</v>
      </c>
      <c r="G7661" t="s">
        <v>28382</v>
      </c>
      <c r="H7661" t="s">
        <v>28383</v>
      </c>
      <c r="I7661" t="s">
        <v>11688</v>
      </c>
      <c r="J7661" t="s">
        <v>7378</v>
      </c>
      <c r="K7661" t="s">
        <v>28327</v>
      </c>
      <c r="L7661" s="2">
        <v>80599.649999999994</v>
      </c>
    </row>
    <row r="7662" spans="1:12" x14ac:dyDescent="0.25">
      <c r="A7662" t="s">
        <v>28384</v>
      </c>
      <c r="B7662" s="1">
        <v>45200</v>
      </c>
      <c r="C7662" s="1">
        <v>47391</v>
      </c>
      <c r="D7662" t="s">
        <v>12</v>
      </c>
      <c r="E7662" t="s">
        <v>28357</v>
      </c>
      <c r="F7662" t="s">
        <v>27104</v>
      </c>
      <c r="G7662" t="s">
        <v>28341</v>
      </c>
      <c r="H7662" t="s">
        <v>3496</v>
      </c>
      <c r="I7662" t="s">
        <v>28342</v>
      </c>
      <c r="J7662" t="s">
        <v>7378</v>
      </c>
      <c r="K7662" t="s">
        <v>28343</v>
      </c>
      <c r="L7662" s="2">
        <v>38013.339999999997</v>
      </c>
    </row>
    <row r="7663" spans="1:12" x14ac:dyDescent="0.25">
      <c r="A7663" t="s">
        <v>28385</v>
      </c>
      <c r="B7663" s="1">
        <v>45748</v>
      </c>
      <c r="C7663" s="1">
        <v>47756</v>
      </c>
      <c r="D7663" t="s">
        <v>12</v>
      </c>
      <c r="E7663" t="s">
        <v>28338</v>
      </c>
      <c r="F7663" t="s">
        <v>27059</v>
      </c>
      <c r="G7663" t="s">
        <v>26936</v>
      </c>
      <c r="H7663" t="s">
        <v>26937</v>
      </c>
      <c r="I7663" t="s">
        <v>26938</v>
      </c>
      <c r="J7663" t="s">
        <v>7378</v>
      </c>
      <c r="K7663" t="s">
        <v>26939</v>
      </c>
      <c r="L7663" s="2">
        <v>92849.03</v>
      </c>
    </row>
    <row r="7664" spans="1:12" x14ac:dyDescent="0.25">
      <c r="A7664" t="s">
        <v>28385</v>
      </c>
      <c r="B7664" s="1">
        <v>45748</v>
      </c>
      <c r="C7664" s="1">
        <v>47756</v>
      </c>
      <c r="D7664" t="s">
        <v>12</v>
      </c>
      <c r="E7664" t="s">
        <v>28338</v>
      </c>
      <c r="F7664" t="s">
        <v>27059</v>
      </c>
      <c r="G7664" t="s">
        <v>26936</v>
      </c>
      <c r="H7664" t="s">
        <v>26937</v>
      </c>
      <c r="I7664" t="s">
        <v>26938</v>
      </c>
      <c r="J7664" t="s">
        <v>7378</v>
      </c>
      <c r="K7664" t="s">
        <v>26939</v>
      </c>
      <c r="L7664" s="2">
        <v>92849.03</v>
      </c>
    </row>
    <row r="7665" spans="1:12" x14ac:dyDescent="0.25">
      <c r="A7665" t="s">
        <v>28386</v>
      </c>
      <c r="B7665" s="1">
        <v>44652</v>
      </c>
      <c r="C7665" s="1">
        <v>47026</v>
      </c>
      <c r="D7665" t="s">
        <v>12</v>
      </c>
      <c r="E7665" t="s">
        <v>28351</v>
      </c>
      <c r="F7665" t="s">
        <v>27059</v>
      </c>
      <c r="G7665" t="s">
        <v>26936</v>
      </c>
      <c r="H7665" t="s">
        <v>26937</v>
      </c>
      <c r="I7665" t="s">
        <v>26938</v>
      </c>
      <c r="J7665" t="s">
        <v>7378</v>
      </c>
      <c r="K7665" t="s">
        <v>26939</v>
      </c>
      <c r="L7665" s="2">
        <v>130270.27</v>
      </c>
    </row>
    <row r="7666" spans="1:12" x14ac:dyDescent="0.25">
      <c r="A7666" t="s">
        <v>28387</v>
      </c>
      <c r="B7666" s="1">
        <v>43785</v>
      </c>
      <c r="C7666" s="1">
        <v>47026</v>
      </c>
      <c r="D7666" t="s">
        <v>12</v>
      </c>
      <c r="E7666" t="s">
        <v>28367</v>
      </c>
      <c r="F7666" t="s">
        <v>27104</v>
      </c>
      <c r="G7666" t="s">
        <v>28388</v>
      </c>
      <c r="H7666" t="s">
        <v>28389</v>
      </c>
      <c r="I7666" t="s">
        <v>28370</v>
      </c>
      <c r="J7666" t="s">
        <v>7378</v>
      </c>
      <c r="K7666" t="s">
        <v>28371</v>
      </c>
      <c r="L7666" s="2">
        <v>57613.760000000002</v>
      </c>
    </row>
    <row r="7667" spans="1:12" x14ac:dyDescent="0.25">
      <c r="A7667" t="s">
        <v>28387</v>
      </c>
      <c r="B7667" s="1">
        <v>43785</v>
      </c>
      <c r="C7667" s="1">
        <v>47026</v>
      </c>
      <c r="D7667" t="s">
        <v>12</v>
      </c>
      <c r="E7667" t="s">
        <v>28367</v>
      </c>
      <c r="F7667" t="s">
        <v>27104</v>
      </c>
      <c r="G7667" t="s">
        <v>28388</v>
      </c>
      <c r="H7667" t="s">
        <v>28389</v>
      </c>
      <c r="I7667" t="s">
        <v>28370</v>
      </c>
      <c r="J7667" t="s">
        <v>7378</v>
      </c>
      <c r="K7667" t="s">
        <v>28371</v>
      </c>
      <c r="L7667" s="2">
        <v>57613.760000000002</v>
      </c>
    </row>
    <row r="7668" spans="1:12" x14ac:dyDescent="0.25">
      <c r="A7668" t="s">
        <v>28390</v>
      </c>
      <c r="B7668" s="1">
        <v>45888</v>
      </c>
      <c r="C7668" s="1">
        <v>47756</v>
      </c>
      <c r="D7668" t="s">
        <v>12</v>
      </c>
      <c r="E7668" t="s">
        <v>28367</v>
      </c>
      <c r="F7668" t="s">
        <v>27126</v>
      </c>
      <c r="G7668" t="s">
        <v>28391</v>
      </c>
      <c r="H7668" t="s">
        <v>28392</v>
      </c>
      <c r="I7668" t="s">
        <v>28370</v>
      </c>
      <c r="J7668" t="s">
        <v>7378</v>
      </c>
      <c r="K7668" t="s">
        <v>28371</v>
      </c>
      <c r="L7668" s="2">
        <v>75997.210000000006</v>
      </c>
    </row>
    <row r="7669" spans="1:12" x14ac:dyDescent="0.25">
      <c r="A7669" t="s">
        <v>28393</v>
      </c>
      <c r="B7669" s="1">
        <v>44978</v>
      </c>
      <c r="C7669" s="1">
        <v>47026</v>
      </c>
      <c r="D7669" t="s">
        <v>12</v>
      </c>
      <c r="E7669" t="s">
        <v>28394</v>
      </c>
      <c r="F7669" t="s">
        <v>27059</v>
      </c>
      <c r="G7669" t="s">
        <v>28395</v>
      </c>
      <c r="H7669" t="s">
        <v>28396</v>
      </c>
      <c r="I7669" t="s">
        <v>28397</v>
      </c>
      <c r="J7669" t="s">
        <v>7378</v>
      </c>
      <c r="K7669" t="s">
        <v>28398</v>
      </c>
      <c r="L7669" s="2">
        <v>102822.63</v>
      </c>
    </row>
    <row r="7670" spans="1:12" x14ac:dyDescent="0.25">
      <c r="A7670" t="s">
        <v>28399</v>
      </c>
      <c r="B7670" s="1">
        <v>44978</v>
      </c>
      <c r="C7670" s="1">
        <v>47026</v>
      </c>
      <c r="D7670" t="s">
        <v>12</v>
      </c>
      <c r="E7670" t="s">
        <v>28394</v>
      </c>
      <c r="F7670" t="s">
        <v>27104</v>
      </c>
      <c r="G7670" t="s">
        <v>28395</v>
      </c>
      <c r="H7670" t="s">
        <v>28396</v>
      </c>
      <c r="I7670" t="s">
        <v>28397</v>
      </c>
      <c r="J7670" t="s">
        <v>7378</v>
      </c>
      <c r="K7670" t="s">
        <v>28398</v>
      </c>
      <c r="L7670" s="2">
        <v>112133.98</v>
      </c>
    </row>
    <row r="7671" spans="1:12" x14ac:dyDescent="0.25">
      <c r="A7671" t="s">
        <v>28400</v>
      </c>
      <c r="B7671" s="1">
        <v>44978</v>
      </c>
      <c r="C7671" s="1">
        <v>47026</v>
      </c>
      <c r="D7671" t="s">
        <v>12</v>
      </c>
      <c r="E7671" t="s">
        <v>28394</v>
      </c>
      <c r="F7671" t="s">
        <v>27111</v>
      </c>
      <c r="G7671" t="s">
        <v>28395</v>
      </c>
      <c r="H7671" t="s">
        <v>28396</v>
      </c>
      <c r="I7671" t="s">
        <v>28397</v>
      </c>
      <c r="J7671" t="s">
        <v>7378</v>
      </c>
      <c r="K7671" t="s">
        <v>28398</v>
      </c>
      <c r="L7671" s="2">
        <v>106115.56</v>
      </c>
    </row>
    <row r="7672" spans="1:12" x14ac:dyDescent="0.25">
      <c r="A7672" t="s">
        <v>28401</v>
      </c>
      <c r="B7672" s="1">
        <v>43988</v>
      </c>
      <c r="C7672" s="1">
        <v>46295</v>
      </c>
      <c r="D7672" t="s">
        <v>12</v>
      </c>
      <c r="E7672" t="s">
        <v>28394</v>
      </c>
      <c r="F7672" t="s">
        <v>28402</v>
      </c>
      <c r="G7672" t="s">
        <v>28395</v>
      </c>
      <c r="H7672" t="s">
        <v>28396</v>
      </c>
      <c r="I7672" t="s">
        <v>28397</v>
      </c>
      <c r="J7672" t="s">
        <v>7378</v>
      </c>
      <c r="K7672" t="s">
        <v>28398</v>
      </c>
      <c r="L7672" s="2">
        <v>163330.48000000001</v>
      </c>
    </row>
    <row r="7673" spans="1:12" x14ac:dyDescent="0.25">
      <c r="A7673" t="s">
        <v>28403</v>
      </c>
      <c r="B7673" s="1">
        <v>44978</v>
      </c>
      <c r="C7673" s="1">
        <v>47026</v>
      </c>
      <c r="D7673" t="s">
        <v>12</v>
      </c>
      <c r="E7673" t="s">
        <v>28394</v>
      </c>
      <c r="F7673" t="s">
        <v>28248</v>
      </c>
      <c r="G7673" t="s">
        <v>28395</v>
      </c>
      <c r="H7673" t="s">
        <v>28396</v>
      </c>
      <c r="I7673" t="s">
        <v>28397</v>
      </c>
      <c r="J7673" t="s">
        <v>7378</v>
      </c>
      <c r="K7673" t="s">
        <v>28398</v>
      </c>
      <c r="L7673" s="2">
        <v>106269.2</v>
      </c>
    </row>
    <row r="7674" spans="1:12" x14ac:dyDescent="0.25">
      <c r="A7674" t="s">
        <v>28404</v>
      </c>
      <c r="B7674" s="1">
        <v>44978</v>
      </c>
      <c r="C7674" s="1">
        <v>47026</v>
      </c>
      <c r="D7674" t="s">
        <v>12</v>
      </c>
      <c r="E7674" t="s">
        <v>28394</v>
      </c>
      <c r="F7674" t="s">
        <v>27077</v>
      </c>
      <c r="G7674" t="s">
        <v>28395</v>
      </c>
      <c r="H7674" t="s">
        <v>28396</v>
      </c>
      <c r="I7674" t="s">
        <v>28397</v>
      </c>
      <c r="J7674" t="s">
        <v>7378</v>
      </c>
      <c r="K7674" t="s">
        <v>28398</v>
      </c>
      <c r="L7674" s="2">
        <v>107484.85</v>
      </c>
    </row>
    <row r="7675" spans="1:12" x14ac:dyDescent="0.25">
      <c r="A7675" t="s">
        <v>28405</v>
      </c>
      <c r="B7675" s="1">
        <v>44978</v>
      </c>
      <c r="C7675" s="1">
        <v>47026</v>
      </c>
      <c r="D7675" t="s">
        <v>12</v>
      </c>
      <c r="E7675" t="s">
        <v>28394</v>
      </c>
      <c r="F7675" t="s">
        <v>28406</v>
      </c>
      <c r="G7675" t="s">
        <v>28395</v>
      </c>
      <c r="H7675" t="s">
        <v>28396</v>
      </c>
      <c r="I7675" t="s">
        <v>28397</v>
      </c>
      <c r="J7675" t="s">
        <v>7378</v>
      </c>
      <c r="K7675" t="s">
        <v>28398</v>
      </c>
      <c r="L7675" s="2">
        <v>111018.38</v>
      </c>
    </row>
    <row r="7676" spans="1:12" x14ac:dyDescent="0.25">
      <c r="A7676" t="s">
        <v>28407</v>
      </c>
      <c r="B7676" s="1">
        <v>44978</v>
      </c>
      <c r="C7676" s="1">
        <v>47026</v>
      </c>
      <c r="D7676" t="s">
        <v>12</v>
      </c>
      <c r="E7676" t="s">
        <v>28394</v>
      </c>
      <c r="F7676" t="s">
        <v>28408</v>
      </c>
      <c r="G7676" t="s">
        <v>28395</v>
      </c>
      <c r="H7676" t="s">
        <v>28396</v>
      </c>
      <c r="I7676" t="s">
        <v>28397</v>
      </c>
      <c r="J7676" t="s">
        <v>7378</v>
      </c>
      <c r="K7676" t="s">
        <v>28398</v>
      </c>
      <c r="L7676" s="2">
        <v>176052.13</v>
      </c>
    </row>
    <row r="7677" spans="1:12" x14ac:dyDescent="0.25">
      <c r="A7677" t="s">
        <v>28409</v>
      </c>
      <c r="B7677" s="1">
        <v>44254</v>
      </c>
      <c r="C7677" s="1">
        <v>46660</v>
      </c>
      <c r="D7677" t="s">
        <v>12</v>
      </c>
      <c r="E7677" t="s">
        <v>28351</v>
      </c>
      <c r="F7677" t="s">
        <v>27169</v>
      </c>
      <c r="G7677" t="s">
        <v>28352</v>
      </c>
      <c r="H7677" t="s">
        <v>28353</v>
      </c>
      <c r="I7677" t="s">
        <v>24025</v>
      </c>
      <c r="J7677" t="s">
        <v>7378</v>
      </c>
      <c r="K7677" t="s">
        <v>28354</v>
      </c>
      <c r="L7677" s="2">
        <v>82849.52</v>
      </c>
    </row>
    <row r="7678" spans="1:12" x14ac:dyDescent="0.25">
      <c r="A7678" t="s">
        <v>28410</v>
      </c>
      <c r="B7678" s="1">
        <v>45200</v>
      </c>
      <c r="C7678" s="1">
        <v>47391</v>
      </c>
      <c r="D7678" t="s">
        <v>12</v>
      </c>
      <c r="E7678" t="s">
        <v>28411</v>
      </c>
      <c r="F7678" t="s">
        <v>27474</v>
      </c>
      <c r="G7678" t="s">
        <v>28412</v>
      </c>
      <c r="H7678" t="s">
        <v>28413</v>
      </c>
      <c r="I7678" t="s">
        <v>28414</v>
      </c>
      <c r="J7678" t="s">
        <v>7378</v>
      </c>
      <c r="K7678" t="s">
        <v>28415</v>
      </c>
      <c r="L7678" s="2">
        <v>16230.56</v>
      </c>
    </row>
    <row r="7679" spans="1:12" x14ac:dyDescent="0.25">
      <c r="A7679" t="s">
        <v>28416</v>
      </c>
      <c r="B7679" s="1">
        <v>45566</v>
      </c>
      <c r="C7679" s="1">
        <v>46295</v>
      </c>
      <c r="D7679" t="s">
        <v>12</v>
      </c>
      <c r="E7679" t="s">
        <v>28311</v>
      </c>
      <c r="F7679" t="s">
        <v>27126</v>
      </c>
      <c r="G7679" t="s">
        <v>28318</v>
      </c>
      <c r="H7679" t="s">
        <v>28319</v>
      </c>
      <c r="I7679" t="s">
        <v>28320</v>
      </c>
      <c r="J7679" t="s">
        <v>7378</v>
      </c>
      <c r="K7679" t="s">
        <v>28321</v>
      </c>
      <c r="L7679" s="2">
        <v>48348.01</v>
      </c>
    </row>
    <row r="7680" spans="1:12" x14ac:dyDescent="0.25">
      <c r="A7680" t="s">
        <v>28417</v>
      </c>
      <c r="B7680" s="1">
        <v>45659</v>
      </c>
      <c r="C7680" s="1">
        <v>46295</v>
      </c>
      <c r="D7680" t="s">
        <v>12</v>
      </c>
      <c r="E7680" t="s">
        <v>28338</v>
      </c>
      <c r="F7680" t="s">
        <v>27104</v>
      </c>
      <c r="G7680" t="s">
        <v>26936</v>
      </c>
      <c r="H7680" t="s">
        <v>26937</v>
      </c>
      <c r="I7680" t="s">
        <v>26938</v>
      </c>
      <c r="J7680" t="s">
        <v>7378</v>
      </c>
      <c r="K7680" t="s">
        <v>26939</v>
      </c>
      <c r="L7680" s="2">
        <v>106844.3</v>
      </c>
    </row>
    <row r="7681" spans="1:12" x14ac:dyDescent="0.25">
      <c r="A7681" t="s">
        <v>28418</v>
      </c>
      <c r="B7681" s="1">
        <v>45566</v>
      </c>
      <c r="C7681" s="1">
        <v>46295</v>
      </c>
      <c r="D7681" t="s">
        <v>12</v>
      </c>
      <c r="E7681" t="s">
        <v>28394</v>
      </c>
      <c r="F7681" t="s">
        <v>27169</v>
      </c>
      <c r="G7681" t="s">
        <v>28419</v>
      </c>
      <c r="H7681" t="s">
        <v>28396</v>
      </c>
      <c r="I7681" t="s">
        <v>28397</v>
      </c>
      <c r="J7681" t="s">
        <v>7378</v>
      </c>
      <c r="K7681" t="s">
        <v>28398</v>
      </c>
      <c r="L7681" s="2">
        <v>111484.45</v>
      </c>
    </row>
    <row r="7682" spans="1:12" x14ac:dyDescent="0.25">
      <c r="A7682" t="s">
        <v>28420</v>
      </c>
      <c r="B7682" s="1">
        <v>45608</v>
      </c>
      <c r="C7682" s="1">
        <v>46326</v>
      </c>
      <c r="D7682" t="s">
        <v>12</v>
      </c>
      <c r="E7682" t="s">
        <v>28394</v>
      </c>
      <c r="F7682" t="s">
        <v>27124</v>
      </c>
      <c r="G7682" t="s">
        <v>28419</v>
      </c>
      <c r="H7682" t="s">
        <v>28396</v>
      </c>
      <c r="I7682" t="s">
        <v>28397</v>
      </c>
      <c r="J7682" t="s">
        <v>7378</v>
      </c>
      <c r="K7682" t="s">
        <v>28398</v>
      </c>
      <c r="L7682" s="2">
        <v>137435.57999999999</v>
      </c>
    </row>
    <row r="7683" spans="1:12" x14ac:dyDescent="0.25">
      <c r="A7683" t="s">
        <v>28421</v>
      </c>
      <c r="B7683" s="1">
        <v>45566</v>
      </c>
      <c r="C7683" s="1">
        <v>47756</v>
      </c>
      <c r="D7683" t="s">
        <v>12</v>
      </c>
      <c r="E7683" t="s">
        <v>28338</v>
      </c>
      <c r="F7683" t="s">
        <v>27111</v>
      </c>
      <c r="G7683" t="s">
        <v>28422</v>
      </c>
      <c r="H7683" t="s">
        <v>28423</v>
      </c>
      <c r="I7683" t="s">
        <v>3334</v>
      </c>
      <c r="J7683" t="s">
        <v>7378</v>
      </c>
      <c r="K7683" t="s">
        <v>28316</v>
      </c>
      <c r="L7683" s="2">
        <v>66079.41</v>
      </c>
    </row>
    <row r="7684" spans="1:12" x14ac:dyDescent="0.25">
      <c r="A7684" t="s">
        <v>28421</v>
      </c>
      <c r="B7684" s="1">
        <v>45566</v>
      </c>
      <c r="C7684" s="1">
        <v>47756</v>
      </c>
      <c r="D7684" t="s">
        <v>12</v>
      </c>
      <c r="E7684" t="s">
        <v>28338</v>
      </c>
      <c r="F7684" t="s">
        <v>27111</v>
      </c>
      <c r="G7684" t="s">
        <v>28422</v>
      </c>
      <c r="H7684" t="s">
        <v>28423</v>
      </c>
      <c r="I7684" t="s">
        <v>3334</v>
      </c>
      <c r="J7684" t="s">
        <v>7378</v>
      </c>
      <c r="K7684" t="s">
        <v>28316</v>
      </c>
      <c r="L7684" s="2">
        <v>66079.41</v>
      </c>
    </row>
    <row r="7685" spans="1:12" x14ac:dyDescent="0.25">
      <c r="A7685" t="s">
        <v>28424</v>
      </c>
      <c r="B7685" s="1">
        <v>44470</v>
      </c>
      <c r="C7685" s="1">
        <v>46660</v>
      </c>
      <c r="D7685" t="s">
        <v>12</v>
      </c>
      <c r="E7685" t="s">
        <v>28425</v>
      </c>
      <c r="F7685" t="s">
        <v>27059</v>
      </c>
      <c r="G7685" t="s">
        <v>26936</v>
      </c>
      <c r="H7685" t="s">
        <v>26937</v>
      </c>
      <c r="I7685" t="s">
        <v>26938</v>
      </c>
      <c r="J7685" t="s">
        <v>7378</v>
      </c>
      <c r="K7685" t="s">
        <v>26939</v>
      </c>
      <c r="L7685" s="2">
        <v>99109.14</v>
      </c>
    </row>
    <row r="7686" spans="1:12" x14ac:dyDescent="0.25">
      <c r="A7686" t="s">
        <v>28426</v>
      </c>
      <c r="B7686" s="1">
        <v>45200</v>
      </c>
      <c r="C7686" s="1">
        <v>47391</v>
      </c>
      <c r="D7686" t="s">
        <v>12</v>
      </c>
      <c r="E7686" t="s">
        <v>28359</v>
      </c>
      <c r="F7686" t="s">
        <v>27104</v>
      </c>
      <c r="G7686" t="s">
        <v>26936</v>
      </c>
      <c r="H7686" t="s">
        <v>26937</v>
      </c>
      <c r="I7686" t="s">
        <v>26938</v>
      </c>
      <c r="J7686" t="s">
        <v>7378</v>
      </c>
      <c r="K7686" t="s">
        <v>26939</v>
      </c>
      <c r="L7686" s="2">
        <v>132687.84</v>
      </c>
    </row>
    <row r="7687" spans="1:12" x14ac:dyDescent="0.25">
      <c r="A7687" t="s">
        <v>28427</v>
      </c>
      <c r="B7687" s="1">
        <v>44470</v>
      </c>
      <c r="C7687" s="1">
        <v>46660</v>
      </c>
      <c r="D7687" t="s">
        <v>12</v>
      </c>
      <c r="E7687" t="s">
        <v>28359</v>
      </c>
      <c r="F7687" t="s">
        <v>27059</v>
      </c>
      <c r="G7687" t="s">
        <v>26936</v>
      </c>
      <c r="H7687" t="s">
        <v>26937</v>
      </c>
      <c r="I7687" t="s">
        <v>26938</v>
      </c>
      <c r="J7687" t="s">
        <v>7378</v>
      </c>
      <c r="K7687" t="s">
        <v>26939</v>
      </c>
      <c r="L7687" s="2">
        <v>101058.59</v>
      </c>
    </row>
    <row r="7688" spans="1:12" x14ac:dyDescent="0.25">
      <c r="A7688" t="s">
        <v>28428</v>
      </c>
      <c r="B7688" s="1">
        <v>45200</v>
      </c>
      <c r="C7688" s="1">
        <v>47391</v>
      </c>
      <c r="D7688" t="s">
        <v>12</v>
      </c>
      <c r="E7688" t="s">
        <v>28345</v>
      </c>
      <c r="F7688" t="s">
        <v>27059</v>
      </c>
      <c r="G7688" t="s">
        <v>28429</v>
      </c>
      <c r="H7688" t="s">
        <v>28430</v>
      </c>
      <c r="I7688" t="s">
        <v>28431</v>
      </c>
      <c r="J7688" t="s">
        <v>7378</v>
      </c>
      <c r="K7688" t="s">
        <v>28344</v>
      </c>
      <c r="L7688" s="2">
        <v>133753.25</v>
      </c>
    </row>
    <row r="7689" spans="1:12" x14ac:dyDescent="0.25">
      <c r="A7689" t="s">
        <v>28432</v>
      </c>
      <c r="B7689" s="1">
        <v>44470</v>
      </c>
      <c r="C7689" s="1">
        <v>46295</v>
      </c>
      <c r="D7689" t="s">
        <v>12</v>
      </c>
      <c r="E7689" t="s">
        <v>28433</v>
      </c>
      <c r="F7689" t="s">
        <v>27059</v>
      </c>
      <c r="G7689" t="s">
        <v>26936</v>
      </c>
      <c r="H7689" t="s">
        <v>26937</v>
      </c>
      <c r="I7689" t="s">
        <v>26938</v>
      </c>
      <c r="J7689" t="s">
        <v>7378</v>
      </c>
      <c r="K7689" t="s">
        <v>26939</v>
      </c>
      <c r="L7689" s="2">
        <v>81063.91</v>
      </c>
    </row>
    <row r="7690" spans="1:12" x14ac:dyDescent="0.25">
      <c r="A7690" t="s">
        <v>28434</v>
      </c>
      <c r="B7690" s="1">
        <v>45200</v>
      </c>
      <c r="C7690" s="1">
        <v>47391</v>
      </c>
      <c r="D7690" t="s">
        <v>12</v>
      </c>
      <c r="E7690" t="s">
        <v>28435</v>
      </c>
      <c r="F7690" t="s">
        <v>27059</v>
      </c>
      <c r="G7690" t="s">
        <v>26936</v>
      </c>
      <c r="H7690" t="s">
        <v>26937</v>
      </c>
      <c r="I7690" t="s">
        <v>26938</v>
      </c>
      <c r="J7690" t="s">
        <v>7378</v>
      </c>
      <c r="K7690" t="s">
        <v>26939</v>
      </c>
      <c r="L7690" s="2">
        <v>49760.11</v>
      </c>
    </row>
    <row r="7691" spans="1:12" x14ac:dyDescent="0.25">
      <c r="A7691" t="s">
        <v>28436</v>
      </c>
      <c r="B7691" s="1">
        <v>44518</v>
      </c>
      <c r="C7691" s="1">
        <v>46295</v>
      </c>
      <c r="D7691" t="s">
        <v>12</v>
      </c>
      <c r="E7691" t="s">
        <v>28338</v>
      </c>
      <c r="F7691" t="s">
        <v>27126</v>
      </c>
      <c r="G7691" t="s">
        <v>26936</v>
      </c>
      <c r="H7691" t="s">
        <v>26937</v>
      </c>
      <c r="I7691" t="s">
        <v>26938</v>
      </c>
      <c r="J7691" t="s">
        <v>7378</v>
      </c>
      <c r="K7691" t="s">
        <v>26939</v>
      </c>
      <c r="L7691" s="2">
        <v>72800.44</v>
      </c>
    </row>
    <row r="7692" spans="1:12" x14ac:dyDescent="0.25">
      <c r="A7692" t="s">
        <v>28437</v>
      </c>
      <c r="B7692" s="1">
        <v>45505</v>
      </c>
      <c r="C7692" s="1">
        <v>47026</v>
      </c>
      <c r="D7692" t="s">
        <v>12</v>
      </c>
      <c r="E7692" t="s">
        <v>28367</v>
      </c>
      <c r="F7692" t="s">
        <v>27059</v>
      </c>
      <c r="G7692" t="s">
        <v>28438</v>
      </c>
      <c r="H7692" t="s">
        <v>28439</v>
      </c>
      <c r="I7692" t="s">
        <v>28370</v>
      </c>
      <c r="J7692" t="s">
        <v>7378</v>
      </c>
      <c r="K7692" t="s">
        <v>28371</v>
      </c>
      <c r="L7692" s="2">
        <v>99599.31</v>
      </c>
    </row>
    <row r="7693" spans="1:12" x14ac:dyDescent="0.25">
      <c r="A7693" t="s">
        <v>28437</v>
      </c>
      <c r="B7693" s="1">
        <v>45505</v>
      </c>
      <c r="C7693" s="1">
        <v>47026</v>
      </c>
      <c r="D7693" t="s">
        <v>12</v>
      </c>
      <c r="E7693" t="s">
        <v>28367</v>
      </c>
      <c r="F7693" t="s">
        <v>27059</v>
      </c>
      <c r="G7693" t="s">
        <v>28438</v>
      </c>
      <c r="H7693" t="s">
        <v>28439</v>
      </c>
      <c r="I7693" t="s">
        <v>28370</v>
      </c>
      <c r="J7693" t="s">
        <v>7378</v>
      </c>
      <c r="K7693" t="s">
        <v>28371</v>
      </c>
      <c r="L7693" s="2">
        <v>99599.31</v>
      </c>
    </row>
    <row r="7694" spans="1:12" x14ac:dyDescent="0.25">
      <c r="A7694" t="s">
        <v>28440</v>
      </c>
      <c r="B7694" s="1">
        <v>44652</v>
      </c>
      <c r="C7694" s="1">
        <v>47026</v>
      </c>
      <c r="D7694" t="s">
        <v>12</v>
      </c>
      <c r="E7694" t="s">
        <v>28441</v>
      </c>
      <c r="F7694" t="s">
        <v>27059</v>
      </c>
      <c r="G7694" t="s">
        <v>28442</v>
      </c>
      <c r="H7694" t="s">
        <v>28443</v>
      </c>
      <c r="I7694" t="s">
        <v>28444</v>
      </c>
      <c r="J7694" t="s">
        <v>7378</v>
      </c>
      <c r="K7694" t="s">
        <v>28445</v>
      </c>
      <c r="L7694" s="2">
        <v>62427.71</v>
      </c>
    </row>
    <row r="7695" spans="1:12" x14ac:dyDescent="0.25">
      <c r="A7695" t="s">
        <v>28446</v>
      </c>
      <c r="B7695" s="1">
        <v>44652</v>
      </c>
      <c r="C7695" s="1">
        <v>47026</v>
      </c>
      <c r="D7695" t="s">
        <v>12</v>
      </c>
      <c r="E7695" t="s">
        <v>28447</v>
      </c>
      <c r="F7695" t="s">
        <v>28448</v>
      </c>
      <c r="G7695" t="s">
        <v>28449</v>
      </c>
      <c r="H7695" t="s">
        <v>28450</v>
      </c>
      <c r="I7695" t="s">
        <v>28451</v>
      </c>
      <c r="J7695" t="s">
        <v>7378</v>
      </c>
      <c r="K7695" t="s">
        <v>28452</v>
      </c>
      <c r="L7695" s="2">
        <v>75744.17</v>
      </c>
    </row>
    <row r="7696" spans="1:12" x14ac:dyDescent="0.25">
      <c r="A7696" t="s">
        <v>28453</v>
      </c>
      <c r="B7696" s="1">
        <v>43922</v>
      </c>
      <c r="C7696" s="1">
        <v>46295</v>
      </c>
      <c r="D7696" t="s">
        <v>12</v>
      </c>
      <c r="E7696" t="s">
        <v>28447</v>
      </c>
      <c r="F7696" t="s">
        <v>27059</v>
      </c>
      <c r="G7696" t="s">
        <v>28454</v>
      </c>
      <c r="H7696" t="s">
        <v>28450</v>
      </c>
      <c r="I7696" t="s">
        <v>28451</v>
      </c>
      <c r="J7696" t="s">
        <v>7378</v>
      </c>
      <c r="K7696" t="s">
        <v>28452</v>
      </c>
      <c r="L7696" s="2">
        <v>101052.79</v>
      </c>
    </row>
    <row r="7697" spans="1:12" x14ac:dyDescent="0.25">
      <c r="A7697" t="s">
        <v>28455</v>
      </c>
      <c r="B7697" s="1">
        <v>45200</v>
      </c>
      <c r="C7697" s="1">
        <v>47391</v>
      </c>
      <c r="D7697" t="s">
        <v>12</v>
      </c>
      <c r="E7697" t="s">
        <v>28447</v>
      </c>
      <c r="F7697" t="s">
        <v>27111</v>
      </c>
      <c r="G7697" t="s">
        <v>28449</v>
      </c>
      <c r="H7697" t="s">
        <v>28450</v>
      </c>
      <c r="I7697" t="s">
        <v>28451</v>
      </c>
      <c r="J7697" t="s">
        <v>7378</v>
      </c>
      <c r="K7697" t="s">
        <v>28452</v>
      </c>
      <c r="L7697" s="2">
        <v>51725.14</v>
      </c>
    </row>
    <row r="7698" spans="1:12" x14ac:dyDescent="0.25">
      <c r="A7698" t="s">
        <v>28456</v>
      </c>
      <c r="B7698" s="1">
        <v>45566</v>
      </c>
      <c r="C7698" s="1">
        <v>47756</v>
      </c>
      <c r="D7698" t="s">
        <v>12</v>
      </c>
      <c r="E7698" t="s">
        <v>28457</v>
      </c>
      <c r="F7698" t="s">
        <v>27126</v>
      </c>
      <c r="G7698" t="s">
        <v>28458</v>
      </c>
      <c r="H7698" t="s">
        <v>28459</v>
      </c>
      <c r="I7698" t="s">
        <v>28460</v>
      </c>
      <c r="J7698" t="s">
        <v>7378</v>
      </c>
      <c r="K7698" t="s">
        <v>28461</v>
      </c>
      <c r="L7698" s="2">
        <v>65366.11</v>
      </c>
    </row>
    <row r="7699" spans="1:12" x14ac:dyDescent="0.25">
      <c r="A7699" t="s">
        <v>28462</v>
      </c>
      <c r="B7699" s="1">
        <v>44652</v>
      </c>
      <c r="C7699" s="1">
        <v>47026</v>
      </c>
      <c r="D7699" t="s">
        <v>12</v>
      </c>
      <c r="E7699" t="s">
        <v>28463</v>
      </c>
      <c r="F7699" t="s">
        <v>27149</v>
      </c>
      <c r="G7699" t="s">
        <v>28464</v>
      </c>
      <c r="H7699" t="s">
        <v>28465</v>
      </c>
      <c r="I7699" t="s">
        <v>28466</v>
      </c>
      <c r="J7699" t="s">
        <v>7378</v>
      </c>
      <c r="K7699" t="s">
        <v>28467</v>
      </c>
      <c r="L7699" s="2">
        <v>67245.59</v>
      </c>
    </row>
    <row r="7700" spans="1:12" x14ac:dyDescent="0.25">
      <c r="A7700" t="s">
        <v>28461</v>
      </c>
      <c r="B7700" s="1">
        <v>44652</v>
      </c>
      <c r="C7700" s="1">
        <v>47026</v>
      </c>
      <c r="D7700" t="s">
        <v>12</v>
      </c>
      <c r="E7700" t="s">
        <v>28463</v>
      </c>
      <c r="F7700" t="s">
        <v>28024</v>
      </c>
      <c r="G7700" t="s">
        <v>28468</v>
      </c>
      <c r="H7700" t="s">
        <v>28469</v>
      </c>
      <c r="I7700" t="s">
        <v>28470</v>
      </c>
      <c r="J7700" t="s">
        <v>7378</v>
      </c>
      <c r="K7700" t="s">
        <v>28471</v>
      </c>
      <c r="L7700" s="2">
        <v>24199.17</v>
      </c>
    </row>
    <row r="7701" spans="1:12" x14ac:dyDescent="0.25">
      <c r="A7701" t="s">
        <v>28472</v>
      </c>
      <c r="B7701" s="1">
        <v>45931</v>
      </c>
      <c r="C7701" s="1">
        <v>47787</v>
      </c>
      <c r="D7701" t="s">
        <v>12</v>
      </c>
      <c r="E7701" t="s">
        <v>28457</v>
      </c>
      <c r="F7701" t="s">
        <v>27059</v>
      </c>
      <c r="G7701" t="s">
        <v>28473</v>
      </c>
      <c r="H7701" t="s">
        <v>28474</v>
      </c>
      <c r="I7701" t="s">
        <v>28475</v>
      </c>
      <c r="J7701" t="s">
        <v>7378</v>
      </c>
      <c r="K7701" t="s">
        <v>28476</v>
      </c>
      <c r="L7701" s="2">
        <v>43454.46</v>
      </c>
    </row>
    <row r="7702" spans="1:12" x14ac:dyDescent="0.25">
      <c r="A7702" t="s">
        <v>28477</v>
      </c>
      <c r="B7702" s="1">
        <v>44652</v>
      </c>
      <c r="C7702" s="1">
        <v>47026</v>
      </c>
      <c r="D7702" t="s">
        <v>12</v>
      </c>
      <c r="E7702" t="s">
        <v>28463</v>
      </c>
      <c r="F7702" t="s">
        <v>27084</v>
      </c>
      <c r="G7702" t="s">
        <v>28478</v>
      </c>
      <c r="H7702" t="s">
        <v>28479</v>
      </c>
      <c r="I7702" t="s">
        <v>12362</v>
      </c>
      <c r="J7702" t="s">
        <v>7378</v>
      </c>
      <c r="K7702" t="s">
        <v>28480</v>
      </c>
      <c r="L7702" s="2">
        <v>22997.91</v>
      </c>
    </row>
    <row r="7703" spans="1:12" x14ac:dyDescent="0.25">
      <c r="A7703" t="s">
        <v>28481</v>
      </c>
      <c r="B7703" s="1">
        <v>44652</v>
      </c>
      <c r="C7703" s="1">
        <v>47026</v>
      </c>
      <c r="D7703" t="s">
        <v>12</v>
      </c>
      <c r="E7703" t="s">
        <v>28463</v>
      </c>
      <c r="F7703" t="s">
        <v>27111</v>
      </c>
      <c r="G7703" t="s">
        <v>28482</v>
      </c>
      <c r="H7703" t="s">
        <v>28483</v>
      </c>
      <c r="I7703" t="s">
        <v>28484</v>
      </c>
      <c r="J7703" t="s">
        <v>7378</v>
      </c>
      <c r="K7703" t="s">
        <v>28485</v>
      </c>
      <c r="L7703" s="2">
        <v>34555.25</v>
      </c>
    </row>
    <row r="7704" spans="1:12" x14ac:dyDescent="0.25">
      <c r="A7704" t="s">
        <v>28486</v>
      </c>
      <c r="B7704" s="1">
        <v>44879</v>
      </c>
      <c r="C7704" s="1">
        <v>47026</v>
      </c>
      <c r="D7704" t="s">
        <v>12</v>
      </c>
      <c r="E7704" t="s">
        <v>28487</v>
      </c>
      <c r="F7704" t="s">
        <v>27059</v>
      </c>
      <c r="G7704" t="s">
        <v>1703</v>
      </c>
      <c r="H7704" t="s">
        <v>1704</v>
      </c>
      <c r="I7704" t="s">
        <v>1705</v>
      </c>
      <c r="J7704" t="s">
        <v>1706</v>
      </c>
      <c r="K7704" t="s">
        <v>1707</v>
      </c>
      <c r="L7704" s="2">
        <v>99954.21</v>
      </c>
    </row>
    <row r="7705" spans="1:12" x14ac:dyDescent="0.25">
      <c r="A7705" t="s">
        <v>28488</v>
      </c>
      <c r="B7705" s="1">
        <v>44378</v>
      </c>
      <c r="C7705" s="1">
        <v>46660</v>
      </c>
      <c r="D7705" t="s">
        <v>12</v>
      </c>
      <c r="E7705" t="s">
        <v>28489</v>
      </c>
      <c r="F7705" t="s">
        <v>27059</v>
      </c>
      <c r="G7705" t="s">
        <v>28490</v>
      </c>
      <c r="H7705" t="s">
        <v>28491</v>
      </c>
      <c r="I7705" t="s">
        <v>28484</v>
      </c>
      <c r="J7705" t="s">
        <v>7378</v>
      </c>
      <c r="K7705" t="s">
        <v>28485</v>
      </c>
      <c r="L7705" s="2">
        <v>73999.240000000005</v>
      </c>
    </row>
    <row r="7706" spans="1:12" x14ac:dyDescent="0.25">
      <c r="A7706" t="s">
        <v>28492</v>
      </c>
      <c r="B7706" s="1">
        <v>43922</v>
      </c>
      <c r="C7706" s="1">
        <v>46295</v>
      </c>
      <c r="D7706" t="s">
        <v>12</v>
      </c>
      <c r="E7706" t="s">
        <v>28489</v>
      </c>
      <c r="F7706" t="s">
        <v>27104</v>
      </c>
      <c r="G7706" t="s">
        <v>28493</v>
      </c>
      <c r="H7706" t="s">
        <v>28459</v>
      </c>
      <c r="I7706" t="s">
        <v>28494</v>
      </c>
      <c r="J7706" t="s">
        <v>7378</v>
      </c>
      <c r="K7706" t="s">
        <v>28495</v>
      </c>
      <c r="L7706" s="2">
        <v>69433.14</v>
      </c>
    </row>
    <row r="7707" spans="1:12" x14ac:dyDescent="0.25">
      <c r="A7707" t="s">
        <v>28485</v>
      </c>
      <c r="B7707" s="1">
        <v>44356</v>
      </c>
      <c r="C7707" s="1">
        <v>46660</v>
      </c>
      <c r="D7707" t="s">
        <v>12</v>
      </c>
      <c r="E7707" t="s">
        <v>28496</v>
      </c>
      <c r="F7707" t="s">
        <v>27104</v>
      </c>
      <c r="G7707" t="s">
        <v>7346</v>
      </c>
      <c r="H7707" t="s">
        <v>7347</v>
      </c>
      <c r="I7707" t="s">
        <v>2867</v>
      </c>
      <c r="J7707" t="s">
        <v>1453</v>
      </c>
      <c r="K7707" t="s">
        <v>7348</v>
      </c>
      <c r="L7707" s="2">
        <v>79629.88</v>
      </c>
    </row>
    <row r="7708" spans="1:12" x14ac:dyDescent="0.25">
      <c r="A7708" t="s">
        <v>28497</v>
      </c>
      <c r="B7708" s="1">
        <v>45200</v>
      </c>
      <c r="C7708" s="1">
        <v>47391</v>
      </c>
      <c r="D7708" t="s">
        <v>12</v>
      </c>
      <c r="E7708" t="s">
        <v>28498</v>
      </c>
      <c r="F7708" t="s">
        <v>27111</v>
      </c>
      <c r="G7708" t="s">
        <v>28499</v>
      </c>
      <c r="H7708" t="s">
        <v>28500</v>
      </c>
      <c r="I7708" t="s">
        <v>12362</v>
      </c>
      <c r="J7708" t="s">
        <v>7378</v>
      </c>
      <c r="K7708" t="s">
        <v>28480</v>
      </c>
      <c r="L7708" s="2">
        <v>69910.259999999995</v>
      </c>
    </row>
    <row r="7709" spans="1:12" x14ac:dyDescent="0.25">
      <c r="A7709" t="s">
        <v>28501</v>
      </c>
      <c r="B7709" s="1">
        <v>45246</v>
      </c>
      <c r="C7709" s="1">
        <v>46295</v>
      </c>
      <c r="D7709" t="s">
        <v>12</v>
      </c>
      <c r="E7709" t="s">
        <v>28502</v>
      </c>
      <c r="F7709" t="s">
        <v>27059</v>
      </c>
      <c r="G7709" t="s">
        <v>28503</v>
      </c>
      <c r="H7709" t="s">
        <v>28504</v>
      </c>
      <c r="I7709" t="s">
        <v>28505</v>
      </c>
      <c r="J7709" t="s">
        <v>7378</v>
      </c>
      <c r="K7709" t="s">
        <v>28506</v>
      </c>
      <c r="L7709" s="2">
        <v>79438.05</v>
      </c>
    </row>
    <row r="7710" spans="1:12" x14ac:dyDescent="0.25">
      <c r="A7710" t="s">
        <v>28445</v>
      </c>
      <c r="B7710" s="1">
        <v>44652</v>
      </c>
      <c r="C7710" s="1">
        <v>47026</v>
      </c>
      <c r="D7710" t="s">
        <v>12</v>
      </c>
      <c r="E7710" t="s">
        <v>28507</v>
      </c>
      <c r="F7710" t="s">
        <v>27059</v>
      </c>
      <c r="G7710" t="s">
        <v>28508</v>
      </c>
      <c r="H7710" t="s">
        <v>28509</v>
      </c>
      <c r="I7710" t="s">
        <v>28510</v>
      </c>
      <c r="J7710" t="s">
        <v>7378</v>
      </c>
      <c r="K7710" t="s">
        <v>28511</v>
      </c>
      <c r="L7710" s="2">
        <v>61285.85</v>
      </c>
    </row>
    <row r="7711" spans="1:12" x14ac:dyDescent="0.25">
      <c r="A7711" t="s">
        <v>28512</v>
      </c>
      <c r="B7711" s="1">
        <v>44652</v>
      </c>
      <c r="C7711" s="1">
        <v>47026</v>
      </c>
      <c r="D7711" t="s">
        <v>12</v>
      </c>
      <c r="E7711" t="s">
        <v>28513</v>
      </c>
      <c r="F7711" t="s">
        <v>27059</v>
      </c>
      <c r="G7711" t="s">
        <v>28514</v>
      </c>
      <c r="H7711" t="s">
        <v>28515</v>
      </c>
      <c r="I7711" t="s">
        <v>28516</v>
      </c>
      <c r="J7711" t="s">
        <v>7378</v>
      </c>
      <c r="K7711" t="s">
        <v>28517</v>
      </c>
      <c r="L7711" s="2">
        <v>21562.41</v>
      </c>
    </row>
    <row r="7712" spans="1:12" x14ac:dyDescent="0.25">
      <c r="A7712" t="s">
        <v>22479</v>
      </c>
      <c r="B7712" s="1">
        <v>45931</v>
      </c>
      <c r="C7712" s="1">
        <v>47787</v>
      </c>
      <c r="D7712" t="s">
        <v>12</v>
      </c>
      <c r="E7712" t="s">
        <v>28518</v>
      </c>
      <c r="F7712" t="s">
        <v>27104</v>
      </c>
      <c r="G7712" t="s">
        <v>28519</v>
      </c>
      <c r="H7712" t="s">
        <v>28520</v>
      </c>
      <c r="I7712" t="s">
        <v>28521</v>
      </c>
      <c r="J7712" t="s">
        <v>7378</v>
      </c>
      <c r="K7712" t="s">
        <v>28462</v>
      </c>
      <c r="L7712" s="2">
        <v>126531.71</v>
      </c>
    </row>
    <row r="7713" spans="1:12" x14ac:dyDescent="0.25">
      <c r="A7713" t="s">
        <v>28522</v>
      </c>
      <c r="B7713" s="1">
        <v>44652</v>
      </c>
      <c r="C7713" s="1">
        <v>47026</v>
      </c>
      <c r="D7713" t="s">
        <v>12</v>
      </c>
      <c r="E7713" t="s">
        <v>28457</v>
      </c>
      <c r="F7713" t="s">
        <v>27124</v>
      </c>
      <c r="G7713" t="s">
        <v>28523</v>
      </c>
      <c r="H7713" t="s">
        <v>15603</v>
      </c>
      <c r="I7713" t="s">
        <v>28460</v>
      </c>
      <c r="J7713" t="s">
        <v>7378</v>
      </c>
      <c r="K7713" t="s">
        <v>28461</v>
      </c>
      <c r="L7713" s="2">
        <v>86495.7</v>
      </c>
    </row>
    <row r="7714" spans="1:12" x14ac:dyDescent="0.25">
      <c r="A7714" t="s">
        <v>28524</v>
      </c>
      <c r="B7714" s="1">
        <v>44652</v>
      </c>
      <c r="C7714" s="1">
        <v>47026</v>
      </c>
      <c r="D7714" t="s">
        <v>12</v>
      </c>
      <c r="E7714" t="s">
        <v>28463</v>
      </c>
      <c r="F7714" t="s">
        <v>27169</v>
      </c>
      <c r="G7714" t="s">
        <v>28525</v>
      </c>
      <c r="H7714" t="s">
        <v>28526</v>
      </c>
      <c r="I7714" t="s">
        <v>24530</v>
      </c>
      <c r="J7714" t="s">
        <v>4472</v>
      </c>
      <c r="K7714" t="s">
        <v>28527</v>
      </c>
      <c r="L7714" s="2">
        <v>37158.14</v>
      </c>
    </row>
    <row r="7715" spans="1:12" x14ac:dyDescent="0.25">
      <c r="A7715" t="s">
        <v>28528</v>
      </c>
      <c r="B7715" s="1">
        <v>44652</v>
      </c>
      <c r="C7715" s="1">
        <v>47026</v>
      </c>
      <c r="D7715" t="s">
        <v>12</v>
      </c>
      <c r="E7715" t="s">
        <v>28463</v>
      </c>
      <c r="F7715" t="s">
        <v>27126</v>
      </c>
      <c r="G7715" t="s">
        <v>28529</v>
      </c>
      <c r="H7715" t="s">
        <v>28530</v>
      </c>
      <c r="I7715" t="s">
        <v>28470</v>
      </c>
      <c r="J7715" t="s">
        <v>7378</v>
      </c>
      <c r="K7715" t="s">
        <v>28471</v>
      </c>
      <c r="L7715" s="2">
        <v>75715.33</v>
      </c>
    </row>
    <row r="7716" spans="1:12" x14ac:dyDescent="0.25">
      <c r="A7716" t="s">
        <v>28531</v>
      </c>
      <c r="B7716" s="1">
        <v>44652</v>
      </c>
      <c r="C7716" s="1">
        <v>47026</v>
      </c>
      <c r="D7716" t="s">
        <v>12</v>
      </c>
      <c r="E7716" t="s">
        <v>28489</v>
      </c>
      <c r="F7716" t="s">
        <v>27059</v>
      </c>
      <c r="G7716" t="s">
        <v>28493</v>
      </c>
      <c r="H7716" t="s">
        <v>28459</v>
      </c>
      <c r="I7716" t="s">
        <v>28494</v>
      </c>
      <c r="J7716" t="s">
        <v>7378</v>
      </c>
      <c r="K7716" t="s">
        <v>28495</v>
      </c>
      <c r="L7716" s="2">
        <v>66089.7</v>
      </c>
    </row>
    <row r="7717" spans="1:12" x14ac:dyDescent="0.25">
      <c r="A7717" t="s">
        <v>28476</v>
      </c>
      <c r="B7717" s="1">
        <v>45376</v>
      </c>
      <c r="C7717" s="1">
        <v>47391</v>
      </c>
      <c r="D7717" t="s">
        <v>12</v>
      </c>
      <c r="E7717" t="s">
        <v>28457</v>
      </c>
      <c r="F7717" t="s">
        <v>27104</v>
      </c>
      <c r="G7717" t="s">
        <v>28532</v>
      </c>
      <c r="H7717" t="s">
        <v>28533</v>
      </c>
      <c r="I7717" t="s">
        <v>28460</v>
      </c>
      <c r="J7717" t="s">
        <v>7378</v>
      </c>
      <c r="K7717" t="s">
        <v>28461</v>
      </c>
      <c r="L7717" s="2">
        <v>134758.9</v>
      </c>
    </row>
    <row r="7718" spans="1:12" x14ac:dyDescent="0.25">
      <c r="A7718" t="s">
        <v>28534</v>
      </c>
      <c r="B7718" s="1">
        <v>44210</v>
      </c>
      <c r="C7718" s="1">
        <v>46660</v>
      </c>
      <c r="D7718" t="s">
        <v>12</v>
      </c>
      <c r="E7718" t="s">
        <v>28457</v>
      </c>
      <c r="F7718" t="s">
        <v>28024</v>
      </c>
      <c r="G7718" t="s">
        <v>6761</v>
      </c>
      <c r="H7718" t="s">
        <v>6762</v>
      </c>
      <c r="I7718" t="s">
        <v>6755</v>
      </c>
      <c r="J7718" t="s">
        <v>2041</v>
      </c>
      <c r="K7718" t="s">
        <v>6756</v>
      </c>
      <c r="L7718" s="2">
        <v>102920.83</v>
      </c>
    </row>
    <row r="7719" spans="1:12" x14ac:dyDescent="0.25">
      <c r="A7719" t="s">
        <v>28535</v>
      </c>
      <c r="B7719" s="1">
        <v>45287</v>
      </c>
      <c r="C7719" s="1">
        <v>47299</v>
      </c>
      <c r="D7719" t="s">
        <v>12</v>
      </c>
      <c r="E7719" t="s">
        <v>28457</v>
      </c>
      <c r="F7719" t="s">
        <v>27169</v>
      </c>
      <c r="G7719" t="s">
        <v>28536</v>
      </c>
      <c r="H7719" t="s">
        <v>28537</v>
      </c>
      <c r="I7719" t="s">
        <v>28460</v>
      </c>
      <c r="J7719" t="s">
        <v>7378</v>
      </c>
      <c r="K7719" t="s">
        <v>28461</v>
      </c>
      <c r="L7719" s="2">
        <v>46199.62</v>
      </c>
    </row>
    <row r="7720" spans="1:12" x14ac:dyDescent="0.25">
      <c r="A7720" t="s">
        <v>28538</v>
      </c>
      <c r="B7720" s="1">
        <v>44470</v>
      </c>
      <c r="C7720" s="1">
        <v>46295</v>
      </c>
      <c r="D7720" t="s">
        <v>12</v>
      </c>
      <c r="E7720" t="s">
        <v>28463</v>
      </c>
      <c r="F7720" t="s">
        <v>27059</v>
      </c>
      <c r="G7720" t="s">
        <v>28464</v>
      </c>
      <c r="H7720" t="s">
        <v>28465</v>
      </c>
      <c r="I7720" t="s">
        <v>28466</v>
      </c>
      <c r="J7720" t="s">
        <v>7378</v>
      </c>
      <c r="K7720" t="s">
        <v>28467</v>
      </c>
      <c r="L7720" s="2">
        <v>77846.97</v>
      </c>
    </row>
    <row r="7721" spans="1:12" x14ac:dyDescent="0.25">
      <c r="A7721" t="s">
        <v>28539</v>
      </c>
      <c r="B7721" s="1">
        <v>45505</v>
      </c>
      <c r="C7721" s="1">
        <v>47026</v>
      </c>
      <c r="D7721" t="s">
        <v>12</v>
      </c>
      <c r="E7721" t="s">
        <v>28463</v>
      </c>
      <c r="F7721" t="s">
        <v>27117</v>
      </c>
      <c r="G7721" t="s">
        <v>28540</v>
      </c>
      <c r="H7721" t="s">
        <v>28541</v>
      </c>
      <c r="I7721" t="s">
        <v>12362</v>
      </c>
      <c r="J7721" t="s">
        <v>7378</v>
      </c>
      <c r="K7721" t="s">
        <v>28480</v>
      </c>
      <c r="L7721" s="2">
        <v>79742.149999999994</v>
      </c>
    </row>
    <row r="7722" spans="1:12" x14ac:dyDescent="0.25">
      <c r="A7722" t="s">
        <v>28511</v>
      </c>
      <c r="B7722" s="1">
        <v>45566</v>
      </c>
      <c r="C7722" s="1">
        <v>46295</v>
      </c>
      <c r="D7722" t="s">
        <v>12</v>
      </c>
      <c r="E7722" t="s">
        <v>28463</v>
      </c>
      <c r="F7722" t="s">
        <v>27104</v>
      </c>
      <c r="G7722" t="s">
        <v>28542</v>
      </c>
      <c r="H7722" t="s">
        <v>28543</v>
      </c>
      <c r="I7722" t="s">
        <v>28484</v>
      </c>
      <c r="J7722" t="s">
        <v>7378</v>
      </c>
      <c r="K7722" t="s">
        <v>28485</v>
      </c>
      <c r="L7722" s="2">
        <v>85995.23</v>
      </c>
    </row>
    <row r="7723" spans="1:12" x14ac:dyDescent="0.25">
      <c r="A7723" t="s">
        <v>28544</v>
      </c>
      <c r="B7723" s="1">
        <v>45068</v>
      </c>
      <c r="C7723" s="1">
        <v>47026</v>
      </c>
      <c r="D7723" t="s">
        <v>12</v>
      </c>
      <c r="E7723" t="s">
        <v>28463</v>
      </c>
      <c r="F7723" t="s">
        <v>27124</v>
      </c>
      <c r="G7723" t="s">
        <v>28542</v>
      </c>
      <c r="H7723" t="s">
        <v>28543</v>
      </c>
      <c r="I7723" t="s">
        <v>28484</v>
      </c>
      <c r="J7723" t="s">
        <v>7378</v>
      </c>
      <c r="K7723" t="s">
        <v>28485</v>
      </c>
      <c r="L7723" s="2">
        <v>86142.6</v>
      </c>
    </row>
    <row r="7724" spans="1:12" x14ac:dyDescent="0.25">
      <c r="A7724" t="s">
        <v>28545</v>
      </c>
      <c r="B7724" s="1">
        <v>45567</v>
      </c>
      <c r="C7724" s="1">
        <v>46295</v>
      </c>
      <c r="D7724" t="s">
        <v>12</v>
      </c>
      <c r="E7724" t="s">
        <v>28457</v>
      </c>
      <c r="F7724" t="s">
        <v>27149</v>
      </c>
      <c r="G7724" t="s">
        <v>7346</v>
      </c>
      <c r="H7724" t="s">
        <v>7347</v>
      </c>
      <c r="I7724" t="s">
        <v>2867</v>
      </c>
      <c r="J7724" t="s">
        <v>1453</v>
      </c>
      <c r="K7724" t="s">
        <v>7348</v>
      </c>
      <c r="L7724" s="2">
        <v>57028.959999999999</v>
      </c>
    </row>
    <row r="7725" spans="1:12" x14ac:dyDescent="0.25">
      <c r="A7725" t="s">
        <v>28546</v>
      </c>
      <c r="B7725" s="1">
        <v>45200</v>
      </c>
      <c r="C7725" s="1">
        <v>47391</v>
      </c>
      <c r="D7725" t="s">
        <v>12</v>
      </c>
      <c r="E7725" t="s">
        <v>28457</v>
      </c>
      <c r="F7725" t="s">
        <v>27084</v>
      </c>
      <c r="G7725" t="s">
        <v>28547</v>
      </c>
      <c r="H7725" t="s">
        <v>28548</v>
      </c>
      <c r="I7725" t="s">
        <v>28451</v>
      </c>
      <c r="J7725" t="s">
        <v>7378</v>
      </c>
      <c r="K7725" t="s">
        <v>28452</v>
      </c>
      <c r="L7725" s="2">
        <v>50372.87</v>
      </c>
    </row>
    <row r="7726" spans="1:12" x14ac:dyDescent="0.25">
      <c r="A7726" t="s">
        <v>28549</v>
      </c>
      <c r="B7726" s="1">
        <v>44709</v>
      </c>
      <c r="C7726" s="1">
        <v>46660</v>
      </c>
      <c r="D7726" t="s">
        <v>12</v>
      </c>
      <c r="E7726" t="s">
        <v>28550</v>
      </c>
      <c r="F7726" t="s">
        <v>27104</v>
      </c>
      <c r="G7726" t="s">
        <v>28551</v>
      </c>
      <c r="H7726" t="s">
        <v>28552</v>
      </c>
      <c r="I7726" t="s">
        <v>28451</v>
      </c>
      <c r="J7726" t="s">
        <v>7378</v>
      </c>
      <c r="K7726" t="s">
        <v>28452</v>
      </c>
      <c r="L7726" s="2">
        <v>85613.72</v>
      </c>
    </row>
    <row r="7727" spans="1:12" x14ac:dyDescent="0.25">
      <c r="A7727" t="s">
        <v>28553</v>
      </c>
      <c r="B7727" s="1">
        <v>44652</v>
      </c>
      <c r="C7727" s="1">
        <v>47026</v>
      </c>
      <c r="D7727" t="s">
        <v>12</v>
      </c>
      <c r="E7727" t="s">
        <v>28457</v>
      </c>
      <c r="F7727" t="s">
        <v>28402</v>
      </c>
      <c r="G7727" t="s">
        <v>28554</v>
      </c>
      <c r="H7727" t="s">
        <v>28555</v>
      </c>
      <c r="I7727" t="s">
        <v>28460</v>
      </c>
      <c r="J7727" t="s">
        <v>7378</v>
      </c>
      <c r="K7727" t="s">
        <v>28461</v>
      </c>
      <c r="L7727" s="2">
        <v>46660.49</v>
      </c>
    </row>
    <row r="7728" spans="1:12" x14ac:dyDescent="0.25">
      <c r="A7728" t="s">
        <v>28556</v>
      </c>
      <c r="B7728" s="1">
        <v>44652</v>
      </c>
      <c r="C7728" s="1">
        <v>47026</v>
      </c>
      <c r="D7728" t="s">
        <v>12</v>
      </c>
      <c r="E7728" t="s">
        <v>28557</v>
      </c>
      <c r="F7728" t="s">
        <v>27059</v>
      </c>
      <c r="G7728" t="s">
        <v>28558</v>
      </c>
      <c r="H7728" t="s">
        <v>28559</v>
      </c>
      <c r="I7728" t="s">
        <v>28560</v>
      </c>
      <c r="J7728" t="s">
        <v>7378</v>
      </c>
      <c r="K7728" t="s">
        <v>28561</v>
      </c>
      <c r="L7728" s="2">
        <v>53218.5</v>
      </c>
    </row>
    <row r="7729" spans="1:12" x14ac:dyDescent="0.25">
      <c r="A7729" t="s">
        <v>28562</v>
      </c>
      <c r="B7729" s="1">
        <v>45931</v>
      </c>
      <c r="C7729" s="1">
        <v>47787</v>
      </c>
      <c r="D7729" t="s">
        <v>12</v>
      </c>
      <c r="E7729" t="s">
        <v>28498</v>
      </c>
      <c r="F7729" t="s">
        <v>27104</v>
      </c>
      <c r="G7729" t="s">
        <v>28542</v>
      </c>
      <c r="H7729" t="s">
        <v>28543</v>
      </c>
      <c r="I7729" t="s">
        <v>28484</v>
      </c>
      <c r="J7729" t="s">
        <v>7378</v>
      </c>
      <c r="K7729" t="s">
        <v>28485</v>
      </c>
      <c r="L7729" s="2">
        <v>82645.13</v>
      </c>
    </row>
    <row r="7730" spans="1:12" x14ac:dyDescent="0.25">
      <c r="A7730" t="s">
        <v>28563</v>
      </c>
      <c r="B7730" s="1">
        <v>45200</v>
      </c>
      <c r="C7730" s="1">
        <v>47391</v>
      </c>
      <c r="D7730" t="s">
        <v>12</v>
      </c>
      <c r="E7730" t="s">
        <v>28518</v>
      </c>
      <c r="F7730" t="s">
        <v>27111</v>
      </c>
      <c r="G7730" t="s">
        <v>28519</v>
      </c>
      <c r="H7730" t="s">
        <v>28520</v>
      </c>
      <c r="I7730" t="s">
        <v>28521</v>
      </c>
      <c r="J7730" t="s">
        <v>7378</v>
      </c>
      <c r="K7730" t="s">
        <v>28462</v>
      </c>
      <c r="L7730" s="2">
        <v>127681.75</v>
      </c>
    </row>
    <row r="7731" spans="1:12" x14ac:dyDescent="0.25">
      <c r="A7731" t="s">
        <v>28564</v>
      </c>
      <c r="B7731" s="1">
        <v>44051</v>
      </c>
      <c r="C7731" s="1">
        <v>46295</v>
      </c>
      <c r="D7731" t="s">
        <v>12</v>
      </c>
      <c r="E7731" t="s">
        <v>28457</v>
      </c>
      <c r="F7731" t="s">
        <v>27111</v>
      </c>
      <c r="G7731" t="s">
        <v>28565</v>
      </c>
      <c r="H7731" t="s">
        <v>28459</v>
      </c>
      <c r="I7731" t="s">
        <v>28460</v>
      </c>
      <c r="J7731" t="s">
        <v>7378</v>
      </c>
      <c r="K7731" t="s">
        <v>28461</v>
      </c>
      <c r="L7731" s="2">
        <v>67281.960000000006</v>
      </c>
    </row>
    <row r="7732" spans="1:12" x14ac:dyDescent="0.25">
      <c r="A7732" t="s">
        <v>28566</v>
      </c>
      <c r="B7732" s="1">
        <v>45931</v>
      </c>
      <c r="C7732" s="1">
        <v>47391</v>
      </c>
      <c r="D7732" t="s">
        <v>12</v>
      </c>
      <c r="E7732" t="s">
        <v>28567</v>
      </c>
      <c r="F7732" t="s">
        <v>27059</v>
      </c>
      <c r="G7732" t="s">
        <v>28519</v>
      </c>
      <c r="H7732" t="s">
        <v>28520</v>
      </c>
      <c r="I7732" t="s">
        <v>28521</v>
      </c>
      <c r="J7732" t="s">
        <v>7378</v>
      </c>
      <c r="K7732" t="s">
        <v>28462</v>
      </c>
      <c r="L7732" s="2">
        <v>77196.02</v>
      </c>
    </row>
    <row r="7733" spans="1:12" x14ac:dyDescent="0.25">
      <c r="A7733" t="s">
        <v>28568</v>
      </c>
      <c r="B7733" s="1">
        <v>44572</v>
      </c>
      <c r="C7733" s="1">
        <v>46660</v>
      </c>
      <c r="D7733" t="s">
        <v>12</v>
      </c>
      <c r="E7733" t="s">
        <v>28498</v>
      </c>
      <c r="F7733" t="s">
        <v>27059</v>
      </c>
      <c r="G7733" t="s">
        <v>6761</v>
      </c>
      <c r="H7733" t="s">
        <v>6762</v>
      </c>
      <c r="I7733" t="s">
        <v>6755</v>
      </c>
      <c r="J7733" t="s">
        <v>2041</v>
      </c>
      <c r="K7733" t="s">
        <v>6756</v>
      </c>
      <c r="L7733" s="2">
        <v>98688.43</v>
      </c>
    </row>
    <row r="7734" spans="1:12" x14ac:dyDescent="0.25">
      <c r="A7734" t="s">
        <v>28569</v>
      </c>
      <c r="B7734" s="1">
        <v>44835</v>
      </c>
      <c r="C7734" s="1">
        <v>46660</v>
      </c>
      <c r="D7734" t="s">
        <v>12</v>
      </c>
      <c r="E7734" t="s">
        <v>28441</v>
      </c>
      <c r="F7734" t="s">
        <v>27059</v>
      </c>
      <c r="G7734" t="s">
        <v>28570</v>
      </c>
      <c r="H7734" t="s">
        <v>28571</v>
      </c>
      <c r="I7734" t="s">
        <v>28572</v>
      </c>
      <c r="J7734" t="s">
        <v>7378</v>
      </c>
      <c r="K7734" t="s">
        <v>28573</v>
      </c>
      <c r="L7734" s="2">
        <v>44590.52</v>
      </c>
    </row>
    <row r="7735" spans="1:12" x14ac:dyDescent="0.25">
      <c r="A7735" t="s">
        <v>28574</v>
      </c>
      <c r="B7735" s="1">
        <v>44928</v>
      </c>
      <c r="C7735" s="1">
        <v>47391</v>
      </c>
      <c r="D7735" t="s">
        <v>12</v>
      </c>
      <c r="E7735" t="s">
        <v>28498</v>
      </c>
      <c r="F7735" t="s">
        <v>27169</v>
      </c>
      <c r="G7735" t="s">
        <v>4475</v>
      </c>
      <c r="H7735" t="s">
        <v>4476</v>
      </c>
      <c r="I7735" t="s">
        <v>4477</v>
      </c>
      <c r="J7735" t="s">
        <v>4472</v>
      </c>
      <c r="K7735" t="s">
        <v>4478</v>
      </c>
      <c r="L7735" s="2">
        <v>107297.65</v>
      </c>
    </row>
    <row r="7736" spans="1:12" x14ac:dyDescent="0.25">
      <c r="A7736" t="s">
        <v>28575</v>
      </c>
      <c r="B7736" s="1">
        <v>45200</v>
      </c>
      <c r="C7736" s="1">
        <v>47391</v>
      </c>
      <c r="D7736" t="s">
        <v>12</v>
      </c>
      <c r="E7736" t="s">
        <v>28567</v>
      </c>
      <c r="F7736" t="s">
        <v>27059</v>
      </c>
      <c r="G7736" t="s">
        <v>28576</v>
      </c>
      <c r="H7736" t="s">
        <v>28577</v>
      </c>
      <c r="I7736" t="s">
        <v>28521</v>
      </c>
      <c r="J7736" t="s">
        <v>7378</v>
      </c>
      <c r="K7736" t="s">
        <v>28472</v>
      </c>
      <c r="L7736" s="2">
        <v>129789.01</v>
      </c>
    </row>
    <row r="7737" spans="1:12" x14ac:dyDescent="0.25">
      <c r="A7737" t="s">
        <v>28578</v>
      </c>
      <c r="B7737" s="1">
        <v>45200</v>
      </c>
      <c r="C7737" s="1">
        <v>47391</v>
      </c>
      <c r="D7737" t="s">
        <v>12</v>
      </c>
      <c r="E7737" t="s">
        <v>28498</v>
      </c>
      <c r="F7737" t="s">
        <v>27126</v>
      </c>
      <c r="G7737" t="s">
        <v>28499</v>
      </c>
      <c r="H7737" t="s">
        <v>28500</v>
      </c>
      <c r="I7737" t="s">
        <v>12362</v>
      </c>
      <c r="J7737" t="s">
        <v>7378</v>
      </c>
      <c r="K7737" t="s">
        <v>28480</v>
      </c>
      <c r="L7737" s="2">
        <v>47461.37</v>
      </c>
    </row>
    <row r="7738" spans="1:12" x14ac:dyDescent="0.25">
      <c r="A7738" t="s">
        <v>28579</v>
      </c>
      <c r="B7738" s="1">
        <v>45287</v>
      </c>
      <c r="C7738" s="1">
        <v>47299</v>
      </c>
      <c r="D7738" t="s">
        <v>12</v>
      </c>
      <c r="E7738" t="s">
        <v>28457</v>
      </c>
      <c r="F7738" t="s">
        <v>27117</v>
      </c>
      <c r="G7738" t="s">
        <v>28536</v>
      </c>
      <c r="H7738" t="s">
        <v>28537</v>
      </c>
      <c r="I7738" t="s">
        <v>28460</v>
      </c>
      <c r="J7738" t="s">
        <v>7378</v>
      </c>
      <c r="K7738" t="s">
        <v>28461</v>
      </c>
      <c r="L7738" s="2">
        <v>69159.210000000006</v>
      </c>
    </row>
    <row r="7739" spans="1:12" x14ac:dyDescent="0.25">
      <c r="A7739" t="s">
        <v>28580</v>
      </c>
      <c r="B7739" s="1">
        <v>45892</v>
      </c>
      <c r="C7739" s="1">
        <v>46234</v>
      </c>
      <c r="D7739" t="s">
        <v>12</v>
      </c>
      <c r="E7739" t="s">
        <v>28518</v>
      </c>
      <c r="F7739" t="s">
        <v>27059</v>
      </c>
      <c r="G7739" t="s">
        <v>28499</v>
      </c>
      <c r="H7739" t="s">
        <v>28500</v>
      </c>
      <c r="I7739" t="s">
        <v>12362</v>
      </c>
      <c r="J7739" t="s">
        <v>7378</v>
      </c>
      <c r="K7739" t="s">
        <v>28480</v>
      </c>
      <c r="L7739" s="2">
        <v>94379.78</v>
      </c>
    </row>
    <row r="7740" spans="1:12" x14ac:dyDescent="0.25">
      <c r="A7740" t="s">
        <v>28581</v>
      </c>
      <c r="B7740" s="1">
        <v>45566</v>
      </c>
      <c r="C7740" s="1">
        <v>46295</v>
      </c>
      <c r="D7740" t="s">
        <v>12</v>
      </c>
      <c r="E7740" t="s">
        <v>28582</v>
      </c>
      <c r="F7740" t="s">
        <v>27059</v>
      </c>
      <c r="G7740" t="s">
        <v>28583</v>
      </c>
      <c r="H7740" t="s">
        <v>28584</v>
      </c>
      <c r="I7740" t="s">
        <v>28585</v>
      </c>
      <c r="J7740" t="s">
        <v>7378</v>
      </c>
      <c r="K7740" t="s">
        <v>28586</v>
      </c>
      <c r="L7740" s="2">
        <v>45812.03</v>
      </c>
    </row>
    <row r="7741" spans="1:12" x14ac:dyDescent="0.25">
      <c r="A7741" t="s">
        <v>28587</v>
      </c>
      <c r="B7741" s="1">
        <v>45566</v>
      </c>
      <c r="C7741" s="1">
        <v>46660</v>
      </c>
      <c r="D7741" t="s">
        <v>12</v>
      </c>
      <c r="E7741" t="s">
        <v>28588</v>
      </c>
      <c r="F7741" t="s">
        <v>27059</v>
      </c>
      <c r="G7741" t="s">
        <v>28589</v>
      </c>
      <c r="H7741" t="s">
        <v>28590</v>
      </c>
      <c r="I7741" t="s">
        <v>28591</v>
      </c>
      <c r="J7741" t="s">
        <v>7378</v>
      </c>
      <c r="K7741" t="s">
        <v>28592</v>
      </c>
      <c r="L7741" s="2">
        <v>24315.86</v>
      </c>
    </row>
    <row r="7742" spans="1:12" x14ac:dyDescent="0.25">
      <c r="A7742" t="s">
        <v>28593</v>
      </c>
      <c r="B7742" s="1">
        <v>45090</v>
      </c>
      <c r="C7742" s="1">
        <v>47391</v>
      </c>
      <c r="D7742" t="s">
        <v>12</v>
      </c>
      <c r="E7742" t="s">
        <v>28594</v>
      </c>
      <c r="F7742" t="s">
        <v>27059</v>
      </c>
      <c r="G7742" t="s">
        <v>4475</v>
      </c>
      <c r="H7742" t="s">
        <v>4476</v>
      </c>
      <c r="I7742" t="s">
        <v>4477</v>
      </c>
      <c r="J7742" t="s">
        <v>4472</v>
      </c>
      <c r="K7742" t="s">
        <v>4478</v>
      </c>
      <c r="L7742" s="2">
        <v>128083.81</v>
      </c>
    </row>
    <row r="7743" spans="1:12" x14ac:dyDescent="0.25">
      <c r="A7743" t="s">
        <v>28595</v>
      </c>
      <c r="B7743" s="1">
        <v>44470</v>
      </c>
      <c r="C7743" s="1">
        <v>46660</v>
      </c>
      <c r="D7743" t="s">
        <v>12</v>
      </c>
      <c r="E7743" t="s">
        <v>28594</v>
      </c>
      <c r="F7743" t="s">
        <v>28596</v>
      </c>
      <c r="G7743" t="s">
        <v>28597</v>
      </c>
      <c r="H7743" t="s">
        <v>28598</v>
      </c>
      <c r="I7743" t="s">
        <v>28599</v>
      </c>
      <c r="J7743" t="s">
        <v>7378</v>
      </c>
      <c r="K7743" t="s">
        <v>28600</v>
      </c>
      <c r="L7743" s="2">
        <v>62468.02</v>
      </c>
    </row>
    <row r="7744" spans="1:12" x14ac:dyDescent="0.25">
      <c r="A7744" t="s">
        <v>28601</v>
      </c>
      <c r="B7744" s="1">
        <v>44470</v>
      </c>
      <c r="C7744" s="1">
        <v>46660</v>
      </c>
      <c r="D7744" t="s">
        <v>12</v>
      </c>
      <c r="E7744" t="s">
        <v>28602</v>
      </c>
      <c r="F7744" t="s">
        <v>27059</v>
      </c>
      <c r="G7744" t="s">
        <v>28603</v>
      </c>
      <c r="H7744" t="s">
        <v>28604</v>
      </c>
      <c r="I7744" t="s">
        <v>28605</v>
      </c>
      <c r="J7744" t="s">
        <v>7378</v>
      </c>
      <c r="K7744" t="s">
        <v>28606</v>
      </c>
      <c r="L7744" s="2">
        <v>64329.49</v>
      </c>
    </row>
    <row r="7745" spans="1:12" x14ac:dyDescent="0.25">
      <c r="A7745" t="s">
        <v>28607</v>
      </c>
      <c r="B7745" s="1">
        <v>45566</v>
      </c>
      <c r="C7745" s="1">
        <v>47756</v>
      </c>
      <c r="D7745" t="s">
        <v>12</v>
      </c>
      <c r="E7745" t="s">
        <v>28608</v>
      </c>
      <c r="F7745" t="s">
        <v>27126</v>
      </c>
      <c r="G7745" t="s">
        <v>28609</v>
      </c>
      <c r="H7745" t="s">
        <v>6393</v>
      </c>
      <c r="I7745" t="s">
        <v>28605</v>
      </c>
      <c r="J7745" t="s">
        <v>7378</v>
      </c>
      <c r="K7745" t="s">
        <v>28606</v>
      </c>
      <c r="L7745" s="2">
        <v>52987.9</v>
      </c>
    </row>
    <row r="7746" spans="1:12" x14ac:dyDescent="0.25">
      <c r="A7746" t="s">
        <v>28610</v>
      </c>
      <c r="B7746" s="1">
        <v>45566</v>
      </c>
      <c r="C7746" s="1">
        <v>47756</v>
      </c>
      <c r="D7746" t="s">
        <v>12</v>
      </c>
      <c r="E7746" t="s">
        <v>28611</v>
      </c>
      <c r="F7746" t="s">
        <v>28612</v>
      </c>
      <c r="G7746" t="s">
        <v>28613</v>
      </c>
      <c r="H7746" t="s">
        <v>28614</v>
      </c>
      <c r="I7746" t="s">
        <v>28615</v>
      </c>
      <c r="J7746" t="s">
        <v>7378</v>
      </c>
      <c r="K7746" t="s">
        <v>28616</v>
      </c>
      <c r="L7746" s="2">
        <v>66384.539999999994</v>
      </c>
    </row>
    <row r="7747" spans="1:12" x14ac:dyDescent="0.25">
      <c r="A7747" t="s">
        <v>28617</v>
      </c>
      <c r="B7747" s="1">
        <v>44916</v>
      </c>
      <c r="C7747" s="1">
        <v>46295</v>
      </c>
      <c r="D7747" t="s">
        <v>12</v>
      </c>
      <c r="E7747" t="s">
        <v>28618</v>
      </c>
      <c r="F7747" t="s">
        <v>27059</v>
      </c>
      <c r="G7747" t="s">
        <v>4475</v>
      </c>
      <c r="H7747" t="s">
        <v>4476</v>
      </c>
      <c r="I7747" t="s">
        <v>4477</v>
      </c>
      <c r="J7747" t="s">
        <v>4472</v>
      </c>
      <c r="K7747" t="s">
        <v>4478</v>
      </c>
      <c r="L7747" s="2">
        <v>75971.8</v>
      </c>
    </row>
    <row r="7748" spans="1:12" x14ac:dyDescent="0.25">
      <c r="A7748" t="s">
        <v>28617</v>
      </c>
      <c r="B7748" s="1">
        <v>44916</v>
      </c>
      <c r="C7748" s="1">
        <v>46295</v>
      </c>
      <c r="D7748" t="s">
        <v>12</v>
      </c>
      <c r="E7748" t="s">
        <v>28618</v>
      </c>
      <c r="F7748" t="s">
        <v>27059</v>
      </c>
      <c r="G7748" t="s">
        <v>4475</v>
      </c>
      <c r="H7748" t="s">
        <v>4476</v>
      </c>
      <c r="I7748" t="s">
        <v>4477</v>
      </c>
      <c r="J7748" t="s">
        <v>4472</v>
      </c>
      <c r="K7748" t="s">
        <v>4478</v>
      </c>
      <c r="L7748" s="2">
        <v>75971.8</v>
      </c>
    </row>
    <row r="7749" spans="1:12" x14ac:dyDescent="0.25">
      <c r="A7749" t="s">
        <v>28619</v>
      </c>
      <c r="B7749" s="1">
        <v>45931</v>
      </c>
      <c r="C7749" s="1">
        <v>47057</v>
      </c>
      <c r="D7749" t="s">
        <v>12</v>
      </c>
      <c r="E7749" t="s">
        <v>28618</v>
      </c>
      <c r="F7749" t="s">
        <v>27111</v>
      </c>
      <c r="G7749" t="s">
        <v>28242</v>
      </c>
      <c r="H7749" t="s">
        <v>28243</v>
      </c>
      <c r="I7749" t="s">
        <v>28244</v>
      </c>
      <c r="J7749" t="s">
        <v>7378</v>
      </c>
      <c r="K7749" t="s">
        <v>28245</v>
      </c>
      <c r="L7749" s="2">
        <v>51617.09</v>
      </c>
    </row>
    <row r="7750" spans="1:12" x14ac:dyDescent="0.25">
      <c r="A7750" t="s">
        <v>28619</v>
      </c>
      <c r="B7750" s="1">
        <v>45931</v>
      </c>
      <c r="C7750" s="1">
        <v>47057</v>
      </c>
      <c r="D7750" t="s">
        <v>12</v>
      </c>
      <c r="E7750" t="s">
        <v>28618</v>
      </c>
      <c r="F7750" t="s">
        <v>27111</v>
      </c>
      <c r="G7750" t="s">
        <v>28242</v>
      </c>
      <c r="H7750" t="s">
        <v>28243</v>
      </c>
      <c r="I7750" t="s">
        <v>28244</v>
      </c>
      <c r="J7750" t="s">
        <v>7378</v>
      </c>
      <c r="K7750" t="s">
        <v>28245</v>
      </c>
      <c r="L7750" s="2">
        <v>51617.09</v>
      </c>
    </row>
    <row r="7751" spans="1:12" x14ac:dyDescent="0.25">
      <c r="A7751" t="s">
        <v>28620</v>
      </c>
      <c r="B7751" s="1">
        <v>45566</v>
      </c>
      <c r="C7751" s="1">
        <v>47756</v>
      </c>
      <c r="D7751" t="s">
        <v>12</v>
      </c>
      <c r="E7751" t="s">
        <v>28621</v>
      </c>
      <c r="F7751" t="s">
        <v>27124</v>
      </c>
      <c r="G7751" t="s">
        <v>1383</v>
      </c>
      <c r="H7751" t="s">
        <v>1384</v>
      </c>
      <c r="I7751" t="s">
        <v>1385</v>
      </c>
      <c r="J7751" t="s">
        <v>1025</v>
      </c>
      <c r="K7751" t="s">
        <v>1386</v>
      </c>
      <c r="L7751" s="2">
        <v>55224.639999999999</v>
      </c>
    </row>
    <row r="7752" spans="1:12" x14ac:dyDescent="0.25">
      <c r="A7752" t="s">
        <v>28622</v>
      </c>
      <c r="B7752" s="1">
        <v>44652</v>
      </c>
      <c r="C7752" s="1">
        <v>47026</v>
      </c>
      <c r="D7752" t="s">
        <v>12</v>
      </c>
      <c r="E7752" t="s">
        <v>28618</v>
      </c>
      <c r="F7752" t="s">
        <v>28402</v>
      </c>
      <c r="G7752" t="s">
        <v>28623</v>
      </c>
      <c r="H7752" t="s">
        <v>28624</v>
      </c>
      <c r="I7752" t="s">
        <v>23926</v>
      </c>
      <c r="J7752" t="s">
        <v>7378</v>
      </c>
      <c r="K7752" t="s">
        <v>28625</v>
      </c>
      <c r="L7752" s="2">
        <v>52608.46</v>
      </c>
    </row>
    <row r="7753" spans="1:12" x14ac:dyDescent="0.25">
      <c r="A7753" t="s">
        <v>28626</v>
      </c>
      <c r="B7753" s="1">
        <v>45566</v>
      </c>
      <c r="C7753" s="1">
        <v>47756</v>
      </c>
      <c r="D7753" t="s">
        <v>12</v>
      </c>
      <c r="E7753" t="s">
        <v>28618</v>
      </c>
      <c r="F7753" t="s">
        <v>27084</v>
      </c>
      <c r="G7753" t="s">
        <v>28627</v>
      </c>
      <c r="H7753" t="s">
        <v>28628</v>
      </c>
      <c r="I7753" t="s">
        <v>16293</v>
      </c>
      <c r="J7753" t="s">
        <v>7378</v>
      </c>
      <c r="K7753" t="s">
        <v>28629</v>
      </c>
      <c r="L7753" s="2">
        <v>68539.31</v>
      </c>
    </row>
    <row r="7754" spans="1:12" x14ac:dyDescent="0.25">
      <c r="A7754" t="s">
        <v>28626</v>
      </c>
      <c r="B7754" s="1">
        <v>45566</v>
      </c>
      <c r="C7754" s="1">
        <v>47756</v>
      </c>
      <c r="D7754" t="s">
        <v>12</v>
      </c>
      <c r="E7754" t="s">
        <v>28618</v>
      </c>
      <c r="F7754" t="s">
        <v>27084</v>
      </c>
      <c r="G7754" t="s">
        <v>28627</v>
      </c>
      <c r="H7754" t="s">
        <v>28628</v>
      </c>
      <c r="I7754" t="s">
        <v>16293</v>
      </c>
      <c r="J7754" t="s">
        <v>7378</v>
      </c>
      <c r="K7754" t="s">
        <v>28629</v>
      </c>
      <c r="L7754" s="2">
        <v>68539.31</v>
      </c>
    </row>
    <row r="7755" spans="1:12" x14ac:dyDescent="0.25">
      <c r="A7755" t="s">
        <v>28630</v>
      </c>
      <c r="B7755" s="1">
        <v>45566</v>
      </c>
      <c r="C7755" s="1">
        <v>47391</v>
      </c>
      <c r="D7755" t="s">
        <v>12</v>
      </c>
      <c r="E7755" t="s">
        <v>28631</v>
      </c>
      <c r="F7755" t="s">
        <v>27059</v>
      </c>
      <c r="G7755" t="s">
        <v>28632</v>
      </c>
      <c r="H7755" t="s">
        <v>984</v>
      </c>
      <c r="I7755" t="s">
        <v>2178</v>
      </c>
      <c r="J7755" t="s">
        <v>7378</v>
      </c>
      <c r="K7755" t="s">
        <v>28633</v>
      </c>
      <c r="L7755" s="2">
        <v>41895.89</v>
      </c>
    </row>
    <row r="7756" spans="1:12" x14ac:dyDescent="0.25">
      <c r="A7756" t="s">
        <v>28634</v>
      </c>
      <c r="B7756" s="1">
        <v>45931</v>
      </c>
      <c r="C7756" s="1">
        <v>47787</v>
      </c>
      <c r="D7756" t="s">
        <v>12</v>
      </c>
      <c r="E7756" t="s">
        <v>28631</v>
      </c>
      <c r="F7756" t="s">
        <v>27104</v>
      </c>
      <c r="G7756" t="s">
        <v>26904</v>
      </c>
      <c r="H7756" t="s">
        <v>26905</v>
      </c>
      <c r="I7756" t="s">
        <v>26906</v>
      </c>
      <c r="J7756" t="s">
        <v>7378</v>
      </c>
      <c r="K7756" t="s">
        <v>26907</v>
      </c>
      <c r="L7756" s="2">
        <v>14977.82</v>
      </c>
    </row>
    <row r="7757" spans="1:12" x14ac:dyDescent="0.25">
      <c r="A7757" t="s">
        <v>28635</v>
      </c>
      <c r="B7757" s="1">
        <v>45542</v>
      </c>
      <c r="C7757" s="1">
        <v>47026</v>
      </c>
      <c r="D7757" t="s">
        <v>12</v>
      </c>
      <c r="E7757" t="s">
        <v>28594</v>
      </c>
      <c r="F7757" t="s">
        <v>28636</v>
      </c>
      <c r="G7757" t="s">
        <v>28597</v>
      </c>
      <c r="H7757" t="s">
        <v>28598</v>
      </c>
      <c r="I7757" t="s">
        <v>28599</v>
      </c>
      <c r="J7757" t="s">
        <v>7378</v>
      </c>
      <c r="K7757" t="s">
        <v>28600</v>
      </c>
      <c r="L7757" s="2">
        <v>41373.06</v>
      </c>
    </row>
    <row r="7758" spans="1:12" x14ac:dyDescent="0.25">
      <c r="A7758" t="s">
        <v>28637</v>
      </c>
      <c r="B7758" s="1">
        <v>45566</v>
      </c>
      <c r="C7758" s="1">
        <v>47391</v>
      </c>
      <c r="D7758" t="s">
        <v>12</v>
      </c>
      <c r="E7758" t="s">
        <v>28621</v>
      </c>
      <c r="F7758" t="s">
        <v>27059</v>
      </c>
      <c r="G7758" t="s">
        <v>6761</v>
      </c>
      <c r="H7758" t="s">
        <v>28180</v>
      </c>
      <c r="I7758" t="s">
        <v>28181</v>
      </c>
      <c r="J7758" t="s">
        <v>2041</v>
      </c>
      <c r="K7758" t="s">
        <v>28182</v>
      </c>
      <c r="L7758" s="2">
        <v>73602.039999999994</v>
      </c>
    </row>
    <row r="7759" spans="1:12" x14ac:dyDescent="0.25">
      <c r="A7759" t="s">
        <v>28638</v>
      </c>
      <c r="B7759" s="1">
        <v>45566</v>
      </c>
      <c r="C7759" s="1">
        <v>47756</v>
      </c>
      <c r="D7759" t="s">
        <v>12</v>
      </c>
      <c r="E7759" t="s">
        <v>28639</v>
      </c>
      <c r="F7759" t="s">
        <v>27059</v>
      </c>
      <c r="G7759" t="s">
        <v>28640</v>
      </c>
      <c r="H7759" t="s">
        <v>28641</v>
      </c>
      <c r="I7759" t="s">
        <v>28642</v>
      </c>
      <c r="J7759" t="s">
        <v>7378</v>
      </c>
      <c r="K7759" t="s">
        <v>28635</v>
      </c>
      <c r="L7759" s="2">
        <v>75835.38</v>
      </c>
    </row>
    <row r="7760" spans="1:12" x14ac:dyDescent="0.25">
      <c r="A7760" t="s">
        <v>28643</v>
      </c>
      <c r="B7760" s="1">
        <v>44470</v>
      </c>
      <c r="C7760" s="1">
        <v>46660</v>
      </c>
      <c r="D7760" t="s">
        <v>12</v>
      </c>
      <c r="E7760" t="s">
        <v>28618</v>
      </c>
      <c r="F7760" t="s">
        <v>27169</v>
      </c>
      <c r="G7760" t="s">
        <v>28644</v>
      </c>
      <c r="H7760" t="s">
        <v>28645</v>
      </c>
      <c r="I7760" t="s">
        <v>16293</v>
      </c>
      <c r="J7760" t="s">
        <v>7378</v>
      </c>
      <c r="K7760" t="s">
        <v>28629</v>
      </c>
      <c r="L7760" s="2">
        <v>83522.3</v>
      </c>
    </row>
    <row r="7761" spans="1:12" x14ac:dyDescent="0.25">
      <c r="A7761" t="s">
        <v>28646</v>
      </c>
      <c r="B7761" s="1">
        <v>45566</v>
      </c>
      <c r="C7761" s="1">
        <v>47391</v>
      </c>
      <c r="D7761" t="s">
        <v>12</v>
      </c>
      <c r="E7761" t="s">
        <v>28647</v>
      </c>
      <c r="F7761" t="s">
        <v>27059</v>
      </c>
      <c r="G7761" t="s">
        <v>28648</v>
      </c>
      <c r="H7761" t="s">
        <v>12461</v>
      </c>
      <c r="I7761" t="s">
        <v>28649</v>
      </c>
      <c r="J7761" t="s">
        <v>7378</v>
      </c>
      <c r="K7761" t="s">
        <v>28650</v>
      </c>
      <c r="L7761" s="2">
        <v>35004.36</v>
      </c>
    </row>
    <row r="7762" spans="1:12" x14ac:dyDescent="0.25">
      <c r="A7762" t="s">
        <v>28651</v>
      </c>
      <c r="B7762" s="1">
        <v>44652</v>
      </c>
      <c r="C7762" s="1">
        <v>47026</v>
      </c>
      <c r="D7762" t="s">
        <v>12</v>
      </c>
      <c r="E7762" t="s">
        <v>28652</v>
      </c>
      <c r="F7762" t="s">
        <v>27059</v>
      </c>
      <c r="G7762" t="s">
        <v>4475</v>
      </c>
      <c r="H7762" t="s">
        <v>4476</v>
      </c>
      <c r="I7762" t="s">
        <v>4477</v>
      </c>
      <c r="J7762" t="s">
        <v>4472</v>
      </c>
      <c r="K7762" t="s">
        <v>4478</v>
      </c>
      <c r="L7762" s="2">
        <v>81872.350000000006</v>
      </c>
    </row>
    <row r="7763" spans="1:12" x14ac:dyDescent="0.25">
      <c r="A7763" t="s">
        <v>28653</v>
      </c>
      <c r="B7763" s="1">
        <v>45990</v>
      </c>
      <c r="C7763" s="1">
        <v>47299</v>
      </c>
      <c r="D7763" t="s">
        <v>12</v>
      </c>
      <c r="E7763" t="s">
        <v>28654</v>
      </c>
      <c r="F7763" t="s">
        <v>27059</v>
      </c>
      <c r="G7763" t="s">
        <v>28655</v>
      </c>
      <c r="H7763" t="s">
        <v>28656</v>
      </c>
      <c r="I7763" t="s">
        <v>28657</v>
      </c>
      <c r="J7763" t="s">
        <v>7378</v>
      </c>
      <c r="K7763" t="s">
        <v>28658</v>
      </c>
      <c r="L7763" s="2">
        <v>91253</v>
      </c>
    </row>
    <row r="7764" spans="1:12" x14ac:dyDescent="0.25">
      <c r="A7764" t="s">
        <v>28659</v>
      </c>
      <c r="B7764" s="1">
        <v>44816</v>
      </c>
      <c r="C7764" s="1">
        <v>47026</v>
      </c>
      <c r="D7764" t="s">
        <v>12</v>
      </c>
      <c r="E7764" t="s">
        <v>28660</v>
      </c>
      <c r="F7764" t="s">
        <v>27104</v>
      </c>
      <c r="G7764" t="s">
        <v>4475</v>
      </c>
      <c r="H7764" t="s">
        <v>4476</v>
      </c>
      <c r="I7764" t="s">
        <v>4477</v>
      </c>
      <c r="J7764" t="s">
        <v>4472</v>
      </c>
      <c r="K7764" t="s">
        <v>4478</v>
      </c>
      <c r="L7764" s="2">
        <v>129908.85</v>
      </c>
    </row>
    <row r="7765" spans="1:12" x14ac:dyDescent="0.25">
      <c r="A7765" t="s">
        <v>28661</v>
      </c>
      <c r="B7765" s="1">
        <v>45566</v>
      </c>
      <c r="C7765" s="1">
        <v>47756</v>
      </c>
      <c r="D7765" t="s">
        <v>12</v>
      </c>
      <c r="E7765" t="s">
        <v>28662</v>
      </c>
      <c r="F7765" t="s">
        <v>27059</v>
      </c>
      <c r="G7765" t="s">
        <v>28663</v>
      </c>
      <c r="H7765" t="s">
        <v>28664</v>
      </c>
      <c r="I7765" t="s">
        <v>28665</v>
      </c>
      <c r="J7765" t="s">
        <v>7378</v>
      </c>
      <c r="K7765" t="s">
        <v>28661</v>
      </c>
      <c r="L7765" s="2">
        <v>64926.239999999998</v>
      </c>
    </row>
    <row r="7766" spans="1:12" x14ac:dyDescent="0.25">
      <c r="A7766" t="s">
        <v>28666</v>
      </c>
      <c r="B7766" s="1">
        <v>44287</v>
      </c>
      <c r="C7766" s="1">
        <v>46660</v>
      </c>
      <c r="D7766" t="s">
        <v>12</v>
      </c>
      <c r="E7766" t="s">
        <v>28667</v>
      </c>
      <c r="F7766" t="s">
        <v>27169</v>
      </c>
      <c r="G7766" t="s">
        <v>28668</v>
      </c>
      <c r="H7766" t="s">
        <v>28669</v>
      </c>
      <c r="I7766" t="s">
        <v>28670</v>
      </c>
      <c r="J7766" t="s">
        <v>7378</v>
      </c>
      <c r="K7766" t="s">
        <v>28671</v>
      </c>
      <c r="L7766" s="2">
        <v>59165.34</v>
      </c>
    </row>
    <row r="7767" spans="1:12" x14ac:dyDescent="0.25">
      <c r="A7767" t="s">
        <v>28672</v>
      </c>
      <c r="B7767" s="1">
        <v>45009</v>
      </c>
      <c r="C7767" s="1">
        <v>46660</v>
      </c>
      <c r="D7767" t="s">
        <v>12</v>
      </c>
      <c r="E7767" t="s">
        <v>28660</v>
      </c>
      <c r="F7767" t="s">
        <v>27104</v>
      </c>
      <c r="G7767" t="s">
        <v>4475</v>
      </c>
      <c r="H7767" t="s">
        <v>4476</v>
      </c>
      <c r="I7767" t="s">
        <v>4477</v>
      </c>
      <c r="J7767" t="s">
        <v>4472</v>
      </c>
      <c r="K7767" t="s">
        <v>4478</v>
      </c>
      <c r="L7767" s="2">
        <v>118078.71</v>
      </c>
    </row>
    <row r="7768" spans="1:12" x14ac:dyDescent="0.25">
      <c r="A7768" t="s">
        <v>28673</v>
      </c>
      <c r="B7768" s="1">
        <v>45566</v>
      </c>
      <c r="C7768" s="1">
        <v>47391</v>
      </c>
      <c r="D7768" t="s">
        <v>12</v>
      </c>
      <c r="E7768" t="s">
        <v>28674</v>
      </c>
      <c r="F7768" t="s">
        <v>27169</v>
      </c>
      <c r="G7768" t="s">
        <v>1383</v>
      </c>
      <c r="H7768" t="s">
        <v>1384</v>
      </c>
      <c r="I7768" t="s">
        <v>1385</v>
      </c>
      <c r="J7768" t="s">
        <v>1025</v>
      </c>
      <c r="K7768" t="s">
        <v>1386</v>
      </c>
      <c r="L7768" s="2">
        <v>59507.44</v>
      </c>
    </row>
    <row r="7769" spans="1:12" x14ac:dyDescent="0.25">
      <c r="A7769" t="s">
        <v>28675</v>
      </c>
      <c r="B7769" s="1">
        <v>44470</v>
      </c>
      <c r="C7769" s="1">
        <v>46660</v>
      </c>
      <c r="D7769" t="s">
        <v>12</v>
      </c>
      <c r="E7769" t="s">
        <v>28676</v>
      </c>
      <c r="F7769" t="s">
        <v>27059</v>
      </c>
      <c r="G7769" t="s">
        <v>28677</v>
      </c>
      <c r="H7769" t="s">
        <v>28678</v>
      </c>
      <c r="I7769" t="s">
        <v>28615</v>
      </c>
      <c r="J7769" t="s">
        <v>7378</v>
      </c>
      <c r="K7769" t="s">
        <v>28679</v>
      </c>
      <c r="L7769" s="2">
        <v>104809.17</v>
      </c>
    </row>
    <row r="7770" spans="1:12" x14ac:dyDescent="0.25">
      <c r="A7770" t="s">
        <v>28680</v>
      </c>
      <c r="B7770" s="1">
        <v>45566</v>
      </c>
      <c r="C7770" s="1">
        <v>47756</v>
      </c>
      <c r="D7770" t="s">
        <v>12</v>
      </c>
      <c r="E7770" t="s">
        <v>28676</v>
      </c>
      <c r="F7770" t="s">
        <v>27059</v>
      </c>
      <c r="G7770" t="s">
        <v>28681</v>
      </c>
      <c r="H7770" t="s">
        <v>28682</v>
      </c>
      <c r="I7770" t="s">
        <v>28683</v>
      </c>
      <c r="J7770" t="s">
        <v>7378</v>
      </c>
      <c r="K7770" t="s">
        <v>28684</v>
      </c>
      <c r="L7770" s="2">
        <v>86695.43</v>
      </c>
    </row>
    <row r="7771" spans="1:12" x14ac:dyDescent="0.25">
      <c r="A7771" t="s">
        <v>28685</v>
      </c>
      <c r="B7771" s="1">
        <v>45566</v>
      </c>
      <c r="C7771" s="1">
        <v>47391</v>
      </c>
      <c r="D7771" t="s">
        <v>12</v>
      </c>
      <c r="E7771" t="s">
        <v>28618</v>
      </c>
      <c r="F7771" t="s">
        <v>27619</v>
      </c>
      <c r="G7771" t="s">
        <v>28623</v>
      </c>
      <c r="H7771" t="s">
        <v>28624</v>
      </c>
      <c r="I7771" t="s">
        <v>23926</v>
      </c>
      <c r="J7771" t="s">
        <v>7378</v>
      </c>
      <c r="K7771" t="s">
        <v>28625</v>
      </c>
      <c r="L7771" s="2">
        <v>77114.539999999994</v>
      </c>
    </row>
    <row r="7772" spans="1:12" x14ac:dyDescent="0.25">
      <c r="A7772" t="s">
        <v>28685</v>
      </c>
      <c r="B7772" s="1">
        <v>45566</v>
      </c>
      <c r="C7772" s="1">
        <v>47391</v>
      </c>
      <c r="D7772" t="s">
        <v>12</v>
      </c>
      <c r="E7772" t="s">
        <v>28618</v>
      </c>
      <c r="F7772" t="s">
        <v>27619</v>
      </c>
      <c r="G7772" t="s">
        <v>28623</v>
      </c>
      <c r="H7772" t="s">
        <v>28624</v>
      </c>
      <c r="I7772" t="s">
        <v>23926</v>
      </c>
      <c r="J7772" t="s">
        <v>7378</v>
      </c>
      <c r="K7772" t="s">
        <v>28625</v>
      </c>
      <c r="L7772" s="2">
        <v>77114.539999999994</v>
      </c>
    </row>
    <row r="7773" spans="1:12" x14ac:dyDescent="0.25">
      <c r="A7773" t="s">
        <v>28686</v>
      </c>
      <c r="B7773" s="1">
        <v>45891</v>
      </c>
      <c r="C7773" s="1">
        <v>47756</v>
      </c>
      <c r="D7773" t="s">
        <v>12</v>
      </c>
      <c r="E7773" t="s">
        <v>28687</v>
      </c>
      <c r="F7773" t="s">
        <v>27104</v>
      </c>
      <c r="G7773" t="s">
        <v>28688</v>
      </c>
      <c r="H7773" t="s">
        <v>28243</v>
      </c>
      <c r="I7773" t="s">
        <v>28244</v>
      </c>
      <c r="J7773" t="s">
        <v>7378</v>
      </c>
      <c r="K7773" t="s">
        <v>28245</v>
      </c>
      <c r="L7773" s="2">
        <v>102046.9</v>
      </c>
    </row>
    <row r="7774" spans="1:12" x14ac:dyDescent="0.25">
      <c r="A7774" t="s">
        <v>28689</v>
      </c>
      <c r="B7774" s="1">
        <v>44652</v>
      </c>
      <c r="C7774" s="1">
        <v>47026</v>
      </c>
      <c r="D7774" t="s">
        <v>12</v>
      </c>
      <c r="E7774" t="s">
        <v>28618</v>
      </c>
      <c r="F7774" t="s">
        <v>27104</v>
      </c>
      <c r="G7774" t="s">
        <v>28690</v>
      </c>
      <c r="H7774" t="s">
        <v>28691</v>
      </c>
      <c r="I7774" t="s">
        <v>28244</v>
      </c>
      <c r="J7774" t="s">
        <v>7378</v>
      </c>
      <c r="K7774" t="s">
        <v>28245</v>
      </c>
      <c r="L7774" s="2">
        <v>72388.31</v>
      </c>
    </row>
    <row r="7775" spans="1:12" x14ac:dyDescent="0.25">
      <c r="A7775" t="s">
        <v>28692</v>
      </c>
      <c r="B7775" s="1">
        <v>45566</v>
      </c>
      <c r="C7775" s="1">
        <v>47391</v>
      </c>
      <c r="D7775" t="s">
        <v>12</v>
      </c>
      <c r="E7775" t="s">
        <v>28621</v>
      </c>
      <c r="F7775" t="s">
        <v>27084</v>
      </c>
      <c r="G7775" t="s">
        <v>28693</v>
      </c>
      <c r="H7775" t="s">
        <v>28694</v>
      </c>
      <c r="I7775" t="s">
        <v>28244</v>
      </c>
      <c r="J7775" t="s">
        <v>7378</v>
      </c>
      <c r="K7775" t="s">
        <v>28245</v>
      </c>
      <c r="L7775" s="2">
        <v>75904.56</v>
      </c>
    </row>
    <row r="7776" spans="1:12" x14ac:dyDescent="0.25">
      <c r="A7776" t="s">
        <v>28695</v>
      </c>
      <c r="B7776" s="1">
        <v>45566</v>
      </c>
      <c r="C7776" s="1">
        <v>47391</v>
      </c>
      <c r="D7776" t="s">
        <v>12</v>
      </c>
      <c r="E7776" t="s">
        <v>28621</v>
      </c>
      <c r="F7776" t="s">
        <v>27111</v>
      </c>
      <c r="G7776" t="s">
        <v>28688</v>
      </c>
      <c r="H7776" t="s">
        <v>28243</v>
      </c>
      <c r="I7776" t="s">
        <v>28244</v>
      </c>
      <c r="J7776" t="s">
        <v>7378</v>
      </c>
      <c r="K7776" t="s">
        <v>28245</v>
      </c>
      <c r="L7776" s="2">
        <v>98791.25</v>
      </c>
    </row>
    <row r="7777" spans="1:12" x14ac:dyDescent="0.25">
      <c r="A7777" t="s">
        <v>28696</v>
      </c>
      <c r="B7777" s="1">
        <v>45566</v>
      </c>
      <c r="C7777" s="1">
        <v>47026</v>
      </c>
      <c r="D7777" t="s">
        <v>12</v>
      </c>
      <c r="E7777" t="s">
        <v>28697</v>
      </c>
      <c r="F7777" t="s">
        <v>28024</v>
      </c>
      <c r="G7777" t="s">
        <v>28698</v>
      </c>
      <c r="H7777" t="s">
        <v>28699</v>
      </c>
      <c r="I7777" t="s">
        <v>28700</v>
      </c>
      <c r="J7777" t="s">
        <v>7378</v>
      </c>
      <c r="K7777" t="s">
        <v>28701</v>
      </c>
      <c r="L7777" s="2">
        <v>49294.55</v>
      </c>
    </row>
    <row r="7778" spans="1:12" x14ac:dyDescent="0.25">
      <c r="A7778" t="s">
        <v>28702</v>
      </c>
      <c r="B7778" s="1">
        <v>45384</v>
      </c>
      <c r="C7778" s="1">
        <v>47391</v>
      </c>
      <c r="D7778" t="s">
        <v>12</v>
      </c>
      <c r="E7778" t="s">
        <v>28703</v>
      </c>
      <c r="F7778" t="s">
        <v>27104</v>
      </c>
      <c r="G7778" t="s">
        <v>28704</v>
      </c>
      <c r="H7778" t="s">
        <v>28705</v>
      </c>
      <c r="I7778" t="s">
        <v>28706</v>
      </c>
      <c r="J7778" t="s">
        <v>7378</v>
      </c>
      <c r="K7778" t="s">
        <v>28646</v>
      </c>
      <c r="L7778" s="2">
        <v>58690.54</v>
      </c>
    </row>
    <row r="7779" spans="1:12" x14ac:dyDescent="0.25">
      <c r="A7779" t="s">
        <v>28707</v>
      </c>
      <c r="B7779" s="1">
        <v>45700</v>
      </c>
      <c r="C7779" s="1">
        <v>47756</v>
      </c>
      <c r="D7779" t="s">
        <v>12</v>
      </c>
      <c r="E7779" t="s">
        <v>28703</v>
      </c>
      <c r="F7779" t="s">
        <v>27104</v>
      </c>
      <c r="G7779" t="s">
        <v>28708</v>
      </c>
      <c r="H7779" t="s">
        <v>28243</v>
      </c>
      <c r="I7779" t="s">
        <v>28244</v>
      </c>
      <c r="J7779" t="s">
        <v>7378</v>
      </c>
      <c r="K7779" t="s">
        <v>28245</v>
      </c>
      <c r="L7779" s="2">
        <v>48387.1</v>
      </c>
    </row>
    <row r="7780" spans="1:12" x14ac:dyDescent="0.25">
      <c r="A7780" t="s">
        <v>28709</v>
      </c>
      <c r="B7780" s="1">
        <v>45566</v>
      </c>
      <c r="C7780" s="1">
        <v>47391</v>
      </c>
      <c r="D7780" t="s">
        <v>12</v>
      </c>
      <c r="E7780" t="s">
        <v>28710</v>
      </c>
      <c r="F7780" t="s">
        <v>27059</v>
      </c>
      <c r="G7780" t="s">
        <v>28711</v>
      </c>
      <c r="H7780" t="s">
        <v>28712</v>
      </c>
      <c r="I7780" t="s">
        <v>28713</v>
      </c>
      <c r="J7780" t="s">
        <v>7378</v>
      </c>
      <c r="K7780" t="s">
        <v>28638</v>
      </c>
      <c r="L7780" s="2">
        <v>89940.92</v>
      </c>
    </row>
    <row r="7781" spans="1:12" x14ac:dyDescent="0.25">
      <c r="A7781" t="s">
        <v>28714</v>
      </c>
      <c r="B7781" s="1">
        <v>44652</v>
      </c>
      <c r="C7781" s="1">
        <v>47026</v>
      </c>
      <c r="D7781" t="s">
        <v>12</v>
      </c>
      <c r="E7781" t="s">
        <v>28662</v>
      </c>
      <c r="F7781" t="s">
        <v>27059</v>
      </c>
      <c r="G7781" t="s">
        <v>28663</v>
      </c>
      <c r="H7781" t="s">
        <v>28664</v>
      </c>
      <c r="I7781" t="s">
        <v>28665</v>
      </c>
      <c r="J7781" t="s">
        <v>7378</v>
      </c>
      <c r="K7781" t="s">
        <v>28661</v>
      </c>
      <c r="L7781" s="2">
        <v>69532.350000000006</v>
      </c>
    </row>
    <row r="7782" spans="1:12" x14ac:dyDescent="0.25">
      <c r="A7782" t="s">
        <v>28606</v>
      </c>
      <c r="B7782" s="1">
        <v>44828</v>
      </c>
      <c r="C7782" s="1">
        <v>47026</v>
      </c>
      <c r="D7782" t="s">
        <v>12</v>
      </c>
      <c r="E7782" t="s">
        <v>28715</v>
      </c>
      <c r="F7782" t="s">
        <v>27059</v>
      </c>
      <c r="G7782" t="s">
        <v>28716</v>
      </c>
      <c r="H7782" t="s">
        <v>3885</v>
      </c>
      <c r="I7782" t="s">
        <v>28717</v>
      </c>
      <c r="J7782" t="s">
        <v>7378</v>
      </c>
      <c r="K7782" t="s">
        <v>28718</v>
      </c>
      <c r="L7782" s="2">
        <v>48748.87</v>
      </c>
    </row>
    <row r="7783" spans="1:12" x14ac:dyDescent="0.25">
      <c r="A7783" t="s">
        <v>28719</v>
      </c>
      <c r="B7783" s="1">
        <v>45566</v>
      </c>
      <c r="C7783" s="1">
        <v>47756</v>
      </c>
      <c r="D7783" t="s">
        <v>12</v>
      </c>
      <c r="E7783" t="s">
        <v>28720</v>
      </c>
      <c r="F7783" t="s">
        <v>27059</v>
      </c>
      <c r="G7783" t="s">
        <v>28721</v>
      </c>
      <c r="H7783" t="s">
        <v>23147</v>
      </c>
      <c r="I7783" t="s">
        <v>28722</v>
      </c>
      <c r="J7783" t="s">
        <v>7378</v>
      </c>
      <c r="K7783" t="s">
        <v>28595</v>
      </c>
      <c r="L7783" s="2">
        <v>28312.92</v>
      </c>
    </row>
    <row r="7784" spans="1:12" x14ac:dyDescent="0.25">
      <c r="A7784" t="s">
        <v>28723</v>
      </c>
      <c r="B7784" s="1">
        <v>44916</v>
      </c>
      <c r="C7784" s="1">
        <v>46295</v>
      </c>
      <c r="D7784" t="s">
        <v>12</v>
      </c>
      <c r="E7784" t="s">
        <v>28618</v>
      </c>
      <c r="F7784" t="s">
        <v>27619</v>
      </c>
      <c r="G7784" t="s">
        <v>28623</v>
      </c>
      <c r="H7784" t="s">
        <v>28624</v>
      </c>
      <c r="I7784" t="s">
        <v>23926</v>
      </c>
      <c r="J7784" t="s">
        <v>7378</v>
      </c>
      <c r="K7784" t="s">
        <v>28625</v>
      </c>
      <c r="L7784" s="2">
        <v>55508.68</v>
      </c>
    </row>
    <row r="7785" spans="1:12" x14ac:dyDescent="0.25">
      <c r="A7785" t="s">
        <v>28723</v>
      </c>
      <c r="B7785" s="1">
        <v>44916</v>
      </c>
      <c r="C7785" s="1">
        <v>46295</v>
      </c>
      <c r="D7785" t="s">
        <v>12</v>
      </c>
      <c r="E7785" t="s">
        <v>28618</v>
      </c>
      <c r="F7785" t="s">
        <v>27619</v>
      </c>
      <c r="G7785" t="s">
        <v>28623</v>
      </c>
      <c r="H7785" t="s">
        <v>28624</v>
      </c>
      <c r="I7785" t="s">
        <v>23926</v>
      </c>
      <c r="J7785" t="s">
        <v>7378</v>
      </c>
      <c r="K7785" t="s">
        <v>28625</v>
      </c>
      <c r="L7785" s="2">
        <v>55508.68</v>
      </c>
    </row>
    <row r="7786" spans="1:12" x14ac:dyDescent="0.25">
      <c r="A7786" t="s">
        <v>28724</v>
      </c>
      <c r="B7786" s="1">
        <v>45566</v>
      </c>
      <c r="C7786" s="1">
        <v>47756</v>
      </c>
      <c r="D7786" t="s">
        <v>12</v>
      </c>
      <c r="E7786" t="s">
        <v>28621</v>
      </c>
      <c r="F7786" t="s">
        <v>27117</v>
      </c>
      <c r="G7786" t="s">
        <v>28725</v>
      </c>
      <c r="H7786" t="s">
        <v>28726</v>
      </c>
      <c r="I7786" t="s">
        <v>28727</v>
      </c>
      <c r="J7786" t="s">
        <v>7378</v>
      </c>
      <c r="K7786" t="s">
        <v>28601</v>
      </c>
      <c r="L7786" s="2">
        <v>55434.76</v>
      </c>
    </row>
    <row r="7787" spans="1:12" x14ac:dyDescent="0.25">
      <c r="A7787" t="s">
        <v>28728</v>
      </c>
      <c r="B7787" s="1">
        <v>45566</v>
      </c>
      <c r="C7787" s="1">
        <v>47756</v>
      </c>
      <c r="D7787" t="s">
        <v>12</v>
      </c>
      <c r="E7787" t="s">
        <v>28729</v>
      </c>
      <c r="F7787" t="s">
        <v>27104</v>
      </c>
      <c r="G7787" t="s">
        <v>28677</v>
      </c>
      <c r="H7787" t="s">
        <v>28678</v>
      </c>
      <c r="I7787" t="s">
        <v>28615</v>
      </c>
      <c r="J7787" t="s">
        <v>7378</v>
      </c>
      <c r="K7787" t="s">
        <v>28679</v>
      </c>
      <c r="L7787" s="2">
        <v>42921.66</v>
      </c>
    </row>
    <row r="7788" spans="1:12" x14ac:dyDescent="0.25">
      <c r="A7788" t="s">
        <v>28730</v>
      </c>
      <c r="B7788" s="1">
        <v>44726</v>
      </c>
      <c r="C7788" s="1">
        <v>47026</v>
      </c>
      <c r="D7788" t="s">
        <v>12</v>
      </c>
      <c r="E7788" t="s">
        <v>28608</v>
      </c>
      <c r="F7788" t="s">
        <v>27059</v>
      </c>
      <c r="G7788" t="s">
        <v>28731</v>
      </c>
      <c r="H7788" t="s">
        <v>28604</v>
      </c>
      <c r="I7788" t="s">
        <v>28605</v>
      </c>
      <c r="J7788" t="s">
        <v>7378</v>
      </c>
      <c r="K7788" t="s">
        <v>28606</v>
      </c>
      <c r="L7788" s="2">
        <v>81524.45</v>
      </c>
    </row>
    <row r="7789" spans="1:12" x14ac:dyDescent="0.25">
      <c r="A7789" t="s">
        <v>28732</v>
      </c>
      <c r="B7789" s="1">
        <v>44652</v>
      </c>
      <c r="C7789" s="1">
        <v>47026</v>
      </c>
      <c r="D7789" t="s">
        <v>12</v>
      </c>
      <c r="E7789" t="s">
        <v>28594</v>
      </c>
      <c r="F7789" t="s">
        <v>28406</v>
      </c>
      <c r="G7789" t="s">
        <v>28731</v>
      </c>
      <c r="H7789" t="s">
        <v>28604</v>
      </c>
      <c r="I7789" t="s">
        <v>28605</v>
      </c>
      <c r="J7789" t="s">
        <v>7378</v>
      </c>
      <c r="K7789" t="s">
        <v>28606</v>
      </c>
      <c r="L7789" s="2">
        <v>58775.54</v>
      </c>
    </row>
    <row r="7790" spans="1:12" x14ac:dyDescent="0.25">
      <c r="A7790" t="s">
        <v>28733</v>
      </c>
      <c r="B7790" s="1">
        <v>45566</v>
      </c>
      <c r="C7790" s="1">
        <v>47756</v>
      </c>
      <c r="D7790" t="s">
        <v>12</v>
      </c>
      <c r="E7790" t="s">
        <v>28608</v>
      </c>
      <c r="F7790" t="s">
        <v>27111</v>
      </c>
      <c r="G7790" t="s">
        <v>28609</v>
      </c>
      <c r="H7790" t="s">
        <v>6393</v>
      </c>
      <c r="I7790" t="s">
        <v>28605</v>
      </c>
      <c r="J7790" t="s">
        <v>7378</v>
      </c>
      <c r="K7790" t="s">
        <v>28606</v>
      </c>
      <c r="L7790" s="2">
        <v>85894.1</v>
      </c>
    </row>
    <row r="7791" spans="1:12" x14ac:dyDescent="0.25">
      <c r="A7791" t="s">
        <v>28734</v>
      </c>
      <c r="B7791" s="1">
        <v>44470</v>
      </c>
      <c r="C7791" s="1">
        <v>46660</v>
      </c>
      <c r="D7791" t="s">
        <v>12</v>
      </c>
      <c r="E7791" t="s">
        <v>28594</v>
      </c>
      <c r="F7791" t="s">
        <v>28735</v>
      </c>
      <c r="G7791" t="s">
        <v>28677</v>
      </c>
      <c r="H7791" t="s">
        <v>28678</v>
      </c>
      <c r="I7791" t="s">
        <v>28615</v>
      </c>
      <c r="J7791" t="s">
        <v>7378</v>
      </c>
      <c r="K7791" t="s">
        <v>28679</v>
      </c>
      <c r="L7791" s="2">
        <v>55799.02</v>
      </c>
    </row>
    <row r="7792" spans="1:12" x14ac:dyDescent="0.25">
      <c r="A7792" t="s">
        <v>28736</v>
      </c>
      <c r="B7792" s="1">
        <v>45566</v>
      </c>
      <c r="C7792" s="1">
        <v>47756</v>
      </c>
      <c r="D7792" t="s">
        <v>12</v>
      </c>
      <c r="E7792" t="s">
        <v>28608</v>
      </c>
      <c r="F7792" t="s">
        <v>27169</v>
      </c>
      <c r="G7792" t="s">
        <v>28731</v>
      </c>
      <c r="H7792" t="s">
        <v>28604</v>
      </c>
      <c r="I7792" t="s">
        <v>28605</v>
      </c>
      <c r="J7792" t="s">
        <v>7378</v>
      </c>
      <c r="K7792" t="s">
        <v>28606</v>
      </c>
      <c r="L7792" s="2">
        <v>55873.81</v>
      </c>
    </row>
    <row r="7793" spans="1:12" x14ac:dyDescent="0.25">
      <c r="A7793" t="s">
        <v>28737</v>
      </c>
      <c r="B7793" s="1">
        <v>44531</v>
      </c>
      <c r="C7793" s="1">
        <v>46660</v>
      </c>
      <c r="D7793" t="s">
        <v>12</v>
      </c>
      <c r="E7793" t="s">
        <v>28621</v>
      </c>
      <c r="F7793" t="s">
        <v>27084</v>
      </c>
      <c r="G7793" t="s">
        <v>28249</v>
      </c>
      <c r="H7793" t="s">
        <v>28250</v>
      </c>
      <c r="I7793" t="s">
        <v>28251</v>
      </c>
      <c r="J7793" t="s">
        <v>7378</v>
      </c>
      <c r="K7793" t="s">
        <v>28252</v>
      </c>
      <c r="L7793" s="2">
        <v>101764.84</v>
      </c>
    </row>
    <row r="7794" spans="1:12" x14ac:dyDescent="0.25">
      <c r="A7794" t="s">
        <v>28738</v>
      </c>
      <c r="B7794" s="1">
        <v>45566</v>
      </c>
      <c r="C7794" s="1">
        <v>47756</v>
      </c>
      <c r="D7794" t="s">
        <v>12</v>
      </c>
      <c r="E7794" t="s">
        <v>28621</v>
      </c>
      <c r="F7794" t="s">
        <v>27149</v>
      </c>
      <c r="G7794" t="s">
        <v>28690</v>
      </c>
      <c r="H7794" t="s">
        <v>28691</v>
      </c>
      <c r="I7794" t="s">
        <v>28244</v>
      </c>
      <c r="J7794" t="s">
        <v>7378</v>
      </c>
      <c r="K7794" t="s">
        <v>28245</v>
      </c>
      <c r="L7794" s="2">
        <v>70071.97</v>
      </c>
    </row>
    <row r="7795" spans="1:12" x14ac:dyDescent="0.25">
      <c r="A7795" t="s">
        <v>28739</v>
      </c>
      <c r="B7795" s="1">
        <v>45200</v>
      </c>
      <c r="C7795" s="1">
        <v>47391</v>
      </c>
      <c r="D7795" t="s">
        <v>12</v>
      </c>
      <c r="E7795" t="s">
        <v>28618</v>
      </c>
      <c r="F7795" t="s">
        <v>27619</v>
      </c>
      <c r="G7795" t="s">
        <v>28740</v>
      </c>
      <c r="H7795" t="s">
        <v>28741</v>
      </c>
      <c r="I7795" t="s">
        <v>23926</v>
      </c>
      <c r="J7795" t="s">
        <v>7378</v>
      </c>
      <c r="K7795" t="s">
        <v>28625</v>
      </c>
      <c r="L7795" s="2">
        <v>125164.78</v>
      </c>
    </row>
    <row r="7796" spans="1:12" x14ac:dyDescent="0.25">
      <c r="A7796" t="s">
        <v>28739</v>
      </c>
      <c r="B7796" s="1">
        <v>45200</v>
      </c>
      <c r="C7796" s="1">
        <v>47391</v>
      </c>
      <c r="D7796" t="s">
        <v>12</v>
      </c>
      <c r="E7796" t="s">
        <v>28618</v>
      </c>
      <c r="F7796" t="s">
        <v>27619</v>
      </c>
      <c r="G7796" t="s">
        <v>28740</v>
      </c>
      <c r="H7796" t="s">
        <v>28741</v>
      </c>
      <c r="I7796" t="s">
        <v>23926</v>
      </c>
      <c r="J7796" t="s">
        <v>7378</v>
      </c>
      <c r="K7796" t="s">
        <v>28625</v>
      </c>
      <c r="L7796" s="2">
        <v>125164.78</v>
      </c>
    </row>
    <row r="7797" spans="1:12" x14ac:dyDescent="0.25">
      <c r="A7797" t="s">
        <v>28739</v>
      </c>
      <c r="B7797" s="1">
        <v>45200</v>
      </c>
      <c r="C7797" s="1">
        <v>47391</v>
      </c>
      <c r="D7797" t="s">
        <v>12</v>
      </c>
      <c r="E7797" t="s">
        <v>28618</v>
      </c>
      <c r="F7797" t="s">
        <v>27619</v>
      </c>
      <c r="G7797" t="s">
        <v>28740</v>
      </c>
      <c r="H7797" t="s">
        <v>28741</v>
      </c>
      <c r="I7797" t="s">
        <v>23926</v>
      </c>
      <c r="J7797" t="s">
        <v>7378</v>
      </c>
      <c r="K7797" t="s">
        <v>28625</v>
      </c>
      <c r="L7797" s="2">
        <v>125164.78</v>
      </c>
    </row>
    <row r="7798" spans="1:12" x14ac:dyDescent="0.25">
      <c r="A7798" t="s">
        <v>28742</v>
      </c>
      <c r="B7798" s="1">
        <v>45566</v>
      </c>
      <c r="C7798" s="1">
        <v>47756</v>
      </c>
      <c r="D7798" t="s">
        <v>12</v>
      </c>
      <c r="E7798" t="s">
        <v>28608</v>
      </c>
      <c r="F7798" t="s">
        <v>27104</v>
      </c>
      <c r="G7798" t="s">
        <v>28609</v>
      </c>
      <c r="H7798" t="s">
        <v>6393</v>
      </c>
      <c r="I7798" t="s">
        <v>28605</v>
      </c>
      <c r="J7798" t="s">
        <v>7378</v>
      </c>
      <c r="K7798" t="s">
        <v>28606</v>
      </c>
      <c r="L7798" s="2">
        <v>96894.34</v>
      </c>
    </row>
    <row r="7799" spans="1:12" x14ac:dyDescent="0.25">
      <c r="A7799" t="s">
        <v>28743</v>
      </c>
      <c r="B7799" s="1">
        <v>44470</v>
      </c>
      <c r="C7799" s="1">
        <v>46660</v>
      </c>
      <c r="D7799" t="s">
        <v>12</v>
      </c>
      <c r="E7799" t="s">
        <v>28697</v>
      </c>
      <c r="F7799" t="s">
        <v>27104</v>
      </c>
      <c r="G7799" t="s">
        <v>28744</v>
      </c>
      <c r="H7799" t="s">
        <v>28699</v>
      </c>
      <c r="I7799" t="s">
        <v>28700</v>
      </c>
      <c r="J7799" t="s">
        <v>7378</v>
      </c>
      <c r="K7799" t="s">
        <v>28701</v>
      </c>
      <c r="L7799" s="2">
        <v>46511.75</v>
      </c>
    </row>
    <row r="7800" spans="1:12" x14ac:dyDescent="0.25">
      <c r="A7800" t="s">
        <v>28745</v>
      </c>
      <c r="B7800" s="1">
        <v>44470</v>
      </c>
      <c r="C7800" s="1">
        <v>46660</v>
      </c>
      <c r="D7800" t="s">
        <v>12</v>
      </c>
      <c r="E7800" t="s">
        <v>28746</v>
      </c>
      <c r="F7800" t="s">
        <v>28747</v>
      </c>
      <c r="G7800" t="s">
        <v>28748</v>
      </c>
      <c r="H7800" t="s">
        <v>28749</v>
      </c>
      <c r="I7800" t="s">
        <v>28750</v>
      </c>
      <c r="J7800" t="s">
        <v>7378</v>
      </c>
      <c r="K7800" t="s">
        <v>28751</v>
      </c>
      <c r="L7800" s="2">
        <v>534014.47</v>
      </c>
    </row>
    <row r="7801" spans="1:12" x14ac:dyDescent="0.25">
      <c r="A7801" t="s">
        <v>28752</v>
      </c>
      <c r="B7801" s="1">
        <v>45200</v>
      </c>
      <c r="C7801" s="1">
        <v>47391</v>
      </c>
      <c r="D7801" t="s">
        <v>12</v>
      </c>
      <c r="E7801" t="s">
        <v>28746</v>
      </c>
      <c r="F7801" t="s">
        <v>27059</v>
      </c>
      <c r="G7801" t="s">
        <v>28677</v>
      </c>
      <c r="H7801" t="s">
        <v>28678</v>
      </c>
      <c r="I7801" t="s">
        <v>28615</v>
      </c>
      <c r="J7801" t="s">
        <v>7378</v>
      </c>
      <c r="K7801" t="s">
        <v>28679</v>
      </c>
      <c r="L7801" s="2">
        <v>135985.26</v>
      </c>
    </row>
    <row r="7802" spans="1:12" x14ac:dyDescent="0.25">
      <c r="A7802" t="s">
        <v>28753</v>
      </c>
      <c r="B7802" s="1">
        <v>44652</v>
      </c>
      <c r="C7802" s="1">
        <v>46295</v>
      </c>
      <c r="D7802" t="s">
        <v>12</v>
      </c>
      <c r="E7802" t="s">
        <v>28754</v>
      </c>
      <c r="F7802" t="s">
        <v>27104</v>
      </c>
      <c r="G7802" t="s">
        <v>14580</v>
      </c>
      <c r="H7802" t="s">
        <v>14581</v>
      </c>
      <c r="I7802" t="s">
        <v>14582</v>
      </c>
      <c r="J7802" t="s">
        <v>14583</v>
      </c>
      <c r="K7802" t="s">
        <v>14584</v>
      </c>
      <c r="L7802" s="2">
        <v>61934.35</v>
      </c>
    </row>
    <row r="7803" spans="1:12" x14ac:dyDescent="0.25">
      <c r="A7803" t="s">
        <v>28755</v>
      </c>
      <c r="B7803" s="1">
        <v>45997</v>
      </c>
      <c r="C7803" s="1">
        <v>47299</v>
      </c>
      <c r="D7803" t="s">
        <v>12</v>
      </c>
      <c r="E7803" t="s">
        <v>28756</v>
      </c>
      <c r="F7803" t="s">
        <v>27059</v>
      </c>
      <c r="G7803" t="s">
        <v>28757</v>
      </c>
      <c r="H7803" t="s">
        <v>28758</v>
      </c>
      <c r="I7803" t="s">
        <v>12367</v>
      </c>
      <c r="J7803" t="s">
        <v>7378</v>
      </c>
      <c r="K7803" t="s">
        <v>28759</v>
      </c>
      <c r="L7803" s="2">
        <v>40000</v>
      </c>
    </row>
    <row r="7804" spans="1:12" x14ac:dyDescent="0.25">
      <c r="A7804" t="s">
        <v>28760</v>
      </c>
      <c r="B7804" s="1">
        <v>44557</v>
      </c>
      <c r="C7804" s="1">
        <v>46660</v>
      </c>
      <c r="D7804" t="s">
        <v>12</v>
      </c>
      <c r="E7804" t="s">
        <v>28618</v>
      </c>
      <c r="F7804" t="s">
        <v>28761</v>
      </c>
      <c r="G7804" t="s">
        <v>28762</v>
      </c>
      <c r="H7804" t="s">
        <v>28763</v>
      </c>
      <c r="I7804" t="s">
        <v>28764</v>
      </c>
      <c r="J7804" t="s">
        <v>7378</v>
      </c>
      <c r="K7804" t="s">
        <v>28765</v>
      </c>
      <c r="L7804" s="2">
        <v>78725.25</v>
      </c>
    </row>
    <row r="7805" spans="1:12" x14ac:dyDescent="0.25">
      <c r="A7805" t="s">
        <v>28760</v>
      </c>
      <c r="B7805" s="1">
        <v>44557</v>
      </c>
      <c r="C7805" s="1">
        <v>46660</v>
      </c>
      <c r="D7805" t="s">
        <v>12</v>
      </c>
      <c r="E7805" t="s">
        <v>28618</v>
      </c>
      <c r="F7805" t="s">
        <v>28761</v>
      </c>
      <c r="G7805" t="s">
        <v>28762</v>
      </c>
      <c r="H7805" t="s">
        <v>28763</v>
      </c>
      <c r="I7805" t="s">
        <v>28764</v>
      </c>
      <c r="J7805" t="s">
        <v>7378</v>
      </c>
      <c r="K7805" t="s">
        <v>28765</v>
      </c>
      <c r="L7805" s="2">
        <v>78725.25</v>
      </c>
    </row>
    <row r="7806" spans="1:12" x14ac:dyDescent="0.25">
      <c r="A7806" t="s">
        <v>28766</v>
      </c>
      <c r="B7806" s="1">
        <v>45931</v>
      </c>
      <c r="C7806" s="1">
        <v>47057</v>
      </c>
      <c r="D7806" t="s">
        <v>12</v>
      </c>
      <c r="E7806" t="s">
        <v>28618</v>
      </c>
      <c r="F7806" t="s">
        <v>27124</v>
      </c>
      <c r="G7806" t="s">
        <v>28242</v>
      </c>
      <c r="H7806" t="s">
        <v>28243</v>
      </c>
      <c r="I7806" t="s">
        <v>28244</v>
      </c>
      <c r="J7806" t="s">
        <v>7378</v>
      </c>
      <c r="K7806" t="s">
        <v>28245</v>
      </c>
      <c r="L7806" s="2">
        <v>61312.160000000003</v>
      </c>
    </row>
    <row r="7807" spans="1:12" x14ac:dyDescent="0.25">
      <c r="A7807" t="s">
        <v>28766</v>
      </c>
      <c r="B7807" s="1">
        <v>45931</v>
      </c>
      <c r="C7807" s="1">
        <v>47057</v>
      </c>
      <c r="D7807" t="s">
        <v>12</v>
      </c>
      <c r="E7807" t="s">
        <v>28618</v>
      </c>
      <c r="F7807" t="s">
        <v>27124</v>
      </c>
      <c r="G7807" t="s">
        <v>28242</v>
      </c>
      <c r="H7807" t="s">
        <v>28243</v>
      </c>
      <c r="I7807" t="s">
        <v>28244</v>
      </c>
      <c r="J7807" t="s">
        <v>7378</v>
      </c>
      <c r="K7807" t="s">
        <v>28245</v>
      </c>
      <c r="L7807" s="2">
        <v>61312.160000000003</v>
      </c>
    </row>
    <row r="7808" spans="1:12" x14ac:dyDescent="0.25">
      <c r="A7808" t="s">
        <v>28767</v>
      </c>
      <c r="B7808" s="1">
        <v>45008</v>
      </c>
      <c r="C7808" s="1">
        <v>47299</v>
      </c>
      <c r="D7808" t="s">
        <v>12</v>
      </c>
      <c r="E7808" t="s">
        <v>28618</v>
      </c>
      <c r="F7808" t="s">
        <v>28768</v>
      </c>
      <c r="G7808" t="s">
        <v>28769</v>
      </c>
      <c r="H7808" t="s">
        <v>28459</v>
      </c>
      <c r="I7808" t="s">
        <v>23926</v>
      </c>
      <c r="J7808" t="s">
        <v>7378</v>
      </c>
      <c r="K7808" t="s">
        <v>28625</v>
      </c>
      <c r="L7808" s="2">
        <v>79717.45</v>
      </c>
    </row>
    <row r="7809" spans="1:12" x14ac:dyDescent="0.25">
      <c r="A7809" t="s">
        <v>28770</v>
      </c>
      <c r="B7809" s="1">
        <v>44287</v>
      </c>
      <c r="C7809" s="1">
        <v>46660</v>
      </c>
      <c r="D7809" t="s">
        <v>12</v>
      </c>
      <c r="E7809" t="s">
        <v>28621</v>
      </c>
      <c r="F7809" t="s">
        <v>27126</v>
      </c>
      <c r="G7809" t="s">
        <v>28771</v>
      </c>
      <c r="H7809" t="s">
        <v>28772</v>
      </c>
      <c r="I7809" t="s">
        <v>28244</v>
      </c>
      <c r="J7809" t="s">
        <v>7378</v>
      </c>
      <c r="K7809" t="s">
        <v>28245</v>
      </c>
      <c r="L7809" s="2">
        <v>129973.58</v>
      </c>
    </row>
    <row r="7810" spans="1:12" x14ac:dyDescent="0.25">
      <c r="A7810" t="s">
        <v>28773</v>
      </c>
      <c r="B7810" s="1">
        <v>44893</v>
      </c>
      <c r="C7810" s="1">
        <v>47026</v>
      </c>
      <c r="D7810" t="s">
        <v>12</v>
      </c>
      <c r="E7810" t="s">
        <v>28621</v>
      </c>
      <c r="F7810" t="s">
        <v>27169</v>
      </c>
      <c r="G7810" t="s">
        <v>28690</v>
      </c>
      <c r="H7810" t="s">
        <v>28691</v>
      </c>
      <c r="I7810" t="s">
        <v>28244</v>
      </c>
      <c r="J7810" t="s">
        <v>7378</v>
      </c>
      <c r="K7810" t="s">
        <v>28245</v>
      </c>
      <c r="L7810" s="2">
        <v>92101.41</v>
      </c>
    </row>
    <row r="7811" spans="1:12" x14ac:dyDescent="0.25">
      <c r="A7811" t="s">
        <v>28774</v>
      </c>
      <c r="B7811" s="1">
        <v>44896</v>
      </c>
      <c r="C7811" s="1">
        <v>47026</v>
      </c>
      <c r="D7811" t="s">
        <v>12</v>
      </c>
      <c r="E7811" t="s">
        <v>28618</v>
      </c>
      <c r="F7811" t="s">
        <v>27117</v>
      </c>
      <c r="G7811" t="s">
        <v>28762</v>
      </c>
      <c r="H7811" t="s">
        <v>28763</v>
      </c>
      <c r="I7811" t="s">
        <v>28764</v>
      </c>
      <c r="J7811" t="s">
        <v>7378</v>
      </c>
      <c r="K7811" t="s">
        <v>28765</v>
      </c>
      <c r="L7811" s="2">
        <v>48850.94</v>
      </c>
    </row>
    <row r="7812" spans="1:12" x14ac:dyDescent="0.25">
      <c r="A7812" t="s">
        <v>28775</v>
      </c>
      <c r="B7812" s="1">
        <v>45931</v>
      </c>
      <c r="C7812" s="1">
        <v>46660</v>
      </c>
      <c r="D7812" t="s">
        <v>12</v>
      </c>
      <c r="E7812" t="s">
        <v>28776</v>
      </c>
      <c r="F7812" t="s">
        <v>27059</v>
      </c>
      <c r="G7812" t="s">
        <v>28777</v>
      </c>
      <c r="H7812" t="s">
        <v>28778</v>
      </c>
      <c r="I7812" t="s">
        <v>28779</v>
      </c>
      <c r="J7812" t="s">
        <v>7378</v>
      </c>
      <c r="K7812" t="s">
        <v>28780</v>
      </c>
      <c r="L7812" s="2">
        <v>49165.32</v>
      </c>
    </row>
    <row r="7813" spans="1:12" x14ac:dyDescent="0.25">
      <c r="A7813" t="s">
        <v>28781</v>
      </c>
      <c r="B7813" s="1">
        <v>45919</v>
      </c>
      <c r="C7813" s="1">
        <v>47787</v>
      </c>
      <c r="D7813" t="s">
        <v>12</v>
      </c>
      <c r="E7813" t="s">
        <v>28594</v>
      </c>
      <c r="F7813" t="s">
        <v>28408</v>
      </c>
      <c r="G7813" t="s">
        <v>28597</v>
      </c>
      <c r="H7813" t="s">
        <v>28598</v>
      </c>
      <c r="I7813" t="s">
        <v>28599</v>
      </c>
      <c r="J7813" t="s">
        <v>7378</v>
      </c>
      <c r="K7813" t="s">
        <v>28600</v>
      </c>
      <c r="L7813" s="2">
        <v>27311.200000000001</v>
      </c>
    </row>
    <row r="7814" spans="1:12" x14ac:dyDescent="0.25">
      <c r="A7814" t="s">
        <v>28782</v>
      </c>
      <c r="B7814" s="1">
        <v>44978</v>
      </c>
      <c r="C7814" s="1">
        <v>47026</v>
      </c>
      <c r="D7814" t="s">
        <v>12</v>
      </c>
      <c r="E7814" t="s">
        <v>28783</v>
      </c>
      <c r="F7814" t="s">
        <v>28784</v>
      </c>
      <c r="G7814" t="s">
        <v>28785</v>
      </c>
      <c r="H7814" t="s">
        <v>28786</v>
      </c>
      <c r="I7814" t="s">
        <v>25599</v>
      </c>
      <c r="J7814" t="s">
        <v>7378</v>
      </c>
      <c r="K7814" t="s">
        <v>25600</v>
      </c>
      <c r="L7814" s="2">
        <v>109085.5</v>
      </c>
    </row>
    <row r="7815" spans="1:12" x14ac:dyDescent="0.25">
      <c r="A7815" t="s">
        <v>28787</v>
      </c>
      <c r="B7815" s="1">
        <v>44378</v>
      </c>
      <c r="C7815" s="1">
        <v>46660</v>
      </c>
      <c r="D7815" t="s">
        <v>12</v>
      </c>
      <c r="E7815" t="s">
        <v>28788</v>
      </c>
      <c r="F7815" t="s">
        <v>27070</v>
      </c>
      <c r="G7815" t="s">
        <v>1629</v>
      </c>
      <c r="H7815" t="s">
        <v>1630</v>
      </c>
      <c r="I7815" t="s">
        <v>1631</v>
      </c>
      <c r="J7815" t="s">
        <v>1632</v>
      </c>
      <c r="K7815" t="s">
        <v>1633</v>
      </c>
      <c r="L7815" s="2">
        <v>26846.13</v>
      </c>
    </row>
    <row r="7816" spans="1:12" x14ac:dyDescent="0.25">
      <c r="A7816" t="s">
        <v>28789</v>
      </c>
      <c r="B7816" s="1">
        <v>45218</v>
      </c>
      <c r="C7816" s="1">
        <v>47391</v>
      </c>
      <c r="D7816" t="s">
        <v>12</v>
      </c>
      <c r="E7816" t="s">
        <v>28790</v>
      </c>
      <c r="F7816" t="s">
        <v>27111</v>
      </c>
      <c r="G7816" t="s">
        <v>28791</v>
      </c>
      <c r="H7816" t="s">
        <v>28792</v>
      </c>
      <c r="I7816" t="s">
        <v>28793</v>
      </c>
      <c r="J7816" t="s">
        <v>7378</v>
      </c>
      <c r="K7816" t="s">
        <v>28794</v>
      </c>
      <c r="L7816" s="2">
        <v>90315.03</v>
      </c>
    </row>
    <row r="7817" spans="1:12" x14ac:dyDescent="0.25">
      <c r="A7817" t="s">
        <v>28795</v>
      </c>
      <c r="B7817" s="1">
        <v>45920</v>
      </c>
      <c r="C7817" s="1">
        <v>48152</v>
      </c>
      <c r="D7817" t="s">
        <v>12</v>
      </c>
      <c r="E7817" t="s">
        <v>28796</v>
      </c>
      <c r="F7817" t="s">
        <v>27366</v>
      </c>
      <c r="G7817" t="s">
        <v>28797</v>
      </c>
      <c r="H7817" t="s">
        <v>28798</v>
      </c>
      <c r="I7817" t="s">
        <v>28799</v>
      </c>
      <c r="J7817" t="s">
        <v>7378</v>
      </c>
      <c r="K7817" t="s">
        <v>28800</v>
      </c>
      <c r="L7817" s="2">
        <v>86023.53</v>
      </c>
    </row>
    <row r="7818" spans="1:12" x14ac:dyDescent="0.25">
      <c r="A7818" t="s">
        <v>28801</v>
      </c>
      <c r="B7818" s="1">
        <v>45200</v>
      </c>
      <c r="C7818" s="1">
        <v>47391</v>
      </c>
      <c r="D7818" t="s">
        <v>12</v>
      </c>
      <c r="E7818" t="s">
        <v>28802</v>
      </c>
      <c r="F7818" t="s">
        <v>27027</v>
      </c>
      <c r="G7818" t="s">
        <v>28803</v>
      </c>
      <c r="H7818" t="s">
        <v>28804</v>
      </c>
      <c r="I7818" t="s">
        <v>28805</v>
      </c>
      <c r="J7818" t="s">
        <v>7378</v>
      </c>
      <c r="K7818" t="s">
        <v>28806</v>
      </c>
      <c r="L7818" s="2">
        <v>62972.15</v>
      </c>
    </row>
    <row r="7819" spans="1:12" x14ac:dyDescent="0.25">
      <c r="A7819" t="s">
        <v>28807</v>
      </c>
      <c r="B7819" s="1">
        <v>45115</v>
      </c>
      <c r="C7819" s="1">
        <v>47026</v>
      </c>
      <c r="D7819" t="s">
        <v>12</v>
      </c>
      <c r="E7819" t="s">
        <v>28808</v>
      </c>
      <c r="F7819" t="s">
        <v>27486</v>
      </c>
      <c r="G7819" t="s">
        <v>28809</v>
      </c>
      <c r="H7819" t="s">
        <v>28810</v>
      </c>
      <c r="I7819" t="s">
        <v>28811</v>
      </c>
      <c r="J7819" t="s">
        <v>7378</v>
      </c>
      <c r="K7819" t="s">
        <v>28812</v>
      </c>
      <c r="L7819" s="2">
        <v>41226.58</v>
      </c>
    </row>
    <row r="7820" spans="1:12" x14ac:dyDescent="0.25">
      <c r="A7820" t="s">
        <v>28813</v>
      </c>
      <c r="B7820" s="1">
        <v>43922</v>
      </c>
      <c r="C7820" s="1">
        <v>46295</v>
      </c>
      <c r="D7820" t="s">
        <v>12</v>
      </c>
      <c r="E7820" t="s">
        <v>28796</v>
      </c>
      <c r="F7820" t="s">
        <v>27021</v>
      </c>
      <c r="G7820" t="s">
        <v>28814</v>
      </c>
      <c r="H7820" t="s">
        <v>28815</v>
      </c>
      <c r="I7820" t="s">
        <v>28799</v>
      </c>
      <c r="J7820" t="s">
        <v>7378</v>
      </c>
      <c r="K7820" t="s">
        <v>28800</v>
      </c>
      <c r="L7820" s="2">
        <v>74565.789999999994</v>
      </c>
    </row>
    <row r="7821" spans="1:12" x14ac:dyDescent="0.25">
      <c r="A7821" t="s">
        <v>28816</v>
      </c>
      <c r="B7821" s="1">
        <v>44501</v>
      </c>
      <c r="C7821" s="1">
        <v>46660</v>
      </c>
      <c r="D7821" t="s">
        <v>12</v>
      </c>
      <c r="E7821" t="s">
        <v>28790</v>
      </c>
      <c r="F7821" t="s">
        <v>27104</v>
      </c>
      <c r="G7821" t="s">
        <v>28817</v>
      </c>
      <c r="H7821" t="s">
        <v>2429</v>
      </c>
      <c r="I7821" t="s">
        <v>28818</v>
      </c>
      <c r="J7821" t="s">
        <v>7378</v>
      </c>
      <c r="K7821" t="s">
        <v>28819</v>
      </c>
      <c r="L7821" s="2">
        <v>92605.61</v>
      </c>
    </row>
    <row r="7822" spans="1:12" x14ac:dyDescent="0.25">
      <c r="A7822" t="s">
        <v>28820</v>
      </c>
      <c r="B7822" s="1">
        <v>43922</v>
      </c>
      <c r="C7822" s="1">
        <v>46295</v>
      </c>
      <c r="D7822" t="s">
        <v>12</v>
      </c>
      <c r="E7822" t="s">
        <v>28802</v>
      </c>
      <c r="F7822" t="s">
        <v>27481</v>
      </c>
      <c r="G7822" t="s">
        <v>28803</v>
      </c>
      <c r="H7822" t="s">
        <v>28804</v>
      </c>
      <c r="I7822" t="s">
        <v>28805</v>
      </c>
      <c r="J7822" t="s">
        <v>7378</v>
      </c>
      <c r="K7822" t="s">
        <v>28806</v>
      </c>
      <c r="L7822" s="2">
        <v>63867.08</v>
      </c>
    </row>
    <row r="7823" spans="1:12" x14ac:dyDescent="0.25">
      <c r="A7823" t="s">
        <v>28821</v>
      </c>
      <c r="B7823" s="1">
        <v>43922</v>
      </c>
      <c r="C7823" s="1">
        <v>46295</v>
      </c>
      <c r="D7823" t="s">
        <v>12</v>
      </c>
      <c r="E7823" t="s">
        <v>28790</v>
      </c>
      <c r="F7823" t="s">
        <v>27059</v>
      </c>
      <c r="G7823" t="s">
        <v>28822</v>
      </c>
      <c r="H7823" t="s">
        <v>28823</v>
      </c>
      <c r="I7823" t="s">
        <v>28793</v>
      </c>
      <c r="J7823" t="s">
        <v>7378</v>
      </c>
      <c r="K7823" t="s">
        <v>28794</v>
      </c>
      <c r="L7823" s="2">
        <v>40247.120000000003</v>
      </c>
    </row>
    <row r="7824" spans="1:12" x14ac:dyDescent="0.25">
      <c r="A7824" t="s">
        <v>28824</v>
      </c>
      <c r="B7824" s="1">
        <v>45200</v>
      </c>
      <c r="C7824" s="1">
        <v>47391</v>
      </c>
      <c r="D7824" t="s">
        <v>12</v>
      </c>
      <c r="E7824" t="s">
        <v>28825</v>
      </c>
      <c r="F7824" t="s">
        <v>27698</v>
      </c>
      <c r="G7824" t="s">
        <v>28826</v>
      </c>
      <c r="H7824" t="s">
        <v>28827</v>
      </c>
      <c r="I7824" t="s">
        <v>28828</v>
      </c>
      <c r="J7824" t="s">
        <v>7378</v>
      </c>
      <c r="K7824" t="s">
        <v>28829</v>
      </c>
      <c r="L7824" s="2">
        <v>81712.789999999994</v>
      </c>
    </row>
    <row r="7825" spans="1:12" x14ac:dyDescent="0.25">
      <c r="A7825" t="s">
        <v>28830</v>
      </c>
      <c r="B7825" s="1">
        <v>45931</v>
      </c>
      <c r="C7825" s="1">
        <v>47968</v>
      </c>
      <c r="D7825" t="s">
        <v>12</v>
      </c>
      <c r="E7825" t="s">
        <v>28788</v>
      </c>
      <c r="F7825" t="s">
        <v>27518</v>
      </c>
      <c r="G7825" t="s">
        <v>1629</v>
      </c>
      <c r="H7825" t="s">
        <v>1630</v>
      </c>
      <c r="I7825" t="s">
        <v>1631</v>
      </c>
      <c r="J7825" t="s">
        <v>1632</v>
      </c>
      <c r="K7825" t="s">
        <v>1633</v>
      </c>
      <c r="L7825" s="2">
        <v>26915.63</v>
      </c>
    </row>
    <row r="7826" spans="1:12" x14ac:dyDescent="0.25">
      <c r="A7826" t="s">
        <v>28831</v>
      </c>
      <c r="B7826" s="1">
        <v>43922</v>
      </c>
      <c r="C7826" s="1">
        <v>46295</v>
      </c>
      <c r="D7826" t="s">
        <v>12</v>
      </c>
      <c r="E7826" t="s">
        <v>28802</v>
      </c>
      <c r="F7826" t="s">
        <v>27664</v>
      </c>
      <c r="G7826" t="s">
        <v>28832</v>
      </c>
      <c r="H7826" t="s">
        <v>28833</v>
      </c>
      <c r="I7826" t="s">
        <v>28805</v>
      </c>
      <c r="J7826" t="s">
        <v>7378</v>
      </c>
      <c r="K7826" t="s">
        <v>28806</v>
      </c>
      <c r="L7826" s="2">
        <v>40751.699999999997</v>
      </c>
    </row>
    <row r="7827" spans="1:12" x14ac:dyDescent="0.25">
      <c r="A7827" t="s">
        <v>28834</v>
      </c>
      <c r="B7827" s="1">
        <v>45895</v>
      </c>
      <c r="C7827" s="1">
        <v>47756</v>
      </c>
      <c r="D7827" t="s">
        <v>12</v>
      </c>
      <c r="E7827" t="s">
        <v>28790</v>
      </c>
      <c r="F7827" t="s">
        <v>27169</v>
      </c>
      <c r="G7827" t="s">
        <v>28835</v>
      </c>
      <c r="H7827" t="s">
        <v>28836</v>
      </c>
      <c r="I7827" t="s">
        <v>28818</v>
      </c>
      <c r="J7827" t="s">
        <v>7378</v>
      </c>
      <c r="K7827" t="s">
        <v>28819</v>
      </c>
      <c r="L7827" s="2">
        <v>44890.39</v>
      </c>
    </row>
    <row r="7828" spans="1:12" x14ac:dyDescent="0.25">
      <c r="A7828" t="s">
        <v>28837</v>
      </c>
      <c r="B7828" s="1">
        <v>44410</v>
      </c>
      <c r="C7828" s="1">
        <v>46295</v>
      </c>
      <c r="D7828" t="s">
        <v>12</v>
      </c>
      <c r="E7828" t="s">
        <v>28783</v>
      </c>
      <c r="F7828" t="s">
        <v>27169</v>
      </c>
      <c r="G7828" t="s">
        <v>28838</v>
      </c>
      <c r="H7828" t="s">
        <v>28839</v>
      </c>
      <c r="I7828" t="s">
        <v>25599</v>
      </c>
      <c r="J7828" t="s">
        <v>7378</v>
      </c>
      <c r="K7828" t="s">
        <v>25600</v>
      </c>
      <c r="L7828" s="2">
        <v>63229.49</v>
      </c>
    </row>
    <row r="7829" spans="1:12" x14ac:dyDescent="0.25">
      <c r="A7829" t="s">
        <v>28840</v>
      </c>
      <c r="B7829" s="1">
        <v>44470</v>
      </c>
      <c r="C7829" s="1">
        <v>46660</v>
      </c>
      <c r="D7829" t="s">
        <v>12</v>
      </c>
      <c r="E7829" t="s">
        <v>28841</v>
      </c>
      <c r="F7829" t="s">
        <v>28842</v>
      </c>
      <c r="G7829" t="s">
        <v>28843</v>
      </c>
      <c r="H7829" t="s">
        <v>28844</v>
      </c>
      <c r="I7829" t="s">
        <v>28793</v>
      </c>
      <c r="J7829" t="s">
        <v>7378</v>
      </c>
      <c r="K7829" t="s">
        <v>28794</v>
      </c>
      <c r="L7829" s="2">
        <v>37721.69</v>
      </c>
    </row>
    <row r="7830" spans="1:12" x14ac:dyDescent="0.25">
      <c r="A7830" t="s">
        <v>28845</v>
      </c>
      <c r="B7830" s="1">
        <v>45566</v>
      </c>
      <c r="C7830" s="1">
        <v>46295</v>
      </c>
      <c r="D7830" t="s">
        <v>12</v>
      </c>
      <c r="E7830" t="s">
        <v>28783</v>
      </c>
      <c r="F7830" t="s">
        <v>27104</v>
      </c>
      <c r="G7830" t="s">
        <v>28846</v>
      </c>
      <c r="H7830" t="s">
        <v>28847</v>
      </c>
      <c r="I7830" t="s">
        <v>25599</v>
      </c>
      <c r="J7830" t="s">
        <v>7378</v>
      </c>
      <c r="K7830" t="s">
        <v>25600</v>
      </c>
      <c r="L7830" s="2">
        <v>134979.04</v>
      </c>
    </row>
    <row r="7831" spans="1:12" x14ac:dyDescent="0.25">
      <c r="A7831" t="s">
        <v>28848</v>
      </c>
      <c r="B7831" s="1">
        <v>45931</v>
      </c>
      <c r="C7831" s="1">
        <v>47968</v>
      </c>
      <c r="D7831" t="s">
        <v>12</v>
      </c>
      <c r="E7831" t="s">
        <v>26811</v>
      </c>
      <c r="F7831" t="s">
        <v>28849</v>
      </c>
      <c r="G7831" t="s">
        <v>28850</v>
      </c>
      <c r="H7831" t="s">
        <v>28851</v>
      </c>
      <c r="I7831" t="s">
        <v>26894</v>
      </c>
      <c r="J7831" t="s">
        <v>14583</v>
      </c>
      <c r="K7831" t="s">
        <v>28852</v>
      </c>
      <c r="L7831" s="2">
        <v>86072.22</v>
      </c>
    </row>
    <row r="7832" spans="1:12" x14ac:dyDescent="0.25">
      <c r="A7832" t="s">
        <v>28853</v>
      </c>
      <c r="B7832" s="1">
        <v>45931</v>
      </c>
      <c r="C7832" s="1">
        <v>47968</v>
      </c>
      <c r="D7832" t="s">
        <v>12</v>
      </c>
      <c r="E7832" t="s">
        <v>28808</v>
      </c>
      <c r="F7832" t="s">
        <v>27059</v>
      </c>
      <c r="G7832" t="s">
        <v>28854</v>
      </c>
      <c r="H7832" t="s">
        <v>28855</v>
      </c>
      <c r="I7832" t="s">
        <v>28811</v>
      </c>
      <c r="J7832" t="s">
        <v>7378</v>
      </c>
      <c r="K7832" t="s">
        <v>28812</v>
      </c>
      <c r="L7832" s="2">
        <v>40896.57</v>
      </c>
    </row>
    <row r="7833" spans="1:12" x14ac:dyDescent="0.25">
      <c r="A7833" t="s">
        <v>28856</v>
      </c>
      <c r="B7833" s="1">
        <v>45931</v>
      </c>
      <c r="C7833" s="1">
        <v>46660</v>
      </c>
      <c r="D7833" t="s">
        <v>12</v>
      </c>
      <c r="E7833" t="s">
        <v>28783</v>
      </c>
      <c r="F7833" t="s">
        <v>27619</v>
      </c>
      <c r="G7833" t="s">
        <v>28857</v>
      </c>
      <c r="H7833" t="s">
        <v>28858</v>
      </c>
      <c r="I7833" t="s">
        <v>25599</v>
      </c>
      <c r="J7833" t="s">
        <v>7378</v>
      </c>
      <c r="K7833" t="s">
        <v>25600</v>
      </c>
      <c r="L7833" s="2">
        <v>115481.1</v>
      </c>
    </row>
    <row r="7834" spans="1:12" x14ac:dyDescent="0.25">
      <c r="A7834" t="s">
        <v>28859</v>
      </c>
      <c r="B7834" s="1">
        <v>45108</v>
      </c>
      <c r="C7834" s="1">
        <v>47391</v>
      </c>
      <c r="D7834" t="s">
        <v>12</v>
      </c>
      <c r="E7834" t="s">
        <v>28860</v>
      </c>
      <c r="F7834" t="s">
        <v>27523</v>
      </c>
      <c r="G7834" t="s">
        <v>1383</v>
      </c>
      <c r="H7834" t="s">
        <v>1384</v>
      </c>
      <c r="I7834" t="s">
        <v>1385</v>
      </c>
      <c r="J7834" t="s">
        <v>1025</v>
      </c>
      <c r="K7834" t="s">
        <v>1386</v>
      </c>
      <c r="L7834" s="2">
        <v>62241.17</v>
      </c>
    </row>
    <row r="7835" spans="1:12" x14ac:dyDescent="0.25">
      <c r="A7835" t="s">
        <v>28861</v>
      </c>
      <c r="B7835" s="1">
        <v>45929</v>
      </c>
      <c r="C7835" s="1">
        <v>46568</v>
      </c>
      <c r="D7835" t="s">
        <v>12</v>
      </c>
      <c r="E7835" t="s">
        <v>28862</v>
      </c>
      <c r="F7835" t="s">
        <v>28863</v>
      </c>
      <c r="G7835" t="s">
        <v>26936</v>
      </c>
      <c r="H7835" t="s">
        <v>26937</v>
      </c>
      <c r="I7835" t="s">
        <v>26938</v>
      </c>
      <c r="J7835" t="s">
        <v>7378</v>
      </c>
      <c r="K7835" t="s">
        <v>26939</v>
      </c>
      <c r="L7835" s="2">
        <v>119950.51</v>
      </c>
    </row>
    <row r="7836" spans="1:12" x14ac:dyDescent="0.25">
      <c r="A7836" t="s">
        <v>28864</v>
      </c>
      <c r="B7836" s="1">
        <v>46022</v>
      </c>
      <c r="C7836" s="1">
        <v>46568</v>
      </c>
      <c r="D7836" t="s">
        <v>12</v>
      </c>
      <c r="E7836" t="s">
        <v>28862</v>
      </c>
      <c r="F7836" t="s">
        <v>28865</v>
      </c>
      <c r="G7836" t="s">
        <v>28866</v>
      </c>
      <c r="H7836" t="s">
        <v>28867</v>
      </c>
      <c r="I7836" t="s">
        <v>14582</v>
      </c>
      <c r="J7836" t="s">
        <v>14583</v>
      </c>
      <c r="K7836" t="s">
        <v>28868</v>
      </c>
      <c r="L7836" s="2">
        <v>87800.11</v>
      </c>
    </row>
    <row r="7837" spans="1:12" x14ac:dyDescent="0.25">
      <c r="A7837" t="s">
        <v>28869</v>
      </c>
      <c r="B7837" s="1">
        <v>46027</v>
      </c>
      <c r="C7837" s="1">
        <v>46081</v>
      </c>
      <c r="D7837" t="s">
        <v>12</v>
      </c>
      <c r="E7837" t="s">
        <v>28870</v>
      </c>
      <c r="F7837" t="s">
        <v>28871</v>
      </c>
      <c r="G7837" t="s">
        <v>1480</v>
      </c>
      <c r="H7837" t="s">
        <v>1481</v>
      </c>
      <c r="I7837" t="s">
        <v>1482</v>
      </c>
      <c r="J7837" t="s">
        <v>1025</v>
      </c>
      <c r="K7837" t="s">
        <v>1483</v>
      </c>
      <c r="L7837" s="2">
        <v>124019.05</v>
      </c>
    </row>
    <row r="7838" spans="1:12" x14ac:dyDescent="0.25">
      <c r="A7838" t="s">
        <v>28872</v>
      </c>
      <c r="B7838" s="1">
        <v>45891</v>
      </c>
      <c r="C7838" s="1">
        <v>46599</v>
      </c>
      <c r="D7838" t="s">
        <v>12</v>
      </c>
      <c r="E7838" t="s">
        <v>28862</v>
      </c>
      <c r="F7838" t="s">
        <v>28873</v>
      </c>
      <c r="G7838" t="s">
        <v>28866</v>
      </c>
      <c r="H7838" t="s">
        <v>28867</v>
      </c>
      <c r="I7838" t="s">
        <v>14582</v>
      </c>
      <c r="J7838" t="s">
        <v>14583</v>
      </c>
      <c r="K7838" t="s">
        <v>28868</v>
      </c>
      <c r="L7838" s="2">
        <v>86830.13</v>
      </c>
    </row>
    <row r="7839" spans="1:12" x14ac:dyDescent="0.25">
      <c r="A7839" t="s">
        <v>28874</v>
      </c>
      <c r="B7839" s="1">
        <v>46027</v>
      </c>
      <c r="C7839" s="1">
        <v>46568</v>
      </c>
      <c r="D7839" t="s">
        <v>12</v>
      </c>
      <c r="E7839" t="s">
        <v>28870</v>
      </c>
      <c r="F7839" t="s">
        <v>28875</v>
      </c>
      <c r="G7839" t="s">
        <v>26936</v>
      </c>
      <c r="H7839" t="s">
        <v>26937</v>
      </c>
      <c r="I7839" t="s">
        <v>26938</v>
      </c>
      <c r="J7839" t="s">
        <v>7378</v>
      </c>
      <c r="K7839" t="s">
        <v>26939</v>
      </c>
      <c r="L7839" s="2">
        <v>122013.86</v>
      </c>
    </row>
    <row r="7840" spans="1:12" x14ac:dyDescent="0.25">
      <c r="A7840" t="s">
        <v>28876</v>
      </c>
      <c r="B7840" s="1">
        <v>45891</v>
      </c>
      <c r="C7840" s="1">
        <v>46599</v>
      </c>
      <c r="D7840" t="s">
        <v>12</v>
      </c>
      <c r="E7840" t="s">
        <v>28862</v>
      </c>
      <c r="F7840" t="s">
        <v>28877</v>
      </c>
      <c r="G7840" t="s">
        <v>28318</v>
      </c>
      <c r="H7840" t="s">
        <v>28319</v>
      </c>
      <c r="I7840" t="s">
        <v>28320</v>
      </c>
      <c r="J7840" t="s">
        <v>7378</v>
      </c>
      <c r="K7840" t="s">
        <v>28321</v>
      </c>
      <c r="L7840" s="2">
        <v>58223.6</v>
      </c>
    </row>
    <row r="7841" spans="1:12" x14ac:dyDescent="0.25">
      <c r="A7841" t="s">
        <v>28878</v>
      </c>
      <c r="B7841" s="1">
        <v>45930</v>
      </c>
      <c r="C7841" s="1">
        <v>46568</v>
      </c>
      <c r="D7841" t="s">
        <v>12</v>
      </c>
      <c r="E7841" t="s">
        <v>28862</v>
      </c>
      <c r="F7841" t="s">
        <v>28879</v>
      </c>
      <c r="G7841" t="s">
        <v>28866</v>
      </c>
      <c r="H7841" t="s">
        <v>28867</v>
      </c>
      <c r="I7841" t="s">
        <v>14582</v>
      </c>
      <c r="J7841" t="s">
        <v>14583</v>
      </c>
      <c r="K7841" t="s">
        <v>28868</v>
      </c>
      <c r="L7841" s="2">
        <v>94155.32</v>
      </c>
    </row>
    <row r="7842" spans="1:12" x14ac:dyDescent="0.25">
      <c r="A7842" t="s">
        <v>28880</v>
      </c>
      <c r="B7842" s="1">
        <v>46032</v>
      </c>
      <c r="C7842" s="1">
        <v>46568</v>
      </c>
      <c r="D7842" t="s">
        <v>12</v>
      </c>
      <c r="E7842" t="s">
        <v>28862</v>
      </c>
      <c r="F7842" t="s">
        <v>28881</v>
      </c>
      <c r="G7842" t="s">
        <v>26936</v>
      </c>
      <c r="H7842" t="s">
        <v>26937</v>
      </c>
      <c r="I7842" t="s">
        <v>26938</v>
      </c>
      <c r="J7842" t="s">
        <v>7378</v>
      </c>
      <c r="K7842" t="s">
        <v>26939</v>
      </c>
      <c r="L7842" s="2">
        <v>120890.79</v>
      </c>
    </row>
    <row r="7843" spans="1:12" x14ac:dyDescent="0.25">
      <c r="A7843" t="s">
        <v>28882</v>
      </c>
      <c r="B7843" s="1">
        <v>44835</v>
      </c>
      <c r="C7843" s="1">
        <v>46660</v>
      </c>
      <c r="D7843" t="s">
        <v>12</v>
      </c>
      <c r="E7843" t="s">
        <v>26759</v>
      </c>
      <c r="F7843" t="s">
        <v>28883</v>
      </c>
      <c r="G7843" t="s">
        <v>28884</v>
      </c>
      <c r="H7843" t="s">
        <v>28885</v>
      </c>
      <c r="I7843" t="s">
        <v>28886</v>
      </c>
      <c r="J7843" t="s">
        <v>14583</v>
      </c>
      <c r="K7843" t="s">
        <v>28887</v>
      </c>
      <c r="L7843" s="2">
        <v>744082.83</v>
      </c>
    </row>
    <row r="7844" spans="1:12" x14ac:dyDescent="0.25">
      <c r="A7844" t="s">
        <v>28888</v>
      </c>
      <c r="B7844" s="1">
        <v>44835</v>
      </c>
      <c r="C7844" s="1">
        <v>46660</v>
      </c>
      <c r="D7844" t="s">
        <v>12</v>
      </c>
      <c r="E7844" t="s">
        <v>26759</v>
      </c>
      <c r="F7844" t="s">
        <v>28889</v>
      </c>
      <c r="G7844" t="s">
        <v>1474</v>
      </c>
      <c r="H7844" t="s">
        <v>1475</v>
      </c>
      <c r="I7844" t="s">
        <v>1476</v>
      </c>
      <c r="J7844" t="s">
        <v>1477</v>
      </c>
      <c r="K7844" t="s">
        <v>1478</v>
      </c>
      <c r="L7844" s="2">
        <v>196940.71</v>
      </c>
    </row>
    <row r="7845" spans="1:12" x14ac:dyDescent="0.25">
      <c r="A7845" t="s">
        <v>28890</v>
      </c>
      <c r="B7845" s="1">
        <v>44835</v>
      </c>
      <c r="C7845" s="1">
        <v>47026</v>
      </c>
      <c r="D7845" t="s">
        <v>12</v>
      </c>
      <c r="E7845" t="s">
        <v>28891</v>
      </c>
      <c r="F7845" t="s">
        <v>28892</v>
      </c>
      <c r="G7845" t="s">
        <v>28893</v>
      </c>
      <c r="H7845" t="s">
        <v>28894</v>
      </c>
      <c r="I7845" t="s">
        <v>16631</v>
      </c>
      <c r="J7845" t="s">
        <v>28895</v>
      </c>
      <c r="K7845" t="s">
        <v>28896</v>
      </c>
      <c r="L7845" s="2">
        <v>49335.02</v>
      </c>
    </row>
    <row r="7846" spans="1:12" x14ac:dyDescent="0.25">
      <c r="A7846" t="s">
        <v>28897</v>
      </c>
      <c r="B7846" s="1">
        <v>44470</v>
      </c>
      <c r="C7846" s="1">
        <v>46660</v>
      </c>
      <c r="D7846" t="s">
        <v>12</v>
      </c>
      <c r="E7846" t="s">
        <v>28898</v>
      </c>
      <c r="F7846" t="s">
        <v>28899</v>
      </c>
      <c r="G7846" t="s">
        <v>27892</v>
      </c>
      <c r="H7846" t="s">
        <v>27893</v>
      </c>
      <c r="I7846" t="s">
        <v>14582</v>
      </c>
      <c r="J7846" t="s">
        <v>14583</v>
      </c>
      <c r="K7846" t="s">
        <v>27894</v>
      </c>
      <c r="L7846" s="2">
        <v>358089.78</v>
      </c>
    </row>
    <row r="7847" spans="1:12" x14ac:dyDescent="0.25">
      <c r="A7847" t="s">
        <v>28897</v>
      </c>
      <c r="B7847" s="1">
        <v>44470</v>
      </c>
      <c r="C7847" s="1">
        <v>46660</v>
      </c>
      <c r="D7847" t="s">
        <v>12</v>
      </c>
      <c r="E7847" t="s">
        <v>28898</v>
      </c>
      <c r="F7847" t="s">
        <v>28899</v>
      </c>
      <c r="G7847" t="s">
        <v>27892</v>
      </c>
      <c r="H7847" t="s">
        <v>27893</v>
      </c>
      <c r="I7847" t="s">
        <v>14582</v>
      </c>
      <c r="J7847" t="s">
        <v>14583</v>
      </c>
      <c r="K7847" t="s">
        <v>27894</v>
      </c>
      <c r="L7847" s="2">
        <v>358089.78</v>
      </c>
    </row>
    <row r="7848" spans="1:12" x14ac:dyDescent="0.25">
      <c r="A7848" t="s">
        <v>28900</v>
      </c>
      <c r="B7848" s="1">
        <v>45566</v>
      </c>
      <c r="C7848" s="1">
        <v>47756</v>
      </c>
      <c r="D7848" t="s">
        <v>12</v>
      </c>
      <c r="E7848" t="s">
        <v>28901</v>
      </c>
      <c r="F7848" t="s">
        <v>28892</v>
      </c>
      <c r="G7848" t="s">
        <v>1336</v>
      </c>
      <c r="H7848" t="s">
        <v>1337</v>
      </c>
      <c r="I7848" t="s">
        <v>1338</v>
      </c>
      <c r="J7848" t="s">
        <v>1339</v>
      </c>
      <c r="K7848" t="s">
        <v>1340</v>
      </c>
      <c r="L7848" s="2">
        <v>142029.43</v>
      </c>
    </row>
    <row r="7849" spans="1:12" x14ac:dyDescent="0.25">
      <c r="A7849" t="s">
        <v>28896</v>
      </c>
      <c r="B7849" s="1">
        <v>45115</v>
      </c>
      <c r="C7849" s="1">
        <v>47391</v>
      </c>
      <c r="D7849" t="s">
        <v>12</v>
      </c>
      <c r="E7849" t="s">
        <v>28902</v>
      </c>
      <c r="F7849" t="s">
        <v>28892</v>
      </c>
      <c r="G7849" t="s">
        <v>28903</v>
      </c>
      <c r="H7849" t="s">
        <v>165</v>
      </c>
      <c r="I7849" t="s">
        <v>28904</v>
      </c>
      <c r="J7849" t="s">
        <v>28895</v>
      </c>
      <c r="K7849" t="s">
        <v>28905</v>
      </c>
      <c r="L7849" s="2">
        <v>68769.100000000006</v>
      </c>
    </row>
    <row r="7850" spans="1:12" x14ac:dyDescent="0.25">
      <c r="A7850" t="s">
        <v>28906</v>
      </c>
      <c r="B7850" s="1">
        <v>44639</v>
      </c>
      <c r="C7850" s="1">
        <v>46660</v>
      </c>
      <c r="D7850" t="s">
        <v>12</v>
      </c>
      <c r="E7850" t="s">
        <v>28907</v>
      </c>
      <c r="F7850" t="s">
        <v>28892</v>
      </c>
      <c r="G7850" t="s">
        <v>21801</v>
      </c>
      <c r="H7850" t="s">
        <v>13856</v>
      </c>
      <c r="I7850" t="s">
        <v>13857</v>
      </c>
      <c r="J7850" t="s">
        <v>13858</v>
      </c>
      <c r="K7850" t="s">
        <v>13859</v>
      </c>
      <c r="L7850" s="2">
        <v>143365.67000000001</v>
      </c>
    </row>
    <row r="7851" spans="1:12" x14ac:dyDescent="0.25">
      <c r="A7851" t="s">
        <v>28908</v>
      </c>
      <c r="B7851" s="1">
        <v>45200</v>
      </c>
      <c r="C7851" s="1">
        <v>47391</v>
      </c>
      <c r="D7851" t="s">
        <v>12</v>
      </c>
      <c r="E7851" t="s">
        <v>28909</v>
      </c>
      <c r="F7851" t="s">
        <v>28892</v>
      </c>
      <c r="G7851" t="s">
        <v>28910</v>
      </c>
      <c r="H7851" t="s">
        <v>28911</v>
      </c>
      <c r="I7851" t="s">
        <v>28912</v>
      </c>
      <c r="J7851" t="s">
        <v>28895</v>
      </c>
      <c r="K7851" t="s">
        <v>28913</v>
      </c>
      <c r="L7851" s="2">
        <v>99835.839999999997</v>
      </c>
    </row>
    <row r="7852" spans="1:12" x14ac:dyDescent="0.25">
      <c r="A7852" t="s">
        <v>28914</v>
      </c>
      <c r="B7852" s="1">
        <v>45778</v>
      </c>
      <c r="C7852" s="1">
        <v>47968</v>
      </c>
      <c r="D7852" t="s">
        <v>12</v>
      </c>
      <c r="E7852" t="s">
        <v>28909</v>
      </c>
      <c r="F7852" t="s">
        <v>28915</v>
      </c>
      <c r="G7852" t="s">
        <v>28916</v>
      </c>
      <c r="H7852" t="s">
        <v>28917</v>
      </c>
      <c r="I7852" t="s">
        <v>28912</v>
      </c>
      <c r="J7852" t="s">
        <v>28895</v>
      </c>
      <c r="K7852" t="s">
        <v>28913</v>
      </c>
      <c r="L7852" s="2">
        <v>105570.92</v>
      </c>
    </row>
    <row r="7853" spans="1:12" x14ac:dyDescent="0.25">
      <c r="A7853" t="s">
        <v>28918</v>
      </c>
      <c r="B7853" s="1">
        <v>44835</v>
      </c>
      <c r="C7853" s="1">
        <v>47026</v>
      </c>
      <c r="D7853" t="s">
        <v>12</v>
      </c>
      <c r="E7853" t="s">
        <v>28891</v>
      </c>
      <c r="F7853" t="s">
        <v>28915</v>
      </c>
      <c r="G7853" t="s">
        <v>28919</v>
      </c>
      <c r="H7853" t="s">
        <v>28920</v>
      </c>
      <c r="I7853" t="s">
        <v>28921</v>
      </c>
      <c r="J7853" t="s">
        <v>28895</v>
      </c>
      <c r="K7853" t="s">
        <v>28922</v>
      </c>
      <c r="L7853" s="2">
        <v>63454.77</v>
      </c>
    </row>
    <row r="7854" spans="1:12" x14ac:dyDescent="0.25">
      <c r="A7854" t="s">
        <v>28923</v>
      </c>
      <c r="B7854" s="1">
        <v>44652</v>
      </c>
      <c r="C7854" s="1">
        <v>47026</v>
      </c>
      <c r="D7854" t="s">
        <v>12</v>
      </c>
      <c r="E7854" t="s">
        <v>28924</v>
      </c>
      <c r="F7854" t="s">
        <v>28901</v>
      </c>
      <c r="G7854" t="s">
        <v>28925</v>
      </c>
      <c r="H7854" t="s">
        <v>28926</v>
      </c>
      <c r="I7854" t="s">
        <v>3722</v>
      </c>
      <c r="J7854" t="s">
        <v>3723</v>
      </c>
      <c r="K7854" t="s">
        <v>28927</v>
      </c>
      <c r="L7854" s="2">
        <v>89647.57</v>
      </c>
    </row>
    <row r="7855" spans="1:12" x14ac:dyDescent="0.25">
      <c r="A7855" t="s">
        <v>28928</v>
      </c>
      <c r="B7855" s="1">
        <v>44835</v>
      </c>
      <c r="C7855" s="1">
        <v>47026</v>
      </c>
      <c r="D7855" t="s">
        <v>12</v>
      </c>
      <c r="E7855" t="s">
        <v>28891</v>
      </c>
      <c r="F7855" t="s">
        <v>28929</v>
      </c>
      <c r="G7855" t="s">
        <v>28930</v>
      </c>
      <c r="H7855" t="s">
        <v>28931</v>
      </c>
      <c r="I7855" t="s">
        <v>28921</v>
      </c>
      <c r="J7855" t="s">
        <v>28895</v>
      </c>
      <c r="K7855" t="s">
        <v>28922</v>
      </c>
      <c r="L7855" s="2">
        <v>70780.11</v>
      </c>
    </row>
    <row r="7856" spans="1:12" x14ac:dyDescent="0.25">
      <c r="A7856" t="s">
        <v>28932</v>
      </c>
      <c r="B7856" s="1">
        <v>44835</v>
      </c>
      <c r="C7856" s="1">
        <v>47026</v>
      </c>
      <c r="D7856" t="s">
        <v>12</v>
      </c>
      <c r="E7856" t="s">
        <v>28933</v>
      </c>
      <c r="F7856" t="s">
        <v>28929</v>
      </c>
      <c r="G7856" t="s">
        <v>28934</v>
      </c>
      <c r="H7856" t="s">
        <v>23004</v>
      </c>
      <c r="I7856" t="s">
        <v>28935</v>
      </c>
      <c r="J7856" t="s">
        <v>28895</v>
      </c>
      <c r="K7856" t="s">
        <v>28936</v>
      </c>
      <c r="L7856" s="2">
        <v>64600.99</v>
      </c>
    </row>
    <row r="7857" spans="1:12" x14ac:dyDescent="0.25">
      <c r="A7857" t="s">
        <v>28937</v>
      </c>
      <c r="B7857" s="1">
        <v>44743</v>
      </c>
      <c r="C7857" s="1">
        <v>47026</v>
      </c>
      <c r="D7857" t="s">
        <v>12</v>
      </c>
      <c r="E7857" t="s">
        <v>28938</v>
      </c>
      <c r="F7857" t="s">
        <v>28939</v>
      </c>
      <c r="G7857" t="s">
        <v>28940</v>
      </c>
      <c r="H7857" t="s">
        <v>28941</v>
      </c>
      <c r="I7857" t="s">
        <v>28942</v>
      </c>
      <c r="J7857" t="s">
        <v>7935</v>
      </c>
      <c r="K7857" t="s">
        <v>28943</v>
      </c>
      <c r="L7857" s="2">
        <v>128045.24</v>
      </c>
    </row>
    <row r="7858" spans="1:12" x14ac:dyDescent="0.25">
      <c r="A7858" t="s">
        <v>28944</v>
      </c>
      <c r="B7858" s="1">
        <v>44652</v>
      </c>
      <c r="C7858" s="1">
        <v>47026</v>
      </c>
      <c r="D7858" t="s">
        <v>12</v>
      </c>
      <c r="E7858" t="s">
        <v>28945</v>
      </c>
      <c r="F7858" t="s">
        <v>28929</v>
      </c>
      <c r="G7858" t="s">
        <v>28946</v>
      </c>
      <c r="H7858" t="s">
        <v>28947</v>
      </c>
      <c r="I7858" t="s">
        <v>28948</v>
      </c>
      <c r="J7858" t="s">
        <v>23897</v>
      </c>
      <c r="K7858" t="s">
        <v>28949</v>
      </c>
      <c r="L7858" s="2">
        <v>63650</v>
      </c>
    </row>
    <row r="7859" spans="1:12" x14ac:dyDescent="0.25">
      <c r="A7859" t="s">
        <v>28950</v>
      </c>
      <c r="B7859" s="1">
        <v>45819</v>
      </c>
      <c r="C7859" s="1">
        <v>47968</v>
      </c>
      <c r="D7859" t="s">
        <v>12</v>
      </c>
      <c r="E7859" t="s">
        <v>28891</v>
      </c>
      <c r="F7859" t="s">
        <v>28915</v>
      </c>
      <c r="G7859" t="s">
        <v>28893</v>
      </c>
      <c r="H7859" t="s">
        <v>28894</v>
      </c>
      <c r="I7859" t="s">
        <v>16631</v>
      </c>
      <c r="J7859" t="s">
        <v>28895</v>
      </c>
      <c r="K7859" t="s">
        <v>28896</v>
      </c>
      <c r="L7859" s="2">
        <v>73520.63</v>
      </c>
    </row>
    <row r="7860" spans="1:12" x14ac:dyDescent="0.25">
      <c r="A7860" t="s">
        <v>28951</v>
      </c>
      <c r="B7860" s="1">
        <v>45397</v>
      </c>
      <c r="C7860" s="1">
        <v>47391</v>
      </c>
      <c r="D7860" t="s">
        <v>12</v>
      </c>
      <c r="E7860" t="s">
        <v>28952</v>
      </c>
      <c r="F7860" t="s">
        <v>28953</v>
      </c>
      <c r="G7860" t="s">
        <v>28954</v>
      </c>
      <c r="H7860" t="s">
        <v>28955</v>
      </c>
      <c r="I7860" t="s">
        <v>28956</v>
      </c>
      <c r="J7860" t="s">
        <v>28957</v>
      </c>
      <c r="K7860" t="s">
        <v>28958</v>
      </c>
      <c r="L7860" s="2">
        <v>57958.59</v>
      </c>
    </row>
    <row r="7861" spans="1:12" x14ac:dyDescent="0.25">
      <c r="A7861" t="s">
        <v>28959</v>
      </c>
      <c r="B7861" s="1">
        <v>44470</v>
      </c>
      <c r="C7861" s="1">
        <v>46660</v>
      </c>
      <c r="D7861" t="s">
        <v>12</v>
      </c>
      <c r="E7861" t="s">
        <v>28960</v>
      </c>
      <c r="F7861" t="s">
        <v>28961</v>
      </c>
      <c r="G7861" t="s">
        <v>28962</v>
      </c>
      <c r="H7861" t="s">
        <v>28963</v>
      </c>
      <c r="I7861" t="s">
        <v>28964</v>
      </c>
      <c r="J7861" t="s">
        <v>7935</v>
      </c>
      <c r="K7861" t="s">
        <v>28965</v>
      </c>
      <c r="L7861" s="2">
        <v>22063.41</v>
      </c>
    </row>
    <row r="7862" spans="1:12" x14ac:dyDescent="0.25">
      <c r="A7862" t="s">
        <v>28966</v>
      </c>
      <c r="B7862" s="1">
        <v>45748</v>
      </c>
      <c r="C7862" s="1">
        <v>48152</v>
      </c>
      <c r="D7862" t="s">
        <v>12</v>
      </c>
      <c r="E7862" t="s">
        <v>28967</v>
      </c>
      <c r="F7862" t="s">
        <v>28968</v>
      </c>
      <c r="G7862" t="s">
        <v>28969</v>
      </c>
      <c r="H7862" t="s">
        <v>6063</v>
      </c>
      <c r="I7862" t="s">
        <v>28964</v>
      </c>
      <c r="J7862" t="s">
        <v>7935</v>
      </c>
      <c r="K7862" t="s">
        <v>28965</v>
      </c>
      <c r="L7862" s="2">
        <v>36413.160000000003</v>
      </c>
    </row>
    <row r="7863" spans="1:12" x14ac:dyDescent="0.25">
      <c r="A7863" t="s">
        <v>28970</v>
      </c>
      <c r="B7863" s="1">
        <v>45474</v>
      </c>
      <c r="C7863" s="1">
        <v>47391</v>
      </c>
      <c r="D7863" t="s">
        <v>12</v>
      </c>
      <c r="E7863" t="s">
        <v>28971</v>
      </c>
      <c r="F7863" t="s">
        <v>28972</v>
      </c>
      <c r="G7863" t="s">
        <v>28973</v>
      </c>
      <c r="H7863" t="s">
        <v>28974</v>
      </c>
      <c r="I7863" t="s">
        <v>10680</v>
      </c>
      <c r="J7863" t="s">
        <v>7935</v>
      </c>
      <c r="K7863" t="s">
        <v>28975</v>
      </c>
      <c r="L7863" s="2">
        <v>57333.120000000003</v>
      </c>
    </row>
    <row r="7864" spans="1:12" x14ac:dyDescent="0.25">
      <c r="A7864" t="s">
        <v>28976</v>
      </c>
      <c r="B7864" s="1">
        <v>44713</v>
      </c>
      <c r="C7864" s="1">
        <v>47026</v>
      </c>
      <c r="D7864" t="s">
        <v>12</v>
      </c>
      <c r="E7864" t="s">
        <v>28977</v>
      </c>
      <c r="F7864" t="s">
        <v>28978</v>
      </c>
      <c r="G7864" t="s">
        <v>28979</v>
      </c>
      <c r="H7864" t="s">
        <v>28974</v>
      </c>
      <c r="I7864" t="s">
        <v>10680</v>
      </c>
      <c r="J7864" t="s">
        <v>7935</v>
      </c>
      <c r="K7864" t="s">
        <v>28975</v>
      </c>
      <c r="L7864" s="2">
        <v>118618.68</v>
      </c>
    </row>
    <row r="7865" spans="1:12" x14ac:dyDescent="0.25">
      <c r="A7865" t="s">
        <v>28980</v>
      </c>
      <c r="B7865" s="1">
        <v>44470</v>
      </c>
      <c r="C7865" s="1">
        <v>46660</v>
      </c>
      <c r="D7865" t="s">
        <v>12</v>
      </c>
      <c r="E7865" t="s">
        <v>28981</v>
      </c>
      <c r="F7865" t="s">
        <v>28982</v>
      </c>
      <c r="G7865" t="s">
        <v>28983</v>
      </c>
      <c r="H7865" t="s">
        <v>28984</v>
      </c>
      <c r="I7865" t="s">
        <v>28985</v>
      </c>
      <c r="J7865" t="s">
        <v>7935</v>
      </c>
      <c r="K7865" t="s">
        <v>28986</v>
      </c>
      <c r="L7865" s="2">
        <v>59340.25</v>
      </c>
    </row>
    <row r="7866" spans="1:12" x14ac:dyDescent="0.25">
      <c r="A7866" t="s">
        <v>28987</v>
      </c>
      <c r="B7866" s="1">
        <v>44978</v>
      </c>
      <c r="C7866" s="1">
        <v>46295</v>
      </c>
      <c r="D7866" t="s">
        <v>12</v>
      </c>
      <c r="E7866" t="s">
        <v>28988</v>
      </c>
      <c r="F7866" t="s">
        <v>28989</v>
      </c>
      <c r="G7866" t="s">
        <v>28990</v>
      </c>
      <c r="H7866" t="s">
        <v>28991</v>
      </c>
      <c r="I7866" t="s">
        <v>28992</v>
      </c>
      <c r="J7866" t="s">
        <v>7935</v>
      </c>
      <c r="K7866" t="s">
        <v>28976</v>
      </c>
      <c r="L7866" s="2">
        <v>74411.73</v>
      </c>
    </row>
    <row r="7867" spans="1:12" x14ac:dyDescent="0.25">
      <c r="A7867" t="s">
        <v>28993</v>
      </c>
      <c r="B7867" s="1">
        <v>45566</v>
      </c>
      <c r="C7867" s="1">
        <v>47756</v>
      </c>
      <c r="D7867" t="s">
        <v>12</v>
      </c>
      <c r="E7867" t="s">
        <v>28994</v>
      </c>
      <c r="F7867" t="s">
        <v>28989</v>
      </c>
      <c r="G7867" t="s">
        <v>1703</v>
      </c>
      <c r="H7867" t="s">
        <v>1704</v>
      </c>
      <c r="I7867" t="s">
        <v>1705</v>
      </c>
      <c r="J7867" t="s">
        <v>1706</v>
      </c>
      <c r="K7867" t="s">
        <v>1707</v>
      </c>
      <c r="L7867" s="2">
        <v>115837.2</v>
      </c>
    </row>
    <row r="7868" spans="1:12" x14ac:dyDescent="0.25">
      <c r="A7868" t="s">
        <v>28995</v>
      </c>
      <c r="B7868" s="1">
        <v>45748</v>
      </c>
      <c r="C7868" s="1">
        <v>48152</v>
      </c>
      <c r="D7868" t="s">
        <v>12</v>
      </c>
      <c r="E7868" t="s">
        <v>28996</v>
      </c>
      <c r="F7868" t="s">
        <v>28997</v>
      </c>
      <c r="G7868" t="s">
        <v>28998</v>
      </c>
      <c r="H7868" t="s">
        <v>28999</v>
      </c>
      <c r="I7868" t="s">
        <v>29000</v>
      </c>
      <c r="J7868" t="s">
        <v>7935</v>
      </c>
      <c r="K7868" t="s">
        <v>29001</v>
      </c>
      <c r="L7868" s="2">
        <v>63732.61</v>
      </c>
    </row>
    <row r="7869" spans="1:12" x14ac:dyDescent="0.25">
      <c r="A7869" t="s">
        <v>29002</v>
      </c>
      <c r="B7869" s="1">
        <v>45200</v>
      </c>
      <c r="C7869" s="1">
        <v>47391</v>
      </c>
      <c r="D7869" t="s">
        <v>12</v>
      </c>
      <c r="E7869" t="s">
        <v>29003</v>
      </c>
      <c r="F7869" t="s">
        <v>29004</v>
      </c>
      <c r="G7869" t="s">
        <v>29005</v>
      </c>
      <c r="H7869" t="s">
        <v>29006</v>
      </c>
      <c r="I7869" t="s">
        <v>10680</v>
      </c>
      <c r="J7869" t="s">
        <v>7935</v>
      </c>
      <c r="K7869" t="s">
        <v>28975</v>
      </c>
      <c r="L7869" s="2">
        <v>49228.52</v>
      </c>
    </row>
    <row r="7870" spans="1:12" x14ac:dyDescent="0.25">
      <c r="A7870" t="s">
        <v>29007</v>
      </c>
      <c r="B7870" s="1">
        <v>44470</v>
      </c>
      <c r="C7870" s="1">
        <v>46660</v>
      </c>
      <c r="D7870" t="s">
        <v>12</v>
      </c>
      <c r="E7870" t="s">
        <v>29008</v>
      </c>
      <c r="F7870" t="s">
        <v>29009</v>
      </c>
      <c r="G7870" t="s">
        <v>29010</v>
      </c>
      <c r="H7870" t="s">
        <v>29011</v>
      </c>
      <c r="I7870" t="s">
        <v>29012</v>
      </c>
      <c r="J7870" t="s">
        <v>7935</v>
      </c>
      <c r="K7870" t="s">
        <v>29013</v>
      </c>
      <c r="L7870" s="2">
        <v>149124.15</v>
      </c>
    </row>
    <row r="7871" spans="1:12" x14ac:dyDescent="0.25">
      <c r="A7871" t="s">
        <v>29014</v>
      </c>
      <c r="B7871" s="1">
        <v>44452</v>
      </c>
      <c r="C7871" s="1">
        <v>46660</v>
      </c>
      <c r="D7871" t="s">
        <v>12</v>
      </c>
      <c r="E7871" t="s">
        <v>29015</v>
      </c>
      <c r="F7871" t="s">
        <v>28972</v>
      </c>
      <c r="G7871" t="s">
        <v>1703</v>
      </c>
      <c r="H7871" t="s">
        <v>1704</v>
      </c>
      <c r="I7871" t="s">
        <v>1705</v>
      </c>
      <c r="J7871" t="s">
        <v>1706</v>
      </c>
      <c r="K7871" t="s">
        <v>1707</v>
      </c>
      <c r="L7871" s="2">
        <v>56380</v>
      </c>
    </row>
    <row r="7872" spans="1:12" x14ac:dyDescent="0.25">
      <c r="A7872" t="s">
        <v>29016</v>
      </c>
      <c r="B7872" s="1">
        <v>45566</v>
      </c>
      <c r="C7872" s="1">
        <v>47756</v>
      </c>
      <c r="D7872" t="s">
        <v>12</v>
      </c>
      <c r="E7872" t="s">
        <v>29017</v>
      </c>
      <c r="F7872" t="s">
        <v>29018</v>
      </c>
      <c r="G7872" t="s">
        <v>29019</v>
      </c>
      <c r="H7872" t="s">
        <v>29020</v>
      </c>
      <c r="I7872" t="s">
        <v>29021</v>
      </c>
      <c r="J7872" t="s">
        <v>7935</v>
      </c>
      <c r="K7872" t="s">
        <v>29013</v>
      </c>
      <c r="L7872" s="2">
        <v>126975.48</v>
      </c>
    </row>
    <row r="7873" spans="1:12" x14ac:dyDescent="0.25">
      <c r="A7873" t="s">
        <v>29022</v>
      </c>
      <c r="B7873" s="1">
        <v>45915</v>
      </c>
      <c r="C7873" s="1">
        <v>46640</v>
      </c>
      <c r="D7873" t="s">
        <v>12</v>
      </c>
      <c r="E7873" t="s">
        <v>29023</v>
      </c>
      <c r="F7873" t="s">
        <v>29024</v>
      </c>
      <c r="G7873" t="s">
        <v>29025</v>
      </c>
      <c r="H7873" t="s">
        <v>29026</v>
      </c>
      <c r="I7873" t="s">
        <v>29027</v>
      </c>
      <c r="J7873" t="s">
        <v>7935</v>
      </c>
      <c r="K7873" t="s">
        <v>28993</v>
      </c>
      <c r="L7873" s="2">
        <v>81370.52</v>
      </c>
    </row>
    <row r="7874" spans="1:12" x14ac:dyDescent="0.25">
      <c r="A7874" t="s">
        <v>29028</v>
      </c>
      <c r="B7874" s="1">
        <v>45915</v>
      </c>
      <c r="C7874" s="1">
        <v>46640</v>
      </c>
      <c r="D7874" t="s">
        <v>12</v>
      </c>
      <c r="E7874" t="s">
        <v>29023</v>
      </c>
      <c r="F7874" t="s">
        <v>29029</v>
      </c>
      <c r="G7874" t="s">
        <v>29025</v>
      </c>
      <c r="H7874" t="s">
        <v>29026</v>
      </c>
      <c r="I7874" t="s">
        <v>29027</v>
      </c>
      <c r="J7874" t="s">
        <v>7935</v>
      </c>
      <c r="K7874" t="s">
        <v>28993</v>
      </c>
      <c r="L7874" s="2">
        <v>72888.7</v>
      </c>
    </row>
    <row r="7875" spans="1:12" x14ac:dyDescent="0.25">
      <c r="A7875" t="s">
        <v>29030</v>
      </c>
      <c r="B7875" s="1">
        <v>45915</v>
      </c>
      <c r="C7875" s="1">
        <v>46640</v>
      </c>
      <c r="D7875" t="s">
        <v>12</v>
      </c>
      <c r="E7875" t="s">
        <v>29023</v>
      </c>
      <c r="F7875" t="s">
        <v>29031</v>
      </c>
      <c r="G7875" t="s">
        <v>29025</v>
      </c>
      <c r="H7875" t="s">
        <v>29026</v>
      </c>
      <c r="I7875" t="s">
        <v>29027</v>
      </c>
      <c r="J7875" t="s">
        <v>7935</v>
      </c>
      <c r="K7875" t="s">
        <v>28993</v>
      </c>
      <c r="L7875" s="2">
        <v>88730.78</v>
      </c>
    </row>
    <row r="7876" spans="1:12" x14ac:dyDescent="0.25">
      <c r="A7876" t="s">
        <v>29032</v>
      </c>
      <c r="B7876" s="1">
        <v>45566</v>
      </c>
      <c r="C7876" s="1">
        <v>47756</v>
      </c>
      <c r="D7876" t="s">
        <v>12</v>
      </c>
      <c r="E7876" t="s">
        <v>29033</v>
      </c>
      <c r="F7876" t="s">
        <v>29034</v>
      </c>
      <c r="G7876" t="s">
        <v>29035</v>
      </c>
      <c r="H7876" t="s">
        <v>29036</v>
      </c>
      <c r="I7876" t="s">
        <v>29037</v>
      </c>
      <c r="J7876" t="s">
        <v>7935</v>
      </c>
      <c r="K7876" t="s">
        <v>29038</v>
      </c>
      <c r="L7876" s="2">
        <v>133652.51</v>
      </c>
    </row>
    <row r="7877" spans="1:12" x14ac:dyDescent="0.25">
      <c r="A7877" t="s">
        <v>29039</v>
      </c>
      <c r="B7877" s="1">
        <v>45595</v>
      </c>
      <c r="C7877" s="1">
        <v>47756</v>
      </c>
      <c r="D7877" t="s">
        <v>12</v>
      </c>
      <c r="E7877" t="s">
        <v>29040</v>
      </c>
      <c r="F7877" t="s">
        <v>29041</v>
      </c>
      <c r="G7877" t="s">
        <v>29042</v>
      </c>
      <c r="H7877" t="s">
        <v>29043</v>
      </c>
      <c r="I7877" t="s">
        <v>29044</v>
      </c>
      <c r="J7877" t="s">
        <v>7935</v>
      </c>
      <c r="K7877" t="s">
        <v>29045</v>
      </c>
      <c r="L7877" s="2">
        <v>113568.37</v>
      </c>
    </row>
    <row r="7878" spans="1:12" x14ac:dyDescent="0.25">
      <c r="A7878" t="s">
        <v>29046</v>
      </c>
      <c r="B7878" s="1">
        <v>44713</v>
      </c>
      <c r="C7878" s="1">
        <v>47026</v>
      </c>
      <c r="D7878" t="s">
        <v>12</v>
      </c>
      <c r="E7878" t="s">
        <v>29047</v>
      </c>
      <c r="F7878" t="s">
        <v>28978</v>
      </c>
      <c r="G7878" t="s">
        <v>29042</v>
      </c>
      <c r="H7878" t="s">
        <v>29043</v>
      </c>
      <c r="I7878" t="s">
        <v>29044</v>
      </c>
      <c r="J7878" t="s">
        <v>7935</v>
      </c>
      <c r="K7878" t="s">
        <v>29045</v>
      </c>
      <c r="L7878" s="2">
        <v>118474.66</v>
      </c>
    </row>
    <row r="7879" spans="1:12" x14ac:dyDescent="0.25">
      <c r="A7879" t="s">
        <v>29048</v>
      </c>
      <c r="B7879" s="1">
        <v>44978</v>
      </c>
      <c r="C7879" s="1">
        <v>46295</v>
      </c>
      <c r="D7879" t="s">
        <v>12</v>
      </c>
      <c r="E7879" t="s">
        <v>29049</v>
      </c>
      <c r="F7879" t="s">
        <v>29024</v>
      </c>
      <c r="G7879" t="s">
        <v>29050</v>
      </c>
      <c r="H7879" t="s">
        <v>29051</v>
      </c>
      <c r="I7879" t="s">
        <v>29052</v>
      </c>
      <c r="J7879" t="s">
        <v>7935</v>
      </c>
      <c r="K7879" t="s">
        <v>29053</v>
      </c>
      <c r="L7879" s="2">
        <v>68618.789999999994</v>
      </c>
    </row>
    <row r="7880" spans="1:12" x14ac:dyDescent="0.25">
      <c r="A7880" t="s">
        <v>29054</v>
      </c>
      <c r="B7880" s="1">
        <v>45931</v>
      </c>
      <c r="C7880" s="1">
        <v>48152</v>
      </c>
      <c r="D7880" t="s">
        <v>12</v>
      </c>
      <c r="E7880" t="s">
        <v>29033</v>
      </c>
      <c r="F7880" t="s">
        <v>29029</v>
      </c>
      <c r="G7880" t="s">
        <v>29035</v>
      </c>
      <c r="H7880" t="s">
        <v>29036</v>
      </c>
      <c r="I7880" t="s">
        <v>29037</v>
      </c>
      <c r="J7880" t="s">
        <v>7935</v>
      </c>
      <c r="K7880" t="s">
        <v>29038</v>
      </c>
      <c r="L7880" s="2">
        <v>84827.96</v>
      </c>
    </row>
    <row r="7881" spans="1:12" x14ac:dyDescent="0.25">
      <c r="A7881" t="s">
        <v>29055</v>
      </c>
      <c r="B7881" s="1">
        <v>44978</v>
      </c>
      <c r="C7881" s="1">
        <v>46295</v>
      </c>
      <c r="D7881" t="s">
        <v>12</v>
      </c>
      <c r="E7881" t="s">
        <v>29049</v>
      </c>
      <c r="F7881" t="s">
        <v>29024</v>
      </c>
      <c r="G7881" t="s">
        <v>28979</v>
      </c>
      <c r="H7881" t="s">
        <v>28974</v>
      </c>
      <c r="I7881" t="s">
        <v>10680</v>
      </c>
      <c r="J7881" t="s">
        <v>7935</v>
      </c>
      <c r="K7881" t="s">
        <v>28975</v>
      </c>
      <c r="L7881" s="2">
        <v>120423.86</v>
      </c>
    </row>
    <row r="7882" spans="1:12" x14ac:dyDescent="0.25">
      <c r="A7882" t="s">
        <v>29056</v>
      </c>
      <c r="B7882" s="1">
        <v>45029</v>
      </c>
      <c r="C7882" s="1">
        <v>46660</v>
      </c>
      <c r="D7882" t="s">
        <v>12</v>
      </c>
      <c r="E7882" t="s">
        <v>29033</v>
      </c>
      <c r="F7882" t="s">
        <v>28972</v>
      </c>
      <c r="G7882" t="s">
        <v>1383</v>
      </c>
      <c r="H7882" t="s">
        <v>1384</v>
      </c>
      <c r="I7882" t="s">
        <v>1385</v>
      </c>
      <c r="J7882" t="s">
        <v>1025</v>
      </c>
      <c r="K7882" t="s">
        <v>1386</v>
      </c>
      <c r="L7882" s="2">
        <v>108703.61</v>
      </c>
    </row>
    <row r="7883" spans="1:12" x14ac:dyDescent="0.25">
      <c r="A7883" t="s">
        <v>29057</v>
      </c>
      <c r="B7883" s="1">
        <v>44989</v>
      </c>
      <c r="C7883" s="1">
        <v>47026</v>
      </c>
      <c r="D7883" t="s">
        <v>12</v>
      </c>
      <c r="E7883" t="s">
        <v>29058</v>
      </c>
      <c r="F7883" t="s">
        <v>29034</v>
      </c>
      <c r="G7883" t="s">
        <v>28979</v>
      </c>
      <c r="H7883" t="s">
        <v>28974</v>
      </c>
      <c r="I7883" t="s">
        <v>10680</v>
      </c>
      <c r="J7883" t="s">
        <v>7935</v>
      </c>
      <c r="K7883" t="s">
        <v>28975</v>
      </c>
      <c r="L7883" s="2">
        <v>141662.78</v>
      </c>
    </row>
    <row r="7884" spans="1:12" x14ac:dyDescent="0.25">
      <c r="A7884" t="s">
        <v>29059</v>
      </c>
      <c r="B7884" s="1">
        <v>45200</v>
      </c>
      <c r="C7884" s="1">
        <v>47391</v>
      </c>
      <c r="D7884" t="s">
        <v>12</v>
      </c>
      <c r="E7884" t="s">
        <v>29060</v>
      </c>
      <c r="F7884" t="s">
        <v>29061</v>
      </c>
      <c r="G7884" t="s">
        <v>29062</v>
      </c>
      <c r="H7884" t="s">
        <v>29063</v>
      </c>
      <c r="I7884" t="s">
        <v>29064</v>
      </c>
      <c r="J7884" t="s">
        <v>7935</v>
      </c>
      <c r="K7884" t="s">
        <v>29065</v>
      </c>
      <c r="L7884" s="2">
        <v>101629.79</v>
      </c>
    </row>
    <row r="7885" spans="1:12" x14ac:dyDescent="0.25">
      <c r="A7885" t="s">
        <v>29066</v>
      </c>
      <c r="B7885" s="1">
        <v>45931</v>
      </c>
      <c r="C7885" s="1">
        <v>48152</v>
      </c>
      <c r="D7885" t="s">
        <v>12</v>
      </c>
      <c r="E7885" t="s">
        <v>29067</v>
      </c>
      <c r="F7885" t="s">
        <v>28968</v>
      </c>
      <c r="G7885" t="s">
        <v>26904</v>
      </c>
      <c r="H7885" t="s">
        <v>26905</v>
      </c>
      <c r="I7885" t="s">
        <v>26906</v>
      </c>
      <c r="J7885" t="s">
        <v>7378</v>
      </c>
      <c r="K7885" t="s">
        <v>26907</v>
      </c>
      <c r="L7885" s="2">
        <v>71751.27</v>
      </c>
    </row>
    <row r="7886" spans="1:12" x14ac:dyDescent="0.25">
      <c r="A7886" t="s">
        <v>29068</v>
      </c>
      <c r="B7886" s="1">
        <v>45931</v>
      </c>
      <c r="C7886" s="1">
        <v>48152</v>
      </c>
      <c r="D7886" t="s">
        <v>12</v>
      </c>
      <c r="E7886" t="s">
        <v>29069</v>
      </c>
      <c r="F7886" t="s">
        <v>28972</v>
      </c>
      <c r="G7886" t="s">
        <v>29070</v>
      </c>
      <c r="H7886" t="s">
        <v>15223</v>
      </c>
      <c r="I7886" t="s">
        <v>29071</v>
      </c>
      <c r="J7886" t="s">
        <v>7935</v>
      </c>
      <c r="K7886" t="s">
        <v>29072</v>
      </c>
      <c r="L7886" s="2">
        <v>89485.04</v>
      </c>
    </row>
    <row r="7887" spans="1:12" x14ac:dyDescent="0.25">
      <c r="A7887" t="s">
        <v>29073</v>
      </c>
      <c r="B7887" s="1">
        <v>44652</v>
      </c>
      <c r="C7887" s="1">
        <v>47026</v>
      </c>
      <c r="D7887" t="s">
        <v>12</v>
      </c>
      <c r="E7887" t="s">
        <v>29074</v>
      </c>
      <c r="F7887" t="s">
        <v>29041</v>
      </c>
      <c r="G7887" t="s">
        <v>1383</v>
      </c>
      <c r="H7887" t="s">
        <v>1384</v>
      </c>
      <c r="I7887" t="s">
        <v>1385</v>
      </c>
      <c r="J7887" t="s">
        <v>1025</v>
      </c>
      <c r="K7887" t="s">
        <v>1386</v>
      </c>
      <c r="L7887" s="2">
        <v>107629.91</v>
      </c>
    </row>
    <row r="7888" spans="1:12" x14ac:dyDescent="0.25">
      <c r="A7888" t="s">
        <v>29075</v>
      </c>
      <c r="B7888" s="1">
        <v>44243</v>
      </c>
      <c r="C7888" s="1">
        <v>46203</v>
      </c>
      <c r="D7888" t="s">
        <v>12</v>
      </c>
      <c r="E7888" t="s">
        <v>29076</v>
      </c>
      <c r="F7888" t="s">
        <v>29077</v>
      </c>
      <c r="G7888" t="s">
        <v>29078</v>
      </c>
      <c r="H7888" t="s">
        <v>29079</v>
      </c>
      <c r="I7888" t="s">
        <v>29080</v>
      </c>
      <c r="J7888" t="s">
        <v>7935</v>
      </c>
      <c r="K7888" t="s">
        <v>29081</v>
      </c>
      <c r="L7888" s="2">
        <v>77831.850000000006</v>
      </c>
    </row>
    <row r="7889" spans="1:12" x14ac:dyDescent="0.25">
      <c r="A7889" t="s">
        <v>29082</v>
      </c>
      <c r="B7889" s="1">
        <v>44105</v>
      </c>
      <c r="C7889" s="1">
        <v>46295</v>
      </c>
      <c r="D7889" t="s">
        <v>12</v>
      </c>
      <c r="E7889" t="s">
        <v>29069</v>
      </c>
      <c r="F7889" t="s">
        <v>28978</v>
      </c>
      <c r="G7889" t="s">
        <v>29070</v>
      </c>
      <c r="H7889" t="s">
        <v>29083</v>
      </c>
      <c r="I7889" t="s">
        <v>29084</v>
      </c>
      <c r="J7889" t="s">
        <v>7935</v>
      </c>
      <c r="K7889" t="s">
        <v>29085</v>
      </c>
      <c r="L7889" s="2">
        <v>121272.87</v>
      </c>
    </row>
    <row r="7890" spans="1:12" x14ac:dyDescent="0.25">
      <c r="A7890" t="s">
        <v>29086</v>
      </c>
      <c r="B7890" s="1">
        <v>45215</v>
      </c>
      <c r="C7890" s="1">
        <v>47391</v>
      </c>
      <c r="D7890" t="s">
        <v>12</v>
      </c>
      <c r="E7890" t="s">
        <v>29069</v>
      </c>
      <c r="F7890" t="s">
        <v>28997</v>
      </c>
      <c r="G7890" t="s">
        <v>29087</v>
      </c>
      <c r="H7890" t="s">
        <v>1226</v>
      </c>
      <c r="I7890" t="s">
        <v>5033</v>
      </c>
      <c r="J7890" t="s">
        <v>23897</v>
      </c>
      <c r="K7890" t="s">
        <v>29088</v>
      </c>
      <c r="L7890" s="2">
        <v>78579.34</v>
      </c>
    </row>
    <row r="7891" spans="1:12" x14ac:dyDescent="0.25">
      <c r="A7891" t="s">
        <v>29089</v>
      </c>
      <c r="B7891" s="1">
        <v>44652</v>
      </c>
      <c r="C7891" s="1">
        <v>47026</v>
      </c>
      <c r="D7891" t="s">
        <v>12</v>
      </c>
      <c r="E7891" t="s">
        <v>29090</v>
      </c>
      <c r="F7891" t="s">
        <v>29091</v>
      </c>
      <c r="G7891" t="s">
        <v>1383</v>
      </c>
      <c r="H7891" t="s">
        <v>1384</v>
      </c>
      <c r="I7891" t="s">
        <v>1385</v>
      </c>
      <c r="J7891" t="s">
        <v>1025</v>
      </c>
      <c r="K7891" t="s">
        <v>1386</v>
      </c>
      <c r="L7891" s="2">
        <v>83762.22</v>
      </c>
    </row>
    <row r="7892" spans="1:12" x14ac:dyDescent="0.25">
      <c r="A7892" t="s">
        <v>29092</v>
      </c>
      <c r="B7892" s="1">
        <v>44652</v>
      </c>
      <c r="C7892" s="1">
        <v>47026</v>
      </c>
      <c r="D7892" t="s">
        <v>12</v>
      </c>
      <c r="E7892" t="s">
        <v>29076</v>
      </c>
      <c r="F7892" t="s">
        <v>29093</v>
      </c>
      <c r="G7892" t="s">
        <v>28979</v>
      </c>
      <c r="H7892" t="s">
        <v>28974</v>
      </c>
      <c r="I7892" t="s">
        <v>10680</v>
      </c>
      <c r="J7892" t="s">
        <v>7935</v>
      </c>
      <c r="K7892" t="s">
        <v>28975</v>
      </c>
      <c r="L7892" s="2">
        <v>132097.44</v>
      </c>
    </row>
    <row r="7893" spans="1:12" x14ac:dyDescent="0.25">
      <c r="A7893" t="s">
        <v>29094</v>
      </c>
      <c r="B7893" s="1">
        <v>44837</v>
      </c>
      <c r="C7893" s="1">
        <v>47026</v>
      </c>
      <c r="D7893" t="s">
        <v>12</v>
      </c>
      <c r="E7893" t="s">
        <v>29095</v>
      </c>
      <c r="F7893" t="s">
        <v>29096</v>
      </c>
      <c r="G7893" t="s">
        <v>29070</v>
      </c>
      <c r="H7893" t="s">
        <v>29083</v>
      </c>
      <c r="I7893" t="s">
        <v>29084</v>
      </c>
      <c r="J7893" t="s">
        <v>7935</v>
      </c>
      <c r="K7893" t="s">
        <v>29085</v>
      </c>
      <c r="L7893" s="2">
        <v>124032.29</v>
      </c>
    </row>
    <row r="7894" spans="1:12" x14ac:dyDescent="0.25">
      <c r="A7894" t="s">
        <v>29097</v>
      </c>
      <c r="B7894" s="1">
        <v>44587</v>
      </c>
      <c r="C7894" s="1">
        <v>47026</v>
      </c>
      <c r="D7894" t="s">
        <v>12</v>
      </c>
      <c r="E7894" t="s">
        <v>29098</v>
      </c>
      <c r="F7894" t="s">
        <v>29096</v>
      </c>
      <c r="G7894" t="s">
        <v>29099</v>
      </c>
      <c r="H7894" t="s">
        <v>29100</v>
      </c>
      <c r="I7894" t="s">
        <v>29101</v>
      </c>
      <c r="J7894" t="s">
        <v>7935</v>
      </c>
      <c r="K7894" t="s">
        <v>29102</v>
      </c>
      <c r="L7894" s="2">
        <v>109903.2</v>
      </c>
    </row>
    <row r="7895" spans="1:12" x14ac:dyDescent="0.25">
      <c r="A7895" t="s">
        <v>29103</v>
      </c>
      <c r="B7895" s="1">
        <v>45200</v>
      </c>
      <c r="C7895" s="1">
        <v>47391</v>
      </c>
      <c r="D7895" t="s">
        <v>12</v>
      </c>
      <c r="E7895" t="s">
        <v>29060</v>
      </c>
      <c r="F7895" t="s">
        <v>28982</v>
      </c>
      <c r="G7895" t="s">
        <v>29104</v>
      </c>
      <c r="H7895" t="s">
        <v>14066</v>
      </c>
      <c r="I7895" t="s">
        <v>29064</v>
      </c>
      <c r="J7895" t="s">
        <v>7935</v>
      </c>
      <c r="K7895" t="s">
        <v>29065</v>
      </c>
      <c r="L7895" s="2">
        <v>152078.03</v>
      </c>
    </row>
    <row r="7896" spans="1:12" x14ac:dyDescent="0.25">
      <c r="A7896" t="s">
        <v>29105</v>
      </c>
      <c r="B7896" s="1">
        <v>44978</v>
      </c>
      <c r="C7896" s="1">
        <v>46295</v>
      </c>
      <c r="D7896" t="s">
        <v>12</v>
      </c>
      <c r="E7896" t="s">
        <v>29098</v>
      </c>
      <c r="F7896" t="s">
        <v>28972</v>
      </c>
      <c r="G7896" t="s">
        <v>29070</v>
      </c>
      <c r="H7896" t="s">
        <v>29083</v>
      </c>
      <c r="I7896" t="s">
        <v>29084</v>
      </c>
      <c r="J7896" t="s">
        <v>7935</v>
      </c>
      <c r="K7896" t="s">
        <v>29085</v>
      </c>
      <c r="L7896" s="2">
        <v>99013.46</v>
      </c>
    </row>
    <row r="7897" spans="1:12" x14ac:dyDescent="0.25">
      <c r="A7897" t="s">
        <v>29106</v>
      </c>
      <c r="B7897" s="1">
        <v>44105</v>
      </c>
      <c r="C7897" s="1">
        <v>46295</v>
      </c>
      <c r="D7897" t="s">
        <v>12</v>
      </c>
      <c r="E7897" t="s">
        <v>29069</v>
      </c>
      <c r="F7897" t="s">
        <v>28989</v>
      </c>
      <c r="G7897" t="s">
        <v>29070</v>
      </c>
      <c r="H7897" t="s">
        <v>29083</v>
      </c>
      <c r="I7897" t="s">
        <v>29084</v>
      </c>
      <c r="J7897" t="s">
        <v>7935</v>
      </c>
      <c r="K7897" t="s">
        <v>29085</v>
      </c>
      <c r="L7897" s="2">
        <v>80757.64</v>
      </c>
    </row>
    <row r="7898" spans="1:12" x14ac:dyDescent="0.25">
      <c r="A7898" t="s">
        <v>29107</v>
      </c>
      <c r="B7898" s="1">
        <v>45931</v>
      </c>
      <c r="C7898" s="1">
        <v>48152</v>
      </c>
      <c r="D7898" t="s">
        <v>12</v>
      </c>
      <c r="E7898" t="s">
        <v>29095</v>
      </c>
      <c r="F7898" t="s">
        <v>28997</v>
      </c>
      <c r="G7898" t="s">
        <v>29108</v>
      </c>
      <c r="H7898" t="s">
        <v>29109</v>
      </c>
      <c r="I7898" t="s">
        <v>29110</v>
      </c>
      <c r="J7898" t="s">
        <v>7935</v>
      </c>
      <c r="K7898" t="s">
        <v>29111</v>
      </c>
      <c r="L7898" s="2">
        <v>71804.399999999994</v>
      </c>
    </row>
    <row r="7899" spans="1:12" x14ac:dyDescent="0.25">
      <c r="A7899" t="s">
        <v>29112</v>
      </c>
      <c r="B7899" s="1">
        <v>45200</v>
      </c>
      <c r="C7899" s="1">
        <v>47391</v>
      </c>
      <c r="D7899" t="s">
        <v>12</v>
      </c>
      <c r="E7899" t="s">
        <v>29060</v>
      </c>
      <c r="F7899" t="s">
        <v>28968</v>
      </c>
      <c r="G7899" t="s">
        <v>29062</v>
      </c>
      <c r="H7899" t="s">
        <v>29063</v>
      </c>
      <c r="I7899" t="s">
        <v>29064</v>
      </c>
      <c r="J7899" t="s">
        <v>7935</v>
      </c>
      <c r="K7899" t="s">
        <v>29065</v>
      </c>
      <c r="L7899" s="2">
        <v>97627.4</v>
      </c>
    </row>
    <row r="7900" spans="1:12" x14ac:dyDescent="0.25">
      <c r="A7900" t="s">
        <v>29113</v>
      </c>
      <c r="B7900" s="1">
        <v>44713</v>
      </c>
      <c r="C7900" s="1">
        <v>47026</v>
      </c>
      <c r="D7900" t="s">
        <v>12</v>
      </c>
      <c r="E7900" t="s">
        <v>29060</v>
      </c>
      <c r="F7900" t="s">
        <v>29009</v>
      </c>
      <c r="G7900" t="s">
        <v>29062</v>
      </c>
      <c r="H7900" t="s">
        <v>29063</v>
      </c>
      <c r="I7900" t="s">
        <v>29064</v>
      </c>
      <c r="J7900" t="s">
        <v>7935</v>
      </c>
      <c r="K7900" t="s">
        <v>29065</v>
      </c>
      <c r="L7900" s="2">
        <v>81071.41</v>
      </c>
    </row>
    <row r="7901" spans="1:12" x14ac:dyDescent="0.25">
      <c r="A7901" t="s">
        <v>29114</v>
      </c>
      <c r="B7901" s="1">
        <v>45164</v>
      </c>
      <c r="C7901" s="1">
        <v>47391</v>
      </c>
      <c r="D7901" t="s">
        <v>12</v>
      </c>
      <c r="E7901" t="s">
        <v>29060</v>
      </c>
      <c r="F7901" t="s">
        <v>28978</v>
      </c>
      <c r="G7901" t="s">
        <v>29062</v>
      </c>
      <c r="H7901" t="s">
        <v>29063</v>
      </c>
      <c r="I7901" t="s">
        <v>29064</v>
      </c>
      <c r="J7901" t="s">
        <v>7935</v>
      </c>
      <c r="K7901" t="s">
        <v>29065</v>
      </c>
      <c r="L7901" s="2">
        <v>122892.23</v>
      </c>
    </row>
    <row r="7902" spans="1:12" x14ac:dyDescent="0.25">
      <c r="A7902" t="s">
        <v>29115</v>
      </c>
      <c r="B7902" s="1">
        <v>45164</v>
      </c>
      <c r="C7902" s="1">
        <v>47391</v>
      </c>
      <c r="D7902" t="s">
        <v>12</v>
      </c>
      <c r="E7902" t="s">
        <v>29060</v>
      </c>
      <c r="F7902" t="s">
        <v>28978</v>
      </c>
      <c r="G7902" t="s">
        <v>29062</v>
      </c>
      <c r="H7902" t="s">
        <v>29063</v>
      </c>
      <c r="I7902" t="s">
        <v>29064</v>
      </c>
      <c r="J7902" t="s">
        <v>7935</v>
      </c>
      <c r="K7902" t="s">
        <v>29065</v>
      </c>
      <c r="L7902" s="2">
        <v>97444.42</v>
      </c>
    </row>
    <row r="7903" spans="1:12" x14ac:dyDescent="0.25">
      <c r="A7903" t="s">
        <v>29116</v>
      </c>
      <c r="B7903" s="1">
        <v>45615</v>
      </c>
      <c r="C7903" s="1">
        <v>46086</v>
      </c>
      <c r="D7903" t="s">
        <v>12</v>
      </c>
      <c r="E7903" t="s">
        <v>28977</v>
      </c>
      <c r="F7903" t="s">
        <v>29117</v>
      </c>
      <c r="G7903" t="s">
        <v>1842</v>
      </c>
      <c r="H7903" t="s">
        <v>1843</v>
      </c>
      <c r="I7903" t="s">
        <v>1844</v>
      </c>
      <c r="J7903" t="s">
        <v>1845</v>
      </c>
      <c r="K7903" t="s">
        <v>1846</v>
      </c>
      <c r="L7903" s="2">
        <v>150500.57</v>
      </c>
    </row>
    <row r="7904" spans="1:12" x14ac:dyDescent="0.25">
      <c r="A7904" t="s">
        <v>29118</v>
      </c>
      <c r="B7904" s="1">
        <v>44287</v>
      </c>
      <c r="C7904" s="1">
        <v>46568</v>
      </c>
      <c r="D7904" t="s">
        <v>12</v>
      </c>
      <c r="E7904" t="s">
        <v>29119</v>
      </c>
      <c r="F7904" t="s">
        <v>29024</v>
      </c>
      <c r="G7904" t="s">
        <v>29120</v>
      </c>
      <c r="H7904" t="s">
        <v>29121</v>
      </c>
      <c r="I7904" t="s">
        <v>29122</v>
      </c>
      <c r="J7904" t="s">
        <v>7935</v>
      </c>
      <c r="K7904" t="s">
        <v>29123</v>
      </c>
      <c r="L7904" s="2">
        <v>27025.25</v>
      </c>
    </row>
    <row r="7905" spans="1:12" x14ac:dyDescent="0.25">
      <c r="A7905" t="s">
        <v>29124</v>
      </c>
      <c r="B7905" s="1">
        <v>44835</v>
      </c>
      <c r="C7905" s="1">
        <v>47026</v>
      </c>
      <c r="D7905" t="s">
        <v>12</v>
      </c>
      <c r="E7905" t="s">
        <v>29125</v>
      </c>
      <c r="F7905" t="s">
        <v>29126</v>
      </c>
      <c r="G7905" t="s">
        <v>29127</v>
      </c>
      <c r="H7905" t="s">
        <v>29128</v>
      </c>
      <c r="I7905" t="s">
        <v>29129</v>
      </c>
      <c r="J7905" t="s">
        <v>7935</v>
      </c>
      <c r="K7905" t="s">
        <v>29130</v>
      </c>
      <c r="L7905" s="2">
        <v>71317.2</v>
      </c>
    </row>
    <row r="7906" spans="1:12" x14ac:dyDescent="0.25">
      <c r="A7906" t="s">
        <v>29131</v>
      </c>
      <c r="B7906" s="1">
        <v>44835</v>
      </c>
      <c r="C7906" s="1">
        <v>47026</v>
      </c>
      <c r="D7906" t="s">
        <v>12</v>
      </c>
      <c r="E7906" t="s">
        <v>29132</v>
      </c>
      <c r="F7906" t="s">
        <v>29133</v>
      </c>
      <c r="G7906" t="s">
        <v>29134</v>
      </c>
      <c r="H7906" t="s">
        <v>29135</v>
      </c>
      <c r="I7906" t="s">
        <v>5391</v>
      </c>
      <c r="J7906" t="s">
        <v>7935</v>
      </c>
      <c r="K7906" t="s">
        <v>29136</v>
      </c>
      <c r="L7906" s="2">
        <v>49134.67</v>
      </c>
    </row>
    <row r="7907" spans="1:12" x14ac:dyDescent="0.25">
      <c r="A7907" t="s">
        <v>29137</v>
      </c>
      <c r="B7907" s="1">
        <v>45352</v>
      </c>
      <c r="C7907" s="1">
        <v>47391</v>
      </c>
      <c r="D7907" t="s">
        <v>12</v>
      </c>
      <c r="E7907" t="s">
        <v>29138</v>
      </c>
      <c r="F7907" t="s">
        <v>29139</v>
      </c>
      <c r="G7907" t="s">
        <v>29140</v>
      </c>
      <c r="H7907" t="s">
        <v>29141</v>
      </c>
      <c r="I7907" t="s">
        <v>29142</v>
      </c>
      <c r="J7907" t="s">
        <v>7935</v>
      </c>
      <c r="K7907" t="s">
        <v>29143</v>
      </c>
      <c r="L7907" s="2">
        <v>94434.8</v>
      </c>
    </row>
    <row r="7908" spans="1:12" x14ac:dyDescent="0.25">
      <c r="A7908" t="s">
        <v>29144</v>
      </c>
      <c r="B7908" s="1">
        <v>45203</v>
      </c>
      <c r="C7908" s="1">
        <v>47026</v>
      </c>
      <c r="D7908" t="s">
        <v>12</v>
      </c>
      <c r="E7908" t="s">
        <v>29145</v>
      </c>
      <c r="F7908" t="s">
        <v>29139</v>
      </c>
      <c r="G7908" t="s">
        <v>29146</v>
      </c>
      <c r="H7908" t="s">
        <v>12233</v>
      </c>
      <c r="I7908" t="s">
        <v>29147</v>
      </c>
      <c r="J7908" t="s">
        <v>23897</v>
      </c>
      <c r="K7908" t="s">
        <v>29148</v>
      </c>
      <c r="L7908" s="2">
        <v>82677.97</v>
      </c>
    </row>
    <row r="7909" spans="1:12" x14ac:dyDescent="0.25">
      <c r="A7909" t="s">
        <v>29149</v>
      </c>
      <c r="B7909" s="1">
        <v>44470</v>
      </c>
      <c r="C7909" s="1">
        <v>46660</v>
      </c>
      <c r="D7909" t="s">
        <v>12</v>
      </c>
      <c r="E7909" t="s">
        <v>29150</v>
      </c>
      <c r="F7909" t="s">
        <v>29151</v>
      </c>
      <c r="G7909" t="s">
        <v>29152</v>
      </c>
      <c r="H7909" t="s">
        <v>29153</v>
      </c>
      <c r="I7909" t="s">
        <v>29154</v>
      </c>
      <c r="J7909" t="s">
        <v>7935</v>
      </c>
      <c r="K7909" t="s">
        <v>29155</v>
      </c>
      <c r="L7909" s="2">
        <v>124639.34</v>
      </c>
    </row>
    <row r="7910" spans="1:12" x14ac:dyDescent="0.25">
      <c r="A7910" t="s">
        <v>29156</v>
      </c>
      <c r="B7910" s="1">
        <v>44835</v>
      </c>
      <c r="C7910" s="1">
        <v>47026</v>
      </c>
      <c r="D7910" t="s">
        <v>12</v>
      </c>
      <c r="E7910" t="s">
        <v>29157</v>
      </c>
      <c r="F7910" t="s">
        <v>29158</v>
      </c>
      <c r="G7910" t="s">
        <v>29159</v>
      </c>
      <c r="H7910" t="s">
        <v>29160</v>
      </c>
      <c r="I7910" t="s">
        <v>24913</v>
      </c>
      <c r="J7910" t="s">
        <v>7935</v>
      </c>
      <c r="K7910" t="s">
        <v>29161</v>
      </c>
      <c r="L7910" s="2">
        <v>58925.72</v>
      </c>
    </row>
    <row r="7911" spans="1:12" x14ac:dyDescent="0.25">
      <c r="A7911" t="s">
        <v>29162</v>
      </c>
      <c r="B7911" s="1">
        <v>45980</v>
      </c>
      <c r="C7911" s="1">
        <v>48171</v>
      </c>
      <c r="D7911" t="s">
        <v>12</v>
      </c>
      <c r="E7911" t="s">
        <v>29163</v>
      </c>
      <c r="F7911" t="s">
        <v>29164</v>
      </c>
      <c r="G7911" t="s">
        <v>29165</v>
      </c>
      <c r="H7911" t="s">
        <v>29166</v>
      </c>
      <c r="I7911" t="s">
        <v>16351</v>
      </c>
      <c r="J7911" t="s">
        <v>7935</v>
      </c>
      <c r="K7911" t="s">
        <v>29167</v>
      </c>
      <c r="L7911" s="2">
        <v>76934.62</v>
      </c>
    </row>
    <row r="7912" spans="1:12" x14ac:dyDescent="0.25">
      <c r="A7912" t="s">
        <v>29168</v>
      </c>
      <c r="B7912" s="1">
        <v>44470</v>
      </c>
      <c r="C7912" s="1">
        <v>46660</v>
      </c>
      <c r="D7912" t="s">
        <v>12</v>
      </c>
      <c r="E7912" t="s">
        <v>29169</v>
      </c>
      <c r="F7912" t="s">
        <v>29170</v>
      </c>
      <c r="G7912" t="s">
        <v>29171</v>
      </c>
      <c r="H7912" t="s">
        <v>29172</v>
      </c>
      <c r="I7912" t="s">
        <v>29173</v>
      </c>
      <c r="J7912" t="s">
        <v>7935</v>
      </c>
      <c r="K7912" t="s">
        <v>29174</v>
      </c>
      <c r="L7912" s="2">
        <v>48540.73</v>
      </c>
    </row>
    <row r="7913" spans="1:12" x14ac:dyDescent="0.25">
      <c r="A7913" t="s">
        <v>29175</v>
      </c>
      <c r="B7913" s="1">
        <v>44866</v>
      </c>
      <c r="C7913" s="1">
        <v>47026</v>
      </c>
      <c r="D7913" t="s">
        <v>12</v>
      </c>
      <c r="E7913" t="s">
        <v>29176</v>
      </c>
      <c r="F7913" t="s">
        <v>29177</v>
      </c>
      <c r="G7913" t="s">
        <v>29178</v>
      </c>
      <c r="H7913" t="s">
        <v>29179</v>
      </c>
      <c r="I7913" t="s">
        <v>29180</v>
      </c>
      <c r="J7913" t="s">
        <v>7935</v>
      </c>
      <c r="K7913" t="s">
        <v>29181</v>
      </c>
      <c r="L7913" s="2">
        <v>54328.99</v>
      </c>
    </row>
    <row r="7914" spans="1:12" x14ac:dyDescent="0.25">
      <c r="A7914" t="s">
        <v>29182</v>
      </c>
      <c r="B7914" s="1">
        <v>46053</v>
      </c>
      <c r="C7914" s="1">
        <v>48243</v>
      </c>
      <c r="D7914" t="s">
        <v>12</v>
      </c>
      <c r="E7914" t="s">
        <v>29183</v>
      </c>
      <c r="F7914" t="s">
        <v>29184</v>
      </c>
      <c r="G7914" t="s">
        <v>29185</v>
      </c>
      <c r="H7914" t="s">
        <v>29186</v>
      </c>
      <c r="I7914" t="s">
        <v>29187</v>
      </c>
      <c r="J7914" t="s">
        <v>7935</v>
      </c>
      <c r="K7914" t="s">
        <v>29175</v>
      </c>
      <c r="L7914" s="2">
        <v>79740.259999999995</v>
      </c>
    </row>
    <row r="7915" spans="1:12" x14ac:dyDescent="0.25">
      <c r="A7915" t="s">
        <v>29188</v>
      </c>
      <c r="B7915" s="1">
        <v>45215</v>
      </c>
      <c r="C7915" s="1">
        <v>47391</v>
      </c>
      <c r="D7915" t="s">
        <v>12</v>
      </c>
      <c r="E7915" t="s">
        <v>29150</v>
      </c>
      <c r="F7915" t="s">
        <v>29034</v>
      </c>
      <c r="G7915" t="s">
        <v>29152</v>
      </c>
      <c r="H7915" t="s">
        <v>29153</v>
      </c>
      <c r="I7915" t="s">
        <v>29154</v>
      </c>
      <c r="J7915" t="s">
        <v>7935</v>
      </c>
      <c r="K7915" t="s">
        <v>29155</v>
      </c>
      <c r="L7915" s="2">
        <v>77279.64</v>
      </c>
    </row>
    <row r="7916" spans="1:12" x14ac:dyDescent="0.25">
      <c r="A7916" t="s">
        <v>29189</v>
      </c>
      <c r="B7916" s="1">
        <v>44470</v>
      </c>
      <c r="C7916" s="1">
        <v>46660</v>
      </c>
      <c r="D7916" t="s">
        <v>12</v>
      </c>
      <c r="E7916" t="s">
        <v>29190</v>
      </c>
      <c r="F7916" t="s">
        <v>29061</v>
      </c>
      <c r="G7916" t="s">
        <v>29191</v>
      </c>
      <c r="H7916" t="s">
        <v>29192</v>
      </c>
      <c r="I7916" t="s">
        <v>29193</v>
      </c>
      <c r="J7916" t="s">
        <v>7935</v>
      </c>
      <c r="K7916" t="s">
        <v>29194</v>
      </c>
      <c r="L7916" s="2">
        <v>72532.929999999993</v>
      </c>
    </row>
    <row r="7917" spans="1:12" x14ac:dyDescent="0.25">
      <c r="A7917" t="s">
        <v>29195</v>
      </c>
      <c r="B7917" s="1">
        <v>44978</v>
      </c>
      <c r="C7917" s="1">
        <v>46295</v>
      </c>
      <c r="D7917" t="s">
        <v>12</v>
      </c>
      <c r="E7917" t="s">
        <v>29169</v>
      </c>
      <c r="F7917" t="s">
        <v>28982</v>
      </c>
      <c r="G7917" t="s">
        <v>29196</v>
      </c>
      <c r="H7917" t="s">
        <v>29197</v>
      </c>
      <c r="I7917" t="s">
        <v>29180</v>
      </c>
      <c r="J7917" t="s">
        <v>7935</v>
      </c>
      <c r="K7917" t="s">
        <v>29181</v>
      </c>
      <c r="L7917" s="2">
        <v>47430.3</v>
      </c>
    </row>
    <row r="7918" spans="1:12" x14ac:dyDescent="0.25">
      <c r="A7918" t="s">
        <v>29198</v>
      </c>
      <c r="B7918" s="1">
        <v>44835</v>
      </c>
      <c r="C7918" s="1">
        <v>47026</v>
      </c>
      <c r="D7918" t="s">
        <v>12</v>
      </c>
      <c r="E7918" t="s">
        <v>29125</v>
      </c>
      <c r="F7918" t="s">
        <v>29077</v>
      </c>
      <c r="G7918" t="s">
        <v>29199</v>
      </c>
      <c r="H7918" t="s">
        <v>29200</v>
      </c>
      <c r="I7918" t="s">
        <v>29129</v>
      </c>
      <c r="J7918" t="s">
        <v>7935</v>
      </c>
      <c r="K7918" t="s">
        <v>29130</v>
      </c>
      <c r="L7918" s="2">
        <v>73927.03</v>
      </c>
    </row>
    <row r="7919" spans="1:12" x14ac:dyDescent="0.25">
      <c r="A7919" t="s">
        <v>29201</v>
      </c>
      <c r="B7919" s="1">
        <v>45506</v>
      </c>
      <c r="C7919" s="1">
        <v>46234</v>
      </c>
      <c r="D7919" t="s">
        <v>12</v>
      </c>
      <c r="E7919" t="s">
        <v>29202</v>
      </c>
      <c r="F7919" t="s">
        <v>29093</v>
      </c>
      <c r="G7919" t="s">
        <v>29203</v>
      </c>
      <c r="H7919" t="s">
        <v>29204</v>
      </c>
      <c r="I7919" t="s">
        <v>16351</v>
      </c>
      <c r="J7919" t="s">
        <v>7935</v>
      </c>
      <c r="K7919" t="s">
        <v>29205</v>
      </c>
      <c r="L7919" s="2">
        <v>57883.73</v>
      </c>
    </row>
    <row r="7920" spans="1:12" x14ac:dyDescent="0.25">
      <c r="A7920" t="s">
        <v>29206</v>
      </c>
      <c r="B7920" s="1">
        <v>45931</v>
      </c>
      <c r="C7920" s="1">
        <v>48152</v>
      </c>
      <c r="D7920" t="s">
        <v>12</v>
      </c>
      <c r="E7920" t="s">
        <v>29207</v>
      </c>
      <c r="F7920" t="s">
        <v>28978</v>
      </c>
      <c r="G7920" t="s">
        <v>29208</v>
      </c>
      <c r="H7920" t="s">
        <v>29209</v>
      </c>
      <c r="I7920" t="s">
        <v>14086</v>
      </c>
      <c r="J7920" t="s">
        <v>7935</v>
      </c>
      <c r="K7920" t="s">
        <v>29210</v>
      </c>
      <c r="L7920" s="2">
        <v>54055.42</v>
      </c>
    </row>
    <row r="7921" spans="1:12" x14ac:dyDescent="0.25">
      <c r="A7921" t="s">
        <v>29211</v>
      </c>
      <c r="B7921" s="1">
        <v>45604</v>
      </c>
      <c r="C7921" s="1">
        <v>47756</v>
      </c>
      <c r="D7921" t="s">
        <v>12</v>
      </c>
      <c r="E7921" t="s">
        <v>29212</v>
      </c>
      <c r="F7921" t="s">
        <v>28997</v>
      </c>
      <c r="G7921" t="s">
        <v>29213</v>
      </c>
      <c r="H7921" t="s">
        <v>29214</v>
      </c>
      <c r="I7921" t="s">
        <v>24466</v>
      </c>
      <c r="J7921" t="s">
        <v>7935</v>
      </c>
      <c r="K7921" t="s">
        <v>29168</v>
      </c>
      <c r="L7921" s="2">
        <v>43299.27</v>
      </c>
    </row>
    <row r="7922" spans="1:12" x14ac:dyDescent="0.25">
      <c r="A7922" t="s">
        <v>29215</v>
      </c>
      <c r="B7922" s="1">
        <v>44489</v>
      </c>
      <c r="C7922" s="1">
        <v>46660</v>
      </c>
      <c r="D7922" t="s">
        <v>12</v>
      </c>
      <c r="E7922" t="s">
        <v>29216</v>
      </c>
      <c r="F7922" t="s">
        <v>29091</v>
      </c>
      <c r="G7922" t="s">
        <v>29217</v>
      </c>
      <c r="H7922" t="s">
        <v>29218</v>
      </c>
      <c r="I7922" t="s">
        <v>29219</v>
      </c>
      <c r="J7922" t="s">
        <v>7935</v>
      </c>
      <c r="K7922" t="s">
        <v>29220</v>
      </c>
      <c r="L7922" s="2">
        <v>55962.97</v>
      </c>
    </row>
    <row r="7923" spans="1:12" x14ac:dyDescent="0.25">
      <c r="A7923" t="s">
        <v>29221</v>
      </c>
      <c r="B7923" s="1">
        <v>44470</v>
      </c>
      <c r="C7923" s="1">
        <v>46660</v>
      </c>
      <c r="D7923" t="s">
        <v>12</v>
      </c>
      <c r="E7923" t="s">
        <v>29216</v>
      </c>
      <c r="F7923" t="s">
        <v>29222</v>
      </c>
      <c r="G7923" t="s">
        <v>29223</v>
      </c>
      <c r="H7923" t="s">
        <v>29224</v>
      </c>
      <c r="I7923" t="s">
        <v>29225</v>
      </c>
      <c r="J7923" t="s">
        <v>7935</v>
      </c>
      <c r="K7923" t="s">
        <v>29226</v>
      </c>
      <c r="L7923" s="2">
        <v>70135.960000000006</v>
      </c>
    </row>
    <row r="7924" spans="1:12" x14ac:dyDescent="0.25">
      <c r="A7924" t="s">
        <v>29227</v>
      </c>
      <c r="B7924" s="1">
        <v>44470</v>
      </c>
      <c r="C7924" s="1">
        <v>46660</v>
      </c>
      <c r="D7924" t="s">
        <v>12</v>
      </c>
      <c r="E7924" t="s">
        <v>29216</v>
      </c>
      <c r="F7924" t="s">
        <v>29228</v>
      </c>
      <c r="G7924" t="s">
        <v>29229</v>
      </c>
      <c r="H7924" t="s">
        <v>29230</v>
      </c>
      <c r="I7924" t="s">
        <v>29225</v>
      </c>
      <c r="J7924" t="s">
        <v>7935</v>
      </c>
      <c r="K7924" t="s">
        <v>29226</v>
      </c>
      <c r="L7924" s="2">
        <v>82670.41</v>
      </c>
    </row>
    <row r="7925" spans="1:12" x14ac:dyDescent="0.25">
      <c r="A7925" t="s">
        <v>29231</v>
      </c>
      <c r="B7925" s="1">
        <v>45934</v>
      </c>
      <c r="C7925" s="1">
        <v>48125</v>
      </c>
      <c r="D7925" t="s">
        <v>12</v>
      </c>
      <c r="E7925" t="s">
        <v>29232</v>
      </c>
      <c r="F7925" t="s">
        <v>29233</v>
      </c>
      <c r="G7925" t="s">
        <v>29234</v>
      </c>
      <c r="H7925" t="s">
        <v>29235</v>
      </c>
      <c r="I7925" t="s">
        <v>29236</v>
      </c>
      <c r="J7925" t="s">
        <v>7935</v>
      </c>
      <c r="K7925" t="s">
        <v>29237</v>
      </c>
      <c r="L7925" s="2">
        <v>86302.85</v>
      </c>
    </row>
    <row r="7926" spans="1:12" x14ac:dyDescent="0.25">
      <c r="A7926" t="s">
        <v>29238</v>
      </c>
      <c r="B7926" s="1">
        <v>45566</v>
      </c>
      <c r="C7926" s="1">
        <v>47756</v>
      </c>
      <c r="D7926" t="s">
        <v>12</v>
      </c>
      <c r="E7926" t="s">
        <v>29239</v>
      </c>
      <c r="F7926" t="s">
        <v>29240</v>
      </c>
      <c r="G7926" t="s">
        <v>29241</v>
      </c>
      <c r="H7926" t="s">
        <v>29242</v>
      </c>
      <c r="I7926" t="s">
        <v>6055</v>
      </c>
      <c r="J7926" t="s">
        <v>7935</v>
      </c>
      <c r="K7926" t="s">
        <v>29243</v>
      </c>
      <c r="L7926" s="2">
        <v>92158.68</v>
      </c>
    </row>
    <row r="7927" spans="1:12" x14ac:dyDescent="0.25">
      <c r="A7927" t="s">
        <v>29136</v>
      </c>
      <c r="B7927" s="1">
        <v>44470</v>
      </c>
      <c r="C7927" s="1">
        <v>46660</v>
      </c>
      <c r="D7927" t="s">
        <v>12</v>
      </c>
      <c r="E7927" t="s">
        <v>29239</v>
      </c>
      <c r="F7927" t="s">
        <v>29244</v>
      </c>
      <c r="G7927" t="s">
        <v>29245</v>
      </c>
      <c r="H7927" t="s">
        <v>29246</v>
      </c>
      <c r="I7927" t="s">
        <v>6055</v>
      </c>
      <c r="J7927" t="s">
        <v>7935</v>
      </c>
      <c r="K7927" t="s">
        <v>29243</v>
      </c>
      <c r="L7927" s="2">
        <v>87672.88</v>
      </c>
    </row>
    <row r="7928" spans="1:12" x14ac:dyDescent="0.25">
      <c r="A7928" t="s">
        <v>29247</v>
      </c>
      <c r="B7928" s="1">
        <v>45413</v>
      </c>
      <c r="C7928" s="1">
        <v>47391</v>
      </c>
      <c r="D7928" t="s">
        <v>12</v>
      </c>
      <c r="E7928" t="s">
        <v>29248</v>
      </c>
      <c r="F7928" t="s">
        <v>29018</v>
      </c>
      <c r="G7928" t="s">
        <v>29249</v>
      </c>
      <c r="H7928" t="s">
        <v>29250</v>
      </c>
      <c r="I7928" t="s">
        <v>29251</v>
      </c>
      <c r="J7928" t="s">
        <v>7935</v>
      </c>
      <c r="K7928" t="s">
        <v>29149</v>
      </c>
      <c r="L7928" s="2">
        <v>42752.03</v>
      </c>
    </row>
    <row r="7929" spans="1:12" x14ac:dyDescent="0.25">
      <c r="A7929" t="s">
        <v>29252</v>
      </c>
      <c r="B7929" s="1">
        <v>45941</v>
      </c>
      <c r="C7929" s="1">
        <v>48131</v>
      </c>
      <c r="D7929" t="s">
        <v>12</v>
      </c>
      <c r="E7929" t="s">
        <v>29253</v>
      </c>
      <c r="F7929" t="s">
        <v>29254</v>
      </c>
      <c r="G7929" t="s">
        <v>21929</v>
      </c>
      <c r="H7929" t="s">
        <v>21930</v>
      </c>
      <c r="I7929" t="s">
        <v>21931</v>
      </c>
      <c r="J7929" t="s">
        <v>14887</v>
      </c>
      <c r="K7929" t="s">
        <v>21932</v>
      </c>
      <c r="L7929" s="2">
        <v>96585.41</v>
      </c>
    </row>
    <row r="7930" spans="1:12" x14ac:dyDescent="0.25">
      <c r="A7930" t="s">
        <v>29255</v>
      </c>
      <c r="B7930" s="1">
        <v>44470</v>
      </c>
      <c r="C7930" s="1">
        <v>46660</v>
      </c>
      <c r="D7930" t="s">
        <v>12</v>
      </c>
      <c r="E7930" t="s">
        <v>29256</v>
      </c>
      <c r="F7930" t="s">
        <v>29257</v>
      </c>
      <c r="G7930" t="s">
        <v>29258</v>
      </c>
      <c r="H7930" t="s">
        <v>29259</v>
      </c>
      <c r="I7930" t="s">
        <v>29260</v>
      </c>
      <c r="J7930" t="s">
        <v>7935</v>
      </c>
      <c r="K7930" t="s">
        <v>29261</v>
      </c>
      <c r="L7930" s="2">
        <v>76619.009999999995</v>
      </c>
    </row>
    <row r="7931" spans="1:12" x14ac:dyDescent="0.25">
      <c r="A7931" t="s">
        <v>29262</v>
      </c>
      <c r="B7931" s="1">
        <v>44470</v>
      </c>
      <c r="C7931" s="1">
        <v>46660</v>
      </c>
      <c r="D7931" t="s">
        <v>12</v>
      </c>
      <c r="E7931" t="s">
        <v>29263</v>
      </c>
      <c r="F7931" t="s">
        <v>29264</v>
      </c>
      <c r="G7931" t="s">
        <v>29265</v>
      </c>
      <c r="H7931" t="s">
        <v>29266</v>
      </c>
      <c r="I7931" t="s">
        <v>29267</v>
      </c>
      <c r="J7931" t="s">
        <v>7935</v>
      </c>
      <c r="K7931" t="s">
        <v>29182</v>
      </c>
      <c r="L7931" s="2">
        <v>209996.6</v>
      </c>
    </row>
    <row r="7932" spans="1:12" x14ac:dyDescent="0.25">
      <c r="A7932" t="s">
        <v>29268</v>
      </c>
      <c r="B7932" s="1">
        <v>43899</v>
      </c>
      <c r="C7932" s="1">
        <v>46295</v>
      </c>
      <c r="D7932" t="s">
        <v>12</v>
      </c>
      <c r="E7932" t="s">
        <v>29263</v>
      </c>
      <c r="F7932" t="s">
        <v>29269</v>
      </c>
      <c r="G7932" t="s">
        <v>3045</v>
      </c>
      <c r="H7932" t="s">
        <v>3046</v>
      </c>
      <c r="I7932" t="s">
        <v>3047</v>
      </c>
      <c r="J7932" t="s">
        <v>1025</v>
      </c>
      <c r="K7932" t="s">
        <v>3048</v>
      </c>
      <c r="L7932" s="2">
        <v>85114.86</v>
      </c>
    </row>
    <row r="7933" spans="1:12" x14ac:dyDescent="0.25">
      <c r="A7933" t="s">
        <v>29270</v>
      </c>
      <c r="B7933" s="1">
        <v>43899</v>
      </c>
      <c r="C7933" s="1">
        <v>46295</v>
      </c>
      <c r="D7933" t="s">
        <v>12</v>
      </c>
      <c r="E7933" t="s">
        <v>29263</v>
      </c>
      <c r="F7933" t="s">
        <v>29271</v>
      </c>
      <c r="G7933" t="s">
        <v>3045</v>
      </c>
      <c r="H7933" t="s">
        <v>3046</v>
      </c>
      <c r="I7933" t="s">
        <v>3047</v>
      </c>
      <c r="J7933" t="s">
        <v>1025</v>
      </c>
      <c r="K7933" t="s">
        <v>3048</v>
      </c>
      <c r="L7933" s="2">
        <v>88985.7</v>
      </c>
    </row>
    <row r="7934" spans="1:12" x14ac:dyDescent="0.25">
      <c r="A7934" t="s">
        <v>29272</v>
      </c>
      <c r="B7934" s="1">
        <v>45931</v>
      </c>
      <c r="C7934" s="1">
        <v>48152</v>
      </c>
      <c r="D7934" t="s">
        <v>12</v>
      </c>
      <c r="E7934" t="s">
        <v>29273</v>
      </c>
      <c r="F7934" t="s">
        <v>29274</v>
      </c>
      <c r="G7934" t="s">
        <v>29275</v>
      </c>
      <c r="H7934" t="s">
        <v>29276</v>
      </c>
      <c r="I7934" t="s">
        <v>29277</v>
      </c>
      <c r="J7934" t="s">
        <v>7935</v>
      </c>
      <c r="K7934" t="s">
        <v>29124</v>
      </c>
      <c r="L7934" s="2">
        <v>78544.990000000005</v>
      </c>
    </row>
    <row r="7935" spans="1:12" x14ac:dyDescent="0.25">
      <c r="A7935" t="s">
        <v>29278</v>
      </c>
      <c r="B7935" s="1">
        <v>45474</v>
      </c>
      <c r="C7935" s="1">
        <v>47756</v>
      </c>
      <c r="D7935" t="s">
        <v>12</v>
      </c>
      <c r="E7935" t="s">
        <v>29279</v>
      </c>
      <c r="F7935" t="s">
        <v>29280</v>
      </c>
      <c r="G7935" t="s">
        <v>29281</v>
      </c>
      <c r="H7935" t="s">
        <v>29282</v>
      </c>
      <c r="I7935" t="s">
        <v>29236</v>
      </c>
      <c r="J7935" t="s">
        <v>7935</v>
      </c>
      <c r="K7935" t="s">
        <v>29237</v>
      </c>
      <c r="L7935" s="2">
        <v>102275.85</v>
      </c>
    </row>
    <row r="7936" spans="1:12" x14ac:dyDescent="0.25">
      <c r="A7936" t="s">
        <v>29283</v>
      </c>
      <c r="B7936" s="1">
        <v>45597</v>
      </c>
      <c r="C7936" s="1">
        <v>47391</v>
      </c>
      <c r="D7936" t="s">
        <v>12</v>
      </c>
      <c r="E7936" t="s">
        <v>29284</v>
      </c>
      <c r="F7936" t="s">
        <v>28997</v>
      </c>
      <c r="G7936" t="s">
        <v>29285</v>
      </c>
      <c r="H7936" t="s">
        <v>29286</v>
      </c>
      <c r="I7936" t="s">
        <v>29287</v>
      </c>
      <c r="J7936" t="s">
        <v>7935</v>
      </c>
      <c r="K7936" t="s">
        <v>29288</v>
      </c>
      <c r="L7936" s="2">
        <v>97679.88</v>
      </c>
    </row>
    <row r="7937" spans="1:12" x14ac:dyDescent="0.25">
      <c r="A7937" t="s">
        <v>29289</v>
      </c>
      <c r="B7937" s="1">
        <v>45931</v>
      </c>
      <c r="C7937" s="1">
        <v>47787</v>
      </c>
      <c r="D7937" t="s">
        <v>12</v>
      </c>
      <c r="E7937" t="s">
        <v>29163</v>
      </c>
      <c r="F7937" t="s">
        <v>29170</v>
      </c>
      <c r="G7937" t="s">
        <v>29290</v>
      </c>
      <c r="H7937" t="s">
        <v>29291</v>
      </c>
      <c r="I7937" t="s">
        <v>16351</v>
      </c>
      <c r="J7937" t="s">
        <v>7935</v>
      </c>
      <c r="K7937" t="s">
        <v>29167</v>
      </c>
      <c r="L7937" s="2">
        <v>59426.06</v>
      </c>
    </row>
    <row r="7938" spans="1:12" x14ac:dyDescent="0.25">
      <c r="A7938" t="s">
        <v>29292</v>
      </c>
      <c r="B7938" s="1">
        <v>45931</v>
      </c>
      <c r="C7938" s="1">
        <v>47787</v>
      </c>
      <c r="D7938" t="s">
        <v>12</v>
      </c>
      <c r="E7938" t="s">
        <v>29279</v>
      </c>
      <c r="F7938" t="s">
        <v>29274</v>
      </c>
      <c r="G7938" t="s">
        <v>29293</v>
      </c>
      <c r="H7938" t="s">
        <v>13937</v>
      </c>
      <c r="I7938" t="s">
        <v>29180</v>
      </c>
      <c r="J7938" t="s">
        <v>7935</v>
      </c>
      <c r="K7938" t="s">
        <v>29181</v>
      </c>
      <c r="L7938" s="2">
        <v>74161.990000000005</v>
      </c>
    </row>
    <row r="7939" spans="1:12" x14ac:dyDescent="0.25">
      <c r="A7939" t="s">
        <v>29294</v>
      </c>
      <c r="B7939" s="1">
        <v>44470</v>
      </c>
      <c r="C7939" s="1">
        <v>46660</v>
      </c>
      <c r="D7939" t="s">
        <v>12</v>
      </c>
      <c r="E7939" t="s">
        <v>29295</v>
      </c>
      <c r="F7939" t="s">
        <v>29296</v>
      </c>
      <c r="G7939" t="s">
        <v>1383</v>
      </c>
      <c r="H7939" t="s">
        <v>1384</v>
      </c>
      <c r="I7939" t="s">
        <v>1385</v>
      </c>
      <c r="J7939" t="s">
        <v>1025</v>
      </c>
      <c r="K7939" t="s">
        <v>1386</v>
      </c>
      <c r="L7939" s="2">
        <v>82587.42</v>
      </c>
    </row>
    <row r="7940" spans="1:12" x14ac:dyDescent="0.25">
      <c r="A7940" t="s">
        <v>29297</v>
      </c>
      <c r="B7940" s="1">
        <v>44470</v>
      </c>
      <c r="C7940" s="1">
        <v>46660</v>
      </c>
      <c r="D7940" t="s">
        <v>12</v>
      </c>
      <c r="E7940" t="s">
        <v>29298</v>
      </c>
      <c r="F7940" t="s">
        <v>29299</v>
      </c>
      <c r="G7940" t="s">
        <v>1383</v>
      </c>
      <c r="H7940" t="s">
        <v>1384</v>
      </c>
      <c r="I7940" t="s">
        <v>1385</v>
      </c>
      <c r="J7940" t="s">
        <v>1025</v>
      </c>
      <c r="K7940" t="s">
        <v>1386</v>
      </c>
      <c r="L7940" s="2">
        <v>93614.98</v>
      </c>
    </row>
    <row r="7941" spans="1:12" x14ac:dyDescent="0.25">
      <c r="A7941" t="s">
        <v>29300</v>
      </c>
      <c r="B7941" s="1">
        <v>44470</v>
      </c>
      <c r="C7941" s="1">
        <v>46660</v>
      </c>
      <c r="D7941" t="s">
        <v>12</v>
      </c>
      <c r="E7941" t="s">
        <v>29202</v>
      </c>
      <c r="F7941" t="s">
        <v>29093</v>
      </c>
      <c r="G7941" t="s">
        <v>29301</v>
      </c>
      <c r="H7941" t="s">
        <v>29302</v>
      </c>
      <c r="I7941" t="s">
        <v>5391</v>
      </c>
      <c r="J7941" t="s">
        <v>7935</v>
      </c>
      <c r="K7941" t="s">
        <v>29136</v>
      </c>
      <c r="L7941" s="2">
        <v>82948.98</v>
      </c>
    </row>
    <row r="7942" spans="1:12" x14ac:dyDescent="0.25">
      <c r="A7942" t="s">
        <v>29303</v>
      </c>
      <c r="B7942" s="1">
        <v>46026</v>
      </c>
      <c r="C7942" s="1">
        <v>48216</v>
      </c>
      <c r="D7942" t="s">
        <v>12</v>
      </c>
      <c r="E7942" t="s">
        <v>29295</v>
      </c>
      <c r="F7942" t="s">
        <v>28961</v>
      </c>
      <c r="G7942" t="s">
        <v>29304</v>
      </c>
      <c r="H7942" t="s">
        <v>29305</v>
      </c>
      <c r="I7942" t="s">
        <v>29219</v>
      </c>
      <c r="J7942" t="s">
        <v>7935</v>
      </c>
      <c r="K7942" t="s">
        <v>29220</v>
      </c>
      <c r="L7942" s="2">
        <v>71780.09</v>
      </c>
    </row>
    <row r="7943" spans="1:12" x14ac:dyDescent="0.25">
      <c r="A7943" t="s">
        <v>29306</v>
      </c>
      <c r="B7943" s="1">
        <v>44470</v>
      </c>
      <c r="C7943" s="1">
        <v>46660</v>
      </c>
      <c r="D7943" t="s">
        <v>12</v>
      </c>
      <c r="E7943" t="s">
        <v>29216</v>
      </c>
      <c r="F7943" t="s">
        <v>29233</v>
      </c>
      <c r="G7943" t="s">
        <v>29307</v>
      </c>
      <c r="H7943" t="s">
        <v>29308</v>
      </c>
      <c r="I7943" t="s">
        <v>29225</v>
      </c>
      <c r="J7943" t="s">
        <v>7935</v>
      </c>
      <c r="K7943" t="s">
        <v>29226</v>
      </c>
      <c r="L7943" s="2">
        <v>54748.68</v>
      </c>
    </row>
    <row r="7944" spans="1:12" x14ac:dyDescent="0.25">
      <c r="A7944" t="s">
        <v>29309</v>
      </c>
      <c r="B7944" s="1">
        <v>44348</v>
      </c>
      <c r="C7944" s="1">
        <v>46203</v>
      </c>
      <c r="D7944" t="s">
        <v>12</v>
      </c>
      <c r="E7944" t="s">
        <v>29310</v>
      </c>
      <c r="F7944" t="s">
        <v>29009</v>
      </c>
      <c r="G7944" t="s">
        <v>29070</v>
      </c>
      <c r="H7944" t="s">
        <v>29083</v>
      </c>
      <c r="I7944" t="s">
        <v>29084</v>
      </c>
      <c r="J7944" t="s">
        <v>7935</v>
      </c>
      <c r="K7944" t="s">
        <v>29085</v>
      </c>
      <c r="L7944" s="2">
        <v>179184.34</v>
      </c>
    </row>
    <row r="7945" spans="1:12" x14ac:dyDescent="0.25">
      <c r="A7945" t="s">
        <v>29311</v>
      </c>
      <c r="B7945" s="1">
        <v>44470</v>
      </c>
      <c r="C7945" s="1">
        <v>46660</v>
      </c>
      <c r="D7945" t="s">
        <v>12</v>
      </c>
      <c r="E7945" t="s">
        <v>29312</v>
      </c>
      <c r="F7945" t="s">
        <v>29077</v>
      </c>
      <c r="G7945" t="s">
        <v>29313</v>
      </c>
      <c r="H7945" t="s">
        <v>29314</v>
      </c>
      <c r="I7945" t="s">
        <v>29129</v>
      </c>
      <c r="J7945" t="s">
        <v>7935</v>
      </c>
      <c r="K7945" t="s">
        <v>29130</v>
      </c>
      <c r="L7945" s="2">
        <v>36027.29</v>
      </c>
    </row>
    <row r="7946" spans="1:12" x14ac:dyDescent="0.25">
      <c r="A7946" t="s">
        <v>29315</v>
      </c>
      <c r="B7946" s="1">
        <v>45931</v>
      </c>
      <c r="C7946" s="1">
        <v>47787</v>
      </c>
      <c r="D7946" t="s">
        <v>12</v>
      </c>
      <c r="E7946" t="s">
        <v>29316</v>
      </c>
      <c r="F7946" t="s">
        <v>29024</v>
      </c>
      <c r="G7946" t="s">
        <v>1703</v>
      </c>
      <c r="H7946" t="s">
        <v>1704</v>
      </c>
      <c r="I7946" t="s">
        <v>1705</v>
      </c>
      <c r="J7946" t="s">
        <v>1706</v>
      </c>
      <c r="K7946" t="s">
        <v>1707</v>
      </c>
      <c r="L7946" s="2">
        <v>103753.95</v>
      </c>
    </row>
    <row r="7947" spans="1:12" x14ac:dyDescent="0.25">
      <c r="A7947" t="s">
        <v>29317</v>
      </c>
      <c r="B7947" s="1">
        <v>44470</v>
      </c>
      <c r="C7947" s="1">
        <v>46660</v>
      </c>
      <c r="D7947" t="s">
        <v>12</v>
      </c>
      <c r="E7947" t="s">
        <v>29138</v>
      </c>
      <c r="F7947" t="s">
        <v>29158</v>
      </c>
      <c r="G7947" t="s">
        <v>29318</v>
      </c>
      <c r="H7947" t="s">
        <v>29319</v>
      </c>
      <c r="I7947" t="s">
        <v>29142</v>
      </c>
      <c r="J7947" t="s">
        <v>7935</v>
      </c>
      <c r="K7947" t="s">
        <v>29143</v>
      </c>
      <c r="L7947" s="2">
        <v>64677.81</v>
      </c>
    </row>
    <row r="7948" spans="1:12" x14ac:dyDescent="0.25">
      <c r="A7948" t="s">
        <v>29320</v>
      </c>
      <c r="B7948" s="1">
        <v>45413</v>
      </c>
      <c r="C7948" s="1">
        <v>47391</v>
      </c>
      <c r="D7948" t="s">
        <v>12</v>
      </c>
      <c r="E7948" t="s">
        <v>29321</v>
      </c>
      <c r="F7948" t="s">
        <v>29096</v>
      </c>
      <c r="G7948" t="s">
        <v>29322</v>
      </c>
      <c r="H7948" t="s">
        <v>29323</v>
      </c>
      <c r="I7948" t="s">
        <v>12707</v>
      </c>
      <c r="J7948" t="s">
        <v>7935</v>
      </c>
      <c r="K7948" t="s">
        <v>29324</v>
      </c>
      <c r="L7948" s="2">
        <v>48603.4</v>
      </c>
    </row>
    <row r="7949" spans="1:12" x14ac:dyDescent="0.25">
      <c r="A7949" t="s">
        <v>29325</v>
      </c>
      <c r="B7949" s="1">
        <v>45200</v>
      </c>
      <c r="C7949" s="1">
        <v>47391</v>
      </c>
      <c r="D7949" t="s">
        <v>12</v>
      </c>
      <c r="E7949" t="s">
        <v>29256</v>
      </c>
      <c r="F7949" t="s">
        <v>29254</v>
      </c>
      <c r="G7949" t="s">
        <v>29258</v>
      </c>
      <c r="H7949" t="s">
        <v>29259</v>
      </c>
      <c r="I7949" t="s">
        <v>29260</v>
      </c>
      <c r="J7949" t="s">
        <v>7935</v>
      </c>
      <c r="K7949" t="s">
        <v>29261</v>
      </c>
      <c r="L7949" s="2">
        <v>53015.199999999997</v>
      </c>
    </row>
    <row r="7950" spans="1:12" x14ac:dyDescent="0.25">
      <c r="A7950" t="s">
        <v>29326</v>
      </c>
      <c r="B7950" s="1">
        <v>45413</v>
      </c>
      <c r="C7950" s="1">
        <v>47391</v>
      </c>
      <c r="D7950" t="s">
        <v>12</v>
      </c>
      <c r="E7950" t="s">
        <v>29248</v>
      </c>
      <c r="F7950" t="s">
        <v>29299</v>
      </c>
      <c r="G7950" t="s">
        <v>29249</v>
      </c>
      <c r="H7950" t="s">
        <v>29250</v>
      </c>
      <c r="I7950" t="s">
        <v>29251</v>
      </c>
      <c r="J7950" t="s">
        <v>7935</v>
      </c>
      <c r="K7950" t="s">
        <v>29149</v>
      </c>
      <c r="L7950" s="2">
        <v>53971.1</v>
      </c>
    </row>
    <row r="7951" spans="1:12" x14ac:dyDescent="0.25">
      <c r="A7951" t="s">
        <v>29327</v>
      </c>
      <c r="B7951" s="1">
        <v>45786</v>
      </c>
      <c r="C7951" s="1">
        <v>47968</v>
      </c>
      <c r="D7951" t="s">
        <v>12</v>
      </c>
      <c r="E7951" t="s">
        <v>29328</v>
      </c>
      <c r="F7951" t="s">
        <v>29329</v>
      </c>
      <c r="G7951" t="s">
        <v>29330</v>
      </c>
      <c r="H7951" t="s">
        <v>29331</v>
      </c>
      <c r="I7951" t="s">
        <v>29154</v>
      </c>
      <c r="J7951" t="s">
        <v>7935</v>
      </c>
      <c r="K7951" t="s">
        <v>29155</v>
      </c>
      <c r="L7951" s="2">
        <v>87373.11</v>
      </c>
    </row>
    <row r="7952" spans="1:12" x14ac:dyDescent="0.25">
      <c r="A7952" t="s">
        <v>29332</v>
      </c>
      <c r="B7952" s="1">
        <v>44470</v>
      </c>
      <c r="C7952" s="1">
        <v>46660</v>
      </c>
      <c r="D7952" t="s">
        <v>12</v>
      </c>
      <c r="E7952" t="s">
        <v>29328</v>
      </c>
      <c r="F7952" t="s">
        <v>29333</v>
      </c>
      <c r="G7952" t="s">
        <v>29334</v>
      </c>
      <c r="H7952" t="s">
        <v>29335</v>
      </c>
      <c r="I7952" t="s">
        <v>29336</v>
      </c>
      <c r="J7952" t="s">
        <v>7935</v>
      </c>
      <c r="K7952" t="s">
        <v>29337</v>
      </c>
      <c r="L7952" s="2">
        <v>50788.21</v>
      </c>
    </row>
    <row r="7953" spans="1:12" x14ac:dyDescent="0.25">
      <c r="A7953" t="s">
        <v>29338</v>
      </c>
      <c r="B7953" s="1">
        <v>44835</v>
      </c>
      <c r="C7953" s="1">
        <v>47026</v>
      </c>
      <c r="D7953" t="s">
        <v>12</v>
      </c>
      <c r="E7953" t="s">
        <v>29339</v>
      </c>
      <c r="F7953" t="s">
        <v>28989</v>
      </c>
      <c r="G7953" t="s">
        <v>29340</v>
      </c>
      <c r="H7953" t="s">
        <v>29341</v>
      </c>
      <c r="I7953" t="s">
        <v>29342</v>
      </c>
      <c r="J7953" t="s">
        <v>7935</v>
      </c>
      <c r="K7953" t="s">
        <v>29343</v>
      </c>
      <c r="L7953" s="2">
        <v>95161.09</v>
      </c>
    </row>
    <row r="7954" spans="1:12" x14ac:dyDescent="0.25">
      <c r="A7954" t="s">
        <v>29344</v>
      </c>
      <c r="B7954" s="1">
        <v>45203</v>
      </c>
      <c r="C7954" s="1">
        <v>47026</v>
      </c>
      <c r="D7954" t="s">
        <v>12</v>
      </c>
      <c r="E7954" t="s">
        <v>29145</v>
      </c>
      <c r="F7954" t="s">
        <v>29151</v>
      </c>
      <c r="G7954" t="s">
        <v>29345</v>
      </c>
      <c r="H7954" t="s">
        <v>29346</v>
      </c>
      <c r="I7954" t="s">
        <v>29347</v>
      </c>
      <c r="J7954" t="s">
        <v>7935</v>
      </c>
      <c r="K7954" t="s">
        <v>29348</v>
      </c>
      <c r="L7954" s="2">
        <v>83287.539999999994</v>
      </c>
    </row>
    <row r="7955" spans="1:12" x14ac:dyDescent="0.25">
      <c r="A7955" t="s">
        <v>29349</v>
      </c>
      <c r="B7955" s="1">
        <v>45507</v>
      </c>
      <c r="C7955" s="1">
        <v>46234</v>
      </c>
      <c r="D7955" t="s">
        <v>12</v>
      </c>
      <c r="E7955" t="s">
        <v>29202</v>
      </c>
      <c r="F7955" t="s">
        <v>29093</v>
      </c>
      <c r="G7955" t="s">
        <v>29350</v>
      </c>
      <c r="H7955" t="s">
        <v>29351</v>
      </c>
      <c r="I7955" t="s">
        <v>5391</v>
      </c>
      <c r="J7955" t="s">
        <v>7935</v>
      </c>
      <c r="K7955" t="s">
        <v>29136</v>
      </c>
      <c r="L7955" s="2">
        <v>93832.08</v>
      </c>
    </row>
    <row r="7956" spans="1:12" x14ac:dyDescent="0.25">
      <c r="A7956" t="s">
        <v>29352</v>
      </c>
      <c r="B7956" s="1">
        <v>45761</v>
      </c>
      <c r="C7956" s="1">
        <v>46081</v>
      </c>
      <c r="D7956" t="s">
        <v>12</v>
      </c>
      <c r="E7956" t="s">
        <v>29353</v>
      </c>
      <c r="F7956" t="s">
        <v>29117</v>
      </c>
      <c r="G7956" t="s">
        <v>1906</v>
      </c>
      <c r="H7956" t="s">
        <v>1907</v>
      </c>
      <c r="I7956" t="s">
        <v>1908</v>
      </c>
      <c r="J7956" t="s">
        <v>1909</v>
      </c>
      <c r="K7956" t="s">
        <v>1910</v>
      </c>
      <c r="L7956" s="2">
        <v>136698.82999999999</v>
      </c>
    </row>
    <row r="7957" spans="1:12" x14ac:dyDescent="0.25">
      <c r="A7957" t="s">
        <v>29354</v>
      </c>
      <c r="B7957" s="1">
        <v>45761</v>
      </c>
      <c r="C7957" s="1">
        <v>46081</v>
      </c>
      <c r="D7957" t="s">
        <v>12</v>
      </c>
      <c r="E7957" t="s">
        <v>29353</v>
      </c>
      <c r="F7957" t="s">
        <v>29355</v>
      </c>
      <c r="G7957" t="s">
        <v>29356</v>
      </c>
      <c r="H7957" t="s">
        <v>29357</v>
      </c>
      <c r="I7957" t="s">
        <v>1645</v>
      </c>
      <c r="J7957" t="s">
        <v>7935</v>
      </c>
      <c r="K7957" t="s">
        <v>29358</v>
      </c>
      <c r="L7957" s="2">
        <v>111880.05</v>
      </c>
    </row>
    <row r="7958" spans="1:12" x14ac:dyDescent="0.25">
      <c r="A7958" t="s">
        <v>29359</v>
      </c>
      <c r="B7958" s="1">
        <v>45761</v>
      </c>
      <c r="C7958" s="1">
        <v>46081</v>
      </c>
      <c r="D7958" t="s">
        <v>12</v>
      </c>
      <c r="E7958" t="s">
        <v>29360</v>
      </c>
      <c r="F7958" t="s">
        <v>29361</v>
      </c>
      <c r="G7958" t="s">
        <v>1906</v>
      </c>
      <c r="H7958" t="s">
        <v>1907</v>
      </c>
      <c r="I7958" t="s">
        <v>1908</v>
      </c>
      <c r="J7958" t="s">
        <v>1909</v>
      </c>
      <c r="K7958" t="s">
        <v>1910</v>
      </c>
      <c r="L7958" s="2">
        <v>129225.08</v>
      </c>
    </row>
    <row r="7959" spans="1:12" x14ac:dyDescent="0.25">
      <c r="A7959" t="s">
        <v>29362</v>
      </c>
      <c r="B7959" s="1">
        <v>45971</v>
      </c>
      <c r="C7959" s="1">
        <v>46336</v>
      </c>
      <c r="D7959" t="s">
        <v>12</v>
      </c>
      <c r="E7959" t="s">
        <v>29145</v>
      </c>
      <c r="F7959" t="s">
        <v>29363</v>
      </c>
      <c r="G7959" t="s">
        <v>29345</v>
      </c>
      <c r="H7959" t="s">
        <v>29346</v>
      </c>
      <c r="I7959" t="s">
        <v>29347</v>
      </c>
      <c r="J7959" t="s">
        <v>7935</v>
      </c>
      <c r="K7959" t="s">
        <v>29348</v>
      </c>
      <c r="L7959" s="2">
        <v>113953.01</v>
      </c>
    </row>
    <row r="7960" spans="1:12" x14ac:dyDescent="0.25">
      <c r="A7960" t="s">
        <v>29364</v>
      </c>
      <c r="B7960" s="1">
        <v>45812</v>
      </c>
      <c r="C7960" s="1">
        <v>46081</v>
      </c>
      <c r="D7960" t="s">
        <v>12</v>
      </c>
      <c r="E7960" t="s">
        <v>29145</v>
      </c>
      <c r="F7960" t="s">
        <v>29365</v>
      </c>
      <c r="G7960" t="s">
        <v>26904</v>
      </c>
      <c r="H7960" t="s">
        <v>26905</v>
      </c>
      <c r="I7960" t="s">
        <v>26906</v>
      </c>
      <c r="J7960" t="s">
        <v>7378</v>
      </c>
      <c r="K7960" t="s">
        <v>26907</v>
      </c>
      <c r="L7960" s="2">
        <v>118629</v>
      </c>
    </row>
    <row r="7961" spans="1:12" x14ac:dyDescent="0.25">
      <c r="A7961" t="s">
        <v>29366</v>
      </c>
      <c r="B7961" s="1">
        <v>45902</v>
      </c>
      <c r="C7961" s="1">
        <v>46081</v>
      </c>
      <c r="D7961" t="s">
        <v>12</v>
      </c>
      <c r="E7961" t="s">
        <v>29279</v>
      </c>
      <c r="F7961" t="s">
        <v>29367</v>
      </c>
      <c r="G7961" t="s">
        <v>1762</v>
      </c>
      <c r="H7961" t="s">
        <v>1763</v>
      </c>
      <c r="I7961" t="s">
        <v>1764</v>
      </c>
      <c r="J7961" t="s">
        <v>1757</v>
      </c>
      <c r="K7961" t="s">
        <v>1765</v>
      </c>
      <c r="L7961" s="2">
        <v>121945.98</v>
      </c>
    </row>
    <row r="7962" spans="1:12" x14ac:dyDescent="0.25">
      <c r="A7962" t="s">
        <v>29368</v>
      </c>
      <c r="B7962" s="1">
        <v>45915</v>
      </c>
      <c r="C7962" s="1">
        <v>46640</v>
      </c>
      <c r="D7962" t="s">
        <v>12</v>
      </c>
      <c r="E7962" t="s">
        <v>29190</v>
      </c>
      <c r="F7962" t="s">
        <v>24046</v>
      </c>
      <c r="G7962" t="s">
        <v>29369</v>
      </c>
      <c r="H7962" t="s">
        <v>29370</v>
      </c>
      <c r="I7962" t="s">
        <v>29193</v>
      </c>
      <c r="J7962" t="s">
        <v>7935</v>
      </c>
      <c r="K7962" t="s">
        <v>29194</v>
      </c>
      <c r="L7962" s="2">
        <v>86069.79</v>
      </c>
    </row>
    <row r="7963" spans="1:12" x14ac:dyDescent="0.25">
      <c r="A7963" t="s">
        <v>29371</v>
      </c>
      <c r="B7963" s="1">
        <v>46011</v>
      </c>
      <c r="C7963" s="1">
        <v>46082</v>
      </c>
      <c r="D7963" t="s">
        <v>12</v>
      </c>
      <c r="E7963" t="s">
        <v>29372</v>
      </c>
      <c r="F7963" t="s">
        <v>29373</v>
      </c>
      <c r="G7963" t="s">
        <v>1528</v>
      </c>
      <c r="H7963" t="s">
        <v>1529</v>
      </c>
      <c r="I7963" t="s">
        <v>1530</v>
      </c>
      <c r="J7963" t="s">
        <v>1419</v>
      </c>
      <c r="K7963" t="s">
        <v>1531</v>
      </c>
      <c r="L7963" s="2">
        <v>104647.07</v>
      </c>
    </row>
    <row r="7964" spans="1:12" x14ac:dyDescent="0.25">
      <c r="A7964" t="s">
        <v>29374</v>
      </c>
      <c r="B7964" s="1">
        <v>46011</v>
      </c>
      <c r="C7964" s="1">
        <v>46081</v>
      </c>
      <c r="D7964" t="s">
        <v>12</v>
      </c>
      <c r="E7964" t="s">
        <v>29372</v>
      </c>
      <c r="F7964" t="s">
        <v>29375</v>
      </c>
      <c r="G7964" t="s">
        <v>29376</v>
      </c>
      <c r="H7964" t="s">
        <v>29377</v>
      </c>
      <c r="I7964" t="s">
        <v>29378</v>
      </c>
      <c r="J7964" t="s">
        <v>7935</v>
      </c>
      <c r="K7964" t="s">
        <v>29379</v>
      </c>
      <c r="L7964" s="2">
        <v>81857.73</v>
      </c>
    </row>
    <row r="7965" spans="1:12" x14ac:dyDescent="0.25">
      <c r="A7965" t="s">
        <v>29380</v>
      </c>
      <c r="B7965" s="1">
        <v>44835</v>
      </c>
      <c r="C7965" s="1">
        <v>47026</v>
      </c>
      <c r="D7965" t="s">
        <v>12</v>
      </c>
      <c r="E7965" t="s">
        <v>29381</v>
      </c>
      <c r="F7965" t="s">
        <v>29382</v>
      </c>
      <c r="G7965" t="s">
        <v>29383</v>
      </c>
      <c r="H7965" t="s">
        <v>29384</v>
      </c>
      <c r="I7965" t="s">
        <v>29385</v>
      </c>
      <c r="J7965" t="s">
        <v>7935</v>
      </c>
      <c r="K7965" t="s">
        <v>29386</v>
      </c>
      <c r="L7965" s="2">
        <v>61241.59</v>
      </c>
    </row>
    <row r="7966" spans="1:12" x14ac:dyDescent="0.25">
      <c r="A7966" t="s">
        <v>29387</v>
      </c>
      <c r="B7966" s="1">
        <v>43922</v>
      </c>
      <c r="C7966" s="1">
        <v>46295</v>
      </c>
      <c r="D7966" t="s">
        <v>12</v>
      </c>
      <c r="E7966" t="s">
        <v>29388</v>
      </c>
      <c r="F7966" t="s">
        <v>29034</v>
      </c>
      <c r="G7966" t="s">
        <v>29389</v>
      </c>
      <c r="H7966" t="s">
        <v>29390</v>
      </c>
      <c r="I7966" t="s">
        <v>9756</v>
      </c>
      <c r="J7966" t="s">
        <v>7935</v>
      </c>
      <c r="K7966" t="s">
        <v>29391</v>
      </c>
      <c r="L7966" s="2">
        <v>59330.06</v>
      </c>
    </row>
    <row r="7967" spans="1:12" x14ac:dyDescent="0.25">
      <c r="A7967" t="s">
        <v>29392</v>
      </c>
      <c r="B7967" s="1">
        <v>43922</v>
      </c>
      <c r="C7967" s="1">
        <v>46295</v>
      </c>
      <c r="D7967" t="s">
        <v>12</v>
      </c>
      <c r="E7967" t="s">
        <v>29393</v>
      </c>
      <c r="F7967" t="s">
        <v>27007</v>
      </c>
      <c r="G7967" t="s">
        <v>29394</v>
      </c>
      <c r="H7967" t="s">
        <v>29395</v>
      </c>
      <c r="I7967" t="s">
        <v>29173</v>
      </c>
      <c r="J7967" t="s">
        <v>7935</v>
      </c>
      <c r="K7967" t="s">
        <v>29174</v>
      </c>
      <c r="L7967" s="2">
        <v>54705.01</v>
      </c>
    </row>
    <row r="7968" spans="1:12" x14ac:dyDescent="0.25">
      <c r="A7968" t="s">
        <v>29396</v>
      </c>
      <c r="B7968" s="1">
        <v>43922</v>
      </c>
      <c r="C7968" s="1">
        <v>46295</v>
      </c>
      <c r="D7968" t="s">
        <v>12</v>
      </c>
      <c r="E7968" t="s">
        <v>29397</v>
      </c>
      <c r="F7968" t="s">
        <v>28972</v>
      </c>
      <c r="G7968" t="s">
        <v>29398</v>
      </c>
      <c r="H7968" t="s">
        <v>29399</v>
      </c>
      <c r="I7968" t="s">
        <v>29400</v>
      </c>
      <c r="J7968" t="s">
        <v>7935</v>
      </c>
      <c r="K7968" t="s">
        <v>29401</v>
      </c>
      <c r="L7968" s="2">
        <v>54067.77</v>
      </c>
    </row>
    <row r="7969" spans="1:12" x14ac:dyDescent="0.25">
      <c r="A7969" t="s">
        <v>29402</v>
      </c>
      <c r="B7969" s="1">
        <v>45292</v>
      </c>
      <c r="C7969" s="1">
        <v>47391</v>
      </c>
      <c r="D7969" t="s">
        <v>12</v>
      </c>
      <c r="E7969" t="s">
        <v>29403</v>
      </c>
      <c r="F7969" t="s">
        <v>29096</v>
      </c>
      <c r="G7969" t="s">
        <v>29404</v>
      </c>
      <c r="H7969" t="s">
        <v>29405</v>
      </c>
      <c r="I7969" t="s">
        <v>29400</v>
      </c>
      <c r="J7969" t="s">
        <v>7935</v>
      </c>
      <c r="K7969" t="s">
        <v>29406</v>
      </c>
      <c r="L7969" s="2">
        <v>95543.67</v>
      </c>
    </row>
    <row r="7970" spans="1:12" x14ac:dyDescent="0.25">
      <c r="A7970" t="s">
        <v>29407</v>
      </c>
      <c r="B7970" s="1">
        <v>45566</v>
      </c>
      <c r="C7970" s="1">
        <v>47026</v>
      </c>
      <c r="D7970" t="s">
        <v>12</v>
      </c>
      <c r="E7970" t="s">
        <v>29408</v>
      </c>
      <c r="F7970" t="s">
        <v>28961</v>
      </c>
      <c r="G7970" t="s">
        <v>1703</v>
      </c>
      <c r="H7970" t="s">
        <v>1704</v>
      </c>
      <c r="I7970" t="s">
        <v>1705</v>
      </c>
      <c r="J7970" t="s">
        <v>1706</v>
      </c>
      <c r="K7970" t="s">
        <v>1707</v>
      </c>
      <c r="L7970" s="2">
        <v>102624.63</v>
      </c>
    </row>
    <row r="7971" spans="1:12" x14ac:dyDescent="0.25">
      <c r="A7971" t="s">
        <v>29409</v>
      </c>
      <c r="B7971" s="1">
        <v>44805</v>
      </c>
      <c r="C7971" s="1">
        <v>47026</v>
      </c>
      <c r="D7971" t="s">
        <v>12</v>
      </c>
      <c r="E7971" t="s">
        <v>29410</v>
      </c>
      <c r="F7971" t="s">
        <v>29041</v>
      </c>
      <c r="G7971" t="s">
        <v>29411</v>
      </c>
      <c r="H7971" t="s">
        <v>29412</v>
      </c>
      <c r="I7971" t="s">
        <v>12744</v>
      </c>
      <c r="J7971" t="s">
        <v>7935</v>
      </c>
      <c r="K7971" t="s">
        <v>29413</v>
      </c>
      <c r="L7971" s="2">
        <v>71349.58</v>
      </c>
    </row>
    <row r="7972" spans="1:12" x14ac:dyDescent="0.25">
      <c r="A7972" t="s">
        <v>29414</v>
      </c>
      <c r="B7972" s="1">
        <v>45566</v>
      </c>
      <c r="C7972" s="1">
        <v>47756</v>
      </c>
      <c r="D7972" t="s">
        <v>12</v>
      </c>
      <c r="E7972" t="s">
        <v>29415</v>
      </c>
      <c r="F7972" t="s">
        <v>29077</v>
      </c>
      <c r="G7972" t="s">
        <v>29416</v>
      </c>
      <c r="H7972" t="s">
        <v>29417</v>
      </c>
      <c r="I7972" t="s">
        <v>29400</v>
      </c>
      <c r="J7972" t="s">
        <v>7935</v>
      </c>
      <c r="K7972" t="s">
        <v>29406</v>
      </c>
      <c r="L7972" s="2">
        <v>82093.960000000006</v>
      </c>
    </row>
    <row r="7973" spans="1:12" x14ac:dyDescent="0.25">
      <c r="A7973" t="s">
        <v>29418</v>
      </c>
      <c r="B7973" s="1">
        <v>43922</v>
      </c>
      <c r="C7973" s="1">
        <v>46295</v>
      </c>
      <c r="D7973" t="s">
        <v>12</v>
      </c>
      <c r="E7973" t="s">
        <v>29397</v>
      </c>
      <c r="F7973" t="s">
        <v>28997</v>
      </c>
      <c r="G7973" t="s">
        <v>29419</v>
      </c>
      <c r="H7973" t="s">
        <v>29420</v>
      </c>
      <c r="I7973" t="s">
        <v>29400</v>
      </c>
      <c r="J7973" t="s">
        <v>7935</v>
      </c>
      <c r="K7973" t="s">
        <v>29406</v>
      </c>
      <c r="L7973" s="2">
        <v>63794.48</v>
      </c>
    </row>
    <row r="7974" spans="1:12" x14ac:dyDescent="0.25">
      <c r="A7974" t="s">
        <v>29421</v>
      </c>
      <c r="B7974" s="1">
        <v>43922</v>
      </c>
      <c r="C7974" s="1">
        <v>46295</v>
      </c>
      <c r="D7974" t="s">
        <v>12</v>
      </c>
      <c r="E7974" t="s">
        <v>29410</v>
      </c>
      <c r="F7974" t="s">
        <v>29091</v>
      </c>
      <c r="G7974" t="s">
        <v>29422</v>
      </c>
      <c r="H7974" t="s">
        <v>29423</v>
      </c>
      <c r="I7974" t="s">
        <v>29424</v>
      </c>
      <c r="J7974" t="s">
        <v>7935</v>
      </c>
      <c r="K7974" t="s">
        <v>29425</v>
      </c>
      <c r="L7974" s="2">
        <v>75769.16</v>
      </c>
    </row>
    <row r="7975" spans="1:12" x14ac:dyDescent="0.25">
      <c r="A7975" t="s">
        <v>29426</v>
      </c>
      <c r="B7975" s="1">
        <v>44552</v>
      </c>
      <c r="C7975" s="1">
        <v>46660</v>
      </c>
      <c r="D7975" t="s">
        <v>12</v>
      </c>
      <c r="E7975" t="s">
        <v>29410</v>
      </c>
      <c r="F7975" t="s">
        <v>29233</v>
      </c>
      <c r="G7975" t="s">
        <v>29427</v>
      </c>
      <c r="H7975" t="s">
        <v>29428</v>
      </c>
      <c r="I7975" t="s">
        <v>12744</v>
      </c>
      <c r="J7975" t="s">
        <v>7935</v>
      </c>
      <c r="K7975" t="s">
        <v>29413</v>
      </c>
      <c r="L7975" s="2">
        <v>77369.06</v>
      </c>
    </row>
    <row r="7976" spans="1:12" x14ac:dyDescent="0.25">
      <c r="A7976" t="s">
        <v>29429</v>
      </c>
      <c r="B7976" s="1">
        <v>45566</v>
      </c>
      <c r="C7976" s="1">
        <v>47756</v>
      </c>
      <c r="D7976" t="s">
        <v>12</v>
      </c>
      <c r="E7976" t="s">
        <v>29415</v>
      </c>
      <c r="F7976" t="s">
        <v>29009</v>
      </c>
      <c r="G7976" t="s">
        <v>29404</v>
      </c>
      <c r="H7976" t="s">
        <v>29405</v>
      </c>
      <c r="I7976" t="s">
        <v>29400</v>
      </c>
      <c r="J7976" t="s">
        <v>7935</v>
      </c>
      <c r="K7976" t="s">
        <v>29406</v>
      </c>
      <c r="L7976" s="2">
        <v>41903.39</v>
      </c>
    </row>
    <row r="7977" spans="1:12" x14ac:dyDescent="0.25">
      <c r="A7977" t="s">
        <v>29430</v>
      </c>
      <c r="B7977" s="1">
        <v>45931</v>
      </c>
      <c r="C7977" s="1">
        <v>48152</v>
      </c>
      <c r="D7977" t="s">
        <v>12</v>
      </c>
      <c r="E7977" t="s">
        <v>29388</v>
      </c>
      <c r="F7977" t="s">
        <v>29393</v>
      </c>
      <c r="G7977" t="s">
        <v>29394</v>
      </c>
      <c r="H7977" t="s">
        <v>29395</v>
      </c>
      <c r="I7977" t="s">
        <v>29173</v>
      </c>
      <c r="J7977" t="s">
        <v>7935</v>
      </c>
      <c r="K7977" t="s">
        <v>29174</v>
      </c>
      <c r="L7977" s="2">
        <v>81498.289999999994</v>
      </c>
    </row>
    <row r="7978" spans="1:12" x14ac:dyDescent="0.25">
      <c r="A7978" t="s">
        <v>29431</v>
      </c>
      <c r="B7978" s="1">
        <v>43922</v>
      </c>
      <c r="C7978" s="1">
        <v>46295</v>
      </c>
      <c r="D7978" t="s">
        <v>12</v>
      </c>
      <c r="E7978" t="s">
        <v>29410</v>
      </c>
      <c r="F7978" t="s">
        <v>29031</v>
      </c>
      <c r="G7978" t="s">
        <v>29432</v>
      </c>
      <c r="H7978" t="s">
        <v>29417</v>
      </c>
      <c r="I7978" t="s">
        <v>29400</v>
      </c>
      <c r="J7978" t="s">
        <v>7935</v>
      </c>
      <c r="K7978" t="s">
        <v>29406</v>
      </c>
      <c r="L7978" s="2">
        <v>64774.67</v>
      </c>
    </row>
    <row r="7979" spans="1:12" x14ac:dyDescent="0.25">
      <c r="A7979" t="s">
        <v>29433</v>
      </c>
      <c r="B7979" s="1">
        <v>44478</v>
      </c>
      <c r="C7979" s="1">
        <v>46660</v>
      </c>
      <c r="D7979" t="s">
        <v>12</v>
      </c>
      <c r="E7979" t="s">
        <v>29410</v>
      </c>
      <c r="F7979" t="s">
        <v>29434</v>
      </c>
      <c r="G7979" t="s">
        <v>29435</v>
      </c>
      <c r="H7979" t="s">
        <v>29436</v>
      </c>
      <c r="I7979" t="s">
        <v>29424</v>
      </c>
      <c r="J7979" t="s">
        <v>7935</v>
      </c>
      <c r="K7979" t="s">
        <v>29425</v>
      </c>
      <c r="L7979" s="2">
        <v>81735.64</v>
      </c>
    </row>
    <row r="7980" spans="1:12" x14ac:dyDescent="0.25">
      <c r="A7980" t="s">
        <v>29437</v>
      </c>
      <c r="B7980" s="1">
        <v>43922</v>
      </c>
      <c r="C7980" s="1">
        <v>46295</v>
      </c>
      <c r="D7980" t="s">
        <v>12</v>
      </c>
      <c r="E7980" t="s">
        <v>29438</v>
      </c>
      <c r="F7980" t="s">
        <v>29439</v>
      </c>
      <c r="G7980" t="s">
        <v>29440</v>
      </c>
      <c r="H7980" t="s">
        <v>29441</v>
      </c>
      <c r="I7980" t="s">
        <v>29442</v>
      </c>
      <c r="J7980" t="s">
        <v>7935</v>
      </c>
      <c r="K7980" t="s">
        <v>29443</v>
      </c>
      <c r="L7980" s="2">
        <v>59886.400000000001</v>
      </c>
    </row>
    <row r="7981" spans="1:12" x14ac:dyDescent="0.25">
      <c r="A7981" t="s">
        <v>29444</v>
      </c>
      <c r="B7981" s="1">
        <v>43922</v>
      </c>
      <c r="C7981" s="1">
        <v>46295</v>
      </c>
      <c r="D7981" t="s">
        <v>12</v>
      </c>
      <c r="E7981" t="s">
        <v>29408</v>
      </c>
      <c r="F7981" t="s">
        <v>28978</v>
      </c>
      <c r="G7981" t="s">
        <v>29445</v>
      </c>
      <c r="H7981" t="s">
        <v>29446</v>
      </c>
      <c r="I7981" t="s">
        <v>29447</v>
      </c>
      <c r="J7981" t="s">
        <v>7935</v>
      </c>
      <c r="K7981" t="s">
        <v>29448</v>
      </c>
      <c r="L7981" s="2">
        <v>78275.03</v>
      </c>
    </row>
    <row r="7982" spans="1:12" x14ac:dyDescent="0.25">
      <c r="A7982" t="s">
        <v>29449</v>
      </c>
      <c r="B7982" s="1">
        <v>44985</v>
      </c>
      <c r="C7982" s="1">
        <v>47026</v>
      </c>
      <c r="D7982" t="s">
        <v>12</v>
      </c>
      <c r="E7982" t="s">
        <v>29450</v>
      </c>
      <c r="F7982" t="s">
        <v>28989</v>
      </c>
      <c r="G7982" t="s">
        <v>4475</v>
      </c>
      <c r="H7982" t="s">
        <v>4476</v>
      </c>
      <c r="I7982" t="s">
        <v>4477</v>
      </c>
      <c r="J7982" t="s">
        <v>4472</v>
      </c>
      <c r="K7982" t="s">
        <v>4478</v>
      </c>
      <c r="L7982" s="2">
        <v>64923.65</v>
      </c>
    </row>
    <row r="7983" spans="1:12" x14ac:dyDescent="0.25">
      <c r="A7983" t="s">
        <v>29451</v>
      </c>
      <c r="B7983" s="1">
        <v>44593</v>
      </c>
      <c r="C7983" s="1">
        <v>47026</v>
      </c>
      <c r="D7983" t="s">
        <v>12</v>
      </c>
      <c r="E7983" t="s">
        <v>29410</v>
      </c>
      <c r="F7983" t="s">
        <v>29093</v>
      </c>
      <c r="G7983" t="s">
        <v>29452</v>
      </c>
      <c r="H7983" t="s">
        <v>21646</v>
      </c>
      <c r="I7983" t="s">
        <v>29453</v>
      </c>
      <c r="J7983" t="s">
        <v>7935</v>
      </c>
      <c r="K7983" t="s">
        <v>29454</v>
      </c>
      <c r="L7983" s="2">
        <v>67028.75</v>
      </c>
    </row>
    <row r="7984" spans="1:12" x14ac:dyDescent="0.25">
      <c r="A7984" t="s">
        <v>29455</v>
      </c>
      <c r="B7984" s="1">
        <v>44711</v>
      </c>
      <c r="C7984" s="1">
        <v>46660</v>
      </c>
      <c r="D7984" t="s">
        <v>12</v>
      </c>
      <c r="E7984" t="s">
        <v>29408</v>
      </c>
      <c r="F7984" t="s">
        <v>29456</v>
      </c>
      <c r="G7984" t="s">
        <v>29457</v>
      </c>
      <c r="H7984" t="s">
        <v>29458</v>
      </c>
      <c r="I7984" t="s">
        <v>29453</v>
      </c>
      <c r="J7984" t="s">
        <v>7935</v>
      </c>
      <c r="K7984" t="s">
        <v>29454</v>
      </c>
      <c r="L7984" s="2">
        <v>64290.82</v>
      </c>
    </row>
    <row r="7985" spans="1:12" x14ac:dyDescent="0.25">
      <c r="A7985" t="s">
        <v>29459</v>
      </c>
      <c r="B7985" s="1">
        <v>44506</v>
      </c>
      <c r="C7985" s="1">
        <v>46295</v>
      </c>
      <c r="D7985" t="s">
        <v>12</v>
      </c>
      <c r="E7985" t="s">
        <v>29403</v>
      </c>
      <c r="F7985" t="s">
        <v>29222</v>
      </c>
      <c r="G7985" t="s">
        <v>29460</v>
      </c>
      <c r="H7985" t="s">
        <v>29461</v>
      </c>
      <c r="I7985" t="s">
        <v>29400</v>
      </c>
      <c r="J7985" t="s">
        <v>7935</v>
      </c>
      <c r="K7985" t="s">
        <v>29406</v>
      </c>
      <c r="L7985" s="2">
        <v>71308.59</v>
      </c>
    </row>
    <row r="7986" spans="1:12" x14ac:dyDescent="0.25">
      <c r="A7986" t="s">
        <v>29462</v>
      </c>
      <c r="B7986" s="1">
        <v>44711</v>
      </c>
      <c r="C7986" s="1">
        <v>46660</v>
      </c>
      <c r="D7986" t="s">
        <v>12</v>
      </c>
      <c r="E7986" t="s">
        <v>29408</v>
      </c>
      <c r="F7986" t="s">
        <v>29456</v>
      </c>
      <c r="G7986" t="s">
        <v>29463</v>
      </c>
      <c r="H7986" t="s">
        <v>29464</v>
      </c>
      <c r="I7986" t="s">
        <v>29400</v>
      </c>
      <c r="J7986" t="s">
        <v>7935</v>
      </c>
      <c r="K7986" t="s">
        <v>29406</v>
      </c>
      <c r="L7986" s="2">
        <v>88088.33</v>
      </c>
    </row>
    <row r="7987" spans="1:12" x14ac:dyDescent="0.25">
      <c r="A7987" t="s">
        <v>29465</v>
      </c>
      <c r="B7987" s="1">
        <v>45231</v>
      </c>
      <c r="C7987" s="1">
        <v>47391</v>
      </c>
      <c r="D7987" t="s">
        <v>12</v>
      </c>
      <c r="E7987" t="s">
        <v>29438</v>
      </c>
      <c r="F7987" t="s">
        <v>28968</v>
      </c>
      <c r="G7987" t="s">
        <v>29466</v>
      </c>
      <c r="H7987" t="s">
        <v>29467</v>
      </c>
      <c r="I7987" t="s">
        <v>29400</v>
      </c>
      <c r="J7987" t="s">
        <v>7935</v>
      </c>
      <c r="K7987" t="s">
        <v>29406</v>
      </c>
      <c r="L7987" s="2">
        <v>91390.42</v>
      </c>
    </row>
    <row r="7988" spans="1:12" x14ac:dyDescent="0.25">
      <c r="A7988" t="s">
        <v>29468</v>
      </c>
      <c r="B7988" s="1">
        <v>43922</v>
      </c>
      <c r="C7988" s="1">
        <v>46295</v>
      </c>
      <c r="D7988" t="s">
        <v>12</v>
      </c>
      <c r="E7988" t="s">
        <v>29469</v>
      </c>
      <c r="F7988" t="s">
        <v>29470</v>
      </c>
      <c r="G7988" t="s">
        <v>29471</v>
      </c>
      <c r="H7988" t="s">
        <v>29472</v>
      </c>
      <c r="I7988" t="s">
        <v>29473</v>
      </c>
      <c r="J7988" t="s">
        <v>7935</v>
      </c>
      <c r="K7988" t="s">
        <v>29474</v>
      </c>
      <c r="L7988" s="2">
        <v>54622.35</v>
      </c>
    </row>
    <row r="7989" spans="1:12" x14ac:dyDescent="0.25">
      <c r="A7989" t="s">
        <v>29475</v>
      </c>
      <c r="B7989" s="1">
        <v>45566</v>
      </c>
      <c r="C7989" s="1">
        <v>47756</v>
      </c>
      <c r="D7989" t="s">
        <v>12</v>
      </c>
      <c r="E7989" t="s">
        <v>29469</v>
      </c>
      <c r="F7989" t="s">
        <v>29382</v>
      </c>
      <c r="G7989" t="s">
        <v>29476</v>
      </c>
      <c r="H7989" t="s">
        <v>29477</v>
      </c>
      <c r="I7989" t="s">
        <v>29473</v>
      </c>
      <c r="J7989" t="s">
        <v>7935</v>
      </c>
      <c r="K7989" t="s">
        <v>29478</v>
      </c>
      <c r="L7989" s="2">
        <v>99893.25</v>
      </c>
    </row>
    <row r="7990" spans="1:12" x14ac:dyDescent="0.25">
      <c r="A7990" t="s">
        <v>29479</v>
      </c>
      <c r="B7990" s="1">
        <v>45566</v>
      </c>
      <c r="C7990" s="1">
        <v>47756</v>
      </c>
      <c r="D7990" t="s">
        <v>12</v>
      </c>
      <c r="E7990" t="s">
        <v>29480</v>
      </c>
      <c r="F7990" t="s">
        <v>29034</v>
      </c>
      <c r="G7990" t="s">
        <v>2264</v>
      </c>
      <c r="H7990" t="s">
        <v>1384</v>
      </c>
      <c r="I7990" t="s">
        <v>1385</v>
      </c>
      <c r="J7990" t="s">
        <v>1025</v>
      </c>
      <c r="K7990" t="s">
        <v>1386</v>
      </c>
      <c r="L7990" s="2">
        <v>89688.37</v>
      </c>
    </row>
    <row r="7991" spans="1:12" x14ac:dyDescent="0.25">
      <c r="A7991" t="s">
        <v>29481</v>
      </c>
      <c r="B7991" s="1">
        <v>45566</v>
      </c>
      <c r="C7991" s="1">
        <v>47756</v>
      </c>
      <c r="D7991" t="s">
        <v>12</v>
      </c>
      <c r="E7991" t="s">
        <v>29480</v>
      </c>
      <c r="F7991" t="s">
        <v>29061</v>
      </c>
      <c r="G7991" t="s">
        <v>29476</v>
      </c>
      <c r="H7991" t="s">
        <v>29477</v>
      </c>
      <c r="I7991" t="s">
        <v>29473</v>
      </c>
      <c r="J7991" t="s">
        <v>7935</v>
      </c>
      <c r="K7991" t="s">
        <v>29478</v>
      </c>
      <c r="L7991" s="2">
        <v>70927.41</v>
      </c>
    </row>
    <row r="7992" spans="1:12" x14ac:dyDescent="0.25">
      <c r="A7992" t="s">
        <v>29482</v>
      </c>
      <c r="B7992" s="1">
        <v>45566</v>
      </c>
      <c r="C7992" s="1">
        <v>47756</v>
      </c>
      <c r="D7992" t="s">
        <v>12</v>
      </c>
      <c r="E7992" t="s">
        <v>29483</v>
      </c>
      <c r="F7992" t="s">
        <v>28968</v>
      </c>
      <c r="G7992" t="s">
        <v>3045</v>
      </c>
      <c r="H7992" t="s">
        <v>10102</v>
      </c>
      <c r="I7992" t="s">
        <v>3047</v>
      </c>
      <c r="J7992" t="s">
        <v>1025</v>
      </c>
      <c r="K7992" t="s">
        <v>3048</v>
      </c>
      <c r="L7992" s="2">
        <v>71061.91</v>
      </c>
    </row>
    <row r="7993" spans="1:12" x14ac:dyDescent="0.25">
      <c r="A7993" t="s">
        <v>29484</v>
      </c>
      <c r="B7993" s="1">
        <v>45700</v>
      </c>
      <c r="C7993" s="1">
        <v>47756</v>
      </c>
      <c r="D7993" t="s">
        <v>12</v>
      </c>
      <c r="E7993" t="s">
        <v>29485</v>
      </c>
      <c r="F7993" t="s">
        <v>28972</v>
      </c>
      <c r="G7993" t="s">
        <v>1703</v>
      </c>
      <c r="H7993" t="s">
        <v>1704</v>
      </c>
      <c r="I7993" t="s">
        <v>1705</v>
      </c>
      <c r="J7993" t="s">
        <v>1706</v>
      </c>
      <c r="K7993" t="s">
        <v>1707</v>
      </c>
      <c r="L7993" s="2">
        <v>144660.47</v>
      </c>
    </row>
    <row r="7994" spans="1:12" x14ac:dyDescent="0.25">
      <c r="A7994" t="s">
        <v>29486</v>
      </c>
      <c r="B7994" s="1">
        <v>43922</v>
      </c>
      <c r="C7994" s="1">
        <v>46295</v>
      </c>
      <c r="D7994" t="s">
        <v>12</v>
      </c>
      <c r="E7994" t="s">
        <v>29469</v>
      </c>
      <c r="F7994" t="s">
        <v>29487</v>
      </c>
      <c r="G7994" t="s">
        <v>29488</v>
      </c>
      <c r="H7994" t="s">
        <v>29489</v>
      </c>
      <c r="I7994" t="s">
        <v>29490</v>
      </c>
      <c r="J7994" t="s">
        <v>7935</v>
      </c>
      <c r="K7994" t="s">
        <v>29491</v>
      </c>
      <c r="L7994" s="2">
        <v>77095.25</v>
      </c>
    </row>
    <row r="7995" spans="1:12" x14ac:dyDescent="0.25">
      <c r="A7995" t="s">
        <v>29492</v>
      </c>
      <c r="B7995" s="1">
        <v>45352</v>
      </c>
      <c r="C7995" s="1">
        <v>47391</v>
      </c>
      <c r="D7995" t="s">
        <v>12</v>
      </c>
      <c r="E7995" t="s">
        <v>29485</v>
      </c>
      <c r="F7995" t="s">
        <v>29493</v>
      </c>
      <c r="G7995" t="s">
        <v>29494</v>
      </c>
      <c r="H7995" t="s">
        <v>29495</v>
      </c>
      <c r="I7995" t="s">
        <v>29473</v>
      </c>
      <c r="J7995" t="s">
        <v>7935</v>
      </c>
      <c r="K7995" t="s">
        <v>29478</v>
      </c>
      <c r="L7995" s="2">
        <v>73593.75</v>
      </c>
    </row>
    <row r="7996" spans="1:12" x14ac:dyDescent="0.25">
      <c r="A7996" t="s">
        <v>29496</v>
      </c>
      <c r="B7996" s="1">
        <v>45931</v>
      </c>
      <c r="C7996" s="1">
        <v>46660</v>
      </c>
      <c r="D7996" t="s">
        <v>12</v>
      </c>
      <c r="E7996" t="s">
        <v>29480</v>
      </c>
      <c r="F7996" t="s">
        <v>29034</v>
      </c>
      <c r="G7996" t="s">
        <v>13048</v>
      </c>
      <c r="H7996" t="s">
        <v>13049</v>
      </c>
      <c r="I7996" t="s">
        <v>1819</v>
      </c>
      <c r="J7996" t="s">
        <v>4472</v>
      </c>
      <c r="K7996" t="s">
        <v>4473</v>
      </c>
      <c r="L7996" s="2">
        <v>87191.49</v>
      </c>
    </row>
    <row r="7997" spans="1:12" x14ac:dyDescent="0.25">
      <c r="A7997" t="s">
        <v>29497</v>
      </c>
      <c r="B7997" s="1">
        <v>45931</v>
      </c>
      <c r="C7997" s="1">
        <v>48152</v>
      </c>
      <c r="D7997" t="s">
        <v>12</v>
      </c>
      <c r="E7997" t="s">
        <v>29469</v>
      </c>
      <c r="F7997" t="s">
        <v>29498</v>
      </c>
      <c r="G7997" t="s">
        <v>28690</v>
      </c>
      <c r="H7997" t="s">
        <v>28691</v>
      </c>
      <c r="I7997" t="s">
        <v>28244</v>
      </c>
      <c r="J7997" t="s">
        <v>7378</v>
      </c>
      <c r="K7997" t="s">
        <v>28245</v>
      </c>
      <c r="L7997" s="2">
        <v>69421.919999999998</v>
      </c>
    </row>
    <row r="7998" spans="1:12" x14ac:dyDescent="0.25">
      <c r="A7998" t="s">
        <v>29499</v>
      </c>
      <c r="B7998" s="1">
        <v>45979</v>
      </c>
      <c r="C7998" s="1">
        <v>48170</v>
      </c>
      <c r="D7998" t="s">
        <v>12</v>
      </c>
      <c r="E7998" t="s">
        <v>29480</v>
      </c>
      <c r="F7998" t="s">
        <v>29500</v>
      </c>
      <c r="G7998" t="s">
        <v>29501</v>
      </c>
      <c r="H7998" t="s">
        <v>29502</v>
      </c>
      <c r="I7998" t="s">
        <v>6580</v>
      </c>
      <c r="J7998" t="s">
        <v>7935</v>
      </c>
      <c r="K7998" t="s">
        <v>29503</v>
      </c>
      <c r="L7998" s="2">
        <v>120404.56</v>
      </c>
    </row>
    <row r="7999" spans="1:12" x14ac:dyDescent="0.25">
      <c r="A7999" t="s">
        <v>29504</v>
      </c>
      <c r="B7999" s="1">
        <v>45351</v>
      </c>
      <c r="C7999" s="1">
        <v>47391</v>
      </c>
      <c r="D7999" t="s">
        <v>12</v>
      </c>
      <c r="E7999" t="s">
        <v>29485</v>
      </c>
      <c r="F7999" t="s">
        <v>29505</v>
      </c>
      <c r="G7999" t="s">
        <v>1703</v>
      </c>
      <c r="H7999" t="s">
        <v>1704</v>
      </c>
      <c r="I7999" t="s">
        <v>1705</v>
      </c>
      <c r="J7999" t="s">
        <v>1706</v>
      </c>
      <c r="K7999" t="s">
        <v>1707</v>
      </c>
      <c r="L7999" s="2">
        <v>96878.04</v>
      </c>
    </row>
    <row r="8000" spans="1:12" x14ac:dyDescent="0.25">
      <c r="A8000" t="s">
        <v>29506</v>
      </c>
      <c r="B8000" s="1">
        <v>45103</v>
      </c>
      <c r="C8000" s="1">
        <v>47026</v>
      </c>
      <c r="D8000" t="s">
        <v>12</v>
      </c>
      <c r="E8000" t="s">
        <v>29507</v>
      </c>
      <c r="F8000" t="s">
        <v>29498</v>
      </c>
      <c r="G8000" t="s">
        <v>29508</v>
      </c>
      <c r="H8000" t="s">
        <v>29509</v>
      </c>
      <c r="I8000" t="s">
        <v>29510</v>
      </c>
      <c r="J8000" t="s">
        <v>7935</v>
      </c>
      <c r="K8000" t="s">
        <v>29511</v>
      </c>
      <c r="L8000" s="2">
        <v>116002.2</v>
      </c>
    </row>
    <row r="8001" spans="1:12" x14ac:dyDescent="0.25">
      <c r="A8001" t="s">
        <v>29512</v>
      </c>
      <c r="B8001" s="1">
        <v>44853</v>
      </c>
      <c r="C8001" s="1">
        <v>47026</v>
      </c>
      <c r="D8001" t="s">
        <v>12</v>
      </c>
      <c r="E8001" t="s">
        <v>29513</v>
      </c>
      <c r="F8001" t="s">
        <v>29505</v>
      </c>
      <c r="G8001" t="s">
        <v>29514</v>
      </c>
      <c r="H8001" t="s">
        <v>29515</v>
      </c>
      <c r="I8001" t="s">
        <v>29510</v>
      </c>
      <c r="J8001" t="s">
        <v>7935</v>
      </c>
      <c r="K8001" t="s">
        <v>29511</v>
      </c>
      <c r="L8001" s="2">
        <v>116203.15</v>
      </c>
    </row>
    <row r="8002" spans="1:12" x14ac:dyDescent="0.25">
      <c r="A8002" t="s">
        <v>29516</v>
      </c>
      <c r="B8002" s="1">
        <v>45566</v>
      </c>
      <c r="C8002" s="1">
        <v>47756</v>
      </c>
      <c r="D8002" t="s">
        <v>12</v>
      </c>
      <c r="E8002" t="s">
        <v>29513</v>
      </c>
      <c r="F8002" t="s">
        <v>29517</v>
      </c>
      <c r="G8002" t="s">
        <v>29518</v>
      </c>
      <c r="H8002" t="s">
        <v>29519</v>
      </c>
      <c r="I8002" t="s">
        <v>29510</v>
      </c>
      <c r="J8002" t="s">
        <v>7935</v>
      </c>
      <c r="K8002" t="s">
        <v>29520</v>
      </c>
      <c r="L8002" s="2">
        <v>100219.04</v>
      </c>
    </row>
    <row r="8003" spans="1:12" x14ac:dyDescent="0.25">
      <c r="A8003" t="s">
        <v>29521</v>
      </c>
      <c r="B8003" s="1">
        <v>45566</v>
      </c>
      <c r="C8003" s="1">
        <v>46295</v>
      </c>
      <c r="D8003" t="s">
        <v>12</v>
      </c>
      <c r="E8003" t="s">
        <v>29522</v>
      </c>
      <c r="F8003" t="s">
        <v>28968</v>
      </c>
      <c r="G8003" t="s">
        <v>29523</v>
      </c>
      <c r="H8003" t="s">
        <v>14679</v>
      </c>
      <c r="I8003" t="s">
        <v>29524</v>
      </c>
      <c r="J8003" t="s">
        <v>7935</v>
      </c>
      <c r="K8003" t="s">
        <v>29525</v>
      </c>
      <c r="L8003" s="2">
        <v>96549.15</v>
      </c>
    </row>
    <row r="8004" spans="1:12" x14ac:dyDescent="0.25">
      <c r="A8004" t="s">
        <v>29526</v>
      </c>
      <c r="B8004" s="1">
        <v>44978</v>
      </c>
      <c r="C8004" s="1">
        <v>46295</v>
      </c>
      <c r="D8004" t="s">
        <v>12</v>
      </c>
      <c r="E8004" t="s">
        <v>29527</v>
      </c>
      <c r="F8004" t="s">
        <v>28972</v>
      </c>
      <c r="G8004" t="s">
        <v>1336</v>
      </c>
      <c r="H8004" t="s">
        <v>1337</v>
      </c>
      <c r="I8004" t="s">
        <v>1338</v>
      </c>
      <c r="J8004" t="s">
        <v>1339</v>
      </c>
      <c r="K8004" t="s">
        <v>1340</v>
      </c>
      <c r="L8004" s="2">
        <v>168123.53</v>
      </c>
    </row>
    <row r="8005" spans="1:12" x14ac:dyDescent="0.25">
      <c r="A8005" t="s">
        <v>29528</v>
      </c>
      <c r="B8005" s="1">
        <v>44944</v>
      </c>
      <c r="C8005" s="1">
        <v>47391</v>
      </c>
      <c r="D8005" t="s">
        <v>12</v>
      </c>
      <c r="E8005" t="s">
        <v>29522</v>
      </c>
      <c r="F8005" t="s">
        <v>29096</v>
      </c>
      <c r="G8005" t="s">
        <v>29529</v>
      </c>
      <c r="H8005" t="s">
        <v>29530</v>
      </c>
      <c r="I8005" t="s">
        <v>29531</v>
      </c>
      <c r="J8005" t="s">
        <v>7935</v>
      </c>
      <c r="K8005" t="s">
        <v>29516</v>
      </c>
      <c r="L8005" s="2">
        <v>85869.94</v>
      </c>
    </row>
    <row r="8006" spans="1:12" x14ac:dyDescent="0.25">
      <c r="A8006" t="s">
        <v>29532</v>
      </c>
      <c r="B8006" s="1">
        <v>44522</v>
      </c>
      <c r="C8006" s="1">
        <v>46660</v>
      </c>
      <c r="D8006" t="s">
        <v>12</v>
      </c>
      <c r="E8006" t="s">
        <v>29533</v>
      </c>
      <c r="F8006" t="s">
        <v>28982</v>
      </c>
      <c r="G8006" t="s">
        <v>29534</v>
      </c>
      <c r="H8006" t="s">
        <v>29535</v>
      </c>
      <c r="I8006" t="s">
        <v>29536</v>
      </c>
      <c r="J8006" t="s">
        <v>7935</v>
      </c>
      <c r="K8006" t="s">
        <v>29537</v>
      </c>
      <c r="L8006" s="2">
        <v>92191.25</v>
      </c>
    </row>
    <row r="8007" spans="1:12" x14ac:dyDescent="0.25">
      <c r="A8007" t="s">
        <v>29538</v>
      </c>
      <c r="B8007" s="1">
        <v>45299</v>
      </c>
      <c r="C8007" s="1">
        <v>47391</v>
      </c>
      <c r="D8007" t="s">
        <v>12</v>
      </c>
      <c r="E8007" t="s">
        <v>29539</v>
      </c>
      <c r="F8007" t="s">
        <v>29041</v>
      </c>
      <c r="G8007" t="s">
        <v>29540</v>
      </c>
      <c r="H8007" t="s">
        <v>29541</v>
      </c>
      <c r="I8007" t="s">
        <v>29542</v>
      </c>
      <c r="J8007" t="s">
        <v>7935</v>
      </c>
      <c r="K8007" t="s">
        <v>29543</v>
      </c>
      <c r="L8007" s="2">
        <v>68173.8</v>
      </c>
    </row>
    <row r="8008" spans="1:12" x14ac:dyDescent="0.25">
      <c r="A8008" t="s">
        <v>29544</v>
      </c>
      <c r="B8008" s="1">
        <v>45566</v>
      </c>
      <c r="C8008" s="1">
        <v>47756</v>
      </c>
      <c r="D8008" t="s">
        <v>12</v>
      </c>
      <c r="E8008" t="s">
        <v>29539</v>
      </c>
      <c r="F8008" t="s">
        <v>29545</v>
      </c>
      <c r="G8008" t="s">
        <v>29546</v>
      </c>
      <c r="H8008" t="s">
        <v>29547</v>
      </c>
      <c r="I8008" t="s">
        <v>29548</v>
      </c>
      <c r="J8008" t="s">
        <v>7935</v>
      </c>
      <c r="K8008" t="s">
        <v>29549</v>
      </c>
      <c r="L8008" s="2">
        <v>141509.98000000001</v>
      </c>
    </row>
    <row r="8009" spans="1:12" x14ac:dyDescent="0.25">
      <c r="A8009" t="s">
        <v>29550</v>
      </c>
      <c r="B8009" s="1">
        <v>45566</v>
      </c>
      <c r="C8009" s="1">
        <v>47756</v>
      </c>
      <c r="D8009" t="s">
        <v>12</v>
      </c>
      <c r="E8009" t="s">
        <v>29539</v>
      </c>
      <c r="F8009" t="s">
        <v>29093</v>
      </c>
      <c r="G8009" t="s">
        <v>29551</v>
      </c>
      <c r="H8009" t="s">
        <v>29552</v>
      </c>
      <c r="I8009" t="s">
        <v>29524</v>
      </c>
      <c r="J8009" t="s">
        <v>7935</v>
      </c>
      <c r="K8009" t="s">
        <v>29525</v>
      </c>
      <c r="L8009" s="2">
        <v>142494.63</v>
      </c>
    </row>
    <row r="8010" spans="1:12" x14ac:dyDescent="0.25">
      <c r="A8010" t="s">
        <v>29553</v>
      </c>
      <c r="B8010" s="1">
        <v>45566</v>
      </c>
      <c r="C8010" s="1">
        <v>47756</v>
      </c>
      <c r="D8010" t="s">
        <v>12</v>
      </c>
      <c r="E8010" t="s">
        <v>29554</v>
      </c>
      <c r="F8010" t="s">
        <v>28978</v>
      </c>
      <c r="G8010" t="s">
        <v>29555</v>
      </c>
      <c r="H8010" t="s">
        <v>29556</v>
      </c>
      <c r="I8010" t="s">
        <v>29557</v>
      </c>
      <c r="J8010" t="s">
        <v>7935</v>
      </c>
      <c r="K8010" t="s">
        <v>29558</v>
      </c>
      <c r="L8010" s="2">
        <v>55295.24</v>
      </c>
    </row>
    <row r="8011" spans="1:12" x14ac:dyDescent="0.25">
      <c r="A8011" t="s">
        <v>29559</v>
      </c>
      <c r="B8011" s="1">
        <v>45566</v>
      </c>
      <c r="C8011" s="1">
        <v>47756</v>
      </c>
      <c r="D8011" t="s">
        <v>12</v>
      </c>
      <c r="E8011" t="s">
        <v>29560</v>
      </c>
      <c r="F8011" t="s">
        <v>28997</v>
      </c>
      <c r="G8011" t="s">
        <v>29561</v>
      </c>
      <c r="H8011" t="s">
        <v>29562</v>
      </c>
      <c r="I8011" t="s">
        <v>4957</v>
      </c>
      <c r="J8011" t="s">
        <v>7935</v>
      </c>
      <c r="K8011" t="s">
        <v>29563</v>
      </c>
      <c r="L8011" s="2">
        <v>83819.17</v>
      </c>
    </row>
    <row r="8012" spans="1:12" x14ac:dyDescent="0.25">
      <c r="A8012" t="s">
        <v>29564</v>
      </c>
      <c r="B8012" s="1">
        <v>45566</v>
      </c>
      <c r="C8012" s="1">
        <v>47756</v>
      </c>
      <c r="D8012" t="s">
        <v>12</v>
      </c>
      <c r="E8012" t="s">
        <v>29554</v>
      </c>
      <c r="F8012" t="s">
        <v>29091</v>
      </c>
      <c r="G8012" t="s">
        <v>29565</v>
      </c>
      <c r="H8012" t="s">
        <v>29566</v>
      </c>
      <c r="I8012" t="s">
        <v>29557</v>
      </c>
      <c r="J8012" t="s">
        <v>7935</v>
      </c>
      <c r="K8012" t="s">
        <v>29558</v>
      </c>
      <c r="L8012" s="2">
        <v>86081.68</v>
      </c>
    </row>
    <row r="8013" spans="1:12" x14ac:dyDescent="0.25">
      <c r="A8013" t="s">
        <v>29567</v>
      </c>
      <c r="B8013" s="1">
        <v>44713</v>
      </c>
      <c r="C8013" s="1">
        <v>47026</v>
      </c>
      <c r="D8013" t="s">
        <v>12</v>
      </c>
      <c r="E8013" t="s">
        <v>29527</v>
      </c>
      <c r="F8013" t="s">
        <v>29228</v>
      </c>
      <c r="G8013" t="s">
        <v>26984</v>
      </c>
      <c r="H8013" t="s">
        <v>26985</v>
      </c>
      <c r="I8013" t="s">
        <v>26986</v>
      </c>
      <c r="J8013" t="s">
        <v>1025</v>
      </c>
      <c r="K8013" t="s">
        <v>26987</v>
      </c>
      <c r="L8013" s="2">
        <v>181715.34</v>
      </c>
    </row>
    <row r="8014" spans="1:12" x14ac:dyDescent="0.25">
      <c r="A8014" t="s">
        <v>29568</v>
      </c>
      <c r="B8014" s="1">
        <v>45654</v>
      </c>
      <c r="C8014" s="1">
        <v>47968</v>
      </c>
      <c r="D8014" t="s">
        <v>12</v>
      </c>
      <c r="E8014" t="s">
        <v>29560</v>
      </c>
      <c r="F8014" t="s">
        <v>29560</v>
      </c>
      <c r="G8014" t="s">
        <v>13707</v>
      </c>
      <c r="H8014" t="s">
        <v>13708</v>
      </c>
      <c r="I8014" t="s">
        <v>13709</v>
      </c>
      <c r="J8014" t="s">
        <v>13710</v>
      </c>
      <c r="K8014" t="s">
        <v>13711</v>
      </c>
      <c r="L8014" s="2">
        <v>75540.38</v>
      </c>
    </row>
    <row r="8015" spans="1:12" x14ac:dyDescent="0.25">
      <c r="A8015" t="s">
        <v>29569</v>
      </c>
      <c r="B8015" s="1">
        <v>45566</v>
      </c>
      <c r="C8015" s="1">
        <v>47756</v>
      </c>
      <c r="D8015" t="s">
        <v>12</v>
      </c>
      <c r="E8015" t="s">
        <v>29539</v>
      </c>
      <c r="F8015" t="s">
        <v>29257</v>
      </c>
      <c r="G8015" t="s">
        <v>29570</v>
      </c>
      <c r="H8015" t="s">
        <v>29571</v>
      </c>
      <c r="I8015" t="s">
        <v>29548</v>
      </c>
      <c r="J8015" t="s">
        <v>7935</v>
      </c>
      <c r="K8015" t="s">
        <v>29549</v>
      </c>
      <c r="L8015" s="2">
        <v>200954.22</v>
      </c>
    </row>
    <row r="8016" spans="1:12" x14ac:dyDescent="0.25">
      <c r="A8016" t="s">
        <v>29572</v>
      </c>
      <c r="B8016" s="1">
        <v>44682</v>
      </c>
      <c r="C8016" s="1">
        <v>47026</v>
      </c>
      <c r="D8016" t="s">
        <v>12</v>
      </c>
      <c r="E8016" t="s">
        <v>29527</v>
      </c>
      <c r="F8016" t="s">
        <v>29009</v>
      </c>
      <c r="G8016" t="s">
        <v>26984</v>
      </c>
      <c r="H8016" t="s">
        <v>26985</v>
      </c>
      <c r="I8016" t="s">
        <v>26986</v>
      </c>
      <c r="J8016" t="s">
        <v>1025</v>
      </c>
      <c r="K8016" t="s">
        <v>26987</v>
      </c>
      <c r="L8016" s="2">
        <v>194880.12</v>
      </c>
    </row>
    <row r="8017" spans="1:12" x14ac:dyDescent="0.25">
      <c r="A8017" t="s">
        <v>29573</v>
      </c>
      <c r="B8017" s="1">
        <v>45157</v>
      </c>
      <c r="C8017" s="1">
        <v>47025</v>
      </c>
      <c r="D8017" t="s">
        <v>12</v>
      </c>
      <c r="E8017" t="s">
        <v>29574</v>
      </c>
      <c r="F8017" t="s">
        <v>29493</v>
      </c>
      <c r="G8017" t="s">
        <v>29345</v>
      </c>
      <c r="H8017" t="s">
        <v>29346</v>
      </c>
      <c r="I8017" t="s">
        <v>29347</v>
      </c>
      <c r="J8017" t="s">
        <v>7935</v>
      </c>
      <c r="K8017" t="s">
        <v>29348</v>
      </c>
      <c r="L8017" s="2">
        <v>144818.35999999999</v>
      </c>
    </row>
    <row r="8018" spans="1:12" x14ac:dyDescent="0.25">
      <c r="A8018" t="s">
        <v>29575</v>
      </c>
      <c r="B8018" s="1">
        <v>45931</v>
      </c>
      <c r="C8018" s="1">
        <v>48152</v>
      </c>
      <c r="D8018" t="s">
        <v>12</v>
      </c>
      <c r="E8018" t="s">
        <v>29527</v>
      </c>
      <c r="F8018" t="s">
        <v>29264</v>
      </c>
      <c r="G8018" t="s">
        <v>1383</v>
      </c>
      <c r="H8018" t="s">
        <v>1384</v>
      </c>
      <c r="I8018" t="s">
        <v>1385</v>
      </c>
      <c r="J8018" t="s">
        <v>1025</v>
      </c>
      <c r="K8018" t="s">
        <v>1386</v>
      </c>
      <c r="L8018" s="2">
        <v>90378.47</v>
      </c>
    </row>
    <row r="8019" spans="1:12" x14ac:dyDescent="0.25">
      <c r="A8019" t="s">
        <v>29576</v>
      </c>
      <c r="B8019" s="1">
        <v>45311</v>
      </c>
      <c r="C8019" s="1">
        <v>47391</v>
      </c>
      <c r="D8019" t="s">
        <v>12</v>
      </c>
      <c r="E8019" t="s">
        <v>29577</v>
      </c>
      <c r="F8019" t="s">
        <v>29578</v>
      </c>
      <c r="G8019" t="s">
        <v>29579</v>
      </c>
      <c r="H8019" t="s">
        <v>29580</v>
      </c>
      <c r="I8019" t="s">
        <v>29536</v>
      </c>
      <c r="J8019" t="s">
        <v>7935</v>
      </c>
      <c r="K8019" t="s">
        <v>29537</v>
      </c>
      <c r="L8019" s="2">
        <v>82690.600000000006</v>
      </c>
    </row>
    <row r="8020" spans="1:12" x14ac:dyDescent="0.25">
      <c r="A8020" t="s">
        <v>29581</v>
      </c>
      <c r="B8020" s="1">
        <v>45200</v>
      </c>
      <c r="C8020" s="1">
        <v>47391</v>
      </c>
      <c r="D8020" t="s">
        <v>12</v>
      </c>
      <c r="E8020" t="s">
        <v>29507</v>
      </c>
      <c r="F8020" t="s">
        <v>29582</v>
      </c>
      <c r="G8020" t="s">
        <v>29583</v>
      </c>
      <c r="H8020" t="s">
        <v>29584</v>
      </c>
      <c r="I8020" t="s">
        <v>29510</v>
      </c>
      <c r="J8020" t="s">
        <v>7935</v>
      </c>
      <c r="K8020" t="s">
        <v>29585</v>
      </c>
      <c r="L8020" s="2">
        <v>120968.98</v>
      </c>
    </row>
    <row r="8021" spans="1:12" x14ac:dyDescent="0.25">
      <c r="A8021" t="s">
        <v>29586</v>
      </c>
      <c r="B8021" s="1">
        <v>45566</v>
      </c>
      <c r="C8021" s="1">
        <v>47756</v>
      </c>
      <c r="D8021" t="s">
        <v>12</v>
      </c>
      <c r="E8021" t="s">
        <v>29513</v>
      </c>
      <c r="F8021" t="s">
        <v>29587</v>
      </c>
      <c r="G8021" t="s">
        <v>29514</v>
      </c>
      <c r="H8021" t="s">
        <v>29515</v>
      </c>
      <c r="I8021" t="s">
        <v>29510</v>
      </c>
      <c r="J8021" t="s">
        <v>7935</v>
      </c>
      <c r="K8021" t="s">
        <v>29511</v>
      </c>
      <c r="L8021" s="2">
        <v>118410.8</v>
      </c>
    </row>
    <row r="8022" spans="1:12" x14ac:dyDescent="0.25">
      <c r="A8022" t="s">
        <v>29588</v>
      </c>
      <c r="B8022" s="1">
        <v>45931</v>
      </c>
      <c r="C8022" s="1">
        <v>48152</v>
      </c>
      <c r="D8022" t="s">
        <v>12</v>
      </c>
      <c r="E8022" t="s">
        <v>29577</v>
      </c>
      <c r="F8022" t="s">
        <v>24046</v>
      </c>
      <c r="G8022" t="s">
        <v>29589</v>
      </c>
      <c r="H8022" t="s">
        <v>29590</v>
      </c>
      <c r="I8022" t="s">
        <v>29536</v>
      </c>
      <c r="J8022" t="s">
        <v>7935</v>
      </c>
      <c r="K8022" t="s">
        <v>29537</v>
      </c>
      <c r="L8022" s="2">
        <v>107622.94</v>
      </c>
    </row>
    <row r="8023" spans="1:12" x14ac:dyDescent="0.25">
      <c r="A8023" t="s">
        <v>29591</v>
      </c>
      <c r="B8023" s="1">
        <v>44774</v>
      </c>
      <c r="C8023" s="1">
        <v>47026</v>
      </c>
      <c r="D8023" t="s">
        <v>12</v>
      </c>
      <c r="E8023" t="s">
        <v>29533</v>
      </c>
      <c r="F8023" t="s">
        <v>29077</v>
      </c>
      <c r="G8023" t="s">
        <v>1336</v>
      </c>
      <c r="H8023" t="s">
        <v>1337</v>
      </c>
      <c r="I8023" t="s">
        <v>1338</v>
      </c>
      <c r="J8023" t="s">
        <v>1339</v>
      </c>
      <c r="K8023" t="s">
        <v>1340</v>
      </c>
      <c r="L8023" s="2">
        <v>142211.82</v>
      </c>
    </row>
    <row r="8024" spans="1:12" x14ac:dyDescent="0.25">
      <c r="A8024" t="s">
        <v>29592</v>
      </c>
      <c r="B8024" s="1">
        <v>45931</v>
      </c>
      <c r="C8024" s="1">
        <v>48152</v>
      </c>
      <c r="D8024" t="s">
        <v>12</v>
      </c>
      <c r="E8024" t="s">
        <v>29533</v>
      </c>
      <c r="F8024" t="s">
        <v>29041</v>
      </c>
      <c r="G8024" t="s">
        <v>29579</v>
      </c>
      <c r="H8024" t="s">
        <v>29580</v>
      </c>
      <c r="I8024" t="s">
        <v>29536</v>
      </c>
      <c r="J8024" t="s">
        <v>7935</v>
      </c>
      <c r="K8024" t="s">
        <v>29537</v>
      </c>
      <c r="L8024" s="2">
        <v>72673</v>
      </c>
    </row>
    <row r="8025" spans="1:12" x14ac:dyDescent="0.25">
      <c r="A8025" t="s">
        <v>29593</v>
      </c>
      <c r="B8025" s="1">
        <v>44612</v>
      </c>
      <c r="C8025" s="1">
        <v>46660</v>
      </c>
      <c r="D8025" t="s">
        <v>12</v>
      </c>
      <c r="E8025" t="s">
        <v>29527</v>
      </c>
      <c r="F8025" t="s">
        <v>29594</v>
      </c>
      <c r="G8025" t="s">
        <v>1336</v>
      </c>
      <c r="H8025" t="s">
        <v>1337</v>
      </c>
      <c r="I8025" t="s">
        <v>1338</v>
      </c>
      <c r="J8025" t="s">
        <v>1339</v>
      </c>
      <c r="K8025" t="s">
        <v>1340</v>
      </c>
      <c r="L8025" s="2">
        <v>116655.3</v>
      </c>
    </row>
    <row r="8026" spans="1:12" x14ac:dyDescent="0.25">
      <c r="A8026" t="s">
        <v>29595</v>
      </c>
      <c r="B8026" s="1">
        <v>44470</v>
      </c>
      <c r="C8026" s="1">
        <v>46660</v>
      </c>
      <c r="D8026" t="s">
        <v>12</v>
      </c>
      <c r="E8026" t="s">
        <v>29527</v>
      </c>
      <c r="F8026" t="s">
        <v>29233</v>
      </c>
      <c r="G8026" t="s">
        <v>29345</v>
      </c>
      <c r="H8026" t="s">
        <v>29596</v>
      </c>
      <c r="I8026" t="s">
        <v>29510</v>
      </c>
      <c r="J8026" t="s">
        <v>7935</v>
      </c>
      <c r="K8026" t="s">
        <v>29511</v>
      </c>
      <c r="L8026" s="2">
        <v>79851.100000000006</v>
      </c>
    </row>
    <row r="8027" spans="1:12" x14ac:dyDescent="0.25">
      <c r="A8027" t="s">
        <v>29597</v>
      </c>
      <c r="B8027" s="1">
        <v>45931</v>
      </c>
      <c r="C8027" s="1">
        <v>48152</v>
      </c>
      <c r="D8027" t="s">
        <v>12</v>
      </c>
      <c r="E8027" t="s">
        <v>29539</v>
      </c>
      <c r="F8027" t="s">
        <v>29004</v>
      </c>
      <c r="G8027" t="s">
        <v>29598</v>
      </c>
      <c r="H8027" t="s">
        <v>29599</v>
      </c>
      <c r="I8027" t="s">
        <v>29548</v>
      </c>
      <c r="J8027" t="s">
        <v>7935</v>
      </c>
      <c r="K8027" t="s">
        <v>29549</v>
      </c>
      <c r="L8027" s="2">
        <v>151718.94</v>
      </c>
    </row>
    <row r="8028" spans="1:12" x14ac:dyDescent="0.25">
      <c r="A8028" t="s">
        <v>29600</v>
      </c>
      <c r="B8028" s="1">
        <v>44835</v>
      </c>
      <c r="C8028" s="1">
        <v>47026</v>
      </c>
      <c r="D8028" t="s">
        <v>12</v>
      </c>
      <c r="E8028" t="s">
        <v>29539</v>
      </c>
      <c r="F8028" t="s">
        <v>29240</v>
      </c>
      <c r="G8028" t="s">
        <v>29546</v>
      </c>
      <c r="H8028" t="s">
        <v>29547</v>
      </c>
      <c r="I8028" t="s">
        <v>29548</v>
      </c>
      <c r="J8028" t="s">
        <v>7935</v>
      </c>
      <c r="K8028" t="s">
        <v>29549</v>
      </c>
      <c r="L8028" s="2">
        <v>81214.47</v>
      </c>
    </row>
    <row r="8029" spans="1:12" x14ac:dyDescent="0.25">
      <c r="A8029" t="s">
        <v>29601</v>
      </c>
      <c r="B8029" s="1">
        <v>45931</v>
      </c>
      <c r="C8029" s="1">
        <v>48152</v>
      </c>
      <c r="D8029" t="s">
        <v>12</v>
      </c>
      <c r="E8029" t="s">
        <v>29577</v>
      </c>
      <c r="F8029" t="s">
        <v>29439</v>
      </c>
      <c r="G8029" t="s">
        <v>29602</v>
      </c>
      <c r="H8029" t="s">
        <v>29603</v>
      </c>
      <c r="I8029" t="s">
        <v>29604</v>
      </c>
      <c r="J8029" t="s">
        <v>7935</v>
      </c>
      <c r="K8029" t="s">
        <v>29605</v>
      </c>
      <c r="L8029" s="2">
        <v>81432.27</v>
      </c>
    </row>
    <row r="8030" spans="1:12" x14ac:dyDescent="0.25">
      <c r="A8030" t="s">
        <v>29606</v>
      </c>
      <c r="B8030" s="1">
        <v>45931</v>
      </c>
      <c r="C8030" s="1">
        <v>48152</v>
      </c>
      <c r="D8030" t="s">
        <v>12</v>
      </c>
      <c r="E8030" t="s">
        <v>29577</v>
      </c>
      <c r="F8030" t="s">
        <v>29254</v>
      </c>
      <c r="G8030" t="s">
        <v>29602</v>
      </c>
      <c r="H8030" t="s">
        <v>29603</v>
      </c>
      <c r="I8030" t="s">
        <v>29604</v>
      </c>
      <c r="J8030" t="s">
        <v>7935</v>
      </c>
      <c r="K8030" t="s">
        <v>29605</v>
      </c>
      <c r="L8030" s="2">
        <v>74876.25</v>
      </c>
    </row>
    <row r="8031" spans="1:12" x14ac:dyDescent="0.25">
      <c r="A8031" t="s">
        <v>29607</v>
      </c>
      <c r="B8031" s="1">
        <v>44641</v>
      </c>
      <c r="C8031" s="1">
        <v>47026</v>
      </c>
      <c r="D8031" t="s">
        <v>12</v>
      </c>
      <c r="E8031" t="s">
        <v>29577</v>
      </c>
      <c r="F8031" t="s">
        <v>29264</v>
      </c>
      <c r="G8031" t="s">
        <v>29514</v>
      </c>
      <c r="H8031" t="s">
        <v>29515</v>
      </c>
      <c r="I8031" t="s">
        <v>29510</v>
      </c>
      <c r="J8031" t="s">
        <v>7935</v>
      </c>
      <c r="K8031" t="s">
        <v>29511</v>
      </c>
      <c r="L8031" s="2">
        <v>100402.27</v>
      </c>
    </row>
    <row r="8032" spans="1:12" x14ac:dyDescent="0.25">
      <c r="A8032" t="s">
        <v>29608</v>
      </c>
      <c r="B8032" s="1">
        <v>44641</v>
      </c>
      <c r="C8032" s="1">
        <v>47026</v>
      </c>
      <c r="D8032" t="s">
        <v>12</v>
      </c>
      <c r="E8032" t="s">
        <v>29577</v>
      </c>
      <c r="F8032" t="s">
        <v>29018</v>
      </c>
      <c r="G8032" t="s">
        <v>29514</v>
      </c>
      <c r="H8032" t="s">
        <v>29515</v>
      </c>
      <c r="I8032" t="s">
        <v>29510</v>
      </c>
      <c r="J8032" t="s">
        <v>7935</v>
      </c>
      <c r="K8032" t="s">
        <v>29511</v>
      </c>
      <c r="L8032" s="2">
        <v>92924.46</v>
      </c>
    </row>
    <row r="8033" spans="1:12" x14ac:dyDescent="0.25">
      <c r="A8033" t="s">
        <v>29609</v>
      </c>
      <c r="B8033" s="1">
        <v>44436</v>
      </c>
      <c r="C8033" s="1">
        <v>46295</v>
      </c>
      <c r="D8033" t="s">
        <v>12</v>
      </c>
      <c r="E8033" t="s">
        <v>29507</v>
      </c>
      <c r="F8033" t="s">
        <v>29456</v>
      </c>
      <c r="G8033" t="s">
        <v>29583</v>
      </c>
      <c r="H8033" t="s">
        <v>29584</v>
      </c>
      <c r="I8033" t="s">
        <v>29510</v>
      </c>
      <c r="J8033" t="s">
        <v>7935</v>
      </c>
      <c r="K8033" t="s">
        <v>29585</v>
      </c>
      <c r="L8033" s="2">
        <v>139787.38</v>
      </c>
    </row>
    <row r="8034" spans="1:12" x14ac:dyDescent="0.25">
      <c r="A8034" t="s">
        <v>29610</v>
      </c>
      <c r="B8034" s="1">
        <v>45200</v>
      </c>
      <c r="C8034" s="1">
        <v>47391</v>
      </c>
      <c r="D8034" t="s">
        <v>12</v>
      </c>
      <c r="E8034" t="s">
        <v>29611</v>
      </c>
      <c r="F8034" t="s">
        <v>29222</v>
      </c>
      <c r="G8034" t="s">
        <v>29612</v>
      </c>
      <c r="H8034" t="s">
        <v>29613</v>
      </c>
      <c r="I8034" t="s">
        <v>29614</v>
      </c>
      <c r="J8034" t="s">
        <v>7935</v>
      </c>
      <c r="K8034" t="s">
        <v>29615</v>
      </c>
      <c r="L8034" s="2">
        <v>67042.02</v>
      </c>
    </row>
    <row r="8035" spans="1:12" x14ac:dyDescent="0.25">
      <c r="A8035" t="s">
        <v>29616</v>
      </c>
      <c r="B8035" s="1">
        <v>45931</v>
      </c>
      <c r="C8035" s="1">
        <v>48152</v>
      </c>
      <c r="D8035" t="s">
        <v>12</v>
      </c>
      <c r="E8035" t="s">
        <v>29527</v>
      </c>
      <c r="F8035" t="s">
        <v>29240</v>
      </c>
      <c r="G8035" t="s">
        <v>29617</v>
      </c>
      <c r="H8035" t="s">
        <v>29618</v>
      </c>
      <c r="I8035" t="s">
        <v>29619</v>
      </c>
      <c r="J8035" t="s">
        <v>7935</v>
      </c>
      <c r="K8035" t="s">
        <v>29620</v>
      </c>
      <c r="L8035" s="2">
        <v>146214.84</v>
      </c>
    </row>
    <row r="8036" spans="1:12" x14ac:dyDescent="0.25">
      <c r="A8036" t="s">
        <v>29621</v>
      </c>
      <c r="B8036" s="1">
        <v>45931</v>
      </c>
      <c r="C8036" s="1">
        <v>48152</v>
      </c>
      <c r="D8036" t="s">
        <v>12</v>
      </c>
      <c r="E8036" t="s">
        <v>29577</v>
      </c>
      <c r="F8036" t="s">
        <v>29257</v>
      </c>
      <c r="G8036" t="s">
        <v>29589</v>
      </c>
      <c r="H8036" t="s">
        <v>29590</v>
      </c>
      <c r="I8036" t="s">
        <v>29536</v>
      </c>
      <c r="J8036" t="s">
        <v>7935</v>
      </c>
      <c r="K8036" t="s">
        <v>29537</v>
      </c>
      <c r="L8036" s="2">
        <v>117964.22</v>
      </c>
    </row>
    <row r="8037" spans="1:12" x14ac:dyDescent="0.25">
      <c r="A8037" t="s">
        <v>29622</v>
      </c>
      <c r="B8037" s="1">
        <v>46019</v>
      </c>
      <c r="C8037" s="1">
        <v>48209</v>
      </c>
      <c r="D8037" t="s">
        <v>12</v>
      </c>
      <c r="E8037" t="s">
        <v>29577</v>
      </c>
      <c r="F8037" t="s">
        <v>29623</v>
      </c>
      <c r="G8037" t="s">
        <v>29624</v>
      </c>
      <c r="H8037" t="s">
        <v>29625</v>
      </c>
      <c r="I8037" t="s">
        <v>29604</v>
      </c>
      <c r="J8037" t="s">
        <v>7935</v>
      </c>
      <c r="K8037" t="s">
        <v>29605</v>
      </c>
      <c r="L8037" s="2">
        <v>68947.320000000007</v>
      </c>
    </row>
    <row r="8038" spans="1:12" x14ac:dyDescent="0.25">
      <c r="A8038" t="s">
        <v>29626</v>
      </c>
      <c r="B8038" s="1">
        <v>45555</v>
      </c>
      <c r="C8038" s="1">
        <v>46112</v>
      </c>
      <c r="D8038" t="s">
        <v>12</v>
      </c>
      <c r="E8038" t="s">
        <v>29627</v>
      </c>
      <c r="F8038" t="s">
        <v>29628</v>
      </c>
      <c r="G8038" t="s">
        <v>29551</v>
      </c>
      <c r="H8038" t="s">
        <v>29552</v>
      </c>
      <c r="I8038" t="s">
        <v>29524</v>
      </c>
      <c r="J8038" t="s">
        <v>7935</v>
      </c>
      <c r="K8038" t="s">
        <v>29525</v>
      </c>
      <c r="L8038" s="2">
        <v>116626.03</v>
      </c>
    </row>
    <row r="8039" spans="1:12" x14ac:dyDescent="0.25">
      <c r="A8039" t="s">
        <v>29629</v>
      </c>
      <c r="B8039" s="1">
        <v>45562</v>
      </c>
      <c r="C8039" s="1">
        <v>46112</v>
      </c>
      <c r="D8039" t="s">
        <v>12</v>
      </c>
      <c r="E8039" t="s">
        <v>29630</v>
      </c>
      <c r="F8039" t="s">
        <v>29631</v>
      </c>
      <c r="G8039" t="s">
        <v>29514</v>
      </c>
      <c r="H8039" t="s">
        <v>29515</v>
      </c>
      <c r="I8039" t="s">
        <v>29510</v>
      </c>
      <c r="J8039" t="s">
        <v>7935</v>
      </c>
      <c r="K8039" t="s">
        <v>29511</v>
      </c>
      <c r="L8039" s="2">
        <v>65021.23</v>
      </c>
    </row>
    <row r="8040" spans="1:12" x14ac:dyDescent="0.25">
      <c r="A8040" t="s">
        <v>29629</v>
      </c>
      <c r="B8040" s="1">
        <v>45562</v>
      </c>
      <c r="C8040" s="1">
        <v>46112</v>
      </c>
      <c r="D8040" t="s">
        <v>12</v>
      </c>
      <c r="E8040" t="s">
        <v>29630</v>
      </c>
      <c r="F8040" t="s">
        <v>29631</v>
      </c>
      <c r="G8040" t="s">
        <v>29514</v>
      </c>
      <c r="H8040" t="s">
        <v>29515</v>
      </c>
      <c r="I8040" t="s">
        <v>29510</v>
      </c>
      <c r="J8040" t="s">
        <v>7935</v>
      </c>
      <c r="K8040" t="s">
        <v>29511</v>
      </c>
      <c r="L8040" s="2">
        <v>65021.23</v>
      </c>
    </row>
    <row r="8041" spans="1:12" x14ac:dyDescent="0.25">
      <c r="A8041" t="s">
        <v>29632</v>
      </c>
      <c r="B8041" s="1">
        <v>45616</v>
      </c>
      <c r="C8041" s="1">
        <v>46086</v>
      </c>
      <c r="D8041" t="s">
        <v>12</v>
      </c>
      <c r="E8041" t="s">
        <v>29630</v>
      </c>
      <c r="F8041" t="s">
        <v>29633</v>
      </c>
      <c r="G8041" t="s">
        <v>29514</v>
      </c>
      <c r="H8041" t="s">
        <v>29515</v>
      </c>
      <c r="I8041" t="s">
        <v>29510</v>
      </c>
      <c r="J8041" t="s">
        <v>7935</v>
      </c>
      <c r="K8041" t="s">
        <v>29511</v>
      </c>
      <c r="L8041" s="2">
        <v>104762.34</v>
      </c>
    </row>
    <row r="8042" spans="1:12" x14ac:dyDescent="0.25">
      <c r="A8042" t="s">
        <v>29634</v>
      </c>
      <c r="B8042" s="1">
        <v>45603</v>
      </c>
      <c r="C8042" s="1">
        <v>46295</v>
      </c>
      <c r="D8042" t="s">
        <v>12</v>
      </c>
      <c r="E8042" t="s">
        <v>29630</v>
      </c>
      <c r="F8042" t="s">
        <v>29635</v>
      </c>
      <c r="G8042" t="s">
        <v>29514</v>
      </c>
      <c r="H8042" t="s">
        <v>29515</v>
      </c>
      <c r="I8042" t="s">
        <v>29510</v>
      </c>
      <c r="J8042" t="s">
        <v>7935</v>
      </c>
      <c r="K8042" t="s">
        <v>29511</v>
      </c>
      <c r="L8042" s="2">
        <v>99953.76</v>
      </c>
    </row>
    <row r="8043" spans="1:12" x14ac:dyDescent="0.25">
      <c r="A8043" t="s">
        <v>29636</v>
      </c>
      <c r="B8043" s="1">
        <v>45587</v>
      </c>
      <c r="C8043" s="1">
        <v>46295</v>
      </c>
      <c r="D8043" t="s">
        <v>12</v>
      </c>
      <c r="E8043" t="s">
        <v>29630</v>
      </c>
      <c r="F8043" t="s">
        <v>29637</v>
      </c>
      <c r="G8043" t="s">
        <v>29514</v>
      </c>
      <c r="H8043" t="s">
        <v>29515</v>
      </c>
      <c r="I8043" t="s">
        <v>29510</v>
      </c>
      <c r="J8043" t="s">
        <v>7935</v>
      </c>
      <c r="K8043" t="s">
        <v>29511</v>
      </c>
      <c r="L8043" s="2">
        <v>108711.23</v>
      </c>
    </row>
    <row r="8044" spans="1:12" x14ac:dyDescent="0.25">
      <c r="A8044" t="s">
        <v>29638</v>
      </c>
      <c r="B8044" s="1">
        <v>45642</v>
      </c>
      <c r="C8044" s="1">
        <v>46295</v>
      </c>
      <c r="D8044" t="s">
        <v>12</v>
      </c>
      <c r="E8044" t="s">
        <v>29630</v>
      </c>
      <c r="F8044" t="s">
        <v>29639</v>
      </c>
      <c r="G8044" t="s">
        <v>29640</v>
      </c>
      <c r="H8044" t="s">
        <v>29641</v>
      </c>
      <c r="I8044" t="s">
        <v>29510</v>
      </c>
      <c r="J8044" t="s">
        <v>7935</v>
      </c>
      <c r="K8044" t="s">
        <v>29585</v>
      </c>
      <c r="L8044" s="2">
        <v>105920.38</v>
      </c>
    </row>
    <row r="8045" spans="1:12" x14ac:dyDescent="0.25">
      <c r="A8045" t="s">
        <v>29642</v>
      </c>
      <c r="B8045" s="1">
        <v>45663</v>
      </c>
      <c r="C8045" s="1">
        <v>46295</v>
      </c>
      <c r="D8045" t="s">
        <v>12</v>
      </c>
      <c r="E8045" t="s">
        <v>29643</v>
      </c>
      <c r="F8045" t="s">
        <v>29644</v>
      </c>
      <c r="G8045" t="s">
        <v>29645</v>
      </c>
      <c r="H8045" t="s">
        <v>29646</v>
      </c>
      <c r="I8045" t="s">
        <v>29510</v>
      </c>
      <c r="J8045" t="s">
        <v>7935</v>
      </c>
      <c r="K8045" t="s">
        <v>29585</v>
      </c>
      <c r="L8045" s="2">
        <v>79828.14</v>
      </c>
    </row>
    <row r="8046" spans="1:12" x14ac:dyDescent="0.25">
      <c r="A8046" t="s">
        <v>29647</v>
      </c>
      <c r="B8046" s="1">
        <v>45796</v>
      </c>
      <c r="C8046" s="1">
        <v>46507</v>
      </c>
      <c r="D8046" t="s">
        <v>12</v>
      </c>
      <c r="E8046" t="s">
        <v>29648</v>
      </c>
      <c r="F8046" t="s">
        <v>29363</v>
      </c>
      <c r="G8046" t="s">
        <v>1906</v>
      </c>
      <c r="H8046" t="s">
        <v>1907</v>
      </c>
      <c r="I8046" t="s">
        <v>1908</v>
      </c>
      <c r="J8046" t="s">
        <v>1909</v>
      </c>
      <c r="K8046" t="s">
        <v>1910</v>
      </c>
      <c r="L8046" s="2">
        <v>125445.84</v>
      </c>
    </row>
    <row r="8047" spans="1:12" x14ac:dyDescent="0.25">
      <c r="A8047" t="s">
        <v>29649</v>
      </c>
      <c r="B8047" s="1">
        <v>45718</v>
      </c>
      <c r="C8047" s="1">
        <v>46295</v>
      </c>
      <c r="D8047" t="s">
        <v>12</v>
      </c>
      <c r="E8047" t="s">
        <v>29630</v>
      </c>
      <c r="F8047" t="s">
        <v>29630</v>
      </c>
      <c r="G8047" t="s">
        <v>29640</v>
      </c>
      <c r="H8047" t="s">
        <v>29641</v>
      </c>
      <c r="I8047" t="s">
        <v>29510</v>
      </c>
      <c r="J8047" t="s">
        <v>7935</v>
      </c>
      <c r="K8047" t="s">
        <v>29585</v>
      </c>
      <c r="L8047" s="2">
        <v>51908.36</v>
      </c>
    </row>
    <row r="8048" spans="1:12" x14ac:dyDescent="0.25">
      <c r="A8048" t="s">
        <v>29650</v>
      </c>
      <c r="B8048" s="1">
        <v>45658</v>
      </c>
      <c r="C8048" s="1">
        <v>46112</v>
      </c>
      <c r="D8048" t="s">
        <v>12</v>
      </c>
      <c r="E8048" t="s">
        <v>29627</v>
      </c>
      <c r="F8048" t="s">
        <v>29651</v>
      </c>
      <c r="G8048" t="s">
        <v>29551</v>
      </c>
      <c r="H8048" t="s">
        <v>29552</v>
      </c>
      <c r="I8048" t="s">
        <v>29524</v>
      </c>
      <c r="J8048" t="s">
        <v>7935</v>
      </c>
      <c r="K8048" t="s">
        <v>29525</v>
      </c>
      <c r="L8048" s="2">
        <v>119441.66</v>
      </c>
    </row>
    <row r="8049" spans="1:12" x14ac:dyDescent="0.25">
      <c r="A8049" t="s">
        <v>29652</v>
      </c>
      <c r="B8049" s="1">
        <v>45718</v>
      </c>
      <c r="C8049" s="1">
        <v>46295</v>
      </c>
      <c r="D8049" t="s">
        <v>12</v>
      </c>
      <c r="E8049" t="s">
        <v>29630</v>
      </c>
      <c r="F8049" t="s">
        <v>29630</v>
      </c>
      <c r="G8049" t="s">
        <v>29551</v>
      </c>
      <c r="H8049" t="s">
        <v>29552</v>
      </c>
      <c r="I8049" t="s">
        <v>29524</v>
      </c>
      <c r="J8049" t="s">
        <v>7935</v>
      </c>
      <c r="K8049" t="s">
        <v>29525</v>
      </c>
      <c r="L8049" s="2">
        <v>103780.02</v>
      </c>
    </row>
    <row r="8050" spans="1:12" x14ac:dyDescent="0.25">
      <c r="A8050" t="s">
        <v>29653</v>
      </c>
      <c r="B8050" s="1">
        <v>45718</v>
      </c>
      <c r="C8050" s="1">
        <v>46295</v>
      </c>
      <c r="D8050" t="s">
        <v>12</v>
      </c>
      <c r="E8050" t="s">
        <v>29630</v>
      </c>
      <c r="F8050" t="s">
        <v>29630</v>
      </c>
      <c r="G8050" t="s">
        <v>29514</v>
      </c>
      <c r="H8050" t="s">
        <v>29515</v>
      </c>
      <c r="I8050" t="s">
        <v>29510</v>
      </c>
      <c r="J8050" t="s">
        <v>7935</v>
      </c>
      <c r="K8050" t="s">
        <v>29511</v>
      </c>
      <c r="L8050" s="2">
        <v>156000</v>
      </c>
    </row>
    <row r="8051" spans="1:12" x14ac:dyDescent="0.25">
      <c r="A8051" t="s">
        <v>29654</v>
      </c>
      <c r="B8051" s="1">
        <v>45718</v>
      </c>
      <c r="C8051" s="1">
        <v>46295</v>
      </c>
      <c r="D8051" t="s">
        <v>12</v>
      </c>
      <c r="E8051" t="s">
        <v>29630</v>
      </c>
      <c r="F8051" t="s">
        <v>29630</v>
      </c>
      <c r="G8051" t="s">
        <v>29645</v>
      </c>
      <c r="H8051" t="s">
        <v>29646</v>
      </c>
      <c r="I8051" t="s">
        <v>29510</v>
      </c>
      <c r="J8051" t="s">
        <v>7935</v>
      </c>
      <c r="K8051" t="s">
        <v>29585</v>
      </c>
      <c r="L8051" s="2">
        <v>155670.04</v>
      </c>
    </row>
    <row r="8052" spans="1:12" x14ac:dyDescent="0.25">
      <c r="A8052" t="s">
        <v>29655</v>
      </c>
      <c r="B8052" s="1">
        <v>45810</v>
      </c>
      <c r="C8052" s="1">
        <v>46173</v>
      </c>
      <c r="D8052" t="s">
        <v>12</v>
      </c>
      <c r="E8052" t="s">
        <v>29539</v>
      </c>
      <c r="F8052" t="s">
        <v>29117</v>
      </c>
      <c r="G8052" t="s">
        <v>29656</v>
      </c>
      <c r="H8052" t="s">
        <v>29657</v>
      </c>
      <c r="I8052" t="s">
        <v>29536</v>
      </c>
      <c r="J8052" t="s">
        <v>7935</v>
      </c>
      <c r="K8052" t="s">
        <v>29537</v>
      </c>
      <c r="L8052" s="2">
        <v>88629.5</v>
      </c>
    </row>
    <row r="8053" spans="1:12" x14ac:dyDescent="0.25">
      <c r="A8053" t="s">
        <v>29658</v>
      </c>
      <c r="B8053" s="1">
        <v>45880</v>
      </c>
      <c r="C8053" s="1">
        <v>46203</v>
      </c>
      <c r="D8053" t="s">
        <v>12</v>
      </c>
      <c r="E8053" t="s">
        <v>29648</v>
      </c>
      <c r="F8053" t="s">
        <v>29659</v>
      </c>
      <c r="G8053" t="s">
        <v>29660</v>
      </c>
      <c r="H8053" t="s">
        <v>29661</v>
      </c>
      <c r="I8053" t="s">
        <v>29662</v>
      </c>
      <c r="J8053" t="s">
        <v>7935</v>
      </c>
      <c r="K8053" t="s">
        <v>29516</v>
      </c>
      <c r="L8053" s="2">
        <v>76818.75</v>
      </c>
    </row>
    <row r="8054" spans="1:12" x14ac:dyDescent="0.25">
      <c r="A8054" t="s">
        <v>29663</v>
      </c>
      <c r="B8054" s="1">
        <v>45915</v>
      </c>
      <c r="C8054" s="1">
        <v>46640</v>
      </c>
      <c r="D8054" t="s">
        <v>12</v>
      </c>
      <c r="E8054" t="s">
        <v>29630</v>
      </c>
      <c r="F8054" t="s">
        <v>29664</v>
      </c>
      <c r="G8054" t="s">
        <v>29514</v>
      </c>
      <c r="H8054" t="s">
        <v>29515</v>
      </c>
      <c r="I8054" t="s">
        <v>29510</v>
      </c>
      <c r="J8054" t="s">
        <v>7935</v>
      </c>
      <c r="K8054" t="s">
        <v>29511</v>
      </c>
      <c r="L8054" s="2">
        <v>156030.26999999999</v>
      </c>
    </row>
    <row r="8055" spans="1:12" x14ac:dyDescent="0.25">
      <c r="A8055" t="s">
        <v>29665</v>
      </c>
      <c r="B8055" s="1">
        <v>45901</v>
      </c>
      <c r="C8055" s="1">
        <v>46295</v>
      </c>
      <c r="D8055" t="s">
        <v>12</v>
      </c>
      <c r="E8055" t="s">
        <v>29533</v>
      </c>
      <c r="F8055" t="s">
        <v>29533</v>
      </c>
      <c r="G8055" t="s">
        <v>29660</v>
      </c>
      <c r="H8055" t="s">
        <v>29666</v>
      </c>
      <c r="I8055" t="s">
        <v>29662</v>
      </c>
      <c r="J8055" t="s">
        <v>7935</v>
      </c>
      <c r="K8055" t="s">
        <v>29516</v>
      </c>
      <c r="L8055" s="2">
        <v>28098.84</v>
      </c>
    </row>
    <row r="8056" spans="1:12" x14ac:dyDescent="0.25">
      <c r="A8056" t="s">
        <v>29667</v>
      </c>
      <c r="B8056" s="1">
        <v>45901</v>
      </c>
      <c r="C8056" s="1">
        <v>46295</v>
      </c>
      <c r="D8056" t="s">
        <v>12</v>
      </c>
      <c r="E8056" t="s">
        <v>29539</v>
      </c>
      <c r="F8056" t="s">
        <v>29539</v>
      </c>
      <c r="G8056" t="s">
        <v>29660</v>
      </c>
      <c r="H8056" t="s">
        <v>29661</v>
      </c>
      <c r="I8056" t="s">
        <v>29662</v>
      </c>
      <c r="J8056" t="s">
        <v>7935</v>
      </c>
      <c r="K8056" t="s">
        <v>29516</v>
      </c>
      <c r="L8056" s="2">
        <v>28653.98</v>
      </c>
    </row>
    <row r="8057" spans="1:12" x14ac:dyDescent="0.25">
      <c r="A8057" t="s">
        <v>29668</v>
      </c>
      <c r="B8057" s="1">
        <v>45901</v>
      </c>
      <c r="C8057" s="1">
        <v>46295</v>
      </c>
      <c r="D8057" t="s">
        <v>12</v>
      </c>
      <c r="E8057" t="s">
        <v>29533</v>
      </c>
      <c r="F8057" t="s">
        <v>29628</v>
      </c>
      <c r="G8057" t="s">
        <v>29660</v>
      </c>
      <c r="H8057" t="s">
        <v>29661</v>
      </c>
      <c r="I8057" t="s">
        <v>29662</v>
      </c>
      <c r="J8057" t="s">
        <v>7935</v>
      </c>
      <c r="K8057" t="s">
        <v>29516</v>
      </c>
      <c r="L8057" s="2">
        <v>28098.84</v>
      </c>
    </row>
    <row r="8058" spans="1:12" x14ac:dyDescent="0.25">
      <c r="A8058" t="s">
        <v>29669</v>
      </c>
      <c r="B8058" s="1">
        <v>45901</v>
      </c>
      <c r="C8058" s="1">
        <v>46295</v>
      </c>
      <c r="D8058" t="s">
        <v>12</v>
      </c>
      <c r="E8058" t="s">
        <v>29533</v>
      </c>
      <c r="F8058" t="s">
        <v>29628</v>
      </c>
      <c r="G8058" t="s">
        <v>29645</v>
      </c>
      <c r="H8058" t="s">
        <v>29646</v>
      </c>
      <c r="I8058" t="s">
        <v>29510</v>
      </c>
      <c r="J8058" t="s">
        <v>7935</v>
      </c>
      <c r="K8058" t="s">
        <v>29585</v>
      </c>
      <c r="L8058" s="2">
        <v>28416.18</v>
      </c>
    </row>
    <row r="8059" spans="1:12" x14ac:dyDescent="0.25">
      <c r="A8059" t="s">
        <v>29670</v>
      </c>
      <c r="B8059" s="1">
        <v>45901</v>
      </c>
      <c r="C8059" s="1">
        <v>46295</v>
      </c>
      <c r="D8059" t="s">
        <v>12</v>
      </c>
      <c r="E8059" t="s">
        <v>29533</v>
      </c>
      <c r="F8059" t="s">
        <v>29628</v>
      </c>
      <c r="G8059" t="s">
        <v>29645</v>
      </c>
      <c r="H8059" t="s">
        <v>29646</v>
      </c>
      <c r="I8059" t="s">
        <v>29510</v>
      </c>
      <c r="J8059" t="s">
        <v>7935</v>
      </c>
      <c r="K8059" t="s">
        <v>29585</v>
      </c>
      <c r="L8059" s="2">
        <v>28416.18</v>
      </c>
    </row>
    <row r="8060" spans="1:12" x14ac:dyDescent="0.25">
      <c r="A8060" t="s">
        <v>29671</v>
      </c>
      <c r="B8060" s="1">
        <v>45901</v>
      </c>
      <c r="C8060" s="1">
        <v>46295</v>
      </c>
      <c r="D8060" t="s">
        <v>12</v>
      </c>
      <c r="E8060" t="s">
        <v>29533</v>
      </c>
      <c r="F8060" t="s">
        <v>29628</v>
      </c>
      <c r="G8060" t="s">
        <v>29617</v>
      </c>
      <c r="H8060" t="s">
        <v>29618</v>
      </c>
      <c r="I8060" t="s">
        <v>29619</v>
      </c>
      <c r="J8060" t="s">
        <v>7935</v>
      </c>
      <c r="K8060" t="s">
        <v>29620</v>
      </c>
      <c r="L8060" s="2">
        <v>29508.91</v>
      </c>
    </row>
    <row r="8061" spans="1:12" x14ac:dyDescent="0.25">
      <c r="A8061" t="s">
        <v>29672</v>
      </c>
      <c r="B8061" s="1">
        <v>45901</v>
      </c>
      <c r="C8061" s="1">
        <v>46295</v>
      </c>
      <c r="D8061" t="s">
        <v>12</v>
      </c>
      <c r="E8061" t="s">
        <v>29533</v>
      </c>
      <c r="F8061" t="s">
        <v>29628</v>
      </c>
      <c r="G8061" t="s">
        <v>4475</v>
      </c>
      <c r="H8061" t="s">
        <v>4476</v>
      </c>
      <c r="I8061" t="s">
        <v>4477</v>
      </c>
      <c r="J8061" t="s">
        <v>4472</v>
      </c>
      <c r="K8061" t="s">
        <v>4478</v>
      </c>
      <c r="L8061" s="2">
        <v>18976.810000000001</v>
      </c>
    </row>
    <row r="8062" spans="1:12" x14ac:dyDescent="0.25">
      <c r="A8062" t="s">
        <v>29673</v>
      </c>
      <c r="B8062" s="1">
        <v>45901</v>
      </c>
      <c r="C8062" s="1">
        <v>46295</v>
      </c>
      <c r="D8062" t="s">
        <v>12</v>
      </c>
      <c r="E8062" t="s">
        <v>29533</v>
      </c>
      <c r="F8062" t="s">
        <v>29628</v>
      </c>
      <c r="G8062" t="s">
        <v>29617</v>
      </c>
      <c r="H8062" t="s">
        <v>29618</v>
      </c>
      <c r="I8062" t="s">
        <v>29619</v>
      </c>
      <c r="J8062" t="s">
        <v>7935</v>
      </c>
      <c r="K8062" t="s">
        <v>29620</v>
      </c>
      <c r="L8062" s="2">
        <v>29508.91</v>
      </c>
    </row>
    <row r="8063" spans="1:12" x14ac:dyDescent="0.25">
      <c r="A8063" t="s">
        <v>29674</v>
      </c>
      <c r="B8063" s="1">
        <v>45901</v>
      </c>
      <c r="C8063" s="1">
        <v>46295</v>
      </c>
      <c r="D8063" t="s">
        <v>12</v>
      </c>
      <c r="E8063" t="s">
        <v>29533</v>
      </c>
      <c r="F8063" t="s">
        <v>29628</v>
      </c>
      <c r="G8063" t="s">
        <v>29617</v>
      </c>
      <c r="H8063" t="s">
        <v>29618</v>
      </c>
      <c r="I8063" t="s">
        <v>29619</v>
      </c>
      <c r="J8063" t="s">
        <v>7935</v>
      </c>
      <c r="K8063" t="s">
        <v>29620</v>
      </c>
      <c r="L8063" s="2">
        <v>29508.91</v>
      </c>
    </row>
    <row r="8064" spans="1:12" x14ac:dyDescent="0.25">
      <c r="A8064" t="s">
        <v>29675</v>
      </c>
      <c r="B8064" s="1">
        <v>45901</v>
      </c>
      <c r="C8064" s="1">
        <v>46295</v>
      </c>
      <c r="D8064" t="s">
        <v>12</v>
      </c>
      <c r="E8064" t="s">
        <v>29533</v>
      </c>
      <c r="F8064" t="s">
        <v>29628</v>
      </c>
      <c r="G8064" t="s">
        <v>29645</v>
      </c>
      <c r="H8064" t="s">
        <v>29646</v>
      </c>
      <c r="I8064" t="s">
        <v>29510</v>
      </c>
      <c r="J8064" t="s">
        <v>7935</v>
      </c>
      <c r="K8064" t="s">
        <v>29585</v>
      </c>
      <c r="L8064" s="2">
        <v>28416.18</v>
      </c>
    </row>
    <row r="8065" spans="1:12" x14ac:dyDescent="0.25">
      <c r="A8065" t="s">
        <v>29676</v>
      </c>
      <c r="B8065" s="1">
        <v>45901</v>
      </c>
      <c r="C8065" s="1">
        <v>46295</v>
      </c>
      <c r="D8065" t="s">
        <v>12</v>
      </c>
      <c r="E8065" t="s">
        <v>29533</v>
      </c>
      <c r="F8065" t="s">
        <v>29628</v>
      </c>
      <c r="G8065" t="s">
        <v>29645</v>
      </c>
      <c r="H8065" t="s">
        <v>29646</v>
      </c>
      <c r="I8065" t="s">
        <v>29510</v>
      </c>
      <c r="J8065" t="s">
        <v>7935</v>
      </c>
      <c r="K8065" t="s">
        <v>29585</v>
      </c>
      <c r="L8065" s="2">
        <v>28416.18</v>
      </c>
    </row>
    <row r="8066" spans="1:12" x14ac:dyDescent="0.25">
      <c r="A8066" t="s">
        <v>29677</v>
      </c>
      <c r="B8066" s="1">
        <v>45901</v>
      </c>
      <c r="C8066" s="1">
        <v>46295</v>
      </c>
      <c r="D8066" t="s">
        <v>12</v>
      </c>
      <c r="E8066" t="s">
        <v>29539</v>
      </c>
      <c r="F8066" t="s">
        <v>29539</v>
      </c>
      <c r="G8066" t="s">
        <v>29660</v>
      </c>
      <c r="H8066" t="s">
        <v>29661</v>
      </c>
      <c r="I8066" t="s">
        <v>29662</v>
      </c>
      <c r="J8066" t="s">
        <v>7935</v>
      </c>
      <c r="K8066" t="s">
        <v>29516</v>
      </c>
      <c r="L8066" s="2">
        <v>28653.98</v>
      </c>
    </row>
    <row r="8067" spans="1:12" x14ac:dyDescent="0.25">
      <c r="A8067" t="s">
        <v>29678</v>
      </c>
      <c r="B8067" s="1">
        <v>45901</v>
      </c>
      <c r="C8067" s="1">
        <v>46295</v>
      </c>
      <c r="D8067" t="s">
        <v>12</v>
      </c>
      <c r="E8067" t="s">
        <v>29539</v>
      </c>
      <c r="F8067" t="s">
        <v>29539</v>
      </c>
      <c r="G8067" t="s">
        <v>29660</v>
      </c>
      <c r="H8067" t="s">
        <v>29661</v>
      </c>
      <c r="I8067" t="s">
        <v>29662</v>
      </c>
      <c r="J8067" t="s">
        <v>7935</v>
      </c>
      <c r="K8067" t="s">
        <v>29516</v>
      </c>
      <c r="L8067" s="2">
        <v>28653.98</v>
      </c>
    </row>
    <row r="8068" spans="1:12" x14ac:dyDescent="0.25">
      <c r="A8068" t="s">
        <v>29679</v>
      </c>
      <c r="B8068" s="1">
        <v>45901</v>
      </c>
      <c r="C8068" s="1">
        <v>46295</v>
      </c>
      <c r="D8068" t="s">
        <v>12</v>
      </c>
      <c r="E8068" t="s">
        <v>29539</v>
      </c>
      <c r="F8068" t="s">
        <v>29539</v>
      </c>
      <c r="G8068" t="s">
        <v>29645</v>
      </c>
      <c r="H8068" t="s">
        <v>29646</v>
      </c>
      <c r="I8068" t="s">
        <v>29510</v>
      </c>
      <c r="J8068" t="s">
        <v>7935</v>
      </c>
      <c r="K8068" t="s">
        <v>29585</v>
      </c>
      <c r="L8068" s="2">
        <v>28416.18</v>
      </c>
    </row>
    <row r="8069" spans="1:12" x14ac:dyDescent="0.25">
      <c r="A8069" t="s">
        <v>29680</v>
      </c>
      <c r="B8069" s="1">
        <v>45901</v>
      </c>
      <c r="C8069" s="1">
        <v>46295</v>
      </c>
      <c r="D8069" t="s">
        <v>12</v>
      </c>
      <c r="E8069" t="s">
        <v>29539</v>
      </c>
      <c r="F8069" t="s">
        <v>29539</v>
      </c>
      <c r="G8069" t="s">
        <v>29645</v>
      </c>
      <c r="H8069" t="s">
        <v>29646</v>
      </c>
      <c r="I8069" t="s">
        <v>29510</v>
      </c>
      <c r="J8069" t="s">
        <v>7935</v>
      </c>
      <c r="K8069" t="s">
        <v>29585</v>
      </c>
      <c r="L8069" s="2">
        <v>28416.18</v>
      </c>
    </row>
    <row r="8070" spans="1:12" x14ac:dyDescent="0.25">
      <c r="A8070" t="s">
        <v>29681</v>
      </c>
      <c r="B8070" s="1">
        <v>45976</v>
      </c>
      <c r="C8070" s="1">
        <v>48167</v>
      </c>
      <c r="D8070" t="s">
        <v>12</v>
      </c>
      <c r="E8070" t="s">
        <v>29527</v>
      </c>
      <c r="F8070" t="s">
        <v>29061</v>
      </c>
      <c r="G8070" t="s">
        <v>29617</v>
      </c>
      <c r="H8070" t="s">
        <v>29618</v>
      </c>
      <c r="I8070" t="s">
        <v>29619</v>
      </c>
      <c r="J8070" t="s">
        <v>7935</v>
      </c>
      <c r="K8070" t="s">
        <v>29620</v>
      </c>
      <c r="L8070" s="2">
        <v>129211.26</v>
      </c>
    </row>
    <row r="8071" spans="1:12" x14ac:dyDescent="0.25">
      <c r="A8071" t="s">
        <v>29682</v>
      </c>
      <c r="B8071" s="1">
        <v>46046</v>
      </c>
      <c r="C8071" s="1">
        <v>46410</v>
      </c>
      <c r="D8071" t="s">
        <v>12</v>
      </c>
      <c r="E8071" t="s">
        <v>29630</v>
      </c>
      <c r="F8071" t="s">
        <v>29365</v>
      </c>
      <c r="G8071" t="s">
        <v>29640</v>
      </c>
      <c r="H8071" t="s">
        <v>29641</v>
      </c>
      <c r="I8071" t="s">
        <v>29510</v>
      </c>
      <c r="J8071" t="s">
        <v>7935</v>
      </c>
      <c r="K8071" t="s">
        <v>29585</v>
      </c>
      <c r="L8071" s="2">
        <v>105771.37</v>
      </c>
    </row>
    <row r="8072" spans="1:12" x14ac:dyDescent="0.25">
      <c r="A8072" t="s">
        <v>29683</v>
      </c>
      <c r="B8072" s="1">
        <v>46046</v>
      </c>
      <c r="C8072" s="1">
        <v>46410</v>
      </c>
      <c r="D8072" t="s">
        <v>12</v>
      </c>
      <c r="E8072" t="s">
        <v>29630</v>
      </c>
      <c r="F8072" t="s">
        <v>29684</v>
      </c>
      <c r="G8072" t="s">
        <v>29640</v>
      </c>
      <c r="H8072" t="s">
        <v>29641</v>
      </c>
      <c r="I8072" t="s">
        <v>29510</v>
      </c>
      <c r="J8072" t="s">
        <v>7935</v>
      </c>
      <c r="K8072" t="s">
        <v>29585</v>
      </c>
      <c r="L8072" s="2">
        <v>54924.45</v>
      </c>
    </row>
    <row r="8073" spans="1:12" x14ac:dyDescent="0.25">
      <c r="A8073" t="s">
        <v>29685</v>
      </c>
      <c r="B8073" s="1">
        <v>46067</v>
      </c>
      <c r="C8073" s="1">
        <v>46431</v>
      </c>
      <c r="D8073" t="s">
        <v>12</v>
      </c>
      <c r="E8073" t="s">
        <v>29522</v>
      </c>
      <c r="F8073" t="s">
        <v>29659</v>
      </c>
      <c r="G8073" t="s">
        <v>29660</v>
      </c>
      <c r="H8073" t="s">
        <v>29666</v>
      </c>
      <c r="I8073" t="s">
        <v>29662</v>
      </c>
      <c r="J8073" t="s">
        <v>7935</v>
      </c>
      <c r="K8073" t="s">
        <v>29516</v>
      </c>
      <c r="L8073" s="2">
        <v>84000</v>
      </c>
    </row>
    <row r="8074" spans="1:12" x14ac:dyDescent="0.25">
      <c r="A8074" t="s">
        <v>29686</v>
      </c>
      <c r="B8074" s="1">
        <v>46067</v>
      </c>
      <c r="C8074" s="1">
        <v>46431</v>
      </c>
      <c r="D8074" t="s">
        <v>12</v>
      </c>
      <c r="E8074" t="s">
        <v>29522</v>
      </c>
      <c r="F8074" t="s">
        <v>29687</v>
      </c>
      <c r="G8074" t="s">
        <v>29660</v>
      </c>
      <c r="H8074" t="s">
        <v>29666</v>
      </c>
      <c r="I8074" t="s">
        <v>29662</v>
      </c>
      <c r="J8074" t="s">
        <v>7935</v>
      </c>
      <c r="K8074" t="s">
        <v>29516</v>
      </c>
      <c r="L8074" s="2">
        <v>107777</v>
      </c>
    </row>
    <row r="8075" spans="1:12" x14ac:dyDescent="0.25">
      <c r="A8075" t="s">
        <v>29688</v>
      </c>
      <c r="B8075" s="1">
        <v>45200</v>
      </c>
      <c r="C8075" s="1">
        <v>47391</v>
      </c>
      <c r="D8075" t="s">
        <v>12</v>
      </c>
      <c r="E8075" t="s">
        <v>29689</v>
      </c>
      <c r="F8075" t="s">
        <v>29382</v>
      </c>
      <c r="G8075" t="s">
        <v>29690</v>
      </c>
      <c r="H8075" t="s">
        <v>29691</v>
      </c>
      <c r="I8075" t="s">
        <v>29692</v>
      </c>
      <c r="J8075" t="s">
        <v>7935</v>
      </c>
      <c r="K8075" t="s">
        <v>29693</v>
      </c>
      <c r="L8075" s="2">
        <v>54802.84</v>
      </c>
    </row>
    <row r="8076" spans="1:12" x14ac:dyDescent="0.25">
      <c r="A8076" t="s">
        <v>29694</v>
      </c>
      <c r="B8076" s="1">
        <v>46021</v>
      </c>
      <c r="C8076" s="1">
        <v>48211</v>
      </c>
      <c r="D8076" t="s">
        <v>12</v>
      </c>
      <c r="E8076" t="s">
        <v>29695</v>
      </c>
      <c r="F8076" t="s">
        <v>29170</v>
      </c>
      <c r="G8076" t="s">
        <v>29696</v>
      </c>
      <c r="H8076" t="s">
        <v>29697</v>
      </c>
      <c r="I8076" t="s">
        <v>29698</v>
      </c>
      <c r="J8076" t="s">
        <v>7935</v>
      </c>
      <c r="K8076" t="s">
        <v>29699</v>
      </c>
      <c r="L8076" s="2">
        <v>64474.52</v>
      </c>
    </row>
    <row r="8077" spans="1:12" x14ac:dyDescent="0.25">
      <c r="A8077" t="s">
        <v>29700</v>
      </c>
      <c r="B8077" s="1">
        <v>45200</v>
      </c>
      <c r="C8077" s="1">
        <v>47391</v>
      </c>
      <c r="D8077" t="s">
        <v>12</v>
      </c>
      <c r="E8077" t="s">
        <v>29701</v>
      </c>
      <c r="F8077" t="s">
        <v>29184</v>
      </c>
      <c r="G8077" t="s">
        <v>29702</v>
      </c>
      <c r="H8077" t="s">
        <v>29703</v>
      </c>
      <c r="I8077" t="s">
        <v>29704</v>
      </c>
      <c r="J8077" t="s">
        <v>7935</v>
      </c>
      <c r="K8077" t="s">
        <v>29694</v>
      </c>
      <c r="L8077" s="2">
        <v>41743.699999999997</v>
      </c>
    </row>
    <row r="8078" spans="1:12" x14ac:dyDescent="0.25">
      <c r="A8078" t="s">
        <v>29705</v>
      </c>
      <c r="B8078" s="1">
        <v>45200</v>
      </c>
      <c r="C8078" s="1">
        <v>47391</v>
      </c>
      <c r="D8078" t="s">
        <v>12</v>
      </c>
      <c r="E8078" t="s">
        <v>29706</v>
      </c>
      <c r="F8078" t="s">
        <v>29707</v>
      </c>
      <c r="G8078" t="s">
        <v>29708</v>
      </c>
      <c r="H8078" t="s">
        <v>29709</v>
      </c>
      <c r="I8078" t="s">
        <v>29710</v>
      </c>
      <c r="J8078" t="s">
        <v>7935</v>
      </c>
      <c r="K8078" t="s">
        <v>29711</v>
      </c>
      <c r="L8078" s="2">
        <v>69692.33</v>
      </c>
    </row>
    <row r="8079" spans="1:12" x14ac:dyDescent="0.25">
      <c r="A8079" t="s">
        <v>29712</v>
      </c>
      <c r="B8079" s="1">
        <v>45201</v>
      </c>
      <c r="C8079" s="1">
        <v>47391</v>
      </c>
      <c r="D8079" t="s">
        <v>12</v>
      </c>
      <c r="E8079" t="s">
        <v>29713</v>
      </c>
      <c r="F8079" t="s">
        <v>28968</v>
      </c>
      <c r="G8079" t="s">
        <v>29714</v>
      </c>
      <c r="H8079" t="s">
        <v>29715</v>
      </c>
      <c r="I8079" t="s">
        <v>29716</v>
      </c>
      <c r="J8079" t="s">
        <v>7935</v>
      </c>
      <c r="K8079" t="s">
        <v>29717</v>
      </c>
      <c r="L8079" s="2">
        <v>64841.08</v>
      </c>
    </row>
    <row r="8080" spans="1:12" x14ac:dyDescent="0.25">
      <c r="A8080" t="s">
        <v>29718</v>
      </c>
      <c r="B8080" s="1">
        <v>45914</v>
      </c>
      <c r="C8080" s="1">
        <v>47968</v>
      </c>
      <c r="D8080" t="s">
        <v>12</v>
      </c>
      <c r="E8080" t="s">
        <v>29719</v>
      </c>
      <c r="F8080" t="s">
        <v>28968</v>
      </c>
      <c r="G8080" t="s">
        <v>1383</v>
      </c>
      <c r="H8080" t="s">
        <v>1384</v>
      </c>
      <c r="I8080" t="s">
        <v>1385</v>
      </c>
      <c r="J8080" t="s">
        <v>1025</v>
      </c>
      <c r="K8080" t="s">
        <v>1386</v>
      </c>
      <c r="L8080" s="2">
        <v>101878.11</v>
      </c>
    </row>
    <row r="8081" spans="1:12" x14ac:dyDescent="0.25">
      <c r="A8081" t="s">
        <v>29720</v>
      </c>
      <c r="B8081" s="1">
        <v>45200</v>
      </c>
      <c r="C8081" s="1">
        <v>47391</v>
      </c>
      <c r="D8081" t="s">
        <v>12</v>
      </c>
      <c r="E8081" t="s">
        <v>29721</v>
      </c>
      <c r="F8081" t="s">
        <v>28972</v>
      </c>
      <c r="G8081" t="s">
        <v>29722</v>
      </c>
      <c r="H8081" t="s">
        <v>29723</v>
      </c>
      <c r="I8081" t="s">
        <v>29724</v>
      </c>
      <c r="J8081" t="s">
        <v>7935</v>
      </c>
      <c r="K8081" t="s">
        <v>29725</v>
      </c>
      <c r="L8081" s="2">
        <v>92990.06</v>
      </c>
    </row>
    <row r="8082" spans="1:12" x14ac:dyDescent="0.25">
      <c r="A8082" t="s">
        <v>29726</v>
      </c>
      <c r="B8082" s="1">
        <v>45194</v>
      </c>
      <c r="C8082" s="1">
        <v>47391</v>
      </c>
      <c r="D8082" t="s">
        <v>12</v>
      </c>
      <c r="E8082" t="s">
        <v>29727</v>
      </c>
      <c r="F8082" t="s">
        <v>28961</v>
      </c>
      <c r="G8082" t="s">
        <v>29728</v>
      </c>
      <c r="H8082" t="s">
        <v>692</v>
      </c>
      <c r="I8082" t="s">
        <v>29729</v>
      </c>
      <c r="J8082" t="s">
        <v>7935</v>
      </c>
      <c r="K8082" t="s">
        <v>29730</v>
      </c>
      <c r="L8082" s="2">
        <v>48287.34</v>
      </c>
    </row>
    <row r="8083" spans="1:12" x14ac:dyDescent="0.25">
      <c r="A8083" t="s">
        <v>29731</v>
      </c>
      <c r="B8083" s="1">
        <v>45566</v>
      </c>
      <c r="C8083" s="1">
        <v>47756</v>
      </c>
      <c r="D8083" t="s">
        <v>12</v>
      </c>
      <c r="E8083" t="s">
        <v>29732</v>
      </c>
      <c r="F8083" t="s">
        <v>28982</v>
      </c>
      <c r="G8083" t="s">
        <v>29146</v>
      </c>
      <c r="H8083" t="s">
        <v>29733</v>
      </c>
      <c r="I8083" t="s">
        <v>29147</v>
      </c>
      <c r="J8083" t="s">
        <v>23897</v>
      </c>
      <c r="K8083" t="s">
        <v>29148</v>
      </c>
      <c r="L8083" s="2">
        <v>81512.44</v>
      </c>
    </row>
    <row r="8084" spans="1:12" x14ac:dyDescent="0.25">
      <c r="A8084" t="s">
        <v>29734</v>
      </c>
      <c r="B8084" s="1">
        <v>44978</v>
      </c>
      <c r="C8084" s="1">
        <v>46295</v>
      </c>
      <c r="D8084" t="s">
        <v>12</v>
      </c>
      <c r="E8084" t="s">
        <v>29735</v>
      </c>
      <c r="F8084" t="s">
        <v>28989</v>
      </c>
      <c r="G8084" t="s">
        <v>29736</v>
      </c>
      <c r="H8084" t="s">
        <v>29737</v>
      </c>
      <c r="I8084" t="s">
        <v>29692</v>
      </c>
      <c r="J8084" t="s">
        <v>7935</v>
      </c>
      <c r="K8084" t="s">
        <v>29693</v>
      </c>
      <c r="L8084" s="2">
        <v>82309.81</v>
      </c>
    </row>
    <row r="8085" spans="1:12" x14ac:dyDescent="0.25">
      <c r="A8085" t="s">
        <v>29738</v>
      </c>
      <c r="B8085" s="1">
        <v>44557</v>
      </c>
      <c r="C8085" s="1">
        <v>46660</v>
      </c>
      <c r="D8085" t="s">
        <v>12</v>
      </c>
      <c r="E8085" t="s">
        <v>29739</v>
      </c>
      <c r="F8085" t="s">
        <v>28978</v>
      </c>
      <c r="G8085" t="s">
        <v>29740</v>
      </c>
      <c r="H8085" t="s">
        <v>29741</v>
      </c>
      <c r="I8085" t="s">
        <v>29742</v>
      </c>
      <c r="J8085" t="s">
        <v>7935</v>
      </c>
      <c r="K8085" t="s">
        <v>29743</v>
      </c>
      <c r="L8085" s="2">
        <v>34162.28</v>
      </c>
    </row>
    <row r="8086" spans="1:12" x14ac:dyDescent="0.25">
      <c r="A8086" t="s">
        <v>29744</v>
      </c>
      <c r="B8086" s="1">
        <v>45200</v>
      </c>
      <c r="C8086" s="1">
        <v>47391</v>
      </c>
      <c r="D8086" t="s">
        <v>12</v>
      </c>
      <c r="E8086" t="s">
        <v>29745</v>
      </c>
      <c r="F8086" t="s">
        <v>28997</v>
      </c>
      <c r="G8086" t="s">
        <v>29746</v>
      </c>
      <c r="H8086" t="s">
        <v>28656</v>
      </c>
      <c r="I8086" t="s">
        <v>29742</v>
      </c>
      <c r="J8086" t="s">
        <v>7935</v>
      </c>
      <c r="K8086" t="s">
        <v>29743</v>
      </c>
      <c r="L8086" s="2">
        <v>43115.21</v>
      </c>
    </row>
    <row r="8087" spans="1:12" x14ac:dyDescent="0.25">
      <c r="A8087" t="s">
        <v>29699</v>
      </c>
      <c r="B8087" s="1">
        <v>45200</v>
      </c>
      <c r="C8087" s="1">
        <v>47391</v>
      </c>
      <c r="D8087" t="s">
        <v>12</v>
      </c>
      <c r="E8087" t="s">
        <v>29745</v>
      </c>
      <c r="F8087" t="s">
        <v>29091</v>
      </c>
      <c r="G8087" t="s">
        <v>29747</v>
      </c>
      <c r="H8087" t="s">
        <v>29748</v>
      </c>
      <c r="I8087" t="s">
        <v>6830</v>
      </c>
      <c r="J8087" t="s">
        <v>7935</v>
      </c>
      <c r="K8087" t="s">
        <v>29749</v>
      </c>
      <c r="L8087" s="2">
        <v>72428.37</v>
      </c>
    </row>
    <row r="8088" spans="1:12" x14ac:dyDescent="0.25">
      <c r="A8088" t="s">
        <v>29750</v>
      </c>
      <c r="B8088" s="1">
        <v>45566</v>
      </c>
      <c r="C8088" s="1">
        <v>47756</v>
      </c>
      <c r="D8088" t="s">
        <v>12</v>
      </c>
      <c r="E8088" t="s">
        <v>29751</v>
      </c>
      <c r="F8088" t="s">
        <v>29222</v>
      </c>
      <c r="G8088" t="s">
        <v>29752</v>
      </c>
      <c r="H8088" t="s">
        <v>29753</v>
      </c>
      <c r="I8088" t="s">
        <v>6830</v>
      </c>
      <c r="J8088" t="s">
        <v>7935</v>
      </c>
      <c r="K8088" t="s">
        <v>29749</v>
      </c>
      <c r="L8088" s="2">
        <v>31333.83</v>
      </c>
    </row>
    <row r="8089" spans="1:12" x14ac:dyDescent="0.25">
      <c r="A8089" t="s">
        <v>29754</v>
      </c>
      <c r="B8089" s="1">
        <v>45200</v>
      </c>
      <c r="C8089" s="1">
        <v>47391</v>
      </c>
      <c r="D8089" t="s">
        <v>12</v>
      </c>
      <c r="E8089" t="s">
        <v>29755</v>
      </c>
      <c r="F8089" t="s">
        <v>29233</v>
      </c>
      <c r="G8089" t="s">
        <v>29756</v>
      </c>
      <c r="H8089" t="s">
        <v>29757</v>
      </c>
      <c r="I8089" t="s">
        <v>29729</v>
      </c>
      <c r="J8089" t="s">
        <v>7935</v>
      </c>
      <c r="K8089" t="s">
        <v>29730</v>
      </c>
      <c r="L8089" s="2">
        <v>61960.83</v>
      </c>
    </row>
    <row r="8090" spans="1:12" x14ac:dyDescent="0.25">
      <c r="A8090" t="s">
        <v>29758</v>
      </c>
      <c r="B8090" s="1">
        <v>45839</v>
      </c>
      <c r="C8090" s="1">
        <v>48152</v>
      </c>
      <c r="D8090" t="s">
        <v>12</v>
      </c>
      <c r="E8090" t="s">
        <v>29695</v>
      </c>
      <c r="F8090" t="s">
        <v>29240</v>
      </c>
      <c r="G8090" t="s">
        <v>29759</v>
      </c>
      <c r="H8090" t="s">
        <v>29760</v>
      </c>
      <c r="I8090" t="s">
        <v>29761</v>
      </c>
      <c r="J8090" t="s">
        <v>7935</v>
      </c>
      <c r="K8090" t="s">
        <v>29726</v>
      </c>
      <c r="L8090" s="2">
        <v>40482.239999999998</v>
      </c>
    </row>
    <row r="8091" spans="1:12" x14ac:dyDescent="0.25">
      <c r="A8091" t="s">
        <v>29762</v>
      </c>
      <c r="B8091" s="1">
        <v>45200</v>
      </c>
      <c r="C8091" s="1">
        <v>47391</v>
      </c>
      <c r="D8091" t="s">
        <v>12</v>
      </c>
      <c r="E8091" t="s">
        <v>29739</v>
      </c>
      <c r="F8091" t="s">
        <v>29004</v>
      </c>
      <c r="G8091" t="s">
        <v>16360</v>
      </c>
      <c r="H8091" t="s">
        <v>1907</v>
      </c>
      <c r="I8091" t="s">
        <v>1908</v>
      </c>
      <c r="J8091" t="s">
        <v>1909</v>
      </c>
      <c r="K8091" t="s">
        <v>1910</v>
      </c>
      <c r="L8091" s="2">
        <v>59778.66</v>
      </c>
    </row>
    <row r="8092" spans="1:12" x14ac:dyDescent="0.25">
      <c r="A8092" t="s">
        <v>29763</v>
      </c>
      <c r="B8092" s="1">
        <v>45200</v>
      </c>
      <c r="C8092" s="1">
        <v>47391</v>
      </c>
      <c r="D8092" t="s">
        <v>12</v>
      </c>
      <c r="E8092" t="s">
        <v>29764</v>
      </c>
      <c r="F8092" t="s">
        <v>29018</v>
      </c>
      <c r="G8092" t="s">
        <v>29765</v>
      </c>
      <c r="H8092" t="s">
        <v>13958</v>
      </c>
      <c r="I8092" t="s">
        <v>29766</v>
      </c>
      <c r="J8092" t="s">
        <v>7935</v>
      </c>
      <c r="K8092" t="s">
        <v>29767</v>
      </c>
      <c r="L8092" s="2">
        <v>38039.980000000003</v>
      </c>
    </row>
    <row r="8093" spans="1:12" x14ac:dyDescent="0.25">
      <c r="A8093" t="s">
        <v>29768</v>
      </c>
      <c r="B8093" s="1">
        <v>44835</v>
      </c>
      <c r="C8093" s="1">
        <v>47026</v>
      </c>
      <c r="D8093" t="s">
        <v>12</v>
      </c>
      <c r="E8093" t="s">
        <v>29764</v>
      </c>
      <c r="F8093" t="s">
        <v>29254</v>
      </c>
      <c r="G8093" t="s">
        <v>29769</v>
      </c>
      <c r="H8093" t="s">
        <v>29770</v>
      </c>
      <c r="I8093" t="s">
        <v>29771</v>
      </c>
      <c r="J8093" t="s">
        <v>7935</v>
      </c>
      <c r="K8093" t="s">
        <v>29750</v>
      </c>
      <c r="L8093" s="2">
        <v>61496.83</v>
      </c>
    </row>
    <row r="8094" spans="1:12" x14ac:dyDescent="0.25">
      <c r="A8094" t="s">
        <v>29772</v>
      </c>
      <c r="B8094" s="1">
        <v>45659</v>
      </c>
      <c r="C8094" s="1">
        <v>47787</v>
      </c>
      <c r="D8094" t="s">
        <v>12</v>
      </c>
      <c r="E8094" t="s">
        <v>29773</v>
      </c>
      <c r="F8094" t="s">
        <v>29257</v>
      </c>
      <c r="G8094" t="s">
        <v>29774</v>
      </c>
      <c r="H8094" t="s">
        <v>29775</v>
      </c>
      <c r="I8094" t="s">
        <v>29776</v>
      </c>
      <c r="J8094" t="s">
        <v>7935</v>
      </c>
      <c r="K8094" t="s">
        <v>29777</v>
      </c>
      <c r="L8094" s="2">
        <v>64395.31</v>
      </c>
    </row>
    <row r="8095" spans="1:12" x14ac:dyDescent="0.25">
      <c r="A8095" t="s">
        <v>29778</v>
      </c>
      <c r="B8095" s="1">
        <v>45200</v>
      </c>
      <c r="C8095" s="1">
        <v>47391</v>
      </c>
      <c r="D8095" t="s">
        <v>12</v>
      </c>
      <c r="E8095" t="s">
        <v>29773</v>
      </c>
      <c r="F8095" t="s">
        <v>29264</v>
      </c>
      <c r="G8095" t="s">
        <v>29779</v>
      </c>
      <c r="H8095" t="s">
        <v>29780</v>
      </c>
      <c r="I8095" t="s">
        <v>29781</v>
      </c>
      <c r="J8095" t="s">
        <v>7935</v>
      </c>
      <c r="K8095" t="s">
        <v>29782</v>
      </c>
      <c r="L8095" s="2">
        <v>76855.05</v>
      </c>
    </row>
    <row r="8096" spans="1:12" x14ac:dyDescent="0.25">
      <c r="A8096" t="s">
        <v>29783</v>
      </c>
      <c r="B8096" s="1">
        <v>45200</v>
      </c>
      <c r="C8096" s="1">
        <v>47391</v>
      </c>
      <c r="D8096" t="s">
        <v>12</v>
      </c>
      <c r="E8096" t="s">
        <v>29784</v>
      </c>
      <c r="F8096" t="s">
        <v>29785</v>
      </c>
      <c r="G8096" t="s">
        <v>29786</v>
      </c>
      <c r="H8096" t="s">
        <v>29787</v>
      </c>
      <c r="I8096" t="s">
        <v>29788</v>
      </c>
      <c r="J8096" t="s">
        <v>7935</v>
      </c>
      <c r="K8096" t="s">
        <v>29789</v>
      </c>
      <c r="L8096" s="2">
        <v>12262.48</v>
      </c>
    </row>
    <row r="8097" spans="1:12" x14ac:dyDescent="0.25">
      <c r="A8097" t="s">
        <v>29790</v>
      </c>
      <c r="B8097" s="1">
        <v>44978</v>
      </c>
      <c r="C8097" s="1">
        <v>46295</v>
      </c>
      <c r="D8097" t="s">
        <v>12</v>
      </c>
      <c r="E8097" t="s">
        <v>29695</v>
      </c>
      <c r="F8097" t="s">
        <v>29439</v>
      </c>
      <c r="G8097" t="s">
        <v>29791</v>
      </c>
      <c r="H8097" t="s">
        <v>29792</v>
      </c>
      <c r="I8097" t="s">
        <v>29704</v>
      </c>
      <c r="J8097" t="s">
        <v>7935</v>
      </c>
      <c r="K8097" t="s">
        <v>29694</v>
      </c>
      <c r="L8097" s="2">
        <v>112849.67</v>
      </c>
    </row>
    <row r="8098" spans="1:12" x14ac:dyDescent="0.25">
      <c r="A8098" t="s">
        <v>29793</v>
      </c>
      <c r="B8098" s="1">
        <v>45200</v>
      </c>
      <c r="C8098" s="1">
        <v>47391</v>
      </c>
      <c r="D8098" t="s">
        <v>12</v>
      </c>
      <c r="E8098" t="s">
        <v>29706</v>
      </c>
      <c r="F8098" t="s">
        <v>29623</v>
      </c>
      <c r="G8098" t="s">
        <v>29794</v>
      </c>
      <c r="H8098" t="s">
        <v>29795</v>
      </c>
      <c r="I8098" t="s">
        <v>29710</v>
      </c>
      <c r="J8098" t="s">
        <v>7935</v>
      </c>
      <c r="K8098" t="s">
        <v>29711</v>
      </c>
      <c r="L8098" s="2">
        <v>104270.51</v>
      </c>
    </row>
    <row r="8099" spans="1:12" x14ac:dyDescent="0.25">
      <c r="A8099" t="s">
        <v>29796</v>
      </c>
      <c r="B8099" s="1">
        <v>45931</v>
      </c>
      <c r="C8099" s="1">
        <v>48121</v>
      </c>
      <c r="D8099" t="s">
        <v>12</v>
      </c>
      <c r="E8099" t="s">
        <v>29706</v>
      </c>
      <c r="F8099" t="s">
        <v>29274</v>
      </c>
      <c r="G8099" t="s">
        <v>29797</v>
      </c>
      <c r="H8099" t="s">
        <v>29798</v>
      </c>
      <c r="I8099" t="s">
        <v>29710</v>
      </c>
      <c r="J8099" t="s">
        <v>7935</v>
      </c>
      <c r="K8099" t="s">
        <v>29711</v>
      </c>
      <c r="L8099" s="2">
        <v>99219.19</v>
      </c>
    </row>
    <row r="8100" spans="1:12" x14ac:dyDescent="0.25">
      <c r="A8100" t="s">
        <v>29799</v>
      </c>
      <c r="B8100" s="1">
        <v>45200</v>
      </c>
      <c r="C8100" s="1">
        <v>47391</v>
      </c>
      <c r="D8100" t="s">
        <v>12</v>
      </c>
      <c r="E8100" t="s">
        <v>29800</v>
      </c>
      <c r="F8100" t="s">
        <v>29034</v>
      </c>
      <c r="G8100" t="s">
        <v>29801</v>
      </c>
      <c r="H8100" t="s">
        <v>29802</v>
      </c>
      <c r="I8100" t="s">
        <v>17879</v>
      </c>
      <c r="J8100" t="s">
        <v>7935</v>
      </c>
      <c r="K8100" t="s">
        <v>29803</v>
      </c>
      <c r="L8100" s="2">
        <v>54122</v>
      </c>
    </row>
    <row r="8101" spans="1:12" x14ac:dyDescent="0.25">
      <c r="A8101" t="s">
        <v>29804</v>
      </c>
      <c r="B8101" s="1">
        <v>44865</v>
      </c>
      <c r="C8101" s="1">
        <v>47026</v>
      </c>
      <c r="D8101" t="s">
        <v>12</v>
      </c>
      <c r="E8101" t="s">
        <v>29805</v>
      </c>
      <c r="F8101" t="s">
        <v>29024</v>
      </c>
      <c r="G8101" t="s">
        <v>29806</v>
      </c>
      <c r="H8101" t="s">
        <v>29807</v>
      </c>
      <c r="I8101" t="s">
        <v>29808</v>
      </c>
      <c r="J8101" t="s">
        <v>7935</v>
      </c>
      <c r="K8101" t="s">
        <v>29726</v>
      </c>
      <c r="L8101" s="2">
        <v>77371.66</v>
      </c>
    </row>
    <row r="8102" spans="1:12" x14ac:dyDescent="0.25">
      <c r="A8102" t="s">
        <v>29809</v>
      </c>
      <c r="B8102" s="1">
        <v>45487</v>
      </c>
      <c r="C8102" s="1">
        <v>47756</v>
      </c>
      <c r="D8102" t="s">
        <v>12</v>
      </c>
      <c r="E8102" t="s">
        <v>29701</v>
      </c>
      <c r="F8102" t="s">
        <v>29810</v>
      </c>
      <c r="G8102" t="s">
        <v>29791</v>
      </c>
      <c r="H8102" t="s">
        <v>29792</v>
      </c>
      <c r="I8102" t="s">
        <v>29704</v>
      </c>
      <c r="J8102" t="s">
        <v>7935</v>
      </c>
      <c r="K8102" t="s">
        <v>29694</v>
      </c>
      <c r="L8102" s="2">
        <v>84054.12</v>
      </c>
    </row>
    <row r="8103" spans="1:12" x14ac:dyDescent="0.25">
      <c r="A8103" t="s">
        <v>29811</v>
      </c>
      <c r="B8103" s="1">
        <v>45566</v>
      </c>
      <c r="C8103" s="1">
        <v>47756</v>
      </c>
      <c r="D8103" t="s">
        <v>12</v>
      </c>
      <c r="E8103" t="s">
        <v>29721</v>
      </c>
      <c r="F8103" t="s">
        <v>28972</v>
      </c>
      <c r="G8103" t="s">
        <v>29812</v>
      </c>
      <c r="H8103" t="s">
        <v>29813</v>
      </c>
      <c r="I8103" t="s">
        <v>5033</v>
      </c>
      <c r="J8103" t="s">
        <v>7935</v>
      </c>
      <c r="K8103" t="s">
        <v>29772</v>
      </c>
      <c r="L8103" s="2">
        <v>79240.160000000003</v>
      </c>
    </row>
    <row r="8104" spans="1:12" x14ac:dyDescent="0.25">
      <c r="A8104" t="s">
        <v>29814</v>
      </c>
      <c r="B8104" s="1">
        <v>44652</v>
      </c>
      <c r="C8104" s="1">
        <v>47026</v>
      </c>
      <c r="D8104" t="s">
        <v>12</v>
      </c>
      <c r="E8104" t="s">
        <v>29689</v>
      </c>
      <c r="F8104" t="s">
        <v>29024</v>
      </c>
      <c r="G8104" t="s">
        <v>23990</v>
      </c>
      <c r="H8104" t="s">
        <v>23991</v>
      </c>
      <c r="I8104" t="s">
        <v>4179</v>
      </c>
      <c r="J8104" t="s">
        <v>15698</v>
      </c>
      <c r="K8104" t="s">
        <v>23979</v>
      </c>
      <c r="L8104" s="2">
        <v>59030.86</v>
      </c>
    </row>
    <row r="8105" spans="1:12" x14ac:dyDescent="0.25">
      <c r="A8105" t="s">
        <v>29815</v>
      </c>
      <c r="B8105" s="1">
        <v>45931</v>
      </c>
      <c r="C8105" s="1">
        <v>48152</v>
      </c>
      <c r="D8105" t="s">
        <v>12</v>
      </c>
      <c r="E8105" t="s">
        <v>29816</v>
      </c>
      <c r="F8105" t="s">
        <v>29096</v>
      </c>
      <c r="G8105" t="s">
        <v>29714</v>
      </c>
      <c r="H8105" t="s">
        <v>29715</v>
      </c>
      <c r="I8105" t="s">
        <v>29716</v>
      </c>
      <c r="J8105" t="s">
        <v>7935</v>
      </c>
      <c r="K8105" t="s">
        <v>29717</v>
      </c>
      <c r="L8105" s="2">
        <v>78222.009999999995</v>
      </c>
    </row>
    <row r="8106" spans="1:12" x14ac:dyDescent="0.25">
      <c r="A8106" t="s">
        <v>29817</v>
      </c>
      <c r="B8106" s="1">
        <v>45740</v>
      </c>
      <c r="C8106" s="1">
        <v>46091</v>
      </c>
      <c r="D8106" t="s">
        <v>12</v>
      </c>
      <c r="E8106" t="s">
        <v>29818</v>
      </c>
      <c r="F8106" t="s">
        <v>29363</v>
      </c>
      <c r="G8106" t="s">
        <v>1528</v>
      </c>
      <c r="H8106" t="s">
        <v>1529</v>
      </c>
      <c r="I8106" t="s">
        <v>1530</v>
      </c>
      <c r="J8106" t="s">
        <v>1419</v>
      </c>
      <c r="K8106" t="s">
        <v>1531</v>
      </c>
      <c r="L8106" s="2">
        <v>109254.85</v>
      </c>
    </row>
    <row r="8107" spans="1:12" x14ac:dyDescent="0.25">
      <c r="A8107" t="s">
        <v>29819</v>
      </c>
      <c r="B8107" s="1">
        <v>44978</v>
      </c>
      <c r="C8107" s="1">
        <v>46295</v>
      </c>
      <c r="D8107" t="s">
        <v>12</v>
      </c>
      <c r="E8107" t="s">
        <v>29820</v>
      </c>
      <c r="F8107" t="s">
        <v>29034</v>
      </c>
      <c r="G8107" t="s">
        <v>29821</v>
      </c>
      <c r="H8107" t="s">
        <v>29822</v>
      </c>
      <c r="I8107" t="s">
        <v>29823</v>
      </c>
      <c r="J8107" t="s">
        <v>7935</v>
      </c>
      <c r="K8107" t="s">
        <v>29824</v>
      </c>
      <c r="L8107" s="2">
        <v>74431.44</v>
      </c>
    </row>
    <row r="8108" spans="1:12" x14ac:dyDescent="0.25">
      <c r="A8108" t="s">
        <v>29825</v>
      </c>
      <c r="B8108" s="1">
        <v>45200</v>
      </c>
      <c r="C8108" s="1">
        <v>47391</v>
      </c>
      <c r="D8108" t="s">
        <v>12</v>
      </c>
      <c r="E8108" t="s">
        <v>29826</v>
      </c>
      <c r="F8108" t="s">
        <v>28972</v>
      </c>
      <c r="G8108" t="s">
        <v>29827</v>
      </c>
      <c r="H8108" t="s">
        <v>29828</v>
      </c>
      <c r="I8108" t="s">
        <v>29829</v>
      </c>
      <c r="J8108" t="s">
        <v>15698</v>
      </c>
      <c r="K8108" t="s">
        <v>29830</v>
      </c>
      <c r="L8108" s="2">
        <v>69479.070000000007</v>
      </c>
    </row>
    <row r="8109" spans="1:12" x14ac:dyDescent="0.25">
      <c r="A8109" t="s">
        <v>29831</v>
      </c>
      <c r="B8109" s="1">
        <v>45549</v>
      </c>
      <c r="C8109" s="1">
        <v>46102</v>
      </c>
      <c r="D8109" t="s">
        <v>12</v>
      </c>
      <c r="E8109" t="s">
        <v>29832</v>
      </c>
      <c r="F8109" t="s">
        <v>29096</v>
      </c>
      <c r="G8109" t="s">
        <v>29833</v>
      </c>
      <c r="H8109" t="s">
        <v>29834</v>
      </c>
      <c r="I8109" t="s">
        <v>29835</v>
      </c>
      <c r="J8109" t="s">
        <v>7935</v>
      </c>
      <c r="K8109" t="s">
        <v>29836</v>
      </c>
      <c r="L8109" s="2">
        <v>29798.400000000001</v>
      </c>
    </row>
    <row r="8110" spans="1:12" x14ac:dyDescent="0.25">
      <c r="A8110" t="s">
        <v>29837</v>
      </c>
      <c r="B8110" s="1">
        <v>45353</v>
      </c>
      <c r="C8110" s="1">
        <v>47391</v>
      </c>
      <c r="D8110" t="s">
        <v>12</v>
      </c>
      <c r="E8110" t="s">
        <v>29832</v>
      </c>
      <c r="F8110" t="s">
        <v>28961</v>
      </c>
      <c r="G8110" t="s">
        <v>1629</v>
      </c>
      <c r="H8110" t="s">
        <v>1630</v>
      </c>
      <c r="I8110" t="s">
        <v>1631</v>
      </c>
      <c r="J8110" t="s">
        <v>1632</v>
      </c>
      <c r="K8110" t="s">
        <v>1633</v>
      </c>
      <c r="L8110" s="2">
        <v>59771.39</v>
      </c>
    </row>
    <row r="8111" spans="1:12" x14ac:dyDescent="0.25">
      <c r="A8111" t="s">
        <v>29838</v>
      </c>
      <c r="B8111" s="1">
        <v>44978</v>
      </c>
      <c r="C8111" s="1">
        <v>46295</v>
      </c>
      <c r="D8111" t="s">
        <v>12</v>
      </c>
      <c r="E8111" t="s">
        <v>29839</v>
      </c>
      <c r="F8111" t="s">
        <v>28982</v>
      </c>
      <c r="G8111" t="s">
        <v>29840</v>
      </c>
      <c r="H8111" t="s">
        <v>29841</v>
      </c>
      <c r="I8111" t="s">
        <v>29842</v>
      </c>
      <c r="J8111" t="s">
        <v>7935</v>
      </c>
      <c r="K8111" t="s">
        <v>29843</v>
      </c>
      <c r="L8111" s="2">
        <v>40258.400000000001</v>
      </c>
    </row>
    <row r="8112" spans="1:12" x14ac:dyDescent="0.25">
      <c r="A8112" t="s">
        <v>29844</v>
      </c>
      <c r="B8112" s="1">
        <v>45200</v>
      </c>
      <c r="C8112" s="1">
        <v>47391</v>
      </c>
      <c r="D8112" t="s">
        <v>12</v>
      </c>
      <c r="E8112" t="s">
        <v>29845</v>
      </c>
      <c r="F8112" t="s">
        <v>29041</v>
      </c>
      <c r="G8112" t="s">
        <v>29846</v>
      </c>
      <c r="H8112" t="s">
        <v>29847</v>
      </c>
      <c r="I8112" t="s">
        <v>29848</v>
      </c>
      <c r="J8112" t="s">
        <v>7935</v>
      </c>
      <c r="K8112" t="s">
        <v>29849</v>
      </c>
      <c r="L8112" s="2">
        <v>35106.61</v>
      </c>
    </row>
    <row r="8113" spans="1:12" x14ac:dyDescent="0.25">
      <c r="A8113" t="s">
        <v>29850</v>
      </c>
      <c r="B8113" s="1">
        <v>45200</v>
      </c>
      <c r="C8113" s="1">
        <v>47391</v>
      </c>
      <c r="D8113" t="s">
        <v>12</v>
      </c>
      <c r="E8113" t="s">
        <v>29851</v>
      </c>
      <c r="F8113" t="s">
        <v>29845</v>
      </c>
      <c r="G8113" t="s">
        <v>29852</v>
      </c>
      <c r="H8113" t="s">
        <v>29853</v>
      </c>
      <c r="I8113" t="s">
        <v>29854</v>
      </c>
      <c r="J8113" t="s">
        <v>7935</v>
      </c>
      <c r="K8113" t="s">
        <v>29855</v>
      </c>
      <c r="L8113" s="2">
        <v>122527.31</v>
      </c>
    </row>
    <row r="8114" spans="1:12" x14ac:dyDescent="0.25">
      <c r="A8114" t="s">
        <v>29856</v>
      </c>
      <c r="B8114" s="1">
        <v>44978</v>
      </c>
      <c r="C8114" s="1">
        <v>47026</v>
      </c>
      <c r="D8114" t="s">
        <v>12</v>
      </c>
      <c r="E8114" t="s">
        <v>29857</v>
      </c>
      <c r="F8114" t="s">
        <v>29858</v>
      </c>
      <c r="G8114" t="s">
        <v>29859</v>
      </c>
      <c r="H8114" t="s">
        <v>29860</v>
      </c>
      <c r="I8114" t="s">
        <v>29861</v>
      </c>
      <c r="J8114" t="s">
        <v>23897</v>
      </c>
      <c r="K8114" t="s">
        <v>29862</v>
      </c>
      <c r="L8114" s="2">
        <v>106681.73</v>
      </c>
    </row>
    <row r="8115" spans="1:12" x14ac:dyDescent="0.25">
      <c r="A8115" t="s">
        <v>29863</v>
      </c>
      <c r="B8115" s="1">
        <v>45931</v>
      </c>
      <c r="C8115" s="1">
        <v>47787</v>
      </c>
      <c r="D8115" t="s">
        <v>12</v>
      </c>
      <c r="E8115" t="s">
        <v>29864</v>
      </c>
      <c r="F8115" t="s">
        <v>29865</v>
      </c>
      <c r="G8115" t="s">
        <v>29866</v>
      </c>
      <c r="H8115" t="s">
        <v>29867</v>
      </c>
      <c r="I8115" t="s">
        <v>29868</v>
      </c>
      <c r="J8115" t="s">
        <v>23897</v>
      </c>
      <c r="K8115" t="s">
        <v>29869</v>
      </c>
      <c r="L8115" s="2">
        <v>80120.289999999994</v>
      </c>
    </row>
    <row r="8116" spans="1:12" x14ac:dyDescent="0.25">
      <c r="A8116" t="s">
        <v>29870</v>
      </c>
      <c r="B8116" s="1">
        <v>45200</v>
      </c>
      <c r="C8116" s="1">
        <v>46660</v>
      </c>
      <c r="D8116" t="s">
        <v>12</v>
      </c>
      <c r="E8116" t="s">
        <v>29871</v>
      </c>
      <c r="F8116" t="s">
        <v>29858</v>
      </c>
      <c r="G8116" t="s">
        <v>29872</v>
      </c>
      <c r="H8116" t="s">
        <v>29873</v>
      </c>
      <c r="I8116" t="s">
        <v>29729</v>
      </c>
      <c r="J8116" t="s">
        <v>23897</v>
      </c>
      <c r="K8116" t="s">
        <v>29874</v>
      </c>
      <c r="L8116" s="2">
        <v>47591.78</v>
      </c>
    </row>
    <row r="8117" spans="1:12" x14ac:dyDescent="0.25">
      <c r="A8117" t="s">
        <v>29875</v>
      </c>
      <c r="B8117" s="1">
        <v>45200</v>
      </c>
      <c r="C8117" s="1">
        <v>47391</v>
      </c>
      <c r="D8117" t="s">
        <v>12</v>
      </c>
      <c r="E8117" t="s">
        <v>29876</v>
      </c>
      <c r="F8117" t="s">
        <v>29858</v>
      </c>
      <c r="G8117" t="s">
        <v>29877</v>
      </c>
      <c r="H8117" t="s">
        <v>4657</v>
      </c>
      <c r="I8117" t="s">
        <v>29878</v>
      </c>
      <c r="J8117" t="s">
        <v>23897</v>
      </c>
      <c r="K8117" t="s">
        <v>29879</v>
      </c>
      <c r="L8117" s="2">
        <v>81064.679999999993</v>
      </c>
    </row>
    <row r="8118" spans="1:12" x14ac:dyDescent="0.25">
      <c r="A8118" t="s">
        <v>29880</v>
      </c>
      <c r="B8118" s="1">
        <v>45200</v>
      </c>
      <c r="C8118" s="1">
        <v>47391</v>
      </c>
      <c r="D8118" t="s">
        <v>12</v>
      </c>
      <c r="E8118" t="s">
        <v>29881</v>
      </c>
      <c r="F8118" t="s">
        <v>29858</v>
      </c>
      <c r="G8118" t="s">
        <v>29882</v>
      </c>
      <c r="H8118" t="s">
        <v>29883</v>
      </c>
      <c r="I8118" t="s">
        <v>29884</v>
      </c>
      <c r="J8118" t="s">
        <v>23897</v>
      </c>
      <c r="K8118" t="s">
        <v>29885</v>
      </c>
      <c r="L8118" s="2">
        <v>110597.3</v>
      </c>
    </row>
    <row r="8119" spans="1:12" x14ac:dyDescent="0.25">
      <c r="A8119" t="s">
        <v>29886</v>
      </c>
      <c r="B8119" s="1">
        <v>44105</v>
      </c>
      <c r="C8119" s="1">
        <v>46295</v>
      </c>
      <c r="D8119" t="s">
        <v>12</v>
      </c>
      <c r="E8119" t="s">
        <v>29887</v>
      </c>
      <c r="F8119" t="s">
        <v>29888</v>
      </c>
      <c r="G8119" t="s">
        <v>29889</v>
      </c>
      <c r="H8119" t="s">
        <v>7402</v>
      </c>
      <c r="I8119" t="s">
        <v>7403</v>
      </c>
      <c r="J8119" t="s">
        <v>1909</v>
      </c>
      <c r="K8119" t="s">
        <v>7404</v>
      </c>
      <c r="L8119" s="2">
        <v>106850.49</v>
      </c>
    </row>
    <row r="8120" spans="1:12" x14ac:dyDescent="0.25">
      <c r="A8120" t="s">
        <v>29890</v>
      </c>
      <c r="B8120" s="1">
        <v>44287</v>
      </c>
      <c r="C8120" s="1">
        <v>46295</v>
      </c>
      <c r="D8120" t="s">
        <v>12</v>
      </c>
      <c r="E8120" t="s">
        <v>29891</v>
      </c>
      <c r="F8120" t="s">
        <v>29858</v>
      </c>
      <c r="G8120" t="s">
        <v>29892</v>
      </c>
      <c r="H8120" t="s">
        <v>29893</v>
      </c>
      <c r="I8120" t="s">
        <v>29894</v>
      </c>
      <c r="J8120" t="s">
        <v>23897</v>
      </c>
      <c r="K8120" t="s">
        <v>29895</v>
      </c>
      <c r="L8120" s="2">
        <v>64953.14</v>
      </c>
    </row>
    <row r="8121" spans="1:12" x14ac:dyDescent="0.25">
      <c r="A8121" t="s">
        <v>29896</v>
      </c>
      <c r="B8121" s="1">
        <v>44354</v>
      </c>
      <c r="C8121" s="1">
        <v>46295</v>
      </c>
      <c r="D8121" t="s">
        <v>12</v>
      </c>
      <c r="E8121" t="s">
        <v>29897</v>
      </c>
      <c r="F8121" t="s">
        <v>29858</v>
      </c>
      <c r="G8121" t="s">
        <v>29898</v>
      </c>
      <c r="H8121" t="s">
        <v>29899</v>
      </c>
      <c r="I8121" t="s">
        <v>29900</v>
      </c>
      <c r="J8121" t="s">
        <v>23897</v>
      </c>
      <c r="K8121" t="s">
        <v>29901</v>
      </c>
      <c r="L8121" s="2">
        <v>84893.62</v>
      </c>
    </row>
    <row r="8122" spans="1:12" x14ac:dyDescent="0.25">
      <c r="A8122" t="s">
        <v>29902</v>
      </c>
      <c r="B8122" s="1">
        <v>43922</v>
      </c>
      <c r="C8122" s="1">
        <v>46295</v>
      </c>
      <c r="D8122" t="s">
        <v>12</v>
      </c>
      <c r="E8122" t="s">
        <v>29897</v>
      </c>
      <c r="F8122" t="s">
        <v>29858</v>
      </c>
      <c r="G8122" t="s">
        <v>29903</v>
      </c>
      <c r="H8122" t="s">
        <v>29904</v>
      </c>
      <c r="I8122" t="s">
        <v>29900</v>
      </c>
      <c r="J8122" t="s">
        <v>23897</v>
      </c>
      <c r="K8122" t="s">
        <v>29901</v>
      </c>
      <c r="L8122" s="2">
        <v>20162.349999999999</v>
      </c>
    </row>
    <row r="8123" spans="1:12" x14ac:dyDescent="0.25">
      <c r="A8123" t="s">
        <v>29905</v>
      </c>
      <c r="B8123" s="1">
        <v>45200</v>
      </c>
      <c r="C8123" s="1">
        <v>46660</v>
      </c>
      <c r="D8123" t="s">
        <v>12</v>
      </c>
      <c r="E8123" t="s">
        <v>29881</v>
      </c>
      <c r="F8123" t="s">
        <v>29906</v>
      </c>
      <c r="G8123" t="s">
        <v>29882</v>
      </c>
      <c r="H8123" t="s">
        <v>29883</v>
      </c>
      <c r="I8123" t="s">
        <v>29884</v>
      </c>
      <c r="J8123" t="s">
        <v>23897</v>
      </c>
      <c r="K8123" t="s">
        <v>29885</v>
      </c>
      <c r="L8123" s="2">
        <v>149762.34</v>
      </c>
    </row>
    <row r="8124" spans="1:12" x14ac:dyDescent="0.25">
      <c r="A8124" t="s">
        <v>29907</v>
      </c>
      <c r="B8124" s="1">
        <v>45931</v>
      </c>
      <c r="C8124" s="1">
        <v>47787</v>
      </c>
      <c r="D8124" t="s">
        <v>12</v>
      </c>
      <c r="E8124" t="s">
        <v>29908</v>
      </c>
      <c r="F8124" t="s">
        <v>29858</v>
      </c>
      <c r="G8124" t="s">
        <v>9848</v>
      </c>
      <c r="H8124" t="s">
        <v>9849</v>
      </c>
      <c r="I8124" t="s">
        <v>9850</v>
      </c>
      <c r="J8124" t="s">
        <v>3723</v>
      </c>
      <c r="K8124" t="s">
        <v>9851</v>
      </c>
      <c r="L8124" s="2">
        <v>115139.67</v>
      </c>
    </row>
    <row r="8125" spans="1:12" x14ac:dyDescent="0.25">
      <c r="A8125" t="s">
        <v>29909</v>
      </c>
      <c r="B8125" s="1">
        <v>45992</v>
      </c>
      <c r="C8125" s="1">
        <v>46721</v>
      </c>
      <c r="D8125" t="s">
        <v>12</v>
      </c>
      <c r="E8125" t="s">
        <v>29908</v>
      </c>
      <c r="F8125" t="s">
        <v>29906</v>
      </c>
      <c r="G8125" t="s">
        <v>9848</v>
      </c>
      <c r="H8125" t="s">
        <v>9849</v>
      </c>
      <c r="I8125" t="s">
        <v>9850</v>
      </c>
      <c r="J8125" t="s">
        <v>3723</v>
      </c>
      <c r="K8125" t="s">
        <v>9851</v>
      </c>
      <c r="L8125" s="2">
        <v>88087.31</v>
      </c>
    </row>
    <row r="8126" spans="1:12" x14ac:dyDescent="0.25">
      <c r="A8126" t="s">
        <v>29910</v>
      </c>
      <c r="B8126" s="1">
        <v>43831</v>
      </c>
      <c r="C8126" s="1">
        <v>46295</v>
      </c>
      <c r="D8126" t="s">
        <v>12</v>
      </c>
      <c r="E8126" t="s">
        <v>29911</v>
      </c>
      <c r="F8126" t="s">
        <v>29912</v>
      </c>
      <c r="G8126" t="s">
        <v>29913</v>
      </c>
      <c r="H8126" t="s">
        <v>29914</v>
      </c>
      <c r="I8126" t="s">
        <v>29915</v>
      </c>
      <c r="J8126" t="s">
        <v>23897</v>
      </c>
      <c r="K8126" t="s">
        <v>29916</v>
      </c>
      <c r="L8126" s="2">
        <v>101036.36</v>
      </c>
    </row>
    <row r="8127" spans="1:12" x14ac:dyDescent="0.25">
      <c r="A8127" t="s">
        <v>29917</v>
      </c>
      <c r="B8127" s="1">
        <v>45931</v>
      </c>
      <c r="C8127" s="1">
        <v>47787</v>
      </c>
      <c r="D8127" t="s">
        <v>12</v>
      </c>
      <c r="E8127" t="s">
        <v>29911</v>
      </c>
      <c r="F8127" t="s">
        <v>29918</v>
      </c>
      <c r="G8127" t="s">
        <v>29913</v>
      </c>
      <c r="H8127" t="s">
        <v>29914</v>
      </c>
      <c r="I8127" t="s">
        <v>29915</v>
      </c>
      <c r="J8127" t="s">
        <v>23897</v>
      </c>
      <c r="K8127" t="s">
        <v>29916</v>
      </c>
      <c r="L8127" s="2">
        <v>80991.759999999995</v>
      </c>
    </row>
    <row r="8128" spans="1:12" x14ac:dyDescent="0.25">
      <c r="A8128" t="s">
        <v>177</v>
      </c>
      <c r="B8128" s="1">
        <v>45627</v>
      </c>
      <c r="C8128" s="1">
        <v>47817</v>
      </c>
      <c r="D8128" t="s">
        <v>12</v>
      </c>
      <c r="E8128" t="s">
        <v>29919</v>
      </c>
      <c r="F8128" t="s">
        <v>29920</v>
      </c>
      <c r="G8128" t="s">
        <v>7401</v>
      </c>
      <c r="H8128" t="s">
        <v>7402</v>
      </c>
      <c r="I8128" t="s">
        <v>7403</v>
      </c>
      <c r="J8128" t="s">
        <v>1909</v>
      </c>
      <c r="K8128" t="s">
        <v>7404</v>
      </c>
      <c r="L8128" s="2">
        <v>96993.98</v>
      </c>
    </row>
    <row r="8129" spans="1:12" x14ac:dyDescent="0.25">
      <c r="A8129" t="s">
        <v>29921</v>
      </c>
      <c r="B8129" s="1">
        <v>44652</v>
      </c>
      <c r="C8129" s="1">
        <v>47026</v>
      </c>
      <c r="D8129" t="s">
        <v>12</v>
      </c>
      <c r="E8129" t="s">
        <v>29922</v>
      </c>
      <c r="F8129" t="s">
        <v>29923</v>
      </c>
      <c r="G8129" t="s">
        <v>29924</v>
      </c>
      <c r="H8129" t="s">
        <v>29925</v>
      </c>
      <c r="I8129" t="s">
        <v>29926</v>
      </c>
      <c r="J8129" t="s">
        <v>23897</v>
      </c>
      <c r="K8129" t="s">
        <v>29927</v>
      </c>
      <c r="L8129" s="2">
        <v>50029.26</v>
      </c>
    </row>
    <row r="8130" spans="1:12" x14ac:dyDescent="0.25">
      <c r="A8130" t="s">
        <v>29928</v>
      </c>
      <c r="B8130" s="1">
        <v>45566</v>
      </c>
      <c r="C8130" s="1">
        <v>47756</v>
      </c>
      <c r="D8130" t="s">
        <v>12</v>
      </c>
      <c r="E8130" t="s">
        <v>29911</v>
      </c>
      <c r="F8130" t="s">
        <v>29929</v>
      </c>
      <c r="G8130" t="s">
        <v>29930</v>
      </c>
      <c r="H8130" t="s">
        <v>29931</v>
      </c>
      <c r="I8130" t="s">
        <v>29932</v>
      </c>
      <c r="J8130" t="s">
        <v>23897</v>
      </c>
      <c r="K8130" t="s">
        <v>29933</v>
      </c>
      <c r="L8130" s="2">
        <v>76062.39</v>
      </c>
    </row>
    <row r="8131" spans="1:12" x14ac:dyDescent="0.25">
      <c r="A8131" t="s">
        <v>29934</v>
      </c>
      <c r="B8131" s="1">
        <v>45565</v>
      </c>
      <c r="C8131" s="1">
        <v>47391</v>
      </c>
      <c r="D8131" t="s">
        <v>12</v>
      </c>
      <c r="E8131" t="s">
        <v>29935</v>
      </c>
      <c r="F8131" t="s">
        <v>29936</v>
      </c>
      <c r="G8131" t="s">
        <v>9848</v>
      </c>
      <c r="H8131" t="s">
        <v>9849</v>
      </c>
      <c r="I8131" t="s">
        <v>9850</v>
      </c>
      <c r="J8131" t="s">
        <v>3723</v>
      </c>
      <c r="K8131" t="s">
        <v>9851</v>
      </c>
      <c r="L8131" s="2">
        <v>196859.84</v>
      </c>
    </row>
    <row r="8132" spans="1:12" x14ac:dyDescent="0.25">
      <c r="A8132" t="s">
        <v>29937</v>
      </c>
      <c r="B8132" s="1">
        <v>44890</v>
      </c>
      <c r="C8132" s="1">
        <v>46295</v>
      </c>
      <c r="D8132" t="s">
        <v>12</v>
      </c>
      <c r="E8132" t="s">
        <v>29938</v>
      </c>
      <c r="F8132" t="s">
        <v>29939</v>
      </c>
      <c r="G8132" t="s">
        <v>24395</v>
      </c>
      <c r="H8132" t="s">
        <v>24396</v>
      </c>
      <c r="I8132" t="s">
        <v>10506</v>
      </c>
      <c r="J8132" t="s">
        <v>23897</v>
      </c>
      <c r="K8132" t="s">
        <v>24397</v>
      </c>
      <c r="L8132" s="2">
        <v>133888.91</v>
      </c>
    </row>
    <row r="8133" spans="1:12" x14ac:dyDescent="0.25">
      <c r="A8133" t="s">
        <v>29940</v>
      </c>
      <c r="B8133" s="1">
        <v>43922</v>
      </c>
      <c r="C8133" s="1">
        <v>46295</v>
      </c>
      <c r="D8133" t="s">
        <v>12</v>
      </c>
      <c r="E8133" t="s">
        <v>29911</v>
      </c>
      <c r="F8133" t="s">
        <v>29941</v>
      </c>
      <c r="G8133" t="s">
        <v>29942</v>
      </c>
      <c r="H8133" t="s">
        <v>29943</v>
      </c>
      <c r="I8133" t="s">
        <v>29944</v>
      </c>
      <c r="J8133" t="s">
        <v>23897</v>
      </c>
      <c r="K8133" t="s">
        <v>29945</v>
      </c>
      <c r="L8133" s="2">
        <v>63614.2</v>
      </c>
    </row>
    <row r="8134" spans="1:12" x14ac:dyDescent="0.25">
      <c r="A8134" t="s">
        <v>29946</v>
      </c>
      <c r="B8134" s="1">
        <v>44470</v>
      </c>
      <c r="C8134" s="1">
        <v>46660</v>
      </c>
      <c r="D8134" t="s">
        <v>12</v>
      </c>
      <c r="E8134" t="s">
        <v>29947</v>
      </c>
      <c r="F8134" t="s">
        <v>29948</v>
      </c>
      <c r="G8134" t="s">
        <v>7401</v>
      </c>
      <c r="H8134" t="s">
        <v>7402</v>
      </c>
      <c r="I8134" t="s">
        <v>7403</v>
      </c>
      <c r="J8134" t="s">
        <v>1909</v>
      </c>
      <c r="K8134" t="s">
        <v>7404</v>
      </c>
      <c r="L8134" s="2">
        <v>74659.820000000007</v>
      </c>
    </row>
    <row r="8135" spans="1:12" x14ac:dyDescent="0.25">
      <c r="A8135" t="s">
        <v>29949</v>
      </c>
      <c r="B8135" s="1">
        <v>45566</v>
      </c>
      <c r="C8135" s="1">
        <v>47756</v>
      </c>
      <c r="D8135" t="s">
        <v>12</v>
      </c>
      <c r="E8135" t="s">
        <v>29911</v>
      </c>
      <c r="F8135" t="s">
        <v>29950</v>
      </c>
      <c r="G8135" t="s">
        <v>29951</v>
      </c>
      <c r="H8135" t="s">
        <v>29952</v>
      </c>
      <c r="I8135" t="s">
        <v>29953</v>
      </c>
      <c r="J8135" t="s">
        <v>23897</v>
      </c>
      <c r="K8135" t="s">
        <v>29954</v>
      </c>
      <c r="L8135" s="2">
        <v>46353.51</v>
      </c>
    </row>
    <row r="8136" spans="1:12" x14ac:dyDescent="0.25">
      <c r="A8136" t="s">
        <v>29955</v>
      </c>
      <c r="B8136" s="1">
        <v>44424</v>
      </c>
      <c r="C8136" s="1">
        <v>46295</v>
      </c>
      <c r="D8136" t="s">
        <v>12</v>
      </c>
      <c r="E8136" t="s">
        <v>29956</v>
      </c>
      <c r="F8136" t="s">
        <v>29957</v>
      </c>
      <c r="G8136" t="s">
        <v>7401</v>
      </c>
      <c r="H8136" t="s">
        <v>7402</v>
      </c>
      <c r="I8136" t="s">
        <v>7403</v>
      </c>
      <c r="J8136" t="s">
        <v>1909</v>
      </c>
      <c r="K8136" t="s">
        <v>7404</v>
      </c>
      <c r="L8136" s="2">
        <v>86341.61</v>
      </c>
    </row>
    <row r="8137" spans="1:12" x14ac:dyDescent="0.25">
      <c r="A8137" t="s">
        <v>29954</v>
      </c>
      <c r="B8137" s="1">
        <v>44652</v>
      </c>
      <c r="C8137" s="1">
        <v>47026</v>
      </c>
      <c r="D8137" t="s">
        <v>12</v>
      </c>
      <c r="E8137" t="s">
        <v>29958</v>
      </c>
      <c r="F8137" t="s">
        <v>29959</v>
      </c>
      <c r="G8137" t="s">
        <v>29960</v>
      </c>
      <c r="H8137" t="s">
        <v>29961</v>
      </c>
      <c r="I8137" t="s">
        <v>3407</v>
      </c>
      <c r="J8137" t="s">
        <v>23897</v>
      </c>
      <c r="K8137" t="s">
        <v>29962</v>
      </c>
      <c r="L8137" s="2">
        <v>197830.63</v>
      </c>
    </row>
    <row r="8138" spans="1:12" x14ac:dyDescent="0.25">
      <c r="A8138" t="s">
        <v>29963</v>
      </c>
      <c r="B8138" s="1">
        <v>45627</v>
      </c>
      <c r="C8138" s="1">
        <v>47817</v>
      </c>
      <c r="D8138" t="s">
        <v>12</v>
      </c>
      <c r="E8138" t="s">
        <v>29919</v>
      </c>
      <c r="F8138" t="s">
        <v>29964</v>
      </c>
      <c r="G8138" t="s">
        <v>7401</v>
      </c>
      <c r="H8138" t="s">
        <v>7402</v>
      </c>
      <c r="I8138" t="s">
        <v>7403</v>
      </c>
      <c r="J8138" t="s">
        <v>1909</v>
      </c>
      <c r="K8138" t="s">
        <v>7404</v>
      </c>
      <c r="L8138" s="2">
        <v>98651.08</v>
      </c>
    </row>
    <row r="8139" spans="1:12" x14ac:dyDescent="0.25">
      <c r="A8139" t="s">
        <v>29965</v>
      </c>
      <c r="B8139" s="1">
        <v>43922</v>
      </c>
      <c r="C8139" s="1">
        <v>46295</v>
      </c>
      <c r="D8139" t="s">
        <v>12</v>
      </c>
      <c r="E8139" t="s">
        <v>29947</v>
      </c>
      <c r="F8139" t="s">
        <v>29966</v>
      </c>
      <c r="G8139" t="s">
        <v>29967</v>
      </c>
      <c r="H8139" t="s">
        <v>29931</v>
      </c>
      <c r="I8139" t="s">
        <v>29932</v>
      </c>
      <c r="J8139" t="s">
        <v>23897</v>
      </c>
      <c r="K8139" t="s">
        <v>29933</v>
      </c>
      <c r="L8139" s="2">
        <v>92463.16</v>
      </c>
    </row>
    <row r="8140" spans="1:12" x14ac:dyDescent="0.25">
      <c r="A8140" t="s">
        <v>29968</v>
      </c>
      <c r="B8140" s="1">
        <v>44835</v>
      </c>
      <c r="C8140" s="1">
        <v>46660</v>
      </c>
      <c r="D8140" t="s">
        <v>12</v>
      </c>
      <c r="E8140" t="s">
        <v>29969</v>
      </c>
      <c r="F8140" t="s">
        <v>29970</v>
      </c>
      <c r="G8140" t="s">
        <v>29971</v>
      </c>
      <c r="H8140" t="s">
        <v>29972</v>
      </c>
      <c r="I8140" t="s">
        <v>29973</v>
      </c>
      <c r="J8140" t="s">
        <v>23897</v>
      </c>
      <c r="K8140" t="s">
        <v>29974</v>
      </c>
      <c r="L8140" s="2">
        <v>84334.56</v>
      </c>
    </row>
    <row r="8141" spans="1:12" x14ac:dyDescent="0.25">
      <c r="A8141" t="s">
        <v>29975</v>
      </c>
      <c r="B8141" s="1">
        <v>44978</v>
      </c>
      <c r="C8141" s="1">
        <v>47026</v>
      </c>
      <c r="D8141" t="s">
        <v>12</v>
      </c>
      <c r="E8141" t="s">
        <v>29976</v>
      </c>
      <c r="F8141" t="s">
        <v>29977</v>
      </c>
      <c r="G8141" t="s">
        <v>29978</v>
      </c>
      <c r="H8141" t="s">
        <v>29979</v>
      </c>
      <c r="I8141" t="s">
        <v>29980</v>
      </c>
      <c r="J8141" t="s">
        <v>23897</v>
      </c>
      <c r="K8141" t="s">
        <v>29981</v>
      </c>
      <c r="L8141" s="2">
        <v>93713.5</v>
      </c>
    </row>
    <row r="8142" spans="1:12" x14ac:dyDescent="0.25">
      <c r="A8142" t="s">
        <v>29982</v>
      </c>
      <c r="B8142" s="1">
        <v>44652</v>
      </c>
      <c r="C8142" s="1">
        <v>47026</v>
      </c>
      <c r="D8142" t="s">
        <v>12</v>
      </c>
      <c r="E8142" t="s">
        <v>29911</v>
      </c>
      <c r="F8142" t="s">
        <v>29983</v>
      </c>
      <c r="G8142" t="s">
        <v>29984</v>
      </c>
      <c r="H8142" t="s">
        <v>29985</v>
      </c>
      <c r="I8142" t="s">
        <v>29986</v>
      </c>
      <c r="J8142" t="s">
        <v>23897</v>
      </c>
      <c r="K8142" t="s">
        <v>29987</v>
      </c>
      <c r="L8142" s="2">
        <v>61005.87</v>
      </c>
    </row>
    <row r="8143" spans="1:12" x14ac:dyDescent="0.25">
      <c r="A8143" t="s">
        <v>29988</v>
      </c>
      <c r="B8143" s="1">
        <v>43922</v>
      </c>
      <c r="C8143" s="1">
        <v>46295</v>
      </c>
      <c r="D8143" t="s">
        <v>12</v>
      </c>
      <c r="E8143" t="s">
        <v>29989</v>
      </c>
      <c r="F8143" t="s">
        <v>29990</v>
      </c>
      <c r="G8143" t="s">
        <v>29991</v>
      </c>
      <c r="H8143" t="s">
        <v>29992</v>
      </c>
      <c r="I8143" t="s">
        <v>29993</v>
      </c>
      <c r="J8143" t="s">
        <v>23897</v>
      </c>
      <c r="K8143" t="s">
        <v>29994</v>
      </c>
      <c r="L8143" s="2">
        <v>59317.4</v>
      </c>
    </row>
    <row r="8144" spans="1:12" x14ac:dyDescent="0.25">
      <c r="A8144" t="s">
        <v>29995</v>
      </c>
      <c r="B8144" s="1">
        <v>44951</v>
      </c>
      <c r="C8144" s="1">
        <v>47026</v>
      </c>
      <c r="D8144" t="s">
        <v>12</v>
      </c>
      <c r="E8144" t="s">
        <v>29938</v>
      </c>
      <c r="F8144" t="s">
        <v>29996</v>
      </c>
      <c r="G8144" t="s">
        <v>29997</v>
      </c>
      <c r="H8144" t="s">
        <v>23869</v>
      </c>
      <c r="I8144" t="s">
        <v>4441</v>
      </c>
      <c r="J8144" t="s">
        <v>23897</v>
      </c>
      <c r="K8144" t="s">
        <v>29998</v>
      </c>
      <c r="L8144" s="2">
        <v>125127.29</v>
      </c>
    </row>
    <row r="8145" spans="1:12" x14ac:dyDescent="0.25">
      <c r="A8145" t="s">
        <v>29999</v>
      </c>
      <c r="B8145" s="1">
        <v>45077</v>
      </c>
      <c r="C8145" s="1">
        <v>47026</v>
      </c>
      <c r="D8145" t="s">
        <v>12</v>
      </c>
      <c r="E8145" t="s">
        <v>30000</v>
      </c>
      <c r="F8145" t="s">
        <v>30001</v>
      </c>
      <c r="G8145" t="s">
        <v>30002</v>
      </c>
      <c r="H8145" t="s">
        <v>30003</v>
      </c>
      <c r="I8145" t="s">
        <v>29926</v>
      </c>
      <c r="J8145" t="s">
        <v>23897</v>
      </c>
      <c r="K8145" t="s">
        <v>30004</v>
      </c>
      <c r="L8145" s="2">
        <v>61167.08</v>
      </c>
    </row>
    <row r="8146" spans="1:12" x14ac:dyDescent="0.25">
      <c r="A8146" t="s">
        <v>30005</v>
      </c>
      <c r="B8146" s="1">
        <v>44652</v>
      </c>
      <c r="C8146" s="1">
        <v>46117</v>
      </c>
      <c r="D8146" t="s">
        <v>12</v>
      </c>
      <c r="E8146" t="s">
        <v>29922</v>
      </c>
      <c r="F8146" t="s">
        <v>30006</v>
      </c>
      <c r="G8146" t="s">
        <v>29913</v>
      </c>
      <c r="H8146" t="s">
        <v>29914</v>
      </c>
      <c r="I8146" t="s">
        <v>29915</v>
      </c>
      <c r="J8146" t="s">
        <v>23897</v>
      </c>
      <c r="K8146" t="s">
        <v>29916</v>
      </c>
      <c r="L8146" s="2">
        <v>74792.61</v>
      </c>
    </row>
    <row r="8147" spans="1:12" x14ac:dyDescent="0.25">
      <c r="A8147" t="s">
        <v>30007</v>
      </c>
      <c r="B8147" s="1">
        <v>45566</v>
      </c>
      <c r="C8147" s="1">
        <v>47756</v>
      </c>
      <c r="D8147" t="s">
        <v>12</v>
      </c>
      <c r="E8147" t="s">
        <v>29956</v>
      </c>
      <c r="F8147" t="s">
        <v>30008</v>
      </c>
      <c r="G8147" t="s">
        <v>29889</v>
      </c>
      <c r="H8147" t="s">
        <v>7402</v>
      </c>
      <c r="I8147" t="s">
        <v>7403</v>
      </c>
      <c r="J8147" t="s">
        <v>1909</v>
      </c>
      <c r="K8147" t="s">
        <v>7404</v>
      </c>
      <c r="L8147" s="2">
        <v>89336.91</v>
      </c>
    </row>
    <row r="8148" spans="1:12" x14ac:dyDescent="0.25">
      <c r="A8148" t="s">
        <v>30009</v>
      </c>
      <c r="B8148" s="1">
        <v>43922</v>
      </c>
      <c r="C8148" s="1">
        <v>46295</v>
      </c>
      <c r="D8148" t="s">
        <v>12</v>
      </c>
      <c r="E8148" t="s">
        <v>29969</v>
      </c>
      <c r="F8148" t="s">
        <v>30010</v>
      </c>
      <c r="G8148" t="s">
        <v>30011</v>
      </c>
      <c r="H8148" t="s">
        <v>30012</v>
      </c>
      <c r="I8148" t="s">
        <v>30013</v>
      </c>
      <c r="J8148" t="s">
        <v>23897</v>
      </c>
      <c r="K8148" t="s">
        <v>30014</v>
      </c>
      <c r="L8148" s="2">
        <v>31886.51</v>
      </c>
    </row>
    <row r="8149" spans="1:12" x14ac:dyDescent="0.25">
      <c r="A8149" t="s">
        <v>30015</v>
      </c>
      <c r="B8149" s="1">
        <v>45566</v>
      </c>
      <c r="C8149" s="1">
        <v>47756</v>
      </c>
      <c r="D8149" t="s">
        <v>12</v>
      </c>
      <c r="E8149" t="s">
        <v>29947</v>
      </c>
      <c r="F8149" t="s">
        <v>30016</v>
      </c>
      <c r="G8149" t="s">
        <v>29889</v>
      </c>
      <c r="H8149" t="s">
        <v>7402</v>
      </c>
      <c r="I8149" t="s">
        <v>7403</v>
      </c>
      <c r="J8149" t="s">
        <v>1909</v>
      </c>
      <c r="K8149" t="s">
        <v>7404</v>
      </c>
      <c r="L8149" s="2">
        <v>86795.18</v>
      </c>
    </row>
    <row r="8150" spans="1:12" x14ac:dyDescent="0.25">
      <c r="A8150" t="s">
        <v>30017</v>
      </c>
      <c r="B8150" s="1">
        <v>45931</v>
      </c>
      <c r="C8150" s="1">
        <v>47787</v>
      </c>
      <c r="D8150" t="s">
        <v>12</v>
      </c>
      <c r="E8150" t="s">
        <v>30000</v>
      </c>
      <c r="F8150" t="s">
        <v>30018</v>
      </c>
      <c r="G8150" t="s">
        <v>30002</v>
      </c>
      <c r="H8150" t="s">
        <v>30003</v>
      </c>
      <c r="I8150" t="s">
        <v>29926</v>
      </c>
      <c r="J8150" t="s">
        <v>23897</v>
      </c>
      <c r="K8150" t="s">
        <v>30004</v>
      </c>
      <c r="L8150" s="2">
        <v>42586.78</v>
      </c>
    </row>
    <row r="8151" spans="1:12" x14ac:dyDescent="0.25">
      <c r="A8151" t="s">
        <v>30019</v>
      </c>
      <c r="B8151" s="1">
        <v>44652</v>
      </c>
      <c r="C8151" s="1">
        <v>47026</v>
      </c>
      <c r="D8151" t="s">
        <v>12</v>
      </c>
      <c r="E8151" t="s">
        <v>29922</v>
      </c>
      <c r="F8151" t="s">
        <v>30020</v>
      </c>
      <c r="G8151" t="s">
        <v>30021</v>
      </c>
      <c r="H8151" t="s">
        <v>30022</v>
      </c>
      <c r="I8151" t="s">
        <v>2460</v>
      </c>
      <c r="J8151" t="s">
        <v>23897</v>
      </c>
      <c r="K8151" t="s">
        <v>30023</v>
      </c>
      <c r="L8151" s="2">
        <v>62805.67</v>
      </c>
    </row>
    <row r="8152" spans="1:12" x14ac:dyDescent="0.25">
      <c r="A8152" t="s">
        <v>30024</v>
      </c>
      <c r="B8152" s="1">
        <v>43831</v>
      </c>
      <c r="C8152" s="1">
        <v>46295</v>
      </c>
      <c r="D8152" t="s">
        <v>12</v>
      </c>
      <c r="E8152" t="s">
        <v>29911</v>
      </c>
      <c r="F8152" t="s">
        <v>29936</v>
      </c>
      <c r="G8152" t="s">
        <v>29913</v>
      </c>
      <c r="H8152" t="s">
        <v>29914</v>
      </c>
      <c r="I8152" t="s">
        <v>29915</v>
      </c>
      <c r="J8152" t="s">
        <v>23897</v>
      </c>
      <c r="K8152" t="s">
        <v>29916</v>
      </c>
      <c r="L8152" s="2">
        <v>95610.5</v>
      </c>
    </row>
    <row r="8153" spans="1:12" x14ac:dyDescent="0.25">
      <c r="A8153" t="s">
        <v>30025</v>
      </c>
      <c r="B8153" s="1">
        <v>44835</v>
      </c>
      <c r="C8153" s="1">
        <v>47026</v>
      </c>
      <c r="D8153" t="s">
        <v>12</v>
      </c>
      <c r="E8153" t="s">
        <v>29935</v>
      </c>
      <c r="F8153" t="s">
        <v>30026</v>
      </c>
      <c r="G8153" t="s">
        <v>30027</v>
      </c>
      <c r="H8153" t="s">
        <v>30028</v>
      </c>
      <c r="I8153" t="s">
        <v>30029</v>
      </c>
      <c r="J8153" t="s">
        <v>23897</v>
      </c>
      <c r="K8153" t="s">
        <v>30030</v>
      </c>
      <c r="L8153" s="2">
        <v>74378.47</v>
      </c>
    </row>
    <row r="8154" spans="1:12" x14ac:dyDescent="0.25">
      <c r="A8154" t="s">
        <v>30031</v>
      </c>
      <c r="B8154" s="1">
        <v>45607</v>
      </c>
      <c r="C8154" s="1">
        <v>47391</v>
      </c>
      <c r="D8154" t="s">
        <v>12</v>
      </c>
      <c r="E8154" t="s">
        <v>29935</v>
      </c>
      <c r="F8154" t="s">
        <v>29970</v>
      </c>
      <c r="G8154" t="s">
        <v>30032</v>
      </c>
      <c r="H8154" t="s">
        <v>30033</v>
      </c>
      <c r="I8154" t="s">
        <v>30029</v>
      </c>
      <c r="J8154" t="s">
        <v>23897</v>
      </c>
      <c r="K8154" t="s">
        <v>30030</v>
      </c>
      <c r="L8154" s="2">
        <v>86401.4</v>
      </c>
    </row>
    <row r="8155" spans="1:12" x14ac:dyDescent="0.25">
      <c r="A8155" t="s">
        <v>30034</v>
      </c>
      <c r="B8155" s="1">
        <v>44832</v>
      </c>
      <c r="C8155" s="1">
        <v>47026</v>
      </c>
      <c r="D8155" t="s">
        <v>12</v>
      </c>
      <c r="E8155" t="s">
        <v>29922</v>
      </c>
      <c r="F8155" t="s">
        <v>30035</v>
      </c>
      <c r="G8155" t="s">
        <v>7401</v>
      </c>
      <c r="H8155" t="s">
        <v>7402</v>
      </c>
      <c r="I8155" t="s">
        <v>7403</v>
      </c>
      <c r="J8155" t="s">
        <v>1909</v>
      </c>
      <c r="K8155" t="s">
        <v>7404</v>
      </c>
      <c r="L8155" s="2">
        <v>90020.98</v>
      </c>
    </row>
    <row r="8156" spans="1:12" x14ac:dyDescent="0.25">
      <c r="A8156" t="s">
        <v>30036</v>
      </c>
      <c r="B8156" s="1">
        <v>43922</v>
      </c>
      <c r="C8156" s="1">
        <v>46295</v>
      </c>
      <c r="D8156" t="s">
        <v>12</v>
      </c>
      <c r="E8156" t="s">
        <v>29947</v>
      </c>
      <c r="F8156" t="s">
        <v>30037</v>
      </c>
      <c r="G8156" t="s">
        <v>30038</v>
      </c>
      <c r="H8156" t="s">
        <v>30039</v>
      </c>
      <c r="I8156" t="s">
        <v>29944</v>
      </c>
      <c r="J8156" t="s">
        <v>23897</v>
      </c>
      <c r="K8156" t="s">
        <v>29945</v>
      </c>
      <c r="L8156" s="2">
        <v>60281.35</v>
      </c>
    </row>
    <row r="8157" spans="1:12" x14ac:dyDescent="0.25">
      <c r="A8157" t="s">
        <v>30040</v>
      </c>
      <c r="B8157" s="1">
        <v>43922</v>
      </c>
      <c r="C8157" s="1">
        <v>46295</v>
      </c>
      <c r="D8157" t="s">
        <v>12</v>
      </c>
      <c r="E8157" t="s">
        <v>29922</v>
      </c>
      <c r="F8157" t="s">
        <v>30041</v>
      </c>
      <c r="G8157" t="s">
        <v>29913</v>
      </c>
      <c r="H8157" t="s">
        <v>29914</v>
      </c>
      <c r="I8157" t="s">
        <v>29915</v>
      </c>
      <c r="J8157" t="s">
        <v>23897</v>
      </c>
      <c r="K8157" t="s">
        <v>29916</v>
      </c>
      <c r="L8157" s="2">
        <v>114776.07</v>
      </c>
    </row>
    <row r="8158" spans="1:12" x14ac:dyDescent="0.25">
      <c r="A8158" t="s">
        <v>30042</v>
      </c>
      <c r="B8158" s="1">
        <v>44287</v>
      </c>
      <c r="C8158" s="1">
        <v>46660</v>
      </c>
      <c r="D8158" t="s">
        <v>12</v>
      </c>
      <c r="E8158" t="s">
        <v>29947</v>
      </c>
      <c r="F8158" t="s">
        <v>30043</v>
      </c>
      <c r="G8158" t="s">
        <v>7401</v>
      </c>
      <c r="H8158" t="s">
        <v>7402</v>
      </c>
      <c r="I8158" t="s">
        <v>7403</v>
      </c>
      <c r="J8158" t="s">
        <v>1909</v>
      </c>
      <c r="K8158" t="s">
        <v>7404</v>
      </c>
      <c r="L8158" s="2">
        <v>72658.28</v>
      </c>
    </row>
    <row r="8159" spans="1:12" x14ac:dyDescent="0.25">
      <c r="A8159" t="s">
        <v>30044</v>
      </c>
      <c r="B8159" s="1">
        <v>43997</v>
      </c>
      <c r="C8159" s="1">
        <v>46295</v>
      </c>
      <c r="D8159" t="s">
        <v>12</v>
      </c>
      <c r="E8159" t="s">
        <v>30000</v>
      </c>
      <c r="F8159" t="s">
        <v>30045</v>
      </c>
      <c r="G8159" t="s">
        <v>30046</v>
      </c>
      <c r="H8159" t="s">
        <v>30047</v>
      </c>
      <c r="I8159" t="s">
        <v>29973</v>
      </c>
      <c r="J8159" t="s">
        <v>23897</v>
      </c>
      <c r="K8159" t="s">
        <v>29974</v>
      </c>
      <c r="L8159" s="2">
        <v>72353.22</v>
      </c>
    </row>
    <row r="8160" spans="1:12" x14ac:dyDescent="0.25">
      <c r="A8160" t="s">
        <v>30048</v>
      </c>
      <c r="B8160" s="1">
        <v>44760</v>
      </c>
      <c r="C8160" s="1">
        <v>47026</v>
      </c>
      <c r="D8160" t="s">
        <v>12</v>
      </c>
      <c r="E8160" t="s">
        <v>29922</v>
      </c>
      <c r="F8160" t="s">
        <v>30049</v>
      </c>
      <c r="G8160" t="s">
        <v>30050</v>
      </c>
      <c r="H8160" t="s">
        <v>30051</v>
      </c>
      <c r="I8160" t="s">
        <v>30052</v>
      </c>
      <c r="J8160" t="s">
        <v>23897</v>
      </c>
      <c r="K8160" t="s">
        <v>30053</v>
      </c>
      <c r="L8160" s="2">
        <v>92320.26</v>
      </c>
    </row>
    <row r="8161" spans="1:12" x14ac:dyDescent="0.25">
      <c r="A8161" t="s">
        <v>30054</v>
      </c>
      <c r="B8161" s="1">
        <v>44440</v>
      </c>
      <c r="C8161" s="1">
        <v>46295</v>
      </c>
      <c r="D8161" t="s">
        <v>12</v>
      </c>
      <c r="E8161" t="s">
        <v>30055</v>
      </c>
      <c r="F8161" t="s">
        <v>30056</v>
      </c>
      <c r="G8161" t="s">
        <v>7401</v>
      </c>
      <c r="H8161" t="s">
        <v>7402</v>
      </c>
      <c r="I8161" t="s">
        <v>7403</v>
      </c>
      <c r="J8161" t="s">
        <v>1909</v>
      </c>
      <c r="K8161" t="s">
        <v>7404</v>
      </c>
      <c r="L8161" s="2">
        <v>160986.04999999999</v>
      </c>
    </row>
    <row r="8162" spans="1:12" x14ac:dyDescent="0.25">
      <c r="A8162" t="s">
        <v>30057</v>
      </c>
      <c r="B8162" s="1">
        <v>44978</v>
      </c>
      <c r="C8162" s="1">
        <v>47026</v>
      </c>
      <c r="D8162" t="s">
        <v>12</v>
      </c>
      <c r="E8162" t="s">
        <v>29911</v>
      </c>
      <c r="F8162" t="s">
        <v>30058</v>
      </c>
      <c r="G8162" t="s">
        <v>7401</v>
      </c>
      <c r="H8162" t="s">
        <v>7402</v>
      </c>
      <c r="I8162" t="s">
        <v>7403</v>
      </c>
      <c r="J8162" t="s">
        <v>1909</v>
      </c>
      <c r="K8162" t="s">
        <v>7404</v>
      </c>
      <c r="L8162" s="2">
        <v>95195.61</v>
      </c>
    </row>
    <row r="8163" spans="1:12" x14ac:dyDescent="0.25">
      <c r="A8163" t="s">
        <v>30059</v>
      </c>
      <c r="B8163" s="1">
        <v>45200</v>
      </c>
      <c r="C8163" s="1">
        <v>47391</v>
      </c>
      <c r="D8163" t="s">
        <v>12</v>
      </c>
      <c r="E8163" t="s">
        <v>29969</v>
      </c>
      <c r="F8163" t="s">
        <v>30060</v>
      </c>
      <c r="G8163" t="s">
        <v>29971</v>
      </c>
      <c r="H8163" t="s">
        <v>29972</v>
      </c>
      <c r="I8163" t="s">
        <v>29973</v>
      </c>
      <c r="J8163" t="s">
        <v>23897</v>
      </c>
      <c r="K8163" t="s">
        <v>29974</v>
      </c>
      <c r="L8163" s="2">
        <v>108919.78</v>
      </c>
    </row>
    <row r="8164" spans="1:12" x14ac:dyDescent="0.25">
      <c r="A8164" t="s">
        <v>30061</v>
      </c>
      <c r="B8164" s="1">
        <v>45931</v>
      </c>
      <c r="C8164" s="1">
        <v>47787</v>
      </c>
      <c r="D8164" t="s">
        <v>12</v>
      </c>
      <c r="E8164" t="s">
        <v>29969</v>
      </c>
      <c r="F8164" t="s">
        <v>30058</v>
      </c>
      <c r="G8164" t="s">
        <v>30062</v>
      </c>
      <c r="H8164" t="s">
        <v>30063</v>
      </c>
      <c r="I8164" t="s">
        <v>29973</v>
      </c>
      <c r="J8164" t="s">
        <v>23897</v>
      </c>
      <c r="K8164" t="s">
        <v>30064</v>
      </c>
      <c r="L8164" s="2">
        <v>79583.5</v>
      </c>
    </row>
    <row r="8165" spans="1:12" x14ac:dyDescent="0.25">
      <c r="A8165" t="s">
        <v>30065</v>
      </c>
      <c r="B8165" s="1">
        <v>45566</v>
      </c>
      <c r="C8165" s="1">
        <v>47756</v>
      </c>
      <c r="D8165" t="s">
        <v>12</v>
      </c>
      <c r="E8165" t="s">
        <v>29911</v>
      </c>
      <c r="F8165" t="s">
        <v>30066</v>
      </c>
      <c r="G8165" t="s">
        <v>30067</v>
      </c>
      <c r="H8165" t="s">
        <v>30068</v>
      </c>
      <c r="I8165" t="s">
        <v>30069</v>
      </c>
      <c r="J8165" t="s">
        <v>23897</v>
      </c>
      <c r="K8165" t="s">
        <v>29965</v>
      </c>
      <c r="L8165" s="2">
        <v>69870.929999999993</v>
      </c>
    </row>
    <row r="8166" spans="1:12" x14ac:dyDescent="0.25">
      <c r="A8166" t="s">
        <v>30070</v>
      </c>
      <c r="B8166" s="1">
        <v>45931</v>
      </c>
      <c r="C8166" s="1">
        <v>47787</v>
      </c>
      <c r="D8166" t="s">
        <v>12</v>
      </c>
      <c r="E8166" t="s">
        <v>29922</v>
      </c>
      <c r="F8166" t="s">
        <v>30071</v>
      </c>
      <c r="G8166" t="s">
        <v>30072</v>
      </c>
      <c r="H8166" t="s">
        <v>16831</v>
      </c>
      <c r="I8166" t="s">
        <v>2460</v>
      </c>
      <c r="J8166" t="s">
        <v>23897</v>
      </c>
      <c r="K8166" t="s">
        <v>30023</v>
      </c>
      <c r="L8166" s="2">
        <v>71725.600000000006</v>
      </c>
    </row>
    <row r="8167" spans="1:12" x14ac:dyDescent="0.25">
      <c r="A8167" t="s">
        <v>30073</v>
      </c>
      <c r="B8167" s="1">
        <v>45931</v>
      </c>
      <c r="C8167" s="1">
        <v>47391</v>
      </c>
      <c r="D8167" t="s">
        <v>12</v>
      </c>
      <c r="E8167" t="s">
        <v>30074</v>
      </c>
      <c r="F8167" t="s">
        <v>30075</v>
      </c>
      <c r="G8167" t="s">
        <v>30076</v>
      </c>
      <c r="H8167" t="s">
        <v>30077</v>
      </c>
      <c r="I8167" t="s">
        <v>30078</v>
      </c>
      <c r="J8167" t="s">
        <v>23897</v>
      </c>
      <c r="K8167" t="s">
        <v>30079</v>
      </c>
      <c r="L8167" s="2">
        <v>85585.53</v>
      </c>
    </row>
    <row r="8168" spans="1:12" x14ac:dyDescent="0.25">
      <c r="A8168" t="s">
        <v>30080</v>
      </c>
      <c r="B8168" s="1">
        <v>45566</v>
      </c>
      <c r="C8168" s="1">
        <v>47756</v>
      </c>
      <c r="D8168" t="s">
        <v>12</v>
      </c>
      <c r="E8168" t="s">
        <v>29911</v>
      </c>
      <c r="F8168" t="s">
        <v>30020</v>
      </c>
      <c r="G8168" t="s">
        <v>1906</v>
      </c>
      <c r="H8168" t="s">
        <v>1907</v>
      </c>
      <c r="I8168" t="s">
        <v>1908</v>
      </c>
      <c r="J8168" t="s">
        <v>1909</v>
      </c>
      <c r="K8168" t="s">
        <v>1910</v>
      </c>
      <c r="L8168" s="2">
        <v>72942.33</v>
      </c>
    </row>
    <row r="8169" spans="1:12" x14ac:dyDescent="0.25">
      <c r="A8169" t="s">
        <v>30081</v>
      </c>
      <c r="B8169" s="1">
        <v>45200</v>
      </c>
      <c r="C8169" s="1">
        <v>47391</v>
      </c>
      <c r="D8169" t="s">
        <v>12</v>
      </c>
      <c r="E8169" t="s">
        <v>29911</v>
      </c>
      <c r="F8169" t="s">
        <v>30020</v>
      </c>
      <c r="G8169" t="s">
        <v>30067</v>
      </c>
      <c r="H8169" t="s">
        <v>30068</v>
      </c>
      <c r="I8169" t="s">
        <v>30069</v>
      </c>
      <c r="J8169" t="s">
        <v>23897</v>
      </c>
      <c r="K8169" t="s">
        <v>29965</v>
      </c>
      <c r="L8169" s="2">
        <v>78911.17</v>
      </c>
    </row>
    <row r="8170" spans="1:12" x14ac:dyDescent="0.25">
      <c r="A8170" t="s">
        <v>30082</v>
      </c>
      <c r="B8170" s="1">
        <v>45566</v>
      </c>
      <c r="C8170" s="1">
        <v>47756</v>
      </c>
      <c r="D8170" t="s">
        <v>12</v>
      </c>
      <c r="E8170" t="s">
        <v>30055</v>
      </c>
      <c r="F8170" t="s">
        <v>30083</v>
      </c>
      <c r="G8170" t="s">
        <v>30084</v>
      </c>
      <c r="H8170" t="s">
        <v>30085</v>
      </c>
      <c r="I8170" t="s">
        <v>30086</v>
      </c>
      <c r="J8170" t="s">
        <v>23897</v>
      </c>
      <c r="K8170" t="s">
        <v>30087</v>
      </c>
      <c r="L8170" s="2">
        <v>51122.83</v>
      </c>
    </row>
    <row r="8171" spans="1:12" x14ac:dyDescent="0.25">
      <c r="A8171" t="s">
        <v>30088</v>
      </c>
      <c r="B8171" s="1">
        <v>44136</v>
      </c>
      <c r="C8171" s="1">
        <v>46110</v>
      </c>
      <c r="D8171" t="s">
        <v>12</v>
      </c>
      <c r="E8171" t="s">
        <v>29922</v>
      </c>
      <c r="F8171" t="s">
        <v>30043</v>
      </c>
      <c r="G8171" t="s">
        <v>30089</v>
      </c>
      <c r="H8171" t="s">
        <v>30090</v>
      </c>
      <c r="I8171" t="s">
        <v>30091</v>
      </c>
      <c r="J8171" t="s">
        <v>23897</v>
      </c>
      <c r="K8171" t="s">
        <v>30092</v>
      </c>
      <c r="L8171" s="2">
        <v>81473.05</v>
      </c>
    </row>
    <row r="8172" spans="1:12" x14ac:dyDescent="0.25">
      <c r="A8172" t="s">
        <v>30093</v>
      </c>
      <c r="B8172" s="1">
        <v>45931</v>
      </c>
      <c r="C8172" s="1">
        <v>47787</v>
      </c>
      <c r="D8172" t="s">
        <v>12</v>
      </c>
      <c r="E8172" t="s">
        <v>30094</v>
      </c>
      <c r="F8172" t="s">
        <v>30095</v>
      </c>
      <c r="G8172" t="s">
        <v>30096</v>
      </c>
      <c r="H8172" t="s">
        <v>30097</v>
      </c>
      <c r="I8172" t="s">
        <v>29986</v>
      </c>
      <c r="J8172" t="s">
        <v>23897</v>
      </c>
      <c r="K8172" t="s">
        <v>29987</v>
      </c>
      <c r="L8172" s="2">
        <v>81597.75</v>
      </c>
    </row>
    <row r="8173" spans="1:12" x14ac:dyDescent="0.25">
      <c r="A8173" t="s">
        <v>30098</v>
      </c>
      <c r="B8173" s="1">
        <v>44287</v>
      </c>
      <c r="C8173" s="1">
        <v>46660</v>
      </c>
      <c r="D8173" t="s">
        <v>12</v>
      </c>
      <c r="E8173" t="s">
        <v>29947</v>
      </c>
      <c r="F8173" t="s">
        <v>30099</v>
      </c>
      <c r="G8173" t="s">
        <v>7401</v>
      </c>
      <c r="H8173" t="s">
        <v>7402</v>
      </c>
      <c r="I8173" t="s">
        <v>7403</v>
      </c>
      <c r="J8173" t="s">
        <v>1909</v>
      </c>
      <c r="K8173" t="s">
        <v>7404</v>
      </c>
      <c r="L8173" s="2">
        <v>101390.99</v>
      </c>
    </row>
    <row r="8174" spans="1:12" x14ac:dyDescent="0.25">
      <c r="A8174" t="s">
        <v>30100</v>
      </c>
      <c r="B8174" s="1">
        <v>44429</v>
      </c>
      <c r="C8174" s="1">
        <v>46295</v>
      </c>
      <c r="D8174" t="s">
        <v>12</v>
      </c>
      <c r="E8174" t="s">
        <v>30101</v>
      </c>
      <c r="F8174" t="s">
        <v>30102</v>
      </c>
      <c r="G8174" t="s">
        <v>7401</v>
      </c>
      <c r="H8174" t="s">
        <v>7402</v>
      </c>
      <c r="I8174" t="s">
        <v>7403</v>
      </c>
      <c r="J8174" t="s">
        <v>1909</v>
      </c>
      <c r="K8174" t="s">
        <v>7404</v>
      </c>
      <c r="L8174" s="2">
        <v>109819.93</v>
      </c>
    </row>
    <row r="8175" spans="1:12" x14ac:dyDescent="0.25">
      <c r="A8175" t="s">
        <v>30103</v>
      </c>
      <c r="B8175" s="1">
        <v>44655</v>
      </c>
      <c r="C8175" s="1">
        <v>47026</v>
      </c>
      <c r="D8175" t="s">
        <v>12</v>
      </c>
      <c r="E8175" t="s">
        <v>30074</v>
      </c>
      <c r="F8175" t="s">
        <v>30104</v>
      </c>
      <c r="G8175" t="s">
        <v>30105</v>
      </c>
      <c r="H8175" t="s">
        <v>30106</v>
      </c>
      <c r="I8175" t="s">
        <v>10506</v>
      </c>
      <c r="J8175" t="s">
        <v>23897</v>
      </c>
      <c r="K8175" t="s">
        <v>24397</v>
      </c>
      <c r="L8175" s="2">
        <v>123646.61</v>
      </c>
    </row>
    <row r="8176" spans="1:12" x14ac:dyDescent="0.25">
      <c r="A8176" t="s">
        <v>30107</v>
      </c>
      <c r="B8176" s="1">
        <v>45200</v>
      </c>
      <c r="C8176" s="1">
        <v>47391</v>
      </c>
      <c r="D8176" t="s">
        <v>12</v>
      </c>
      <c r="E8176" t="s">
        <v>30108</v>
      </c>
      <c r="F8176" t="s">
        <v>30109</v>
      </c>
      <c r="G8176" t="s">
        <v>30110</v>
      </c>
      <c r="H8176" t="s">
        <v>30111</v>
      </c>
      <c r="I8176" t="s">
        <v>30112</v>
      </c>
      <c r="J8176" t="s">
        <v>23897</v>
      </c>
      <c r="K8176" t="s">
        <v>30113</v>
      </c>
      <c r="L8176" s="2">
        <v>40974.980000000003</v>
      </c>
    </row>
    <row r="8177" spans="1:12" x14ac:dyDescent="0.25">
      <c r="A8177" t="s">
        <v>30114</v>
      </c>
      <c r="B8177" s="1">
        <v>45566</v>
      </c>
      <c r="C8177" s="1">
        <v>46295</v>
      </c>
      <c r="D8177" t="s">
        <v>12</v>
      </c>
      <c r="E8177" t="s">
        <v>30115</v>
      </c>
      <c r="F8177" t="s">
        <v>29888</v>
      </c>
      <c r="G8177" t="s">
        <v>30046</v>
      </c>
      <c r="H8177" t="s">
        <v>30116</v>
      </c>
      <c r="I8177" t="s">
        <v>29926</v>
      </c>
      <c r="J8177" t="s">
        <v>23897</v>
      </c>
      <c r="K8177" t="s">
        <v>30004</v>
      </c>
      <c r="L8177" s="2">
        <v>113741.06</v>
      </c>
    </row>
    <row r="8178" spans="1:12" x14ac:dyDescent="0.25">
      <c r="A8178" t="s">
        <v>30117</v>
      </c>
      <c r="B8178" s="1">
        <v>44978</v>
      </c>
      <c r="C8178" s="1">
        <v>47026</v>
      </c>
      <c r="D8178" t="s">
        <v>12</v>
      </c>
      <c r="E8178" t="s">
        <v>30118</v>
      </c>
      <c r="F8178" t="s">
        <v>30119</v>
      </c>
      <c r="G8178" t="s">
        <v>1629</v>
      </c>
      <c r="H8178" t="s">
        <v>1630</v>
      </c>
      <c r="I8178" t="s">
        <v>1631</v>
      </c>
      <c r="J8178" t="s">
        <v>1632</v>
      </c>
      <c r="K8178" t="s">
        <v>1633</v>
      </c>
      <c r="L8178" s="2">
        <v>38847.730000000003</v>
      </c>
    </row>
    <row r="8179" spans="1:12" x14ac:dyDescent="0.25">
      <c r="A8179" t="s">
        <v>30120</v>
      </c>
      <c r="B8179" s="1">
        <v>45200</v>
      </c>
      <c r="C8179" s="1">
        <v>47391</v>
      </c>
      <c r="D8179" t="s">
        <v>12</v>
      </c>
      <c r="E8179" t="s">
        <v>30121</v>
      </c>
      <c r="F8179" t="s">
        <v>29920</v>
      </c>
      <c r="G8179" t="s">
        <v>30122</v>
      </c>
      <c r="H8179" t="s">
        <v>30123</v>
      </c>
      <c r="I8179" t="s">
        <v>30124</v>
      </c>
      <c r="J8179" t="s">
        <v>23897</v>
      </c>
      <c r="K8179" t="s">
        <v>30125</v>
      </c>
      <c r="L8179" s="2">
        <v>61106.54</v>
      </c>
    </row>
    <row r="8180" spans="1:12" x14ac:dyDescent="0.25">
      <c r="A8180" t="s">
        <v>30126</v>
      </c>
      <c r="B8180" s="1">
        <v>44835</v>
      </c>
      <c r="C8180" s="1">
        <v>47026</v>
      </c>
      <c r="D8180" t="s">
        <v>12</v>
      </c>
      <c r="E8180" t="s">
        <v>30127</v>
      </c>
      <c r="F8180" t="s">
        <v>29923</v>
      </c>
      <c r="G8180" t="s">
        <v>30089</v>
      </c>
      <c r="H8180" t="s">
        <v>30090</v>
      </c>
      <c r="I8180" t="s">
        <v>30091</v>
      </c>
      <c r="J8180" t="s">
        <v>23897</v>
      </c>
      <c r="K8180" t="s">
        <v>30092</v>
      </c>
      <c r="L8180" s="2">
        <v>98272.12</v>
      </c>
    </row>
    <row r="8181" spans="1:12" x14ac:dyDescent="0.25">
      <c r="A8181" t="s">
        <v>30128</v>
      </c>
      <c r="B8181" s="1">
        <v>45200</v>
      </c>
      <c r="C8181" s="1">
        <v>47026</v>
      </c>
      <c r="D8181" t="s">
        <v>12</v>
      </c>
      <c r="E8181" t="s">
        <v>30129</v>
      </c>
      <c r="F8181" t="s">
        <v>30130</v>
      </c>
      <c r="G8181" t="s">
        <v>7401</v>
      </c>
      <c r="H8181" t="s">
        <v>7402</v>
      </c>
      <c r="I8181" t="s">
        <v>7403</v>
      </c>
      <c r="J8181" t="s">
        <v>1909</v>
      </c>
      <c r="K8181" t="s">
        <v>7404</v>
      </c>
      <c r="L8181" s="2">
        <v>81949.05</v>
      </c>
    </row>
    <row r="8182" spans="1:12" x14ac:dyDescent="0.25">
      <c r="A8182" t="s">
        <v>30131</v>
      </c>
      <c r="B8182" s="1">
        <v>43922</v>
      </c>
      <c r="C8182" s="1">
        <v>46295</v>
      </c>
      <c r="D8182" t="s">
        <v>12</v>
      </c>
      <c r="E8182" t="s">
        <v>30129</v>
      </c>
      <c r="F8182" t="s">
        <v>29948</v>
      </c>
      <c r="G8182" t="s">
        <v>30132</v>
      </c>
      <c r="H8182" t="s">
        <v>30133</v>
      </c>
      <c r="I8182" t="s">
        <v>30013</v>
      </c>
      <c r="J8182" t="s">
        <v>23897</v>
      </c>
      <c r="K8182" t="s">
        <v>30014</v>
      </c>
      <c r="L8182" s="2">
        <v>80285.19</v>
      </c>
    </row>
    <row r="8183" spans="1:12" x14ac:dyDescent="0.25">
      <c r="A8183" t="s">
        <v>30134</v>
      </c>
      <c r="B8183" s="1">
        <v>45200</v>
      </c>
      <c r="C8183" s="1">
        <v>47391</v>
      </c>
      <c r="D8183" t="s">
        <v>12</v>
      </c>
      <c r="E8183" t="s">
        <v>30135</v>
      </c>
      <c r="F8183" t="s">
        <v>30056</v>
      </c>
      <c r="G8183" t="s">
        <v>30136</v>
      </c>
      <c r="H8183" t="s">
        <v>30137</v>
      </c>
      <c r="I8183" t="s">
        <v>30138</v>
      </c>
      <c r="J8183" t="s">
        <v>23897</v>
      </c>
      <c r="K8183" t="s">
        <v>30139</v>
      </c>
      <c r="L8183" s="2">
        <v>118410.01</v>
      </c>
    </row>
    <row r="8184" spans="1:12" x14ac:dyDescent="0.25">
      <c r="A8184" t="s">
        <v>30140</v>
      </c>
      <c r="B8184" s="1">
        <v>45200</v>
      </c>
      <c r="C8184" s="1">
        <v>47391</v>
      </c>
      <c r="D8184" t="s">
        <v>12</v>
      </c>
      <c r="E8184" t="s">
        <v>30141</v>
      </c>
      <c r="F8184" t="s">
        <v>30083</v>
      </c>
      <c r="G8184" t="s">
        <v>30142</v>
      </c>
      <c r="H8184" t="s">
        <v>30143</v>
      </c>
      <c r="I8184" t="s">
        <v>30144</v>
      </c>
      <c r="J8184" t="s">
        <v>23897</v>
      </c>
      <c r="K8184" t="s">
        <v>30145</v>
      </c>
      <c r="L8184" s="2">
        <v>63277.97</v>
      </c>
    </row>
    <row r="8185" spans="1:12" x14ac:dyDescent="0.25">
      <c r="A8185" t="s">
        <v>30146</v>
      </c>
      <c r="B8185" s="1">
        <v>44292</v>
      </c>
      <c r="C8185" s="1">
        <v>46660</v>
      </c>
      <c r="D8185" t="s">
        <v>12</v>
      </c>
      <c r="E8185" t="s">
        <v>30147</v>
      </c>
      <c r="F8185" t="s">
        <v>30037</v>
      </c>
      <c r="G8185" t="s">
        <v>29913</v>
      </c>
      <c r="H8185" t="s">
        <v>29914</v>
      </c>
      <c r="I8185" t="s">
        <v>29915</v>
      </c>
      <c r="J8185" t="s">
        <v>23897</v>
      </c>
      <c r="K8185" t="s">
        <v>29916</v>
      </c>
      <c r="L8185" s="2">
        <v>95130.61</v>
      </c>
    </row>
    <row r="8186" spans="1:12" x14ac:dyDescent="0.25">
      <c r="A8186" t="s">
        <v>30148</v>
      </c>
      <c r="B8186" s="1">
        <v>45138</v>
      </c>
      <c r="C8186" s="1">
        <v>47026</v>
      </c>
      <c r="D8186" t="s">
        <v>12</v>
      </c>
      <c r="E8186" t="s">
        <v>30149</v>
      </c>
      <c r="F8186" t="s">
        <v>29966</v>
      </c>
      <c r="G8186" t="s">
        <v>30150</v>
      </c>
      <c r="H8186" t="s">
        <v>30151</v>
      </c>
      <c r="I8186" t="s">
        <v>10506</v>
      </c>
      <c r="J8186" t="s">
        <v>23897</v>
      </c>
      <c r="K8186" t="s">
        <v>24397</v>
      </c>
      <c r="L8186" s="2">
        <v>175896.78</v>
      </c>
    </row>
    <row r="8187" spans="1:12" x14ac:dyDescent="0.25">
      <c r="A8187" t="s">
        <v>30152</v>
      </c>
      <c r="B8187" s="1">
        <v>44762</v>
      </c>
      <c r="C8187" s="1">
        <v>46660</v>
      </c>
      <c r="D8187" t="s">
        <v>12</v>
      </c>
      <c r="E8187" t="s">
        <v>30153</v>
      </c>
      <c r="F8187" t="s">
        <v>30026</v>
      </c>
      <c r="G8187" t="s">
        <v>30154</v>
      </c>
      <c r="H8187" t="s">
        <v>30155</v>
      </c>
      <c r="I8187" t="s">
        <v>13533</v>
      </c>
      <c r="J8187" t="s">
        <v>23897</v>
      </c>
      <c r="K8187" t="s">
        <v>30156</v>
      </c>
      <c r="L8187" s="2">
        <v>41110.800000000003</v>
      </c>
    </row>
    <row r="8188" spans="1:12" x14ac:dyDescent="0.25">
      <c r="A8188" t="s">
        <v>30157</v>
      </c>
      <c r="B8188" s="1">
        <v>44646</v>
      </c>
      <c r="C8188" s="1">
        <v>47026</v>
      </c>
      <c r="D8188" t="s">
        <v>12</v>
      </c>
      <c r="E8188" t="s">
        <v>30158</v>
      </c>
      <c r="F8188" t="s">
        <v>29970</v>
      </c>
      <c r="G8188" t="s">
        <v>30159</v>
      </c>
      <c r="H8188" t="s">
        <v>30160</v>
      </c>
      <c r="I8188" t="s">
        <v>30161</v>
      </c>
      <c r="J8188" t="s">
        <v>23897</v>
      </c>
      <c r="K8188" t="s">
        <v>30162</v>
      </c>
      <c r="L8188" s="2">
        <v>53251.7</v>
      </c>
    </row>
    <row r="8189" spans="1:12" x14ac:dyDescent="0.25">
      <c r="A8189" t="s">
        <v>30163</v>
      </c>
      <c r="B8189" s="1">
        <v>43922</v>
      </c>
      <c r="C8189" s="1">
        <v>46295</v>
      </c>
      <c r="D8189" t="s">
        <v>12</v>
      </c>
      <c r="E8189" t="s">
        <v>30164</v>
      </c>
      <c r="F8189" t="s">
        <v>29977</v>
      </c>
      <c r="G8189" t="s">
        <v>30165</v>
      </c>
      <c r="H8189" t="s">
        <v>30166</v>
      </c>
      <c r="I8189" t="s">
        <v>6516</v>
      </c>
      <c r="J8189" t="s">
        <v>23897</v>
      </c>
      <c r="K8189" t="s">
        <v>30167</v>
      </c>
      <c r="L8189" s="2">
        <v>94885.82</v>
      </c>
    </row>
    <row r="8190" spans="1:12" x14ac:dyDescent="0.25">
      <c r="A8190" t="s">
        <v>30156</v>
      </c>
      <c r="B8190" s="1">
        <v>43922</v>
      </c>
      <c r="C8190" s="1">
        <v>46295</v>
      </c>
      <c r="D8190" t="s">
        <v>12</v>
      </c>
      <c r="E8190" t="s">
        <v>30168</v>
      </c>
      <c r="F8190" t="s">
        <v>30058</v>
      </c>
      <c r="G8190" t="s">
        <v>30169</v>
      </c>
      <c r="H8190" t="s">
        <v>30170</v>
      </c>
      <c r="I8190" t="s">
        <v>30171</v>
      </c>
      <c r="J8190" t="s">
        <v>23897</v>
      </c>
      <c r="K8190" t="s">
        <v>30172</v>
      </c>
      <c r="L8190" s="2">
        <v>47168.07</v>
      </c>
    </row>
    <row r="8191" spans="1:12" x14ac:dyDescent="0.25">
      <c r="A8191" t="s">
        <v>30173</v>
      </c>
      <c r="B8191" s="1">
        <v>45566</v>
      </c>
      <c r="C8191" s="1">
        <v>47756</v>
      </c>
      <c r="D8191" t="s">
        <v>12</v>
      </c>
      <c r="E8191" t="s">
        <v>30127</v>
      </c>
      <c r="F8191" t="s">
        <v>29983</v>
      </c>
      <c r="G8191" t="s">
        <v>30174</v>
      </c>
      <c r="H8191" t="s">
        <v>30175</v>
      </c>
      <c r="I8191" t="s">
        <v>30176</v>
      </c>
      <c r="J8191" t="s">
        <v>23897</v>
      </c>
      <c r="K8191" t="s">
        <v>30092</v>
      </c>
      <c r="L8191" s="2">
        <v>46371.64</v>
      </c>
    </row>
    <row r="8192" spans="1:12" x14ac:dyDescent="0.25">
      <c r="A8192" t="s">
        <v>30177</v>
      </c>
      <c r="B8192" s="1">
        <v>44740</v>
      </c>
      <c r="C8192" s="1">
        <v>47026</v>
      </c>
      <c r="D8192" t="s">
        <v>12</v>
      </c>
      <c r="E8192" t="s">
        <v>30164</v>
      </c>
      <c r="F8192" t="s">
        <v>30178</v>
      </c>
      <c r="G8192" t="s">
        <v>29967</v>
      </c>
      <c r="H8192" t="s">
        <v>29931</v>
      </c>
      <c r="I8192" t="s">
        <v>29932</v>
      </c>
      <c r="J8192" t="s">
        <v>23897</v>
      </c>
      <c r="K8192" t="s">
        <v>29933</v>
      </c>
      <c r="L8192" s="2">
        <v>171326.33</v>
      </c>
    </row>
    <row r="8193" spans="1:12" x14ac:dyDescent="0.25">
      <c r="A8193" t="s">
        <v>30179</v>
      </c>
      <c r="B8193" s="1">
        <v>45931</v>
      </c>
      <c r="C8193" s="1">
        <v>47787</v>
      </c>
      <c r="D8193" t="s">
        <v>12</v>
      </c>
      <c r="E8193" t="s">
        <v>30129</v>
      </c>
      <c r="F8193" t="s">
        <v>30180</v>
      </c>
      <c r="G8193" t="s">
        <v>7401</v>
      </c>
      <c r="H8193" t="s">
        <v>7402</v>
      </c>
      <c r="I8193" t="s">
        <v>7403</v>
      </c>
      <c r="J8193" t="s">
        <v>1909</v>
      </c>
      <c r="K8193" t="s">
        <v>7404</v>
      </c>
      <c r="L8193" s="2">
        <v>105602.65</v>
      </c>
    </row>
    <row r="8194" spans="1:12" x14ac:dyDescent="0.25">
      <c r="A8194" t="s">
        <v>30181</v>
      </c>
      <c r="B8194" s="1">
        <v>44691</v>
      </c>
      <c r="C8194" s="1">
        <v>47026</v>
      </c>
      <c r="D8194" t="s">
        <v>12</v>
      </c>
      <c r="E8194" t="s">
        <v>30182</v>
      </c>
      <c r="F8194" t="s">
        <v>30060</v>
      </c>
      <c r="G8194" t="s">
        <v>1383</v>
      </c>
      <c r="H8194" t="s">
        <v>1384</v>
      </c>
      <c r="I8194" t="s">
        <v>1385</v>
      </c>
      <c r="J8194" t="s">
        <v>1025</v>
      </c>
      <c r="K8194" t="s">
        <v>1386</v>
      </c>
      <c r="L8194" s="2">
        <v>101440.74</v>
      </c>
    </row>
    <row r="8195" spans="1:12" x14ac:dyDescent="0.25">
      <c r="A8195" t="s">
        <v>30183</v>
      </c>
      <c r="B8195" s="1">
        <v>45931</v>
      </c>
      <c r="C8195" s="1">
        <v>47787</v>
      </c>
      <c r="D8195" t="s">
        <v>12</v>
      </c>
      <c r="E8195" t="s">
        <v>30149</v>
      </c>
      <c r="F8195" t="s">
        <v>30043</v>
      </c>
      <c r="G8195" t="s">
        <v>30184</v>
      </c>
      <c r="H8195" t="s">
        <v>30185</v>
      </c>
      <c r="I8195" t="s">
        <v>30186</v>
      </c>
      <c r="J8195" t="s">
        <v>23897</v>
      </c>
      <c r="K8195" t="s">
        <v>30187</v>
      </c>
      <c r="L8195" s="2">
        <v>89766.6</v>
      </c>
    </row>
    <row r="8196" spans="1:12" x14ac:dyDescent="0.25">
      <c r="A8196" t="s">
        <v>30188</v>
      </c>
      <c r="B8196" s="1">
        <v>45094</v>
      </c>
      <c r="C8196" s="1">
        <v>47026</v>
      </c>
      <c r="D8196" t="s">
        <v>12</v>
      </c>
      <c r="E8196" t="s">
        <v>30189</v>
      </c>
      <c r="F8196" t="s">
        <v>30006</v>
      </c>
      <c r="G8196" t="s">
        <v>30190</v>
      </c>
      <c r="H8196" t="s">
        <v>30191</v>
      </c>
      <c r="I8196" t="s">
        <v>29973</v>
      </c>
      <c r="J8196" t="s">
        <v>23897</v>
      </c>
      <c r="K8196" t="s">
        <v>30192</v>
      </c>
      <c r="L8196" s="2">
        <v>64277.35</v>
      </c>
    </row>
    <row r="8197" spans="1:12" x14ac:dyDescent="0.25">
      <c r="A8197" t="s">
        <v>30193</v>
      </c>
      <c r="B8197" s="1">
        <v>45931</v>
      </c>
      <c r="C8197" s="1">
        <v>47787</v>
      </c>
      <c r="D8197" t="s">
        <v>12</v>
      </c>
      <c r="E8197" t="s">
        <v>30129</v>
      </c>
      <c r="F8197" t="s">
        <v>30194</v>
      </c>
      <c r="G8197" t="s">
        <v>30195</v>
      </c>
      <c r="H8197" t="s">
        <v>30196</v>
      </c>
      <c r="I8197" t="s">
        <v>30197</v>
      </c>
      <c r="J8197" t="s">
        <v>23897</v>
      </c>
      <c r="K8197" t="s">
        <v>30198</v>
      </c>
      <c r="L8197" s="2">
        <v>73577.460000000006</v>
      </c>
    </row>
    <row r="8198" spans="1:12" x14ac:dyDescent="0.25">
      <c r="A8198" t="s">
        <v>30199</v>
      </c>
      <c r="B8198" s="1">
        <v>45566</v>
      </c>
      <c r="C8198" s="1">
        <v>47756</v>
      </c>
      <c r="D8198" t="s">
        <v>12</v>
      </c>
      <c r="E8198" t="s">
        <v>30129</v>
      </c>
      <c r="F8198" t="s">
        <v>30200</v>
      </c>
      <c r="G8198" t="s">
        <v>29913</v>
      </c>
      <c r="H8198" t="s">
        <v>29914</v>
      </c>
      <c r="I8198" t="s">
        <v>29915</v>
      </c>
      <c r="J8198" t="s">
        <v>23897</v>
      </c>
      <c r="K8198" t="s">
        <v>29916</v>
      </c>
      <c r="L8198" s="2">
        <v>127062.82</v>
      </c>
    </row>
    <row r="8199" spans="1:12" x14ac:dyDescent="0.25">
      <c r="A8199" t="s">
        <v>29088</v>
      </c>
      <c r="B8199" s="1">
        <v>44837</v>
      </c>
      <c r="C8199" s="1">
        <v>47026</v>
      </c>
      <c r="D8199" t="s">
        <v>12</v>
      </c>
      <c r="E8199" t="s">
        <v>30164</v>
      </c>
      <c r="F8199" t="s">
        <v>30008</v>
      </c>
      <c r="G8199" t="s">
        <v>29967</v>
      </c>
      <c r="H8199" t="s">
        <v>29931</v>
      </c>
      <c r="I8199" t="s">
        <v>29932</v>
      </c>
      <c r="J8199" t="s">
        <v>23897</v>
      </c>
      <c r="K8199" t="s">
        <v>29933</v>
      </c>
      <c r="L8199" s="2">
        <v>109299.4</v>
      </c>
    </row>
    <row r="8200" spans="1:12" x14ac:dyDescent="0.25">
      <c r="A8200" t="s">
        <v>30201</v>
      </c>
      <c r="B8200" s="1">
        <v>45931</v>
      </c>
      <c r="C8200" s="1">
        <v>47787</v>
      </c>
      <c r="D8200" t="s">
        <v>12</v>
      </c>
      <c r="E8200" t="s">
        <v>30202</v>
      </c>
      <c r="F8200" t="s">
        <v>30018</v>
      </c>
      <c r="G8200" t="s">
        <v>1383</v>
      </c>
      <c r="H8200" t="s">
        <v>1384</v>
      </c>
      <c r="I8200" t="s">
        <v>1385</v>
      </c>
      <c r="J8200" t="s">
        <v>1025</v>
      </c>
      <c r="K8200" t="s">
        <v>1386</v>
      </c>
      <c r="L8200" s="2">
        <v>97262.63</v>
      </c>
    </row>
    <row r="8201" spans="1:12" x14ac:dyDescent="0.25">
      <c r="A8201" t="s">
        <v>30203</v>
      </c>
      <c r="B8201" s="1">
        <v>45200</v>
      </c>
      <c r="C8201" s="1">
        <v>47391</v>
      </c>
      <c r="D8201" t="s">
        <v>12</v>
      </c>
      <c r="E8201" t="s">
        <v>30129</v>
      </c>
      <c r="F8201" t="s">
        <v>30008</v>
      </c>
      <c r="G8201" t="s">
        <v>30204</v>
      </c>
      <c r="H8201" t="s">
        <v>27488</v>
      </c>
      <c r="I8201" t="s">
        <v>30013</v>
      </c>
      <c r="J8201" t="s">
        <v>23897</v>
      </c>
      <c r="K8201" t="s">
        <v>30014</v>
      </c>
      <c r="L8201" s="2">
        <v>71124.36</v>
      </c>
    </row>
    <row r="8202" spans="1:12" x14ac:dyDescent="0.25">
      <c r="A8202" t="s">
        <v>30205</v>
      </c>
      <c r="B8202" s="1">
        <v>45200</v>
      </c>
      <c r="C8202" s="1">
        <v>47391</v>
      </c>
      <c r="D8202" t="s">
        <v>12</v>
      </c>
      <c r="E8202" t="s">
        <v>30206</v>
      </c>
      <c r="F8202" t="s">
        <v>30056</v>
      </c>
      <c r="G8202" t="s">
        <v>1703</v>
      </c>
      <c r="H8202" t="s">
        <v>1704</v>
      </c>
      <c r="I8202" t="s">
        <v>1705</v>
      </c>
      <c r="J8202" t="s">
        <v>1706</v>
      </c>
      <c r="K8202" t="s">
        <v>1707</v>
      </c>
      <c r="L8202" s="2">
        <v>94043.38</v>
      </c>
    </row>
    <row r="8203" spans="1:12" x14ac:dyDescent="0.25">
      <c r="A8203" t="s">
        <v>30207</v>
      </c>
      <c r="B8203" s="1">
        <v>45200</v>
      </c>
      <c r="C8203" s="1">
        <v>47391</v>
      </c>
      <c r="D8203" t="s">
        <v>12</v>
      </c>
      <c r="E8203" t="s">
        <v>30121</v>
      </c>
      <c r="F8203" t="s">
        <v>30006</v>
      </c>
      <c r="G8203" t="s">
        <v>30122</v>
      </c>
      <c r="H8203" t="s">
        <v>30123</v>
      </c>
      <c r="I8203" t="s">
        <v>30124</v>
      </c>
      <c r="J8203" t="s">
        <v>23897</v>
      </c>
      <c r="K8203" t="s">
        <v>30125</v>
      </c>
      <c r="L8203" s="2">
        <v>151259.87</v>
      </c>
    </row>
    <row r="8204" spans="1:12" x14ac:dyDescent="0.25">
      <c r="A8204" t="s">
        <v>30208</v>
      </c>
      <c r="B8204" s="1">
        <v>46032</v>
      </c>
      <c r="C8204" s="1">
        <v>48121</v>
      </c>
      <c r="D8204" t="s">
        <v>12</v>
      </c>
      <c r="E8204" t="s">
        <v>30127</v>
      </c>
      <c r="F8204" t="s">
        <v>30180</v>
      </c>
      <c r="G8204" t="s">
        <v>21929</v>
      </c>
      <c r="H8204" t="s">
        <v>21930</v>
      </c>
      <c r="I8204" t="s">
        <v>21931</v>
      </c>
      <c r="J8204" t="s">
        <v>14887</v>
      </c>
      <c r="K8204" t="s">
        <v>21932</v>
      </c>
      <c r="L8204" s="2">
        <v>104039.86</v>
      </c>
    </row>
    <row r="8205" spans="1:12" x14ac:dyDescent="0.25">
      <c r="A8205" t="s">
        <v>30209</v>
      </c>
      <c r="B8205" s="1">
        <v>44978</v>
      </c>
      <c r="C8205" s="1">
        <v>47026</v>
      </c>
      <c r="D8205" t="s">
        <v>12</v>
      </c>
      <c r="E8205" t="s">
        <v>30210</v>
      </c>
      <c r="F8205" t="s">
        <v>29964</v>
      </c>
      <c r="G8205" t="s">
        <v>30211</v>
      </c>
      <c r="H8205" t="s">
        <v>30212</v>
      </c>
      <c r="I8205" t="s">
        <v>30213</v>
      </c>
      <c r="J8205" t="s">
        <v>23897</v>
      </c>
      <c r="K8205" t="s">
        <v>30214</v>
      </c>
      <c r="L8205" s="2">
        <v>151700.99</v>
      </c>
    </row>
    <row r="8206" spans="1:12" x14ac:dyDescent="0.25">
      <c r="A8206" t="s">
        <v>30215</v>
      </c>
      <c r="B8206" s="1">
        <v>45931</v>
      </c>
      <c r="C8206" s="1">
        <v>47787</v>
      </c>
      <c r="D8206" t="s">
        <v>12</v>
      </c>
      <c r="E8206" t="s">
        <v>30127</v>
      </c>
      <c r="F8206" t="s">
        <v>30001</v>
      </c>
      <c r="G8206" t="s">
        <v>30089</v>
      </c>
      <c r="H8206" t="s">
        <v>30090</v>
      </c>
      <c r="I8206" t="s">
        <v>30091</v>
      </c>
      <c r="J8206" t="s">
        <v>23897</v>
      </c>
      <c r="K8206" t="s">
        <v>30092</v>
      </c>
      <c r="L8206" s="2">
        <v>104682.34</v>
      </c>
    </row>
    <row r="8207" spans="1:12" x14ac:dyDescent="0.25">
      <c r="A8207" t="s">
        <v>30216</v>
      </c>
      <c r="B8207" s="1">
        <v>44978</v>
      </c>
      <c r="C8207" s="1">
        <v>47026</v>
      </c>
      <c r="D8207" t="s">
        <v>12</v>
      </c>
      <c r="E8207" t="s">
        <v>30206</v>
      </c>
      <c r="F8207" t="s">
        <v>30217</v>
      </c>
      <c r="G8207" t="s">
        <v>30218</v>
      </c>
      <c r="H8207" t="s">
        <v>30219</v>
      </c>
      <c r="I8207" t="s">
        <v>30220</v>
      </c>
      <c r="J8207" t="s">
        <v>23897</v>
      </c>
      <c r="K8207" t="s">
        <v>30221</v>
      </c>
      <c r="L8207" s="2">
        <v>114107.82</v>
      </c>
    </row>
    <row r="8208" spans="1:12" x14ac:dyDescent="0.25">
      <c r="A8208" t="s">
        <v>30222</v>
      </c>
      <c r="B8208" s="1">
        <v>44601</v>
      </c>
      <c r="C8208" s="1">
        <v>47026</v>
      </c>
      <c r="D8208" t="s">
        <v>12</v>
      </c>
      <c r="E8208" t="s">
        <v>30149</v>
      </c>
      <c r="F8208" t="s">
        <v>29990</v>
      </c>
      <c r="G8208" t="s">
        <v>1383</v>
      </c>
      <c r="H8208" t="s">
        <v>1384</v>
      </c>
      <c r="I8208" t="s">
        <v>1385</v>
      </c>
      <c r="J8208" t="s">
        <v>1025</v>
      </c>
      <c r="K8208" t="s">
        <v>1386</v>
      </c>
      <c r="L8208" s="2">
        <v>106744.16</v>
      </c>
    </row>
    <row r="8209" spans="1:12" x14ac:dyDescent="0.25">
      <c r="A8209" t="s">
        <v>30223</v>
      </c>
      <c r="B8209" s="1">
        <v>44470</v>
      </c>
      <c r="C8209" s="1">
        <v>46660</v>
      </c>
      <c r="D8209" t="s">
        <v>12</v>
      </c>
      <c r="E8209" t="s">
        <v>30189</v>
      </c>
      <c r="F8209" t="s">
        <v>30001</v>
      </c>
      <c r="G8209" t="s">
        <v>30195</v>
      </c>
      <c r="H8209" t="s">
        <v>30196</v>
      </c>
      <c r="I8209" t="s">
        <v>30197</v>
      </c>
      <c r="J8209" t="s">
        <v>23897</v>
      </c>
      <c r="K8209" t="s">
        <v>30198</v>
      </c>
      <c r="L8209" s="2">
        <v>99306</v>
      </c>
    </row>
    <row r="8210" spans="1:12" x14ac:dyDescent="0.25">
      <c r="A8210" t="s">
        <v>30224</v>
      </c>
      <c r="B8210" s="1">
        <v>45200</v>
      </c>
      <c r="C8210" s="1">
        <v>47391</v>
      </c>
      <c r="D8210" t="s">
        <v>12</v>
      </c>
      <c r="E8210" t="s">
        <v>30164</v>
      </c>
      <c r="F8210" t="s">
        <v>29888</v>
      </c>
      <c r="G8210" t="s">
        <v>29967</v>
      </c>
      <c r="H8210" t="s">
        <v>29931</v>
      </c>
      <c r="I8210" t="s">
        <v>29932</v>
      </c>
      <c r="J8210" t="s">
        <v>23897</v>
      </c>
      <c r="K8210" t="s">
        <v>29933</v>
      </c>
      <c r="L8210" s="2">
        <v>114249.28</v>
      </c>
    </row>
    <row r="8211" spans="1:12" x14ac:dyDescent="0.25">
      <c r="A8211" t="s">
        <v>30225</v>
      </c>
      <c r="B8211" s="1">
        <v>44459</v>
      </c>
      <c r="C8211" s="1">
        <v>46660</v>
      </c>
      <c r="D8211" t="s">
        <v>12</v>
      </c>
      <c r="E8211" t="s">
        <v>30149</v>
      </c>
      <c r="F8211" t="s">
        <v>30041</v>
      </c>
      <c r="G8211" t="s">
        <v>1383</v>
      </c>
      <c r="H8211" t="s">
        <v>1384</v>
      </c>
      <c r="I8211" t="s">
        <v>1385</v>
      </c>
      <c r="J8211" t="s">
        <v>1025</v>
      </c>
      <c r="K8211" t="s">
        <v>1386</v>
      </c>
      <c r="L8211" s="2">
        <v>71763.289999999994</v>
      </c>
    </row>
    <row r="8212" spans="1:12" x14ac:dyDescent="0.25">
      <c r="A8212" t="s">
        <v>30226</v>
      </c>
      <c r="B8212" s="1">
        <v>44470</v>
      </c>
      <c r="C8212" s="1">
        <v>46660</v>
      </c>
      <c r="D8212" t="s">
        <v>12</v>
      </c>
      <c r="E8212" t="s">
        <v>30227</v>
      </c>
      <c r="F8212" t="s">
        <v>30228</v>
      </c>
      <c r="G8212" t="s">
        <v>30229</v>
      </c>
      <c r="H8212" t="s">
        <v>30230</v>
      </c>
      <c r="I8212" t="s">
        <v>30197</v>
      </c>
      <c r="J8212" t="s">
        <v>23897</v>
      </c>
      <c r="K8212" t="s">
        <v>30198</v>
      </c>
      <c r="L8212" s="2">
        <v>58618.91</v>
      </c>
    </row>
    <row r="8213" spans="1:12" x14ac:dyDescent="0.25">
      <c r="A8213" t="s">
        <v>30231</v>
      </c>
      <c r="B8213" s="1">
        <v>45200</v>
      </c>
      <c r="C8213" s="1">
        <v>47391</v>
      </c>
      <c r="D8213" t="s">
        <v>12</v>
      </c>
      <c r="E8213" t="s">
        <v>30129</v>
      </c>
      <c r="F8213" t="s">
        <v>30001</v>
      </c>
      <c r="G8213" t="s">
        <v>29971</v>
      </c>
      <c r="H8213" t="s">
        <v>29972</v>
      </c>
      <c r="I8213" t="s">
        <v>29973</v>
      </c>
      <c r="J8213" t="s">
        <v>23897</v>
      </c>
      <c r="K8213" t="s">
        <v>29974</v>
      </c>
      <c r="L8213" s="2">
        <v>112961.25</v>
      </c>
    </row>
    <row r="8214" spans="1:12" x14ac:dyDescent="0.25">
      <c r="A8214" t="s">
        <v>30232</v>
      </c>
      <c r="B8214" s="1">
        <v>44287</v>
      </c>
      <c r="C8214" s="1">
        <v>46660</v>
      </c>
      <c r="D8214" t="s">
        <v>12</v>
      </c>
      <c r="E8214" t="s">
        <v>30233</v>
      </c>
      <c r="F8214" t="s">
        <v>30001</v>
      </c>
      <c r="G8214" t="s">
        <v>30234</v>
      </c>
      <c r="H8214" t="s">
        <v>30235</v>
      </c>
      <c r="I8214" t="s">
        <v>30013</v>
      </c>
      <c r="J8214" t="s">
        <v>23897</v>
      </c>
      <c r="K8214" t="s">
        <v>30014</v>
      </c>
      <c r="L8214" s="2">
        <v>76344.31</v>
      </c>
    </row>
    <row r="8215" spans="1:12" x14ac:dyDescent="0.25">
      <c r="A8215" t="s">
        <v>30236</v>
      </c>
      <c r="B8215" s="1">
        <v>44292</v>
      </c>
      <c r="C8215" s="1">
        <v>46660</v>
      </c>
      <c r="D8215" t="s">
        <v>12</v>
      </c>
      <c r="E8215" t="s">
        <v>30147</v>
      </c>
      <c r="F8215" t="s">
        <v>30037</v>
      </c>
      <c r="G8215" t="s">
        <v>30195</v>
      </c>
      <c r="H8215" t="s">
        <v>30196</v>
      </c>
      <c r="I8215" t="s">
        <v>30197</v>
      </c>
      <c r="J8215" t="s">
        <v>23897</v>
      </c>
      <c r="K8215" t="s">
        <v>30198</v>
      </c>
      <c r="L8215" s="2">
        <v>46315.5</v>
      </c>
    </row>
    <row r="8216" spans="1:12" x14ac:dyDescent="0.25">
      <c r="A8216" t="s">
        <v>30237</v>
      </c>
      <c r="B8216" s="1">
        <v>44835</v>
      </c>
      <c r="C8216" s="1">
        <v>47026</v>
      </c>
      <c r="D8216" t="s">
        <v>12</v>
      </c>
      <c r="E8216" t="s">
        <v>30129</v>
      </c>
      <c r="F8216" t="s">
        <v>30102</v>
      </c>
      <c r="G8216" t="s">
        <v>7401</v>
      </c>
      <c r="H8216" t="s">
        <v>7402</v>
      </c>
      <c r="I8216" t="s">
        <v>7403</v>
      </c>
      <c r="J8216" t="s">
        <v>1909</v>
      </c>
      <c r="K8216" t="s">
        <v>7404</v>
      </c>
      <c r="L8216" s="2">
        <v>74970.58</v>
      </c>
    </row>
    <row r="8217" spans="1:12" x14ac:dyDescent="0.25">
      <c r="A8217" t="s">
        <v>30238</v>
      </c>
      <c r="B8217" s="1">
        <v>44835</v>
      </c>
      <c r="C8217" s="1">
        <v>47026</v>
      </c>
      <c r="D8217" t="s">
        <v>12</v>
      </c>
      <c r="E8217" t="s">
        <v>30233</v>
      </c>
      <c r="F8217" t="s">
        <v>30071</v>
      </c>
      <c r="G8217" t="s">
        <v>30239</v>
      </c>
      <c r="H8217" t="s">
        <v>30240</v>
      </c>
      <c r="I8217" t="s">
        <v>30197</v>
      </c>
      <c r="J8217" t="s">
        <v>23897</v>
      </c>
      <c r="K8217" t="s">
        <v>30198</v>
      </c>
      <c r="L8217" s="2">
        <v>88147.23</v>
      </c>
    </row>
    <row r="8218" spans="1:12" x14ac:dyDescent="0.25">
      <c r="A8218" t="s">
        <v>30241</v>
      </c>
      <c r="B8218" s="1">
        <v>44583</v>
      </c>
      <c r="C8218" s="1">
        <v>46660</v>
      </c>
      <c r="D8218" t="s">
        <v>12</v>
      </c>
      <c r="E8218" t="s">
        <v>30127</v>
      </c>
      <c r="F8218" t="s">
        <v>30060</v>
      </c>
      <c r="G8218" t="s">
        <v>30089</v>
      </c>
      <c r="H8218" t="s">
        <v>30090</v>
      </c>
      <c r="I8218" t="s">
        <v>30091</v>
      </c>
      <c r="J8218" t="s">
        <v>23897</v>
      </c>
      <c r="K8218" t="s">
        <v>30092</v>
      </c>
      <c r="L8218" s="2">
        <v>98760.639999999999</v>
      </c>
    </row>
    <row r="8219" spans="1:12" x14ac:dyDescent="0.25">
      <c r="A8219" t="s">
        <v>30242</v>
      </c>
      <c r="B8219" s="1">
        <v>45931</v>
      </c>
      <c r="C8219" s="1">
        <v>47787</v>
      </c>
      <c r="D8219" t="s">
        <v>12</v>
      </c>
      <c r="E8219" t="s">
        <v>30127</v>
      </c>
      <c r="F8219" t="s">
        <v>30043</v>
      </c>
      <c r="G8219" t="s">
        <v>30089</v>
      </c>
      <c r="H8219" t="s">
        <v>30090</v>
      </c>
      <c r="I8219" t="s">
        <v>30091</v>
      </c>
      <c r="J8219" t="s">
        <v>23897</v>
      </c>
      <c r="K8219" t="s">
        <v>30092</v>
      </c>
      <c r="L8219" s="2">
        <v>94721.05</v>
      </c>
    </row>
    <row r="8220" spans="1:12" x14ac:dyDescent="0.25">
      <c r="A8220" t="s">
        <v>30243</v>
      </c>
      <c r="B8220" s="1">
        <v>44851</v>
      </c>
      <c r="C8220" s="1">
        <v>47026</v>
      </c>
      <c r="D8220" t="s">
        <v>12</v>
      </c>
      <c r="E8220" t="s">
        <v>30210</v>
      </c>
      <c r="F8220" t="s">
        <v>29950</v>
      </c>
      <c r="G8220" t="s">
        <v>30244</v>
      </c>
      <c r="H8220" t="s">
        <v>30245</v>
      </c>
      <c r="I8220" t="s">
        <v>30186</v>
      </c>
      <c r="J8220" t="s">
        <v>23897</v>
      </c>
      <c r="K8220" t="s">
        <v>30187</v>
      </c>
      <c r="L8220" s="2">
        <v>167568</v>
      </c>
    </row>
    <row r="8221" spans="1:12" x14ac:dyDescent="0.25">
      <c r="A8221" t="s">
        <v>30246</v>
      </c>
      <c r="B8221" s="1">
        <v>44835</v>
      </c>
      <c r="C8221" s="1">
        <v>46934</v>
      </c>
      <c r="D8221" t="s">
        <v>12</v>
      </c>
      <c r="E8221" t="s">
        <v>30210</v>
      </c>
      <c r="F8221" t="s">
        <v>29957</v>
      </c>
      <c r="G8221" t="s">
        <v>30247</v>
      </c>
      <c r="H8221" t="s">
        <v>20304</v>
      </c>
      <c r="I8221" t="s">
        <v>30186</v>
      </c>
      <c r="J8221" t="s">
        <v>23897</v>
      </c>
      <c r="K8221" t="s">
        <v>30187</v>
      </c>
      <c r="L8221" s="2">
        <v>157549.97</v>
      </c>
    </row>
    <row r="8222" spans="1:12" x14ac:dyDescent="0.25">
      <c r="A8222" t="s">
        <v>30248</v>
      </c>
      <c r="B8222" s="1">
        <v>45514</v>
      </c>
      <c r="C8222" s="1">
        <v>47756</v>
      </c>
      <c r="D8222" t="s">
        <v>12</v>
      </c>
      <c r="E8222" t="s">
        <v>30127</v>
      </c>
      <c r="F8222" t="s">
        <v>30095</v>
      </c>
      <c r="G8222" t="s">
        <v>1906</v>
      </c>
      <c r="H8222" t="s">
        <v>1907</v>
      </c>
      <c r="I8222" t="s">
        <v>1908</v>
      </c>
      <c r="J8222" t="s">
        <v>1909</v>
      </c>
      <c r="K8222" t="s">
        <v>1910</v>
      </c>
      <c r="L8222" s="2">
        <v>166416.54999999999</v>
      </c>
    </row>
    <row r="8223" spans="1:12" x14ac:dyDescent="0.25">
      <c r="A8223" t="s">
        <v>30249</v>
      </c>
      <c r="B8223" s="1">
        <v>45200</v>
      </c>
      <c r="C8223" s="1">
        <v>47391</v>
      </c>
      <c r="D8223" t="s">
        <v>12</v>
      </c>
      <c r="E8223" t="s">
        <v>30121</v>
      </c>
      <c r="F8223" t="s">
        <v>29923</v>
      </c>
      <c r="G8223" t="s">
        <v>30122</v>
      </c>
      <c r="H8223" t="s">
        <v>30123</v>
      </c>
      <c r="I8223" t="s">
        <v>30124</v>
      </c>
      <c r="J8223" t="s">
        <v>23897</v>
      </c>
      <c r="K8223" t="s">
        <v>30125</v>
      </c>
      <c r="L8223" s="2">
        <v>67823.58</v>
      </c>
    </row>
    <row r="8224" spans="1:12" x14ac:dyDescent="0.25">
      <c r="A8224" t="s">
        <v>30250</v>
      </c>
      <c r="B8224" s="1">
        <v>45787</v>
      </c>
      <c r="C8224" s="1">
        <v>46516</v>
      </c>
      <c r="D8224" t="s">
        <v>12</v>
      </c>
      <c r="E8224" t="s">
        <v>30251</v>
      </c>
      <c r="F8224" t="s">
        <v>29959</v>
      </c>
      <c r="G8224" t="s">
        <v>30252</v>
      </c>
      <c r="H8224" t="s">
        <v>30253</v>
      </c>
      <c r="I8224" t="s">
        <v>30197</v>
      </c>
      <c r="J8224" t="s">
        <v>23897</v>
      </c>
      <c r="K8224" t="s">
        <v>30014</v>
      </c>
      <c r="L8224" s="2">
        <v>71759</v>
      </c>
    </row>
    <row r="8225" spans="1:12" x14ac:dyDescent="0.25">
      <c r="A8225" t="s">
        <v>30254</v>
      </c>
      <c r="B8225" s="1">
        <v>45950</v>
      </c>
      <c r="C8225" s="1">
        <v>46660</v>
      </c>
      <c r="D8225" t="s">
        <v>12</v>
      </c>
      <c r="E8225" t="s">
        <v>30227</v>
      </c>
      <c r="F8225" t="s">
        <v>30010</v>
      </c>
      <c r="G8225" t="s">
        <v>7401</v>
      </c>
      <c r="H8225" t="s">
        <v>7402</v>
      </c>
      <c r="I8225" t="s">
        <v>7403</v>
      </c>
      <c r="J8225" t="s">
        <v>1909</v>
      </c>
      <c r="K8225" t="s">
        <v>7404</v>
      </c>
      <c r="L8225" s="2">
        <v>126656.1</v>
      </c>
    </row>
    <row r="8226" spans="1:12" x14ac:dyDescent="0.25">
      <c r="A8226" t="s">
        <v>30255</v>
      </c>
      <c r="B8226" s="1">
        <v>45931</v>
      </c>
      <c r="C8226" s="1">
        <v>46660</v>
      </c>
      <c r="D8226" t="s">
        <v>12</v>
      </c>
      <c r="E8226" t="s">
        <v>30256</v>
      </c>
      <c r="F8226" t="s">
        <v>29977</v>
      </c>
      <c r="G8226" t="s">
        <v>7401</v>
      </c>
      <c r="H8226" t="s">
        <v>7402</v>
      </c>
      <c r="I8226" t="s">
        <v>7403</v>
      </c>
      <c r="J8226" t="s">
        <v>1909</v>
      </c>
      <c r="K8226" t="s">
        <v>7404</v>
      </c>
      <c r="L8226" s="2">
        <v>82793.16</v>
      </c>
    </row>
    <row r="8227" spans="1:12" x14ac:dyDescent="0.25">
      <c r="A8227" t="s">
        <v>30257</v>
      </c>
      <c r="B8227" s="1">
        <v>44809</v>
      </c>
      <c r="C8227" s="1">
        <v>47026</v>
      </c>
      <c r="D8227" t="s">
        <v>12</v>
      </c>
      <c r="E8227" t="s">
        <v>30258</v>
      </c>
      <c r="F8227" t="s">
        <v>29858</v>
      </c>
      <c r="G8227" t="s">
        <v>30259</v>
      </c>
      <c r="H8227" t="s">
        <v>30260</v>
      </c>
      <c r="I8227" t="s">
        <v>29915</v>
      </c>
      <c r="J8227" t="s">
        <v>23897</v>
      </c>
      <c r="K8227" t="s">
        <v>30261</v>
      </c>
      <c r="L8227" s="2">
        <v>98634.02</v>
      </c>
    </row>
    <row r="8228" spans="1:12" x14ac:dyDescent="0.25">
      <c r="A8228" t="s">
        <v>29916</v>
      </c>
      <c r="B8228" s="1">
        <v>45200</v>
      </c>
      <c r="C8228" s="1">
        <v>47391</v>
      </c>
      <c r="D8228" t="s">
        <v>12</v>
      </c>
      <c r="E8228" t="s">
        <v>30262</v>
      </c>
      <c r="F8228" t="s">
        <v>30083</v>
      </c>
      <c r="G8228" t="s">
        <v>30263</v>
      </c>
      <c r="H8228" t="s">
        <v>30264</v>
      </c>
      <c r="I8228" t="s">
        <v>30265</v>
      </c>
      <c r="J8228" t="s">
        <v>23897</v>
      </c>
      <c r="K8228" t="s">
        <v>30266</v>
      </c>
      <c r="L8228" s="2">
        <v>74802.61</v>
      </c>
    </row>
    <row r="8229" spans="1:12" x14ac:dyDescent="0.25">
      <c r="A8229" t="s">
        <v>30267</v>
      </c>
      <c r="B8229" s="1">
        <v>44593</v>
      </c>
      <c r="C8229" s="1">
        <v>46295</v>
      </c>
      <c r="D8229" t="s">
        <v>12</v>
      </c>
      <c r="E8229" t="s">
        <v>30268</v>
      </c>
      <c r="F8229" t="s">
        <v>30269</v>
      </c>
      <c r="G8229" t="s">
        <v>30270</v>
      </c>
      <c r="H8229" t="s">
        <v>30271</v>
      </c>
      <c r="I8229" t="s">
        <v>30272</v>
      </c>
      <c r="J8229" t="s">
        <v>23897</v>
      </c>
      <c r="K8229" t="s">
        <v>30273</v>
      </c>
      <c r="L8229" s="2">
        <v>43095.64</v>
      </c>
    </row>
    <row r="8230" spans="1:12" x14ac:dyDescent="0.25">
      <c r="A8230" t="s">
        <v>30274</v>
      </c>
      <c r="B8230" s="1">
        <v>44215</v>
      </c>
      <c r="C8230" s="1">
        <v>46660</v>
      </c>
      <c r="D8230" t="s">
        <v>12</v>
      </c>
      <c r="E8230" t="s">
        <v>30275</v>
      </c>
      <c r="F8230" t="s">
        <v>29950</v>
      </c>
      <c r="G8230" t="s">
        <v>1703</v>
      </c>
      <c r="H8230" t="s">
        <v>1704</v>
      </c>
      <c r="I8230" t="s">
        <v>1705</v>
      </c>
      <c r="J8230" t="s">
        <v>1706</v>
      </c>
      <c r="K8230" t="s">
        <v>1707</v>
      </c>
      <c r="L8230" s="2">
        <v>138161.51999999999</v>
      </c>
    </row>
    <row r="8231" spans="1:12" x14ac:dyDescent="0.25">
      <c r="A8231" t="s">
        <v>30276</v>
      </c>
      <c r="B8231" s="1">
        <v>45931</v>
      </c>
      <c r="C8231" s="1">
        <v>47787</v>
      </c>
      <c r="D8231" t="s">
        <v>12</v>
      </c>
      <c r="E8231" t="s">
        <v>30277</v>
      </c>
      <c r="F8231" t="s">
        <v>29959</v>
      </c>
      <c r="G8231" t="s">
        <v>30278</v>
      </c>
      <c r="H8231" t="s">
        <v>30279</v>
      </c>
      <c r="I8231" t="s">
        <v>30280</v>
      </c>
      <c r="J8231" t="s">
        <v>23897</v>
      </c>
      <c r="K8231" t="s">
        <v>30281</v>
      </c>
      <c r="L8231" s="2">
        <v>158553.79</v>
      </c>
    </row>
    <row r="8232" spans="1:12" x14ac:dyDescent="0.25">
      <c r="A8232" t="s">
        <v>30282</v>
      </c>
      <c r="B8232" s="1">
        <v>45200</v>
      </c>
      <c r="C8232" s="1">
        <v>47391</v>
      </c>
      <c r="D8232" t="s">
        <v>12</v>
      </c>
      <c r="E8232" t="s">
        <v>30283</v>
      </c>
      <c r="F8232" t="s">
        <v>30026</v>
      </c>
      <c r="G8232" t="s">
        <v>13707</v>
      </c>
      <c r="H8232" t="s">
        <v>13708</v>
      </c>
      <c r="I8232" t="s">
        <v>13709</v>
      </c>
      <c r="J8232" t="s">
        <v>13710</v>
      </c>
      <c r="K8232" t="s">
        <v>13711</v>
      </c>
      <c r="L8232" s="2">
        <v>105473.54</v>
      </c>
    </row>
    <row r="8233" spans="1:12" x14ac:dyDescent="0.25">
      <c r="A8233" t="s">
        <v>30284</v>
      </c>
      <c r="B8233" s="1">
        <v>45318</v>
      </c>
      <c r="C8233" s="1">
        <v>47391</v>
      </c>
      <c r="D8233" t="s">
        <v>12</v>
      </c>
      <c r="E8233" t="s">
        <v>30283</v>
      </c>
      <c r="F8233" t="s">
        <v>29888</v>
      </c>
      <c r="G8233" t="s">
        <v>30285</v>
      </c>
      <c r="H8233" t="s">
        <v>30286</v>
      </c>
      <c r="I8233" t="s">
        <v>30287</v>
      </c>
      <c r="J8233" t="s">
        <v>23897</v>
      </c>
      <c r="K8233" t="s">
        <v>30282</v>
      </c>
      <c r="L8233" s="2">
        <v>90430.04</v>
      </c>
    </row>
    <row r="8234" spans="1:12" x14ac:dyDescent="0.25">
      <c r="A8234" t="s">
        <v>30288</v>
      </c>
      <c r="B8234" s="1">
        <v>45200</v>
      </c>
      <c r="C8234" s="1">
        <v>46660</v>
      </c>
      <c r="D8234" t="s">
        <v>12</v>
      </c>
      <c r="E8234" t="s">
        <v>30289</v>
      </c>
      <c r="F8234" t="s">
        <v>30058</v>
      </c>
      <c r="G8234" t="s">
        <v>30290</v>
      </c>
      <c r="H8234" t="s">
        <v>30291</v>
      </c>
      <c r="I8234" t="s">
        <v>30292</v>
      </c>
      <c r="J8234" t="s">
        <v>23897</v>
      </c>
      <c r="K8234" t="s">
        <v>30293</v>
      </c>
      <c r="L8234" s="2">
        <v>38761.550000000003</v>
      </c>
    </row>
    <row r="8235" spans="1:12" x14ac:dyDescent="0.25">
      <c r="A8235" t="s">
        <v>30294</v>
      </c>
      <c r="B8235" s="1">
        <v>45200</v>
      </c>
      <c r="C8235" s="1">
        <v>47391</v>
      </c>
      <c r="D8235" t="s">
        <v>12</v>
      </c>
      <c r="E8235" t="s">
        <v>30268</v>
      </c>
      <c r="F8235" t="s">
        <v>29983</v>
      </c>
      <c r="G8235" t="s">
        <v>30295</v>
      </c>
      <c r="H8235" t="s">
        <v>30296</v>
      </c>
      <c r="I8235" t="s">
        <v>30272</v>
      </c>
      <c r="J8235" t="s">
        <v>23897</v>
      </c>
      <c r="K8235" t="s">
        <v>30273</v>
      </c>
      <c r="L8235" s="2">
        <v>55227.17</v>
      </c>
    </row>
    <row r="8236" spans="1:12" x14ac:dyDescent="0.25">
      <c r="A8236" t="s">
        <v>30297</v>
      </c>
      <c r="B8236" s="1">
        <v>45931</v>
      </c>
      <c r="C8236" s="1">
        <v>47787</v>
      </c>
      <c r="D8236" t="s">
        <v>12</v>
      </c>
      <c r="E8236" t="s">
        <v>30258</v>
      </c>
      <c r="F8236" t="s">
        <v>29906</v>
      </c>
      <c r="G8236" t="s">
        <v>1383</v>
      </c>
      <c r="H8236" t="s">
        <v>1384</v>
      </c>
      <c r="I8236" t="s">
        <v>1385</v>
      </c>
      <c r="J8236" t="s">
        <v>1025</v>
      </c>
      <c r="K8236" t="s">
        <v>1386</v>
      </c>
      <c r="L8236" s="2">
        <v>69433.66</v>
      </c>
    </row>
    <row r="8237" spans="1:12" x14ac:dyDescent="0.25">
      <c r="A8237" t="s">
        <v>30298</v>
      </c>
      <c r="B8237" s="1">
        <v>44986</v>
      </c>
      <c r="C8237" s="1">
        <v>47026</v>
      </c>
      <c r="D8237" t="s">
        <v>12</v>
      </c>
      <c r="E8237" t="s">
        <v>30258</v>
      </c>
      <c r="F8237" t="s">
        <v>30299</v>
      </c>
      <c r="G8237" t="s">
        <v>13707</v>
      </c>
      <c r="H8237" t="s">
        <v>13708</v>
      </c>
      <c r="I8237" t="s">
        <v>13709</v>
      </c>
      <c r="J8237" t="s">
        <v>13710</v>
      </c>
      <c r="K8237" t="s">
        <v>13711</v>
      </c>
      <c r="L8237" s="2">
        <v>85400.36</v>
      </c>
    </row>
    <row r="8238" spans="1:12" x14ac:dyDescent="0.25">
      <c r="A8238" t="s">
        <v>30300</v>
      </c>
      <c r="B8238" s="1">
        <v>45200</v>
      </c>
      <c r="C8238" s="1">
        <v>47391</v>
      </c>
      <c r="D8238" t="s">
        <v>12</v>
      </c>
      <c r="E8238" t="s">
        <v>30283</v>
      </c>
      <c r="F8238" t="s">
        <v>29959</v>
      </c>
      <c r="G8238" t="s">
        <v>30301</v>
      </c>
      <c r="H8238" t="s">
        <v>30302</v>
      </c>
      <c r="I8238" t="s">
        <v>30292</v>
      </c>
      <c r="J8238" t="s">
        <v>23897</v>
      </c>
      <c r="K8238" t="s">
        <v>30293</v>
      </c>
      <c r="L8238" s="2">
        <v>96748.13</v>
      </c>
    </row>
    <row r="8239" spans="1:12" x14ac:dyDescent="0.25">
      <c r="A8239" t="s">
        <v>30303</v>
      </c>
      <c r="B8239" s="1">
        <v>45636</v>
      </c>
      <c r="C8239" s="1">
        <v>46203</v>
      </c>
      <c r="D8239" t="s">
        <v>12</v>
      </c>
      <c r="E8239" t="s">
        <v>30283</v>
      </c>
      <c r="F8239" t="s">
        <v>29970</v>
      </c>
      <c r="G8239" t="s">
        <v>30301</v>
      </c>
      <c r="H8239" t="s">
        <v>30302</v>
      </c>
      <c r="I8239" t="s">
        <v>30292</v>
      </c>
      <c r="J8239" t="s">
        <v>23897</v>
      </c>
      <c r="K8239" t="s">
        <v>30293</v>
      </c>
      <c r="L8239" s="2">
        <v>138366.22</v>
      </c>
    </row>
    <row r="8240" spans="1:12" x14ac:dyDescent="0.25">
      <c r="A8240" t="s">
        <v>30304</v>
      </c>
      <c r="B8240" s="1">
        <v>45346</v>
      </c>
      <c r="C8240" s="1">
        <v>47391</v>
      </c>
      <c r="D8240" t="s">
        <v>12</v>
      </c>
      <c r="E8240" t="s">
        <v>30305</v>
      </c>
      <c r="F8240" t="s">
        <v>30071</v>
      </c>
      <c r="G8240" t="s">
        <v>24395</v>
      </c>
      <c r="H8240" t="s">
        <v>24396</v>
      </c>
      <c r="I8240" t="s">
        <v>10506</v>
      </c>
      <c r="J8240" t="s">
        <v>23897</v>
      </c>
      <c r="K8240" t="s">
        <v>24397</v>
      </c>
      <c r="L8240" s="2">
        <v>192134.51</v>
      </c>
    </row>
    <row r="8241" spans="1:12" x14ac:dyDescent="0.25">
      <c r="A8241" t="s">
        <v>30306</v>
      </c>
      <c r="B8241" s="1">
        <v>45931</v>
      </c>
      <c r="C8241" s="1">
        <v>46660</v>
      </c>
      <c r="D8241" t="s">
        <v>12</v>
      </c>
      <c r="E8241" t="s">
        <v>30307</v>
      </c>
      <c r="F8241" t="s">
        <v>29964</v>
      </c>
      <c r="G8241" t="s">
        <v>30308</v>
      </c>
      <c r="H8241" t="s">
        <v>30309</v>
      </c>
      <c r="I8241" t="s">
        <v>29854</v>
      </c>
      <c r="J8241" t="s">
        <v>7378</v>
      </c>
      <c r="K8241" t="s">
        <v>30310</v>
      </c>
      <c r="L8241" s="2">
        <v>137366.76</v>
      </c>
    </row>
    <row r="8242" spans="1:12" x14ac:dyDescent="0.25">
      <c r="A8242" t="s">
        <v>30311</v>
      </c>
      <c r="B8242" s="1">
        <v>45921</v>
      </c>
      <c r="C8242" s="1">
        <v>47787</v>
      </c>
      <c r="D8242" t="s">
        <v>12</v>
      </c>
      <c r="E8242" t="s">
        <v>30283</v>
      </c>
      <c r="F8242" t="s">
        <v>30037</v>
      </c>
      <c r="G8242" t="s">
        <v>30312</v>
      </c>
      <c r="H8242" t="s">
        <v>30313</v>
      </c>
      <c r="I8242" t="s">
        <v>30292</v>
      </c>
      <c r="J8242" t="s">
        <v>23897</v>
      </c>
      <c r="K8242" t="s">
        <v>30293</v>
      </c>
      <c r="L8242" s="2">
        <v>90297.8</v>
      </c>
    </row>
    <row r="8243" spans="1:12" x14ac:dyDescent="0.25">
      <c r="A8243" t="s">
        <v>30314</v>
      </c>
      <c r="B8243" s="1">
        <v>45920</v>
      </c>
      <c r="C8243" s="1">
        <v>46649</v>
      </c>
      <c r="D8243" t="s">
        <v>12</v>
      </c>
      <c r="E8243" t="s">
        <v>30315</v>
      </c>
      <c r="F8243" t="s">
        <v>29966</v>
      </c>
      <c r="G8243" t="s">
        <v>30316</v>
      </c>
      <c r="H8243" t="s">
        <v>30317</v>
      </c>
      <c r="I8243" t="s">
        <v>30287</v>
      </c>
      <c r="J8243" t="s">
        <v>23897</v>
      </c>
      <c r="K8243" t="s">
        <v>30282</v>
      </c>
      <c r="L8243" s="2">
        <v>170431.26</v>
      </c>
    </row>
    <row r="8244" spans="1:12" x14ac:dyDescent="0.25">
      <c r="A8244" t="s">
        <v>30318</v>
      </c>
      <c r="B8244" s="1">
        <v>46023</v>
      </c>
      <c r="C8244" s="1">
        <v>48121</v>
      </c>
      <c r="D8244" t="s">
        <v>12</v>
      </c>
      <c r="E8244" t="s">
        <v>30283</v>
      </c>
      <c r="F8244" t="s">
        <v>29959</v>
      </c>
      <c r="G8244" t="s">
        <v>7401</v>
      </c>
      <c r="H8244" t="s">
        <v>7402</v>
      </c>
      <c r="I8244" t="s">
        <v>7403</v>
      </c>
      <c r="J8244" t="s">
        <v>1909</v>
      </c>
      <c r="K8244" t="s">
        <v>7404</v>
      </c>
      <c r="L8244" s="2">
        <v>127466.85</v>
      </c>
    </row>
    <row r="8245" spans="1:12" x14ac:dyDescent="0.25">
      <c r="A8245" t="s">
        <v>30319</v>
      </c>
      <c r="B8245" s="1">
        <v>43922</v>
      </c>
      <c r="C8245" s="1">
        <v>46295</v>
      </c>
      <c r="D8245" t="s">
        <v>12</v>
      </c>
      <c r="E8245" t="s">
        <v>30320</v>
      </c>
      <c r="F8245" t="s">
        <v>30321</v>
      </c>
      <c r="G8245" t="s">
        <v>30322</v>
      </c>
      <c r="H8245" t="s">
        <v>30323</v>
      </c>
      <c r="I8245" t="s">
        <v>30324</v>
      </c>
      <c r="J8245" t="s">
        <v>23897</v>
      </c>
      <c r="K8245" t="s">
        <v>30325</v>
      </c>
      <c r="L8245" s="2">
        <v>83504.05</v>
      </c>
    </row>
    <row r="8246" spans="1:12" x14ac:dyDescent="0.25">
      <c r="A8246" t="s">
        <v>30326</v>
      </c>
      <c r="B8246" s="1">
        <v>44470</v>
      </c>
      <c r="C8246" s="1">
        <v>46660</v>
      </c>
      <c r="D8246" t="s">
        <v>12</v>
      </c>
      <c r="E8246" t="s">
        <v>30327</v>
      </c>
      <c r="F8246" t="s">
        <v>30328</v>
      </c>
      <c r="G8246" t="s">
        <v>30329</v>
      </c>
      <c r="H8246" t="s">
        <v>30330</v>
      </c>
      <c r="I8246" t="s">
        <v>30331</v>
      </c>
      <c r="J8246" t="s">
        <v>23897</v>
      </c>
      <c r="K8246" t="s">
        <v>30332</v>
      </c>
      <c r="L8246" s="2">
        <v>115449.68</v>
      </c>
    </row>
    <row r="8247" spans="1:12" x14ac:dyDescent="0.25">
      <c r="A8247" t="s">
        <v>30333</v>
      </c>
      <c r="B8247" s="1">
        <v>45141</v>
      </c>
      <c r="C8247" s="1">
        <v>47026</v>
      </c>
      <c r="D8247" t="s">
        <v>12</v>
      </c>
      <c r="E8247" t="s">
        <v>30334</v>
      </c>
      <c r="F8247" t="s">
        <v>30056</v>
      </c>
      <c r="G8247" t="s">
        <v>1754</v>
      </c>
      <c r="H8247" t="s">
        <v>1755</v>
      </c>
      <c r="I8247" t="s">
        <v>1756</v>
      </c>
      <c r="J8247" t="s">
        <v>1757</v>
      </c>
      <c r="K8247" t="s">
        <v>1758</v>
      </c>
      <c r="L8247" s="2">
        <v>140283.35999999999</v>
      </c>
    </row>
    <row r="8248" spans="1:12" x14ac:dyDescent="0.25">
      <c r="A8248" t="s">
        <v>30335</v>
      </c>
      <c r="B8248" s="1">
        <v>44978</v>
      </c>
      <c r="C8248" s="1">
        <v>47026</v>
      </c>
      <c r="D8248" t="s">
        <v>12</v>
      </c>
      <c r="E8248" t="s">
        <v>30336</v>
      </c>
      <c r="F8248" t="s">
        <v>30269</v>
      </c>
      <c r="G8248" t="s">
        <v>1703</v>
      </c>
      <c r="H8248" t="s">
        <v>1704</v>
      </c>
      <c r="I8248" t="s">
        <v>1705</v>
      </c>
      <c r="J8248" t="s">
        <v>1706</v>
      </c>
      <c r="K8248" t="s">
        <v>1707</v>
      </c>
      <c r="L8248" s="2">
        <v>149518.74</v>
      </c>
    </row>
    <row r="8249" spans="1:12" x14ac:dyDescent="0.25">
      <c r="A8249" t="s">
        <v>30337</v>
      </c>
      <c r="B8249" s="1">
        <v>45783</v>
      </c>
      <c r="C8249" s="1">
        <v>47756</v>
      </c>
      <c r="D8249" t="s">
        <v>12</v>
      </c>
      <c r="E8249" t="s">
        <v>30338</v>
      </c>
      <c r="F8249" t="s">
        <v>29957</v>
      </c>
      <c r="G8249" t="s">
        <v>30339</v>
      </c>
      <c r="H8249" t="s">
        <v>30340</v>
      </c>
      <c r="I8249" t="s">
        <v>30341</v>
      </c>
      <c r="J8249" t="s">
        <v>23897</v>
      </c>
      <c r="K8249" t="s">
        <v>30342</v>
      </c>
      <c r="L8249" s="2">
        <v>95210.02</v>
      </c>
    </row>
    <row r="8250" spans="1:12" x14ac:dyDescent="0.25">
      <c r="A8250" t="s">
        <v>30343</v>
      </c>
      <c r="B8250" s="1">
        <v>44287</v>
      </c>
      <c r="C8250" s="1">
        <v>46660</v>
      </c>
      <c r="D8250" t="s">
        <v>12</v>
      </c>
      <c r="E8250" t="s">
        <v>30344</v>
      </c>
      <c r="F8250" t="s">
        <v>29959</v>
      </c>
      <c r="G8250" t="s">
        <v>30345</v>
      </c>
      <c r="H8250" t="s">
        <v>463</v>
      </c>
      <c r="I8250" t="s">
        <v>30346</v>
      </c>
      <c r="J8250" t="s">
        <v>23897</v>
      </c>
      <c r="K8250" t="s">
        <v>30347</v>
      </c>
      <c r="L8250" s="2">
        <v>56340.6</v>
      </c>
    </row>
    <row r="8251" spans="1:12" x14ac:dyDescent="0.25">
      <c r="A8251" t="s">
        <v>30348</v>
      </c>
      <c r="B8251" s="1">
        <v>43922</v>
      </c>
      <c r="C8251" s="1">
        <v>46295</v>
      </c>
      <c r="D8251" t="s">
        <v>12</v>
      </c>
      <c r="E8251" t="s">
        <v>30344</v>
      </c>
      <c r="F8251" t="s">
        <v>29964</v>
      </c>
      <c r="G8251" t="s">
        <v>30349</v>
      </c>
      <c r="H8251" t="s">
        <v>30350</v>
      </c>
      <c r="I8251" t="s">
        <v>30351</v>
      </c>
      <c r="J8251" t="s">
        <v>23897</v>
      </c>
      <c r="K8251" t="s">
        <v>30352</v>
      </c>
      <c r="L8251" s="2">
        <v>48732.01</v>
      </c>
    </row>
    <row r="8252" spans="1:12" x14ac:dyDescent="0.25">
      <c r="A8252" t="s">
        <v>30353</v>
      </c>
      <c r="B8252" s="1">
        <v>43922</v>
      </c>
      <c r="C8252" s="1">
        <v>46295</v>
      </c>
      <c r="D8252" t="s">
        <v>12</v>
      </c>
      <c r="E8252" t="s">
        <v>30354</v>
      </c>
      <c r="F8252" t="s">
        <v>30041</v>
      </c>
      <c r="G8252" t="s">
        <v>30355</v>
      </c>
      <c r="H8252" t="s">
        <v>2820</v>
      </c>
      <c r="I8252" t="s">
        <v>28484</v>
      </c>
      <c r="J8252" t="s">
        <v>23897</v>
      </c>
      <c r="K8252" t="s">
        <v>30356</v>
      </c>
      <c r="L8252" s="2">
        <v>71409.64</v>
      </c>
    </row>
    <row r="8253" spans="1:12" x14ac:dyDescent="0.25">
      <c r="A8253" t="s">
        <v>30357</v>
      </c>
      <c r="B8253" s="1">
        <v>44835</v>
      </c>
      <c r="C8253" s="1">
        <v>47026</v>
      </c>
      <c r="D8253" t="s">
        <v>12</v>
      </c>
      <c r="E8253" t="s">
        <v>30358</v>
      </c>
      <c r="F8253" t="s">
        <v>30026</v>
      </c>
      <c r="G8253" t="s">
        <v>30359</v>
      </c>
      <c r="H8253" t="s">
        <v>30360</v>
      </c>
      <c r="I8253" t="s">
        <v>30341</v>
      </c>
      <c r="J8253" t="s">
        <v>23897</v>
      </c>
      <c r="K8253" t="s">
        <v>30342</v>
      </c>
      <c r="L8253" s="2">
        <v>61130.62</v>
      </c>
    </row>
    <row r="8254" spans="1:12" x14ac:dyDescent="0.25">
      <c r="A8254" t="s">
        <v>30361</v>
      </c>
      <c r="B8254" s="1">
        <v>44287</v>
      </c>
      <c r="C8254" s="1">
        <v>46660</v>
      </c>
      <c r="D8254" t="s">
        <v>12</v>
      </c>
      <c r="E8254" t="s">
        <v>30362</v>
      </c>
      <c r="F8254" t="s">
        <v>29970</v>
      </c>
      <c r="G8254" t="s">
        <v>30363</v>
      </c>
      <c r="H8254" t="s">
        <v>30364</v>
      </c>
      <c r="I8254" t="s">
        <v>30365</v>
      </c>
      <c r="J8254" t="s">
        <v>23897</v>
      </c>
      <c r="K8254" t="s">
        <v>30366</v>
      </c>
      <c r="L8254" s="2">
        <v>52974.58</v>
      </c>
    </row>
    <row r="8255" spans="1:12" x14ac:dyDescent="0.25">
      <c r="A8255" t="s">
        <v>30367</v>
      </c>
      <c r="B8255" s="1">
        <v>44470</v>
      </c>
      <c r="C8255" s="1">
        <v>46660</v>
      </c>
      <c r="D8255" t="s">
        <v>12</v>
      </c>
      <c r="E8255" t="s">
        <v>30334</v>
      </c>
      <c r="F8255" t="s">
        <v>29977</v>
      </c>
      <c r="G8255" t="s">
        <v>30368</v>
      </c>
      <c r="H8255" t="s">
        <v>30369</v>
      </c>
      <c r="I8255" t="s">
        <v>30370</v>
      </c>
      <c r="J8255" t="s">
        <v>23897</v>
      </c>
      <c r="K8255" t="s">
        <v>30371</v>
      </c>
      <c r="L8255" s="2">
        <v>107653.89</v>
      </c>
    </row>
    <row r="8256" spans="1:12" x14ac:dyDescent="0.25">
      <c r="A8256" t="s">
        <v>30372</v>
      </c>
      <c r="B8256" s="1">
        <v>43922</v>
      </c>
      <c r="C8256" s="1">
        <v>46295</v>
      </c>
      <c r="D8256" t="s">
        <v>12</v>
      </c>
      <c r="E8256" t="s">
        <v>30373</v>
      </c>
      <c r="F8256" t="s">
        <v>29983</v>
      </c>
      <c r="G8256" t="s">
        <v>30374</v>
      </c>
      <c r="H8256" t="s">
        <v>30375</v>
      </c>
      <c r="I8256" t="s">
        <v>30376</v>
      </c>
      <c r="J8256" t="s">
        <v>23897</v>
      </c>
      <c r="K8256" t="s">
        <v>30377</v>
      </c>
      <c r="L8256" s="2">
        <v>173939.27</v>
      </c>
    </row>
    <row r="8257" spans="1:12" x14ac:dyDescent="0.25">
      <c r="A8257" t="s">
        <v>30378</v>
      </c>
      <c r="B8257" s="1">
        <v>45566</v>
      </c>
      <c r="C8257" s="1">
        <v>47756</v>
      </c>
      <c r="D8257" t="s">
        <v>12</v>
      </c>
      <c r="E8257" t="s">
        <v>30379</v>
      </c>
      <c r="F8257" t="s">
        <v>30178</v>
      </c>
      <c r="G8257" t="s">
        <v>30374</v>
      </c>
      <c r="H8257" t="s">
        <v>30375</v>
      </c>
      <c r="I8257" t="s">
        <v>30376</v>
      </c>
      <c r="J8257" t="s">
        <v>23897</v>
      </c>
      <c r="K8257" t="s">
        <v>30377</v>
      </c>
      <c r="L8257" s="2">
        <v>194854.67</v>
      </c>
    </row>
    <row r="8258" spans="1:12" x14ac:dyDescent="0.25">
      <c r="A8258" t="s">
        <v>30380</v>
      </c>
      <c r="B8258" s="1">
        <v>44652</v>
      </c>
      <c r="C8258" s="1">
        <v>47026</v>
      </c>
      <c r="D8258" t="s">
        <v>12</v>
      </c>
      <c r="E8258" t="s">
        <v>30320</v>
      </c>
      <c r="F8258" t="s">
        <v>29990</v>
      </c>
      <c r="G8258" t="s">
        <v>30381</v>
      </c>
      <c r="H8258" t="s">
        <v>30382</v>
      </c>
      <c r="I8258" t="s">
        <v>30324</v>
      </c>
      <c r="J8258" t="s">
        <v>23897</v>
      </c>
      <c r="K8258" t="s">
        <v>30325</v>
      </c>
      <c r="L8258" s="2">
        <v>98222.48</v>
      </c>
    </row>
    <row r="8259" spans="1:12" x14ac:dyDescent="0.25">
      <c r="A8259" t="s">
        <v>30383</v>
      </c>
      <c r="B8259" s="1">
        <v>43922</v>
      </c>
      <c r="C8259" s="1">
        <v>46295</v>
      </c>
      <c r="D8259" t="s">
        <v>12</v>
      </c>
      <c r="E8259" t="s">
        <v>30384</v>
      </c>
      <c r="F8259" t="s">
        <v>30102</v>
      </c>
      <c r="G8259" t="s">
        <v>30385</v>
      </c>
      <c r="H8259" t="s">
        <v>30386</v>
      </c>
      <c r="I8259" t="s">
        <v>30387</v>
      </c>
      <c r="J8259" t="s">
        <v>23897</v>
      </c>
      <c r="K8259" t="s">
        <v>30388</v>
      </c>
      <c r="L8259" s="2">
        <v>66165.990000000005</v>
      </c>
    </row>
    <row r="8260" spans="1:12" x14ac:dyDescent="0.25">
      <c r="A8260" t="s">
        <v>30389</v>
      </c>
      <c r="B8260" s="1">
        <v>43922</v>
      </c>
      <c r="C8260" s="1">
        <v>46295</v>
      </c>
      <c r="D8260" t="s">
        <v>12</v>
      </c>
      <c r="E8260" t="s">
        <v>30390</v>
      </c>
      <c r="F8260" t="s">
        <v>30180</v>
      </c>
      <c r="G8260" t="s">
        <v>30374</v>
      </c>
      <c r="H8260" t="s">
        <v>30375</v>
      </c>
      <c r="I8260" t="s">
        <v>30376</v>
      </c>
      <c r="J8260" t="s">
        <v>23897</v>
      </c>
      <c r="K8260" t="s">
        <v>30377</v>
      </c>
      <c r="L8260" s="2">
        <v>33191.550000000003</v>
      </c>
    </row>
    <row r="8261" spans="1:12" x14ac:dyDescent="0.25">
      <c r="A8261" t="s">
        <v>30391</v>
      </c>
      <c r="B8261" s="1">
        <v>44378</v>
      </c>
      <c r="C8261" s="1">
        <v>46660</v>
      </c>
      <c r="D8261" t="s">
        <v>12</v>
      </c>
      <c r="E8261" t="s">
        <v>30392</v>
      </c>
      <c r="F8261" t="s">
        <v>30043</v>
      </c>
      <c r="G8261" t="s">
        <v>1703</v>
      </c>
      <c r="H8261" t="s">
        <v>1704</v>
      </c>
      <c r="I8261" t="s">
        <v>1705</v>
      </c>
      <c r="J8261" t="s">
        <v>1706</v>
      </c>
      <c r="K8261" t="s">
        <v>1707</v>
      </c>
      <c r="L8261" s="2">
        <v>77949.039999999994</v>
      </c>
    </row>
    <row r="8262" spans="1:12" x14ac:dyDescent="0.25">
      <c r="A8262" t="s">
        <v>30393</v>
      </c>
      <c r="B8262" s="1">
        <v>45200</v>
      </c>
      <c r="C8262" s="1">
        <v>47391</v>
      </c>
      <c r="D8262" t="s">
        <v>12</v>
      </c>
      <c r="E8262" t="s">
        <v>30358</v>
      </c>
      <c r="F8262" t="s">
        <v>30071</v>
      </c>
      <c r="G8262" t="s">
        <v>13707</v>
      </c>
      <c r="H8262" t="s">
        <v>13708</v>
      </c>
      <c r="I8262" t="s">
        <v>13709</v>
      </c>
      <c r="J8262" t="s">
        <v>13710</v>
      </c>
      <c r="K8262" t="s">
        <v>13711</v>
      </c>
      <c r="L8262" s="2">
        <v>100060.36</v>
      </c>
    </row>
    <row r="8263" spans="1:12" x14ac:dyDescent="0.25">
      <c r="A8263" t="s">
        <v>30394</v>
      </c>
      <c r="B8263" s="1">
        <v>44795</v>
      </c>
      <c r="C8263" s="1">
        <v>47026</v>
      </c>
      <c r="D8263" t="s">
        <v>12</v>
      </c>
      <c r="E8263" t="s">
        <v>30395</v>
      </c>
      <c r="F8263" t="s">
        <v>30104</v>
      </c>
      <c r="G8263" t="s">
        <v>30396</v>
      </c>
      <c r="H8263" t="s">
        <v>14463</v>
      </c>
      <c r="I8263" t="s">
        <v>30397</v>
      </c>
      <c r="J8263" t="s">
        <v>23897</v>
      </c>
      <c r="K8263" t="s">
        <v>30398</v>
      </c>
      <c r="L8263" s="2">
        <v>77987.539999999994</v>
      </c>
    </row>
    <row r="8264" spans="1:12" x14ac:dyDescent="0.25">
      <c r="A8264" t="s">
        <v>30399</v>
      </c>
      <c r="B8264" s="1">
        <v>45566</v>
      </c>
      <c r="C8264" s="1">
        <v>47756</v>
      </c>
      <c r="D8264" t="s">
        <v>12</v>
      </c>
      <c r="E8264" t="s">
        <v>30358</v>
      </c>
      <c r="F8264" t="s">
        <v>30400</v>
      </c>
      <c r="G8264" t="s">
        <v>30401</v>
      </c>
      <c r="H8264" t="s">
        <v>30402</v>
      </c>
      <c r="I8264" t="s">
        <v>30341</v>
      </c>
      <c r="J8264" t="s">
        <v>23897</v>
      </c>
      <c r="K8264" t="s">
        <v>30342</v>
      </c>
      <c r="L8264" s="2">
        <v>50597.75</v>
      </c>
    </row>
    <row r="8265" spans="1:12" x14ac:dyDescent="0.25">
      <c r="A8265" t="s">
        <v>30403</v>
      </c>
      <c r="B8265" s="1">
        <v>44825</v>
      </c>
      <c r="C8265" s="1">
        <v>47026</v>
      </c>
      <c r="D8265" t="s">
        <v>12</v>
      </c>
      <c r="E8265" t="s">
        <v>30336</v>
      </c>
      <c r="F8265" t="s">
        <v>29996</v>
      </c>
      <c r="G8265" t="s">
        <v>30404</v>
      </c>
      <c r="H8265" t="s">
        <v>30405</v>
      </c>
      <c r="I8265" t="s">
        <v>30406</v>
      </c>
      <c r="J8265" t="s">
        <v>23897</v>
      </c>
      <c r="K8265" t="s">
        <v>30407</v>
      </c>
      <c r="L8265" s="2">
        <v>98806.75</v>
      </c>
    </row>
    <row r="8266" spans="1:12" x14ac:dyDescent="0.25">
      <c r="A8266" t="s">
        <v>30408</v>
      </c>
      <c r="B8266" s="1">
        <v>45200</v>
      </c>
      <c r="C8266" s="1">
        <v>47391</v>
      </c>
      <c r="D8266" t="s">
        <v>12</v>
      </c>
      <c r="E8266" t="s">
        <v>30336</v>
      </c>
      <c r="F8266" t="s">
        <v>30058</v>
      </c>
      <c r="G8266" t="s">
        <v>30409</v>
      </c>
      <c r="H8266" t="s">
        <v>30410</v>
      </c>
      <c r="I8266" t="s">
        <v>30406</v>
      </c>
      <c r="J8266" t="s">
        <v>23897</v>
      </c>
      <c r="K8266" t="s">
        <v>30407</v>
      </c>
      <c r="L8266" s="2">
        <v>113320.46</v>
      </c>
    </row>
    <row r="8267" spans="1:12" x14ac:dyDescent="0.25">
      <c r="A8267" t="s">
        <v>30411</v>
      </c>
      <c r="B8267" s="1">
        <v>44978</v>
      </c>
      <c r="C8267" s="1">
        <v>47026</v>
      </c>
      <c r="D8267" t="s">
        <v>12</v>
      </c>
      <c r="E8267" t="s">
        <v>30334</v>
      </c>
      <c r="F8267" t="s">
        <v>30006</v>
      </c>
      <c r="G8267" t="s">
        <v>30412</v>
      </c>
      <c r="H8267" t="s">
        <v>30413</v>
      </c>
      <c r="I8267" t="s">
        <v>30370</v>
      </c>
      <c r="J8267" t="s">
        <v>23897</v>
      </c>
      <c r="K8267" t="s">
        <v>30371</v>
      </c>
      <c r="L8267" s="2">
        <v>108147.51</v>
      </c>
    </row>
    <row r="8268" spans="1:12" x14ac:dyDescent="0.25">
      <c r="A8268" t="s">
        <v>30414</v>
      </c>
      <c r="B8268" s="1">
        <v>45566</v>
      </c>
      <c r="C8268" s="1">
        <v>47026</v>
      </c>
      <c r="D8268" t="s">
        <v>12</v>
      </c>
      <c r="E8268" t="s">
        <v>30415</v>
      </c>
      <c r="F8268" t="s">
        <v>30228</v>
      </c>
      <c r="G8268" t="s">
        <v>30416</v>
      </c>
      <c r="H8268" t="s">
        <v>5310</v>
      </c>
      <c r="I8268" t="s">
        <v>28444</v>
      </c>
      <c r="J8268" t="s">
        <v>23897</v>
      </c>
      <c r="K8268" t="s">
        <v>30417</v>
      </c>
      <c r="L8268" s="2">
        <v>51979.87</v>
      </c>
    </row>
    <row r="8269" spans="1:12" x14ac:dyDescent="0.25">
      <c r="A8269" t="s">
        <v>30418</v>
      </c>
      <c r="B8269" s="1">
        <v>44054</v>
      </c>
      <c r="C8269" s="1">
        <v>46295</v>
      </c>
      <c r="D8269" t="s">
        <v>12</v>
      </c>
      <c r="E8269" t="s">
        <v>30415</v>
      </c>
      <c r="F8269" t="s">
        <v>30060</v>
      </c>
      <c r="G8269" t="s">
        <v>30419</v>
      </c>
      <c r="H8269" t="s">
        <v>30420</v>
      </c>
      <c r="I8269" t="s">
        <v>1705</v>
      </c>
      <c r="J8269" t="s">
        <v>1706</v>
      </c>
      <c r="K8269" t="s">
        <v>1707</v>
      </c>
      <c r="L8269" s="2">
        <v>56387.65</v>
      </c>
    </row>
    <row r="8270" spans="1:12" x14ac:dyDescent="0.25">
      <c r="A8270" t="s">
        <v>30421</v>
      </c>
      <c r="B8270" s="1">
        <v>45566</v>
      </c>
      <c r="C8270" s="1">
        <v>47756</v>
      </c>
      <c r="D8270" t="s">
        <v>12</v>
      </c>
      <c r="E8270" t="s">
        <v>30415</v>
      </c>
      <c r="F8270" t="s">
        <v>30006</v>
      </c>
      <c r="G8270" t="s">
        <v>30419</v>
      </c>
      <c r="H8270" t="s">
        <v>30420</v>
      </c>
      <c r="I8270" t="s">
        <v>1705</v>
      </c>
      <c r="J8270" t="s">
        <v>1706</v>
      </c>
      <c r="K8270" t="s">
        <v>1707</v>
      </c>
      <c r="L8270" s="2">
        <v>51923.78</v>
      </c>
    </row>
    <row r="8271" spans="1:12" x14ac:dyDescent="0.25">
      <c r="A8271" t="s">
        <v>30422</v>
      </c>
      <c r="B8271" s="1">
        <v>44835</v>
      </c>
      <c r="C8271" s="1">
        <v>47026</v>
      </c>
      <c r="D8271" t="s">
        <v>12</v>
      </c>
      <c r="E8271" t="s">
        <v>30423</v>
      </c>
      <c r="F8271" t="s">
        <v>30119</v>
      </c>
      <c r="G8271" t="s">
        <v>1383</v>
      </c>
      <c r="H8271" t="s">
        <v>1384</v>
      </c>
      <c r="I8271" t="s">
        <v>1385</v>
      </c>
      <c r="J8271" t="s">
        <v>1025</v>
      </c>
      <c r="K8271" t="s">
        <v>1386</v>
      </c>
      <c r="L8271" s="2">
        <v>91594.2</v>
      </c>
    </row>
    <row r="8272" spans="1:12" x14ac:dyDescent="0.25">
      <c r="A8272" t="s">
        <v>30424</v>
      </c>
      <c r="B8272" s="1">
        <v>44800</v>
      </c>
      <c r="C8272" s="1">
        <v>46295</v>
      </c>
      <c r="D8272" t="s">
        <v>12</v>
      </c>
      <c r="E8272" t="s">
        <v>30334</v>
      </c>
      <c r="F8272" t="s">
        <v>30425</v>
      </c>
      <c r="G8272" t="s">
        <v>1383</v>
      </c>
      <c r="H8272" t="s">
        <v>1384</v>
      </c>
      <c r="I8272" t="s">
        <v>1385</v>
      </c>
      <c r="J8272" t="s">
        <v>1025</v>
      </c>
      <c r="K8272" t="s">
        <v>1386</v>
      </c>
      <c r="L8272" s="2">
        <v>73567.23</v>
      </c>
    </row>
    <row r="8273" spans="1:12" x14ac:dyDescent="0.25">
      <c r="A8273" t="s">
        <v>30426</v>
      </c>
      <c r="B8273" s="1">
        <v>45297</v>
      </c>
      <c r="C8273" s="1">
        <v>47391</v>
      </c>
      <c r="D8273" t="s">
        <v>12</v>
      </c>
      <c r="E8273" t="s">
        <v>30320</v>
      </c>
      <c r="F8273" t="s">
        <v>29990</v>
      </c>
      <c r="G8273" t="s">
        <v>13707</v>
      </c>
      <c r="H8273" t="s">
        <v>13708</v>
      </c>
      <c r="I8273" t="s">
        <v>13709</v>
      </c>
      <c r="J8273" t="s">
        <v>13710</v>
      </c>
      <c r="K8273" t="s">
        <v>13711</v>
      </c>
      <c r="L8273" s="2">
        <v>138339.14000000001</v>
      </c>
    </row>
    <row r="8274" spans="1:12" x14ac:dyDescent="0.25">
      <c r="A8274" t="s">
        <v>30427</v>
      </c>
      <c r="B8274" s="1">
        <v>45481</v>
      </c>
      <c r="C8274" s="1">
        <v>46173</v>
      </c>
      <c r="D8274" t="s">
        <v>12</v>
      </c>
      <c r="E8274" t="s">
        <v>30334</v>
      </c>
      <c r="F8274" t="s">
        <v>30428</v>
      </c>
      <c r="G8274" t="s">
        <v>1703</v>
      </c>
      <c r="H8274" t="s">
        <v>1704</v>
      </c>
      <c r="I8274" t="s">
        <v>1705</v>
      </c>
      <c r="J8274" t="s">
        <v>1706</v>
      </c>
      <c r="K8274" t="s">
        <v>1707</v>
      </c>
      <c r="L8274" s="2">
        <v>29042.880000000001</v>
      </c>
    </row>
    <row r="8275" spans="1:12" x14ac:dyDescent="0.25">
      <c r="A8275" t="s">
        <v>30429</v>
      </c>
      <c r="B8275" s="1">
        <v>45481</v>
      </c>
      <c r="C8275" s="1">
        <v>46173</v>
      </c>
      <c r="D8275" t="s">
        <v>12</v>
      </c>
      <c r="E8275" t="s">
        <v>30334</v>
      </c>
      <c r="F8275" t="s">
        <v>30428</v>
      </c>
      <c r="G8275" t="s">
        <v>1703</v>
      </c>
      <c r="H8275" t="s">
        <v>1704</v>
      </c>
      <c r="I8275" t="s">
        <v>1705</v>
      </c>
      <c r="J8275" t="s">
        <v>1706</v>
      </c>
      <c r="K8275" t="s">
        <v>1707</v>
      </c>
      <c r="L8275" s="2">
        <v>29042.880000000001</v>
      </c>
    </row>
    <row r="8276" spans="1:12" x14ac:dyDescent="0.25">
      <c r="A8276" t="s">
        <v>30430</v>
      </c>
      <c r="B8276" s="1">
        <v>45481</v>
      </c>
      <c r="C8276" s="1">
        <v>46173</v>
      </c>
      <c r="D8276" t="s">
        <v>12</v>
      </c>
      <c r="E8276" t="s">
        <v>30334</v>
      </c>
      <c r="F8276" t="s">
        <v>30431</v>
      </c>
      <c r="G8276" t="s">
        <v>1703</v>
      </c>
      <c r="H8276" t="s">
        <v>1704</v>
      </c>
      <c r="I8276" t="s">
        <v>1705</v>
      </c>
      <c r="J8276" t="s">
        <v>1706</v>
      </c>
      <c r="K8276" t="s">
        <v>1707</v>
      </c>
      <c r="L8276" s="2">
        <v>34328.129999999997</v>
      </c>
    </row>
    <row r="8277" spans="1:12" x14ac:dyDescent="0.25">
      <c r="A8277" t="s">
        <v>30432</v>
      </c>
      <c r="B8277" s="1">
        <v>44117</v>
      </c>
      <c r="C8277" s="1">
        <v>46295</v>
      </c>
      <c r="D8277" t="s">
        <v>12</v>
      </c>
      <c r="E8277" t="s">
        <v>30433</v>
      </c>
      <c r="F8277" t="s">
        <v>30056</v>
      </c>
      <c r="G8277" t="s">
        <v>29889</v>
      </c>
      <c r="H8277" t="s">
        <v>7402</v>
      </c>
      <c r="I8277" t="s">
        <v>7403</v>
      </c>
      <c r="J8277" t="s">
        <v>1909</v>
      </c>
      <c r="K8277" t="s">
        <v>7404</v>
      </c>
      <c r="L8277" s="2">
        <v>173596.34</v>
      </c>
    </row>
    <row r="8278" spans="1:12" x14ac:dyDescent="0.25">
      <c r="A8278" t="s">
        <v>30434</v>
      </c>
      <c r="B8278" s="1">
        <v>45566</v>
      </c>
      <c r="C8278" s="1">
        <v>47756</v>
      </c>
      <c r="D8278" t="s">
        <v>12</v>
      </c>
      <c r="E8278" t="s">
        <v>30435</v>
      </c>
      <c r="F8278" t="s">
        <v>29957</v>
      </c>
      <c r="G8278" t="s">
        <v>1629</v>
      </c>
      <c r="H8278" t="s">
        <v>1630</v>
      </c>
      <c r="I8278" t="s">
        <v>1631</v>
      </c>
      <c r="J8278" t="s">
        <v>1632</v>
      </c>
      <c r="K8278" t="s">
        <v>1633</v>
      </c>
      <c r="L8278" s="2">
        <v>39211.949999999997</v>
      </c>
    </row>
    <row r="8279" spans="1:12" x14ac:dyDescent="0.25">
      <c r="A8279" t="s">
        <v>30436</v>
      </c>
      <c r="B8279" s="1">
        <v>44287</v>
      </c>
      <c r="C8279" s="1">
        <v>46295</v>
      </c>
      <c r="D8279" t="s">
        <v>12</v>
      </c>
      <c r="E8279" t="s">
        <v>30433</v>
      </c>
      <c r="F8279" t="s">
        <v>30071</v>
      </c>
      <c r="G8279" t="s">
        <v>30437</v>
      </c>
      <c r="H8279" t="s">
        <v>30438</v>
      </c>
      <c r="I8279" t="s">
        <v>30439</v>
      </c>
      <c r="J8279" t="s">
        <v>23897</v>
      </c>
      <c r="K8279" t="s">
        <v>30440</v>
      </c>
      <c r="L8279" s="2">
        <v>100649.44</v>
      </c>
    </row>
    <row r="8280" spans="1:12" x14ac:dyDescent="0.25">
      <c r="A8280" t="s">
        <v>30441</v>
      </c>
      <c r="B8280" s="1">
        <v>43922</v>
      </c>
      <c r="C8280" s="1">
        <v>46295</v>
      </c>
      <c r="D8280" t="s">
        <v>12</v>
      </c>
      <c r="E8280" t="s">
        <v>30442</v>
      </c>
      <c r="F8280" t="s">
        <v>30083</v>
      </c>
      <c r="G8280" t="s">
        <v>29967</v>
      </c>
      <c r="H8280" t="s">
        <v>29931</v>
      </c>
      <c r="I8280" t="s">
        <v>29932</v>
      </c>
      <c r="J8280" t="s">
        <v>23897</v>
      </c>
      <c r="K8280" t="s">
        <v>29933</v>
      </c>
      <c r="L8280" s="2">
        <v>74822.929999999993</v>
      </c>
    </row>
    <row r="8281" spans="1:12" x14ac:dyDescent="0.25">
      <c r="A8281" t="s">
        <v>30443</v>
      </c>
      <c r="B8281" s="1">
        <v>46050</v>
      </c>
      <c r="C8281" s="1">
        <v>47787</v>
      </c>
      <c r="D8281" t="s">
        <v>12</v>
      </c>
      <c r="E8281" t="s">
        <v>30433</v>
      </c>
      <c r="F8281" t="s">
        <v>29948</v>
      </c>
      <c r="G8281" t="s">
        <v>30444</v>
      </c>
      <c r="H8281" t="s">
        <v>30445</v>
      </c>
      <c r="I8281" t="s">
        <v>30446</v>
      </c>
      <c r="J8281" t="s">
        <v>23897</v>
      </c>
      <c r="K8281" t="s">
        <v>30447</v>
      </c>
      <c r="L8281" s="2">
        <v>117789.06</v>
      </c>
    </row>
    <row r="8282" spans="1:12" x14ac:dyDescent="0.25">
      <c r="A8282" t="s">
        <v>30448</v>
      </c>
      <c r="B8282" s="1">
        <v>44748</v>
      </c>
      <c r="C8282" s="1">
        <v>47026</v>
      </c>
      <c r="D8282" t="s">
        <v>12</v>
      </c>
      <c r="E8282" t="s">
        <v>30433</v>
      </c>
      <c r="F8282" t="s">
        <v>30217</v>
      </c>
      <c r="G8282" t="s">
        <v>7401</v>
      </c>
      <c r="H8282" t="s">
        <v>7402</v>
      </c>
      <c r="I8282" t="s">
        <v>7403</v>
      </c>
      <c r="J8282" t="s">
        <v>1909</v>
      </c>
      <c r="K8282" t="s">
        <v>7404</v>
      </c>
      <c r="L8282" s="2">
        <v>211542.44</v>
      </c>
    </row>
    <row r="8283" spans="1:12" x14ac:dyDescent="0.25">
      <c r="A8283" t="s">
        <v>30449</v>
      </c>
      <c r="B8283" s="1">
        <v>45640</v>
      </c>
      <c r="C8283" s="1">
        <v>47100</v>
      </c>
      <c r="D8283" t="s">
        <v>12</v>
      </c>
      <c r="E8283" t="s">
        <v>30433</v>
      </c>
      <c r="F8283" t="s">
        <v>30071</v>
      </c>
      <c r="G8283" t="s">
        <v>30444</v>
      </c>
      <c r="H8283" t="s">
        <v>30445</v>
      </c>
      <c r="I8283" t="s">
        <v>30446</v>
      </c>
      <c r="J8283" t="s">
        <v>23897</v>
      </c>
      <c r="K8283" t="s">
        <v>30447</v>
      </c>
      <c r="L8283" s="2">
        <v>32563.95</v>
      </c>
    </row>
    <row r="8284" spans="1:12" x14ac:dyDescent="0.25">
      <c r="A8284" t="s">
        <v>30450</v>
      </c>
      <c r="B8284" s="1">
        <v>45566</v>
      </c>
      <c r="C8284" s="1">
        <v>47756</v>
      </c>
      <c r="D8284" t="s">
        <v>12</v>
      </c>
      <c r="E8284" t="s">
        <v>30451</v>
      </c>
      <c r="F8284" t="s">
        <v>30452</v>
      </c>
      <c r="G8284" t="s">
        <v>30453</v>
      </c>
      <c r="H8284" t="s">
        <v>30454</v>
      </c>
      <c r="I8284" t="s">
        <v>30455</v>
      </c>
      <c r="J8284" t="s">
        <v>23897</v>
      </c>
      <c r="K8284" t="s">
        <v>30456</v>
      </c>
      <c r="L8284" s="2">
        <v>144160.35</v>
      </c>
    </row>
    <row r="8285" spans="1:12" x14ac:dyDescent="0.25">
      <c r="A8285" t="s">
        <v>30457</v>
      </c>
      <c r="B8285" s="1">
        <v>45536</v>
      </c>
      <c r="C8285" s="1">
        <v>47391</v>
      </c>
      <c r="D8285" t="s">
        <v>12</v>
      </c>
      <c r="E8285" t="s">
        <v>30458</v>
      </c>
      <c r="F8285" t="s">
        <v>30459</v>
      </c>
      <c r="G8285" t="s">
        <v>1906</v>
      </c>
      <c r="H8285" t="s">
        <v>1907</v>
      </c>
      <c r="I8285" t="s">
        <v>1908</v>
      </c>
      <c r="J8285" t="s">
        <v>1909</v>
      </c>
      <c r="K8285" t="s">
        <v>1910</v>
      </c>
      <c r="L8285" s="2">
        <v>136951.29999999999</v>
      </c>
    </row>
    <row r="8286" spans="1:12" x14ac:dyDescent="0.25">
      <c r="A8286" t="s">
        <v>30460</v>
      </c>
      <c r="B8286" s="1">
        <v>45566</v>
      </c>
      <c r="C8286" s="1">
        <v>47026</v>
      </c>
      <c r="D8286" t="s">
        <v>12</v>
      </c>
      <c r="E8286" t="s">
        <v>30461</v>
      </c>
      <c r="F8286" t="s">
        <v>30462</v>
      </c>
      <c r="G8286" t="s">
        <v>30463</v>
      </c>
      <c r="H8286" t="s">
        <v>30464</v>
      </c>
      <c r="I8286" t="s">
        <v>30465</v>
      </c>
      <c r="J8286" t="s">
        <v>23897</v>
      </c>
      <c r="K8286" t="s">
        <v>30466</v>
      </c>
      <c r="L8286" s="2">
        <v>233304.19</v>
      </c>
    </row>
    <row r="8287" spans="1:12" x14ac:dyDescent="0.25">
      <c r="A8287" t="s">
        <v>30460</v>
      </c>
      <c r="B8287" s="1">
        <v>45566</v>
      </c>
      <c r="C8287" s="1">
        <v>47026</v>
      </c>
      <c r="D8287" t="s">
        <v>12</v>
      </c>
      <c r="E8287" t="s">
        <v>30461</v>
      </c>
      <c r="F8287" t="s">
        <v>30462</v>
      </c>
      <c r="G8287" t="s">
        <v>30463</v>
      </c>
      <c r="H8287" t="s">
        <v>30464</v>
      </c>
      <c r="I8287" t="s">
        <v>30465</v>
      </c>
      <c r="J8287" t="s">
        <v>23897</v>
      </c>
      <c r="K8287" t="s">
        <v>30466</v>
      </c>
      <c r="L8287" s="2">
        <v>233304.19</v>
      </c>
    </row>
    <row r="8288" spans="1:12" x14ac:dyDescent="0.25">
      <c r="A8288" t="s">
        <v>30460</v>
      </c>
      <c r="B8288" s="1">
        <v>45566</v>
      </c>
      <c r="C8288" s="1">
        <v>47026</v>
      </c>
      <c r="D8288" t="s">
        <v>12</v>
      </c>
      <c r="E8288" t="s">
        <v>30461</v>
      </c>
      <c r="F8288" t="s">
        <v>30462</v>
      </c>
      <c r="G8288" t="s">
        <v>30463</v>
      </c>
      <c r="H8288" t="s">
        <v>30464</v>
      </c>
      <c r="I8288" t="s">
        <v>30465</v>
      </c>
      <c r="J8288" t="s">
        <v>23897</v>
      </c>
      <c r="K8288" t="s">
        <v>30466</v>
      </c>
      <c r="L8288" s="2">
        <v>233304.19</v>
      </c>
    </row>
    <row r="8289" spans="1:12" x14ac:dyDescent="0.25">
      <c r="A8289" t="s">
        <v>30467</v>
      </c>
      <c r="B8289" s="1">
        <v>44835</v>
      </c>
      <c r="C8289" s="1">
        <v>47026</v>
      </c>
      <c r="D8289" t="s">
        <v>12</v>
      </c>
      <c r="E8289" t="s">
        <v>30462</v>
      </c>
      <c r="F8289" t="s">
        <v>30468</v>
      </c>
      <c r="G8289" t="s">
        <v>29146</v>
      </c>
      <c r="H8289" t="s">
        <v>29733</v>
      </c>
      <c r="I8289" t="s">
        <v>29147</v>
      </c>
      <c r="J8289" t="s">
        <v>23897</v>
      </c>
      <c r="K8289" t="s">
        <v>29148</v>
      </c>
      <c r="L8289" s="2">
        <v>56147.08</v>
      </c>
    </row>
    <row r="8290" spans="1:12" x14ac:dyDescent="0.25">
      <c r="A8290" t="s">
        <v>30469</v>
      </c>
      <c r="B8290" s="1">
        <v>45566</v>
      </c>
      <c r="C8290" s="1">
        <v>46295</v>
      </c>
      <c r="D8290" t="s">
        <v>12</v>
      </c>
      <c r="E8290" t="s">
        <v>30470</v>
      </c>
      <c r="F8290" t="s">
        <v>29906</v>
      </c>
      <c r="G8290" t="s">
        <v>30471</v>
      </c>
      <c r="H8290" t="s">
        <v>30472</v>
      </c>
      <c r="I8290" t="s">
        <v>1556</v>
      </c>
      <c r="J8290" t="s">
        <v>23897</v>
      </c>
      <c r="K8290" t="s">
        <v>30473</v>
      </c>
      <c r="L8290" s="2">
        <v>172392.78</v>
      </c>
    </row>
    <row r="8291" spans="1:12" x14ac:dyDescent="0.25">
      <c r="A8291" t="s">
        <v>30474</v>
      </c>
      <c r="B8291" s="1">
        <v>44835</v>
      </c>
      <c r="C8291" s="1">
        <v>46660</v>
      </c>
      <c r="D8291" t="s">
        <v>12</v>
      </c>
      <c r="E8291" t="s">
        <v>30475</v>
      </c>
      <c r="F8291" t="s">
        <v>30476</v>
      </c>
      <c r="G8291" t="s">
        <v>1383</v>
      </c>
      <c r="H8291" t="s">
        <v>1384</v>
      </c>
      <c r="I8291" t="s">
        <v>1385</v>
      </c>
      <c r="J8291" t="s">
        <v>1025</v>
      </c>
      <c r="K8291" t="s">
        <v>1386</v>
      </c>
      <c r="L8291" s="2">
        <v>82893.820000000007</v>
      </c>
    </row>
    <row r="8292" spans="1:12" x14ac:dyDescent="0.25">
      <c r="A8292" t="s">
        <v>30477</v>
      </c>
      <c r="B8292" s="1">
        <v>44835</v>
      </c>
      <c r="C8292" s="1">
        <v>46660</v>
      </c>
      <c r="D8292" t="s">
        <v>12</v>
      </c>
      <c r="E8292" t="s">
        <v>30478</v>
      </c>
      <c r="F8292" t="s">
        <v>29858</v>
      </c>
      <c r="G8292" t="s">
        <v>30479</v>
      </c>
      <c r="H8292" t="s">
        <v>30480</v>
      </c>
      <c r="I8292" t="s">
        <v>30481</v>
      </c>
      <c r="J8292" t="s">
        <v>23897</v>
      </c>
      <c r="K8292" t="s">
        <v>30482</v>
      </c>
      <c r="L8292" s="2">
        <v>87199.18</v>
      </c>
    </row>
    <row r="8293" spans="1:12" x14ac:dyDescent="0.25">
      <c r="A8293" t="s">
        <v>30483</v>
      </c>
      <c r="B8293" s="1">
        <v>44835</v>
      </c>
      <c r="C8293" s="1">
        <v>47026</v>
      </c>
      <c r="D8293" t="s">
        <v>12</v>
      </c>
      <c r="E8293" t="s">
        <v>30484</v>
      </c>
      <c r="F8293" t="s">
        <v>29950</v>
      </c>
      <c r="G8293" t="s">
        <v>30485</v>
      </c>
      <c r="H8293" t="s">
        <v>30486</v>
      </c>
      <c r="I8293" t="s">
        <v>30487</v>
      </c>
      <c r="J8293" t="s">
        <v>23897</v>
      </c>
      <c r="K8293" t="s">
        <v>30488</v>
      </c>
      <c r="L8293" s="2">
        <v>84784.94</v>
      </c>
    </row>
    <row r="8294" spans="1:12" x14ac:dyDescent="0.25">
      <c r="A8294" t="s">
        <v>30489</v>
      </c>
      <c r="B8294" s="1">
        <v>44835</v>
      </c>
      <c r="C8294" s="1">
        <v>47026</v>
      </c>
      <c r="D8294" t="s">
        <v>12</v>
      </c>
      <c r="E8294" t="s">
        <v>30478</v>
      </c>
      <c r="F8294" t="s">
        <v>29858</v>
      </c>
      <c r="G8294" t="s">
        <v>30490</v>
      </c>
      <c r="H8294" t="s">
        <v>14987</v>
      </c>
      <c r="I8294" t="s">
        <v>30491</v>
      </c>
      <c r="J8294" t="s">
        <v>23897</v>
      </c>
      <c r="K8294" t="s">
        <v>30492</v>
      </c>
      <c r="L8294" s="2">
        <v>136236.34</v>
      </c>
    </row>
    <row r="8295" spans="1:12" x14ac:dyDescent="0.25">
      <c r="A8295" t="s">
        <v>30493</v>
      </c>
      <c r="B8295" s="1">
        <v>44652</v>
      </c>
      <c r="C8295" s="1">
        <v>47026</v>
      </c>
      <c r="D8295" t="s">
        <v>12</v>
      </c>
      <c r="E8295" t="s">
        <v>30494</v>
      </c>
      <c r="F8295" t="s">
        <v>30495</v>
      </c>
      <c r="G8295" t="s">
        <v>30496</v>
      </c>
      <c r="H8295" t="s">
        <v>28974</v>
      </c>
      <c r="I8295" t="s">
        <v>10680</v>
      </c>
      <c r="J8295" t="s">
        <v>7935</v>
      </c>
      <c r="K8295" t="s">
        <v>28975</v>
      </c>
      <c r="L8295" s="2">
        <v>137894.35999999999</v>
      </c>
    </row>
    <row r="8296" spans="1:12" x14ac:dyDescent="0.25">
      <c r="A8296" t="s">
        <v>30497</v>
      </c>
      <c r="B8296" s="1">
        <v>45931</v>
      </c>
      <c r="C8296" s="1">
        <v>47787</v>
      </c>
      <c r="D8296" t="s">
        <v>12</v>
      </c>
      <c r="E8296" t="s">
        <v>30498</v>
      </c>
      <c r="F8296" t="s">
        <v>29906</v>
      </c>
      <c r="G8296" t="s">
        <v>28973</v>
      </c>
      <c r="H8296" t="s">
        <v>28974</v>
      </c>
      <c r="I8296" t="s">
        <v>10680</v>
      </c>
      <c r="J8296" t="s">
        <v>7935</v>
      </c>
      <c r="K8296" t="s">
        <v>28975</v>
      </c>
      <c r="L8296" s="2">
        <v>86042.25</v>
      </c>
    </row>
    <row r="8297" spans="1:12" x14ac:dyDescent="0.25">
      <c r="A8297" t="s">
        <v>30499</v>
      </c>
      <c r="B8297" s="1">
        <v>43922</v>
      </c>
      <c r="C8297" s="1">
        <v>46295</v>
      </c>
      <c r="D8297" t="s">
        <v>12</v>
      </c>
      <c r="E8297" t="s">
        <v>30500</v>
      </c>
      <c r="F8297" t="s">
        <v>29858</v>
      </c>
      <c r="G8297" t="s">
        <v>30501</v>
      </c>
      <c r="H8297" t="s">
        <v>30502</v>
      </c>
      <c r="I8297" t="s">
        <v>30503</v>
      </c>
      <c r="J8297" t="s">
        <v>23897</v>
      </c>
      <c r="K8297" t="s">
        <v>30504</v>
      </c>
      <c r="L8297" s="2">
        <v>120349.92</v>
      </c>
    </row>
    <row r="8298" spans="1:12" x14ac:dyDescent="0.25">
      <c r="A8298" t="s">
        <v>30505</v>
      </c>
      <c r="B8298" s="1">
        <v>45355</v>
      </c>
      <c r="C8298" s="1">
        <v>47391</v>
      </c>
      <c r="D8298" t="s">
        <v>12</v>
      </c>
      <c r="E8298" t="s">
        <v>30475</v>
      </c>
      <c r="F8298" t="s">
        <v>30495</v>
      </c>
      <c r="G8298" t="s">
        <v>30506</v>
      </c>
      <c r="H8298" t="s">
        <v>30507</v>
      </c>
      <c r="I8298" t="s">
        <v>30481</v>
      </c>
      <c r="J8298" t="s">
        <v>23897</v>
      </c>
      <c r="K8298" t="s">
        <v>30482</v>
      </c>
      <c r="L8298" s="2">
        <v>135566.95000000001</v>
      </c>
    </row>
    <row r="8299" spans="1:12" x14ac:dyDescent="0.25">
      <c r="A8299" t="s">
        <v>30508</v>
      </c>
      <c r="B8299" s="1">
        <v>44652</v>
      </c>
      <c r="C8299" s="1">
        <v>46660</v>
      </c>
      <c r="D8299" t="s">
        <v>12</v>
      </c>
      <c r="E8299" t="s">
        <v>30509</v>
      </c>
      <c r="F8299" t="s">
        <v>30510</v>
      </c>
      <c r="G8299" t="s">
        <v>30511</v>
      </c>
      <c r="H8299" t="s">
        <v>30512</v>
      </c>
      <c r="I8299" t="s">
        <v>30513</v>
      </c>
      <c r="J8299" t="s">
        <v>15698</v>
      </c>
      <c r="K8299" t="s">
        <v>30514</v>
      </c>
      <c r="L8299" s="2">
        <v>88511.66</v>
      </c>
    </row>
    <row r="8300" spans="1:12" x14ac:dyDescent="0.25">
      <c r="A8300" t="s">
        <v>30504</v>
      </c>
      <c r="B8300" s="1">
        <v>45252</v>
      </c>
      <c r="C8300" s="1">
        <v>47391</v>
      </c>
      <c r="D8300" t="s">
        <v>12</v>
      </c>
      <c r="E8300" t="s">
        <v>30515</v>
      </c>
      <c r="F8300" t="s">
        <v>29906</v>
      </c>
      <c r="G8300" t="s">
        <v>30516</v>
      </c>
      <c r="H8300" t="s">
        <v>2566</v>
      </c>
      <c r="I8300" t="s">
        <v>30517</v>
      </c>
      <c r="J8300" t="s">
        <v>23897</v>
      </c>
      <c r="K8300" t="s">
        <v>30518</v>
      </c>
      <c r="L8300" s="2">
        <v>21583.22</v>
      </c>
    </row>
    <row r="8301" spans="1:12" x14ac:dyDescent="0.25">
      <c r="A8301" t="s">
        <v>30519</v>
      </c>
      <c r="B8301" s="1">
        <v>44835</v>
      </c>
      <c r="C8301" s="1">
        <v>47026</v>
      </c>
      <c r="D8301" t="s">
        <v>12</v>
      </c>
      <c r="E8301" t="s">
        <v>30520</v>
      </c>
      <c r="F8301" t="s">
        <v>29906</v>
      </c>
      <c r="G8301" t="s">
        <v>30521</v>
      </c>
      <c r="H8301" t="s">
        <v>30522</v>
      </c>
      <c r="I8301" t="s">
        <v>30523</v>
      </c>
      <c r="J8301" t="s">
        <v>23897</v>
      </c>
      <c r="K8301" t="s">
        <v>30524</v>
      </c>
      <c r="L8301" s="2">
        <v>52659.4</v>
      </c>
    </row>
    <row r="8302" spans="1:12" x14ac:dyDescent="0.25">
      <c r="A8302" t="s">
        <v>30525</v>
      </c>
      <c r="B8302" s="1">
        <v>44835</v>
      </c>
      <c r="C8302" s="1">
        <v>46660</v>
      </c>
      <c r="D8302" t="s">
        <v>12</v>
      </c>
      <c r="E8302" t="s">
        <v>30478</v>
      </c>
      <c r="F8302" t="s">
        <v>29950</v>
      </c>
      <c r="G8302" t="s">
        <v>30526</v>
      </c>
      <c r="H8302" t="s">
        <v>30527</v>
      </c>
      <c r="I8302" t="s">
        <v>30491</v>
      </c>
      <c r="J8302" t="s">
        <v>23897</v>
      </c>
      <c r="K8302" t="s">
        <v>30492</v>
      </c>
      <c r="L8302" s="2">
        <v>122772.04</v>
      </c>
    </row>
    <row r="8303" spans="1:12" x14ac:dyDescent="0.25">
      <c r="A8303" t="s">
        <v>30528</v>
      </c>
      <c r="B8303" s="1">
        <v>44835</v>
      </c>
      <c r="C8303" s="1">
        <v>47026</v>
      </c>
      <c r="D8303" t="s">
        <v>12</v>
      </c>
      <c r="E8303" t="s">
        <v>30529</v>
      </c>
      <c r="F8303" t="s">
        <v>30058</v>
      </c>
      <c r="G8303" t="s">
        <v>30530</v>
      </c>
      <c r="H8303" t="s">
        <v>30531</v>
      </c>
      <c r="I8303" t="s">
        <v>30532</v>
      </c>
      <c r="J8303" t="s">
        <v>23897</v>
      </c>
      <c r="K8303" t="s">
        <v>30533</v>
      </c>
      <c r="L8303" s="2">
        <v>77748.75</v>
      </c>
    </row>
    <row r="8304" spans="1:12" x14ac:dyDescent="0.25">
      <c r="A8304" t="s">
        <v>30534</v>
      </c>
      <c r="B8304" s="1">
        <v>44470</v>
      </c>
      <c r="C8304" s="1">
        <v>46660</v>
      </c>
      <c r="D8304" t="s">
        <v>12</v>
      </c>
      <c r="E8304" t="s">
        <v>30535</v>
      </c>
      <c r="F8304" t="s">
        <v>29858</v>
      </c>
      <c r="G8304" t="s">
        <v>30536</v>
      </c>
      <c r="H8304" t="s">
        <v>30537</v>
      </c>
      <c r="I8304" t="s">
        <v>30538</v>
      </c>
      <c r="J8304" t="s">
        <v>23897</v>
      </c>
      <c r="K8304" t="s">
        <v>30539</v>
      </c>
      <c r="L8304" s="2">
        <v>50385.29</v>
      </c>
    </row>
    <row r="8305" spans="1:12" x14ac:dyDescent="0.25">
      <c r="A8305" t="s">
        <v>30540</v>
      </c>
      <c r="B8305" s="1">
        <v>44835</v>
      </c>
      <c r="C8305" s="1">
        <v>47026</v>
      </c>
      <c r="D8305" t="s">
        <v>12</v>
      </c>
      <c r="E8305" t="s">
        <v>30520</v>
      </c>
      <c r="F8305" t="s">
        <v>29858</v>
      </c>
      <c r="G8305" t="s">
        <v>30541</v>
      </c>
      <c r="H8305" t="s">
        <v>20046</v>
      </c>
      <c r="I8305" t="s">
        <v>30523</v>
      </c>
      <c r="J8305" t="s">
        <v>23897</v>
      </c>
      <c r="K8305" t="s">
        <v>30524</v>
      </c>
      <c r="L8305" s="2">
        <v>43734.96</v>
      </c>
    </row>
    <row r="8306" spans="1:12" x14ac:dyDescent="0.25">
      <c r="A8306" t="s">
        <v>30542</v>
      </c>
      <c r="B8306" s="1">
        <v>44835</v>
      </c>
      <c r="C8306" s="1">
        <v>47026</v>
      </c>
      <c r="D8306" t="s">
        <v>12</v>
      </c>
      <c r="E8306" t="s">
        <v>30543</v>
      </c>
      <c r="F8306" t="s">
        <v>29990</v>
      </c>
      <c r="G8306" t="s">
        <v>30544</v>
      </c>
      <c r="H8306" t="s">
        <v>30545</v>
      </c>
      <c r="I8306" t="s">
        <v>23896</v>
      </c>
      <c r="J8306" t="s">
        <v>23897</v>
      </c>
      <c r="K8306" t="s">
        <v>23898</v>
      </c>
      <c r="L8306" s="2">
        <v>113787.33</v>
      </c>
    </row>
    <row r="8307" spans="1:12" x14ac:dyDescent="0.25">
      <c r="A8307" t="s">
        <v>30546</v>
      </c>
      <c r="B8307" s="1">
        <v>45566</v>
      </c>
      <c r="C8307" s="1">
        <v>46295</v>
      </c>
      <c r="D8307" t="s">
        <v>12</v>
      </c>
      <c r="E8307" t="s">
        <v>30547</v>
      </c>
      <c r="F8307" t="s">
        <v>29858</v>
      </c>
      <c r="G8307" t="s">
        <v>30548</v>
      </c>
      <c r="H8307" t="s">
        <v>30549</v>
      </c>
      <c r="I8307" t="s">
        <v>30550</v>
      </c>
      <c r="J8307" t="s">
        <v>23897</v>
      </c>
      <c r="K8307" t="s">
        <v>30551</v>
      </c>
      <c r="L8307" s="2">
        <v>70058.149999999994</v>
      </c>
    </row>
    <row r="8308" spans="1:12" x14ac:dyDescent="0.25">
      <c r="A8308" t="s">
        <v>30552</v>
      </c>
      <c r="B8308" s="1">
        <v>44835</v>
      </c>
      <c r="C8308" s="1">
        <v>47026</v>
      </c>
      <c r="D8308" t="s">
        <v>12</v>
      </c>
      <c r="E8308" t="s">
        <v>30462</v>
      </c>
      <c r="F8308" t="s">
        <v>29858</v>
      </c>
      <c r="G8308" t="s">
        <v>30553</v>
      </c>
      <c r="H8308" t="s">
        <v>30554</v>
      </c>
      <c r="I8308" t="s">
        <v>30555</v>
      </c>
      <c r="J8308" t="s">
        <v>23897</v>
      </c>
      <c r="K8308" t="s">
        <v>30497</v>
      </c>
      <c r="L8308" s="2">
        <v>53192.58</v>
      </c>
    </row>
    <row r="8309" spans="1:12" x14ac:dyDescent="0.25">
      <c r="A8309" t="s">
        <v>30556</v>
      </c>
      <c r="B8309" s="1">
        <v>44621</v>
      </c>
      <c r="C8309" s="1">
        <v>46660</v>
      </c>
      <c r="D8309" t="s">
        <v>12</v>
      </c>
      <c r="E8309" t="s">
        <v>30557</v>
      </c>
      <c r="F8309" t="s">
        <v>30495</v>
      </c>
      <c r="G8309" t="s">
        <v>30558</v>
      </c>
      <c r="H8309" t="s">
        <v>30559</v>
      </c>
      <c r="I8309" t="s">
        <v>30560</v>
      </c>
      <c r="J8309" t="s">
        <v>23897</v>
      </c>
      <c r="K8309" t="s">
        <v>30561</v>
      </c>
      <c r="L8309" s="2">
        <v>48208.52</v>
      </c>
    </row>
    <row r="8310" spans="1:12" x14ac:dyDescent="0.25">
      <c r="A8310" t="s">
        <v>30562</v>
      </c>
      <c r="B8310" s="1">
        <v>44835</v>
      </c>
      <c r="C8310" s="1">
        <v>46660</v>
      </c>
      <c r="D8310" t="s">
        <v>12</v>
      </c>
      <c r="E8310" t="s">
        <v>30478</v>
      </c>
      <c r="F8310" t="s">
        <v>30299</v>
      </c>
      <c r="G8310" t="s">
        <v>30563</v>
      </c>
      <c r="H8310" t="s">
        <v>30564</v>
      </c>
      <c r="I8310" t="s">
        <v>30491</v>
      </c>
      <c r="J8310" t="s">
        <v>23897</v>
      </c>
      <c r="K8310" t="s">
        <v>30492</v>
      </c>
      <c r="L8310" s="2">
        <v>83919.85</v>
      </c>
    </row>
    <row r="8311" spans="1:12" x14ac:dyDescent="0.25">
      <c r="A8311" t="s">
        <v>30565</v>
      </c>
      <c r="B8311" s="1">
        <v>45537</v>
      </c>
      <c r="C8311" s="1">
        <v>47391</v>
      </c>
      <c r="D8311" t="s">
        <v>12</v>
      </c>
      <c r="E8311" t="s">
        <v>30566</v>
      </c>
      <c r="F8311" t="s">
        <v>30567</v>
      </c>
      <c r="G8311" t="s">
        <v>30568</v>
      </c>
      <c r="H8311" t="s">
        <v>30569</v>
      </c>
      <c r="I8311" t="s">
        <v>30570</v>
      </c>
      <c r="J8311" t="s">
        <v>23897</v>
      </c>
      <c r="K8311" t="s">
        <v>30571</v>
      </c>
      <c r="L8311" s="2">
        <v>87383.66</v>
      </c>
    </row>
    <row r="8312" spans="1:12" x14ac:dyDescent="0.25">
      <c r="A8312" t="s">
        <v>30572</v>
      </c>
      <c r="B8312" s="1">
        <v>45931</v>
      </c>
      <c r="C8312" s="1">
        <v>47787</v>
      </c>
      <c r="D8312" t="s">
        <v>12</v>
      </c>
      <c r="E8312" t="s">
        <v>30573</v>
      </c>
      <c r="F8312" t="s">
        <v>30037</v>
      </c>
      <c r="G8312" t="s">
        <v>30574</v>
      </c>
      <c r="H8312" t="s">
        <v>30575</v>
      </c>
      <c r="I8312" t="s">
        <v>30576</v>
      </c>
      <c r="J8312" t="s">
        <v>23897</v>
      </c>
      <c r="K8312" t="s">
        <v>30577</v>
      </c>
      <c r="L8312" s="2">
        <v>98000</v>
      </c>
    </row>
    <row r="8313" spans="1:12" x14ac:dyDescent="0.25">
      <c r="A8313" t="s">
        <v>30578</v>
      </c>
      <c r="B8313" s="1">
        <v>44835</v>
      </c>
      <c r="C8313" s="1">
        <v>47026</v>
      </c>
      <c r="D8313" t="s">
        <v>12</v>
      </c>
      <c r="E8313" t="s">
        <v>30579</v>
      </c>
      <c r="F8313" t="s">
        <v>30495</v>
      </c>
      <c r="G8313" t="s">
        <v>13855</v>
      </c>
      <c r="H8313" t="s">
        <v>13856</v>
      </c>
      <c r="I8313" t="s">
        <v>13857</v>
      </c>
      <c r="J8313" t="s">
        <v>13858</v>
      </c>
      <c r="K8313" t="s">
        <v>13859</v>
      </c>
      <c r="L8313" s="2">
        <v>92127.45</v>
      </c>
    </row>
    <row r="8314" spans="1:12" x14ac:dyDescent="0.25">
      <c r="A8314" t="s">
        <v>30580</v>
      </c>
      <c r="B8314" s="1">
        <v>45566</v>
      </c>
      <c r="C8314" s="1">
        <v>47756</v>
      </c>
      <c r="D8314" t="s">
        <v>12</v>
      </c>
      <c r="E8314" t="s">
        <v>30581</v>
      </c>
      <c r="F8314" t="s">
        <v>29858</v>
      </c>
      <c r="G8314" t="s">
        <v>29967</v>
      </c>
      <c r="H8314" t="s">
        <v>29931</v>
      </c>
      <c r="I8314" t="s">
        <v>29932</v>
      </c>
      <c r="J8314" t="s">
        <v>23897</v>
      </c>
      <c r="K8314" t="s">
        <v>29933</v>
      </c>
      <c r="L8314" s="2">
        <v>62808.28</v>
      </c>
    </row>
    <row r="8315" spans="1:12" x14ac:dyDescent="0.25">
      <c r="A8315" t="s">
        <v>30582</v>
      </c>
      <c r="B8315" s="1">
        <v>45200</v>
      </c>
      <c r="C8315" s="1">
        <v>47391</v>
      </c>
      <c r="D8315" t="s">
        <v>12</v>
      </c>
      <c r="E8315" t="s">
        <v>30566</v>
      </c>
      <c r="F8315" t="s">
        <v>29970</v>
      </c>
      <c r="G8315" t="s">
        <v>30583</v>
      </c>
      <c r="H8315" t="s">
        <v>30584</v>
      </c>
      <c r="I8315" t="s">
        <v>30570</v>
      </c>
      <c r="J8315" t="s">
        <v>23897</v>
      </c>
      <c r="K8315" t="s">
        <v>30571</v>
      </c>
      <c r="L8315" s="2">
        <v>72680.539999999994</v>
      </c>
    </row>
    <row r="8316" spans="1:12" x14ac:dyDescent="0.25">
      <c r="A8316" t="s">
        <v>30585</v>
      </c>
      <c r="B8316" s="1">
        <v>44835</v>
      </c>
      <c r="C8316" s="1">
        <v>47026</v>
      </c>
      <c r="D8316" t="s">
        <v>12</v>
      </c>
      <c r="E8316" t="s">
        <v>30586</v>
      </c>
      <c r="F8316" t="s">
        <v>30587</v>
      </c>
      <c r="G8316" t="s">
        <v>30574</v>
      </c>
      <c r="H8316" t="s">
        <v>30575</v>
      </c>
      <c r="I8316" t="s">
        <v>30576</v>
      </c>
      <c r="J8316" t="s">
        <v>23897</v>
      </c>
      <c r="K8316" t="s">
        <v>30577</v>
      </c>
      <c r="L8316" s="2">
        <v>97226.73</v>
      </c>
    </row>
    <row r="8317" spans="1:12" x14ac:dyDescent="0.25">
      <c r="A8317" t="s">
        <v>30588</v>
      </c>
      <c r="B8317" s="1">
        <v>45200</v>
      </c>
      <c r="C8317" s="1">
        <v>47391</v>
      </c>
      <c r="D8317" t="s">
        <v>12</v>
      </c>
      <c r="E8317" t="s">
        <v>30566</v>
      </c>
      <c r="F8317" t="s">
        <v>30026</v>
      </c>
      <c r="G8317" t="s">
        <v>16360</v>
      </c>
      <c r="H8317" t="s">
        <v>1907</v>
      </c>
      <c r="I8317" t="s">
        <v>1908</v>
      </c>
      <c r="J8317" t="s">
        <v>1909</v>
      </c>
      <c r="K8317" t="s">
        <v>1910</v>
      </c>
      <c r="L8317" s="2">
        <v>95607.53</v>
      </c>
    </row>
    <row r="8318" spans="1:12" x14ac:dyDescent="0.25">
      <c r="A8318" t="s">
        <v>30589</v>
      </c>
      <c r="B8318" s="1">
        <v>44287</v>
      </c>
      <c r="C8318" s="1">
        <v>46660</v>
      </c>
      <c r="D8318" t="s">
        <v>12</v>
      </c>
      <c r="E8318" t="s">
        <v>30566</v>
      </c>
      <c r="F8318" t="s">
        <v>30071</v>
      </c>
      <c r="G8318" t="s">
        <v>1383</v>
      </c>
      <c r="H8318" t="s">
        <v>1384</v>
      </c>
      <c r="I8318" t="s">
        <v>1385</v>
      </c>
      <c r="J8318" t="s">
        <v>1025</v>
      </c>
      <c r="K8318" t="s">
        <v>1386</v>
      </c>
      <c r="L8318" s="2">
        <v>91135.99</v>
      </c>
    </row>
    <row r="8319" spans="1:12" x14ac:dyDescent="0.25">
      <c r="A8319" t="s">
        <v>30590</v>
      </c>
      <c r="B8319" s="1">
        <v>44835</v>
      </c>
      <c r="C8319" s="1">
        <v>47026</v>
      </c>
      <c r="D8319" t="s">
        <v>12</v>
      </c>
      <c r="E8319" t="s">
        <v>30591</v>
      </c>
      <c r="F8319" t="s">
        <v>29858</v>
      </c>
      <c r="G8319" t="s">
        <v>30592</v>
      </c>
      <c r="H8319" t="s">
        <v>30593</v>
      </c>
      <c r="I8319" t="s">
        <v>24936</v>
      </c>
      <c r="J8319" t="s">
        <v>23897</v>
      </c>
      <c r="K8319" t="s">
        <v>30594</v>
      </c>
      <c r="L8319" s="2">
        <v>70182.39</v>
      </c>
    </row>
    <row r="8320" spans="1:12" x14ac:dyDescent="0.25">
      <c r="A8320" t="s">
        <v>30595</v>
      </c>
      <c r="B8320" s="1">
        <v>45931</v>
      </c>
      <c r="C8320" s="1">
        <v>47787</v>
      </c>
      <c r="D8320" t="s">
        <v>12</v>
      </c>
      <c r="E8320" t="s">
        <v>30596</v>
      </c>
      <c r="F8320" t="s">
        <v>29858</v>
      </c>
      <c r="G8320" t="s">
        <v>30597</v>
      </c>
      <c r="H8320" t="s">
        <v>30598</v>
      </c>
      <c r="I8320" t="s">
        <v>30599</v>
      </c>
      <c r="J8320" t="s">
        <v>23897</v>
      </c>
      <c r="K8320" t="s">
        <v>30600</v>
      </c>
      <c r="L8320" s="2">
        <v>81236.52</v>
      </c>
    </row>
    <row r="8321" spans="1:12" x14ac:dyDescent="0.25">
      <c r="A8321" t="s">
        <v>30601</v>
      </c>
      <c r="B8321" s="1">
        <v>44835</v>
      </c>
      <c r="C8321" s="1">
        <v>46295</v>
      </c>
      <c r="D8321" t="s">
        <v>12</v>
      </c>
      <c r="E8321" t="s">
        <v>30602</v>
      </c>
      <c r="F8321" t="s">
        <v>29950</v>
      </c>
      <c r="G8321" t="s">
        <v>30603</v>
      </c>
      <c r="H8321" t="s">
        <v>30604</v>
      </c>
      <c r="I8321" t="s">
        <v>30605</v>
      </c>
      <c r="J8321" t="s">
        <v>23897</v>
      </c>
      <c r="K8321" t="s">
        <v>30606</v>
      </c>
      <c r="L8321" s="2">
        <v>81745.740000000005</v>
      </c>
    </row>
    <row r="8322" spans="1:12" x14ac:dyDescent="0.25">
      <c r="A8322" t="s">
        <v>30607</v>
      </c>
      <c r="B8322" s="1">
        <v>45200</v>
      </c>
      <c r="C8322" s="1">
        <v>47391</v>
      </c>
      <c r="D8322" t="s">
        <v>12</v>
      </c>
      <c r="E8322" t="s">
        <v>30608</v>
      </c>
      <c r="F8322" t="s">
        <v>29888</v>
      </c>
      <c r="G8322" t="s">
        <v>30574</v>
      </c>
      <c r="H8322" t="s">
        <v>30575</v>
      </c>
      <c r="I8322" t="s">
        <v>30576</v>
      </c>
      <c r="J8322" t="s">
        <v>23897</v>
      </c>
      <c r="K8322" t="s">
        <v>30577</v>
      </c>
      <c r="L8322" s="2">
        <v>124222.22</v>
      </c>
    </row>
    <row r="8323" spans="1:12" x14ac:dyDescent="0.25">
      <c r="A8323" t="s">
        <v>30609</v>
      </c>
      <c r="B8323" s="1">
        <v>44975</v>
      </c>
      <c r="C8323" s="1">
        <v>47026</v>
      </c>
      <c r="D8323" t="s">
        <v>12</v>
      </c>
      <c r="E8323" t="s">
        <v>30610</v>
      </c>
      <c r="F8323" t="s">
        <v>29858</v>
      </c>
      <c r="G8323" t="s">
        <v>13707</v>
      </c>
      <c r="H8323" t="s">
        <v>13708</v>
      </c>
      <c r="I8323" t="s">
        <v>13709</v>
      </c>
      <c r="J8323" t="s">
        <v>13710</v>
      </c>
      <c r="K8323" t="s">
        <v>13711</v>
      </c>
      <c r="L8323" s="2">
        <v>108891.71</v>
      </c>
    </row>
    <row r="8324" spans="1:12" x14ac:dyDescent="0.25">
      <c r="A8324" t="s">
        <v>30611</v>
      </c>
      <c r="B8324" s="1">
        <v>44440</v>
      </c>
      <c r="C8324" s="1">
        <v>46295</v>
      </c>
      <c r="D8324" t="s">
        <v>12</v>
      </c>
      <c r="E8324" t="s">
        <v>30602</v>
      </c>
      <c r="F8324" t="s">
        <v>30083</v>
      </c>
      <c r="G8324" t="s">
        <v>30612</v>
      </c>
      <c r="H8324" t="s">
        <v>30369</v>
      </c>
      <c r="I8324" t="s">
        <v>30370</v>
      </c>
      <c r="J8324" t="s">
        <v>23897</v>
      </c>
      <c r="K8324" t="s">
        <v>30371</v>
      </c>
      <c r="L8324" s="2">
        <v>85518.78</v>
      </c>
    </row>
    <row r="8325" spans="1:12" x14ac:dyDescent="0.25">
      <c r="A8325" t="s">
        <v>30613</v>
      </c>
      <c r="B8325" s="1">
        <v>45566</v>
      </c>
      <c r="C8325" s="1">
        <v>46295</v>
      </c>
      <c r="D8325" t="s">
        <v>12</v>
      </c>
      <c r="E8325" t="s">
        <v>30602</v>
      </c>
      <c r="F8325" t="s">
        <v>29858</v>
      </c>
      <c r="G8325" t="s">
        <v>15788</v>
      </c>
      <c r="H8325" t="s">
        <v>30614</v>
      </c>
      <c r="I8325" t="s">
        <v>30615</v>
      </c>
      <c r="J8325" t="s">
        <v>23897</v>
      </c>
      <c r="K8325" t="s">
        <v>30616</v>
      </c>
      <c r="L8325" s="2">
        <v>91837.94</v>
      </c>
    </row>
    <row r="8326" spans="1:12" x14ac:dyDescent="0.25">
      <c r="A8326" t="s">
        <v>30617</v>
      </c>
      <c r="B8326" s="1">
        <v>45566</v>
      </c>
      <c r="C8326" s="1">
        <v>46295</v>
      </c>
      <c r="D8326" t="s">
        <v>12</v>
      </c>
      <c r="E8326" t="s">
        <v>30602</v>
      </c>
      <c r="F8326" t="s">
        <v>30217</v>
      </c>
      <c r="G8326" t="s">
        <v>30583</v>
      </c>
      <c r="H8326" t="s">
        <v>30584</v>
      </c>
      <c r="I8326" t="s">
        <v>30570</v>
      </c>
      <c r="J8326" t="s">
        <v>23897</v>
      </c>
      <c r="K8326" t="s">
        <v>30571</v>
      </c>
      <c r="L8326" s="2">
        <v>97031.72</v>
      </c>
    </row>
    <row r="8327" spans="1:12" x14ac:dyDescent="0.25">
      <c r="A8327" t="s">
        <v>30618</v>
      </c>
      <c r="B8327" s="1">
        <v>44593</v>
      </c>
      <c r="C8327" s="1">
        <v>46660</v>
      </c>
      <c r="D8327" t="s">
        <v>12</v>
      </c>
      <c r="E8327" t="s">
        <v>30602</v>
      </c>
      <c r="F8327" t="s">
        <v>30071</v>
      </c>
      <c r="G8327" t="s">
        <v>1383</v>
      </c>
      <c r="H8327" t="s">
        <v>1384</v>
      </c>
      <c r="I8327" t="s">
        <v>1385</v>
      </c>
      <c r="J8327" t="s">
        <v>1025</v>
      </c>
      <c r="K8327" t="s">
        <v>1386</v>
      </c>
      <c r="L8327" s="2">
        <v>101977.35</v>
      </c>
    </row>
    <row r="8328" spans="1:12" x14ac:dyDescent="0.25">
      <c r="A8328" t="s">
        <v>30619</v>
      </c>
      <c r="B8328" s="1">
        <v>44593</v>
      </c>
      <c r="C8328" s="1">
        <v>46660</v>
      </c>
      <c r="D8328" t="s">
        <v>12</v>
      </c>
      <c r="E8328" t="s">
        <v>30602</v>
      </c>
      <c r="F8328" t="s">
        <v>29957</v>
      </c>
      <c r="G8328" t="s">
        <v>1383</v>
      </c>
      <c r="H8328" t="s">
        <v>1384</v>
      </c>
      <c r="I8328" t="s">
        <v>1385</v>
      </c>
      <c r="J8328" t="s">
        <v>1025</v>
      </c>
      <c r="K8328" t="s">
        <v>1386</v>
      </c>
      <c r="L8328" s="2">
        <v>104232.64</v>
      </c>
    </row>
    <row r="8329" spans="1:12" x14ac:dyDescent="0.25">
      <c r="A8329" t="s">
        <v>30620</v>
      </c>
      <c r="B8329" s="1">
        <v>45353</v>
      </c>
      <c r="C8329" s="1">
        <v>47391</v>
      </c>
      <c r="D8329" t="s">
        <v>12</v>
      </c>
      <c r="E8329" t="s">
        <v>30586</v>
      </c>
      <c r="F8329" t="s">
        <v>30104</v>
      </c>
      <c r="G8329" t="s">
        <v>30621</v>
      </c>
      <c r="H8329" t="s">
        <v>30622</v>
      </c>
      <c r="I8329" t="s">
        <v>30576</v>
      </c>
      <c r="J8329" t="s">
        <v>23897</v>
      </c>
      <c r="K8329" t="s">
        <v>30577</v>
      </c>
      <c r="L8329" s="2">
        <v>129442.94</v>
      </c>
    </row>
    <row r="8330" spans="1:12" x14ac:dyDescent="0.25">
      <c r="A8330" t="s">
        <v>30623</v>
      </c>
      <c r="B8330" s="1">
        <v>45899</v>
      </c>
      <c r="C8330" s="1">
        <v>47787</v>
      </c>
      <c r="D8330" t="s">
        <v>12</v>
      </c>
      <c r="E8330" t="s">
        <v>30602</v>
      </c>
      <c r="F8330" t="s">
        <v>30269</v>
      </c>
      <c r="G8330" t="s">
        <v>30624</v>
      </c>
      <c r="H8330" t="s">
        <v>30625</v>
      </c>
      <c r="I8330" t="s">
        <v>30626</v>
      </c>
      <c r="J8330" t="s">
        <v>23897</v>
      </c>
      <c r="K8330" t="s">
        <v>30627</v>
      </c>
      <c r="L8330" s="2">
        <v>127910.49</v>
      </c>
    </row>
    <row r="8331" spans="1:12" x14ac:dyDescent="0.25">
      <c r="A8331" t="s">
        <v>30628</v>
      </c>
      <c r="B8331" s="1">
        <v>45831</v>
      </c>
      <c r="C8331" s="1">
        <v>46560</v>
      </c>
      <c r="D8331" t="s">
        <v>12</v>
      </c>
      <c r="E8331" t="s">
        <v>30602</v>
      </c>
      <c r="F8331" t="s">
        <v>29906</v>
      </c>
      <c r="G8331" t="s">
        <v>30629</v>
      </c>
      <c r="H8331" t="s">
        <v>30630</v>
      </c>
      <c r="I8331" t="s">
        <v>30615</v>
      </c>
      <c r="J8331" t="s">
        <v>23897</v>
      </c>
      <c r="K8331" t="s">
        <v>30616</v>
      </c>
      <c r="L8331" s="2">
        <v>85120.4</v>
      </c>
    </row>
    <row r="8332" spans="1:12" x14ac:dyDescent="0.25">
      <c r="A8332" t="s">
        <v>30631</v>
      </c>
      <c r="B8332" s="1">
        <v>45902</v>
      </c>
      <c r="C8332" s="1">
        <v>46630</v>
      </c>
      <c r="D8332" t="s">
        <v>12</v>
      </c>
      <c r="E8332" t="s">
        <v>30573</v>
      </c>
      <c r="F8332" t="s">
        <v>29964</v>
      </c>
      <c r="G8332" t="s">
        <v>30632</v>
      </c>
      <c r="H8332" t="s">
        <v>30633</v>
      </c>
      <c r="I8332" t="s">
        <v>23858</v>
      </c>
      <c r="J8332" t="s">
        <v>23897</v>
      </c>
      <c r="K8332" t="s">
        <v>30600</v>
      </c>
      <c r="L8332" s="2">
        <v>109431.88</v>
      </c>
    </row>
    <row r="8333" spans="1:12" x14ac:dyDescent="0.25">
      <c r="A8333" t="s">
        <v>30634</v>
      </c>
      <c r="B8333" s="1">
        <v>45902</v>
      </c>
      <c r="C8333" s="1">
        <v>46630</v>
      </c>
      <c r="D8333" t="s">
        <v>12</v>
      </c>
      <c r="E8333" t="s">
        <v>30635</v>
      </c>
      <c r="F8333" t="s">
        <v>29858</v>
      </c>
      <c r="G8333" t="s">
        <v>30632</v>
      </c>
      <c r="H8333" t="s">
        <v>30633</v>
      </c>
      <c r="I8333" t="s">
        <v>23858</v>
      </c>
      <c r="J8333" t="s">
        <v>23897</v>
      </c>
      <c r="K8333" t="s">
        <v>30600</v>
      </c>
      <c r="L8333" s="2">
        <v>89666.880000000005</v>
      </c>
    </row>
    <row r="8334" spans="1:12" x14ac:dyDescent="0.25">
      <c r="A8334" t="s">
        <v>30636</v>
      </c>
      <c r="B8334" s="1">
        <v>44835</v>
      </c>
      <c r="C8334" s="1">
        <v>47026</v>
      </c>
      <c r="D8334" t="s">
        <v>12</v>
      </c>
      <c r="E8334" t="s">
        <v>30637</v>
      </c>
      <c r="F8334" t="s">
        <v>30299</v>
      </c>
      <c r="G8334" t="s">
        <v>30638</v>
      </c>
      <c r="H8334" t="s">
        <v>30639</v>
      </c>
      <c r="I8334" t="s">
        <v>30640</v>
      </c>
      <c r="J8334" t="s">
        <v>23897</v>
      </c>
      <c r="K8334" t="s">
        <v>30641</v>
      </c>
      <c r="L8334" s="2">
        <v>51012.12</v>
      </c>
    </row>
    <row r="8335" spans="1:12" x14ac:dyDescent="0.25">
      <c r="A8335" t="s">
        <v>30642</v>
      </c>
      <c r="B8335" s="1">
        <v>45941</v>
      </c>
      <c r="C8335" s="1">
        <v>48132</v>
      </c>
      <c r="D8335" t="s">
        <v>12</v>
      </c>
      <c r="E8335" t="s">
        <v>23892</v>
      </c>
      <c r="F8335" t="s">
        <v>29858</v>
      </c>
      <c r="G8335" t="s">
        <v>24094</v>
      </c>
      <c r="H8335" t="s">
        <v>24095</v>
      </c>
      <c r="I8335" t="s">
        <v>23047</v>
      </c>
      <c r="J8335" t="s">
        <v>15698</v>
      </c>
      <c r="K8335" t="s">
        <v>24096</v>
      </c>
      <c r="L8335" s="2">
        <v>119903.3</v>
      </c>
    </row>
    <row r="8336" spans="1:12" x14ac:dyDescent="0.25">
      <c r="A8336" t="s">
        <v>30643</v>
      </c>
      <c r="B8336" s="1">
        <v>45931</v>
      </c>
      <c r="C8336" s="1">
        <v>47968</v>
      </c>
      <c r="D8336" t="s">
        <v>12</v>
      </c>
      <c r="E8336" t="s">
        <v>30644</v>
      </c>
      <c r="F8336" t="s">
        <v>30645</v>
      </c>
      <c r="G8336" t="s">
        <v>30646</v>
      </c>
      <c r="H8336" t="s">
        <v>30647</v>
      </c>
      <c r="I8336" t="s">
        <v>20315</v>
      </c>
      <c r="J8336" t="s">
        <v>1706</v>
      </c>
      <c r="K8336" t="s">
        <v>30648</v>
      </c>
      <c r="L8336" s="2">
        <v>56918.38</v>
      </c>
    </row>
    <row r="8337" spans="1:12" x14ac:dyDescent="0.25">
      <c r="A8337" t="s">
        <v>30649</v>
      </c>
      <c r="B8337" s="1">
        <v>44788</v>
      </c>
      <c r="C8337" s="1">
        <v>47026</v>
      </c>
      <c r="D8337" t="s">
        <v>12</v>
      </c>
      <c r="E8337" t="s">
        <v>30650</v>
      </c>
      <c r="F8337" t="s">
        <v>30651</v>
      </c>
      <c r="G8337" t="s">
        <v>30652</v>
      </c>
      <c r="H8337" t="s">
        <v>30653</v>
      </c>
      <c r="I8337" t="s">
        <v>30654</v>
      </c>
      <c r="J8337" t="s">
        <v>1706</v>
      </c>
      <c r="K8337" t="s">
        <v>30655</v>
      </c>
      <c r="L8337" s="2">
        <v>184111.5</v>
      </c>
    </row>
    <row r="8338" spans="1:12" x14ac:dyDescent="0.25">
      <c r="A8338" t="s">
        <v>30656</v>
      </c>
      <c r="B8338" s="1">
        <v>45931</v>
      </c>
      <c r="C8338" s="1">
        <v>47968</v>
      </c>
      <c r="D8338" t="s">
        <v>12</v>
      </c>
      <c r="E8338" t="s">
        <v>30657</v>
      </c>
      <c r="F8338" t="s">
        <v>30658</v>
      </c>
      <c r="G8338" t="s">
        <v>30659</v>
      </c>
      <c r="H8338" t="s">
        <v>30660</v>
      </c>
      <c r="I8338" t="s">
        <v>30661</v>
      </c>
      <c r="J8338" t="s">
        <v>1706</v>
      </c>
      <c r="K8338" t="s">
        <v>30662</v>
      </c>
      <c r="L8338" s="2">
        <v>44253.8</v>
      </c>
    </row>
    <row r="8339" spans="1:12" x14ac:dyDescent="0.25">
      <c r="A8339" t="s">
        <v>30663</v>
      </c>
      <c r="B8339" s="1">
        <v>44470</v>
      </c>
      <c r="C8339" s="1">
        <v>46660</v>
      </c>
      <c r="D8339" t="s">
        <v>12</v>
      </c>
      <c r="E8339" t="s">
        <v>30664</v>
      </c>
      <c r="F8339" t="s">
        <v>30665</v>
      </c>
      <c r="G8339" t="s">
        <v>30666</v>
      </c>
      <c r="H8339" t="s">
        <v>30667</v>
      </c>
      <c r="I8339" t="s">
        <v>30668</v>
      </c>
      <c r="J8339" t="s">
        <v>1706</v>
      </c>
      <c r="K8339" t="s">
        <v>30669</v>
      </c>
      <c r="L8339" s="2">
        <v>83267.789999999994</v>
      </c>
    </row>
    <row r="8340" spans="1:12" x14ac:dyDescent="0.25">
      <c r="A8340" t="s">
        <v>30670</v>
      </c>
      <c r="B8340" s="1">
        <v>44652</v>
      </c>
      <c r="C8340" s="1">
        <v>47026</v>
      </c>
      <c r="D8340" t="s">
        <v>12</v>
      </c>
      <c r="E8340" t="s">
        <v>30671</v>
      </c>
      <c r="F8340" t="s">
        <v>30672</v>
      </c>
      <c r="G8340" t="s">
        <v>30673</v>
      </c>
      <c r="H8340" t="s">
        <v>30674</v>
      </c>
      <c r="I8340" t="s">
        <v>30675</v>
      </c>
      <c r="J8340" t="s">
        <v>1706</v>
      </c>
      <c r="K8340" t="s">
        <v>30676</v>
      </c>
      <c r="L8340" s="2">
        <v>102978.32</v>
      </c>
    </row>
    <row r="8341" spans="1:12" x14ac:dyDescent="0.25">
      <c r="A8341" t="s">
        <v>30677</v>
      </c>
      <c r="B8341" s="1">
        <v>44929</v>
      </c>
      <c r="C8341" s="1">
        <v>47026</v>
      </c>
      <c r="D8341" t="s">
        <v>12</v>
      </c>
      <c r="E8341" t="s">
        <v>30671</v>
      </c>
      <c r="F8341" t="s">
        <v>30672</v>
      </c>
      <c r="G8341" t="s">
        <v>30646</v>
      </c>
      <c r="H8341" t="s">
        <v>30647</v>
      </c>
      <c r="I8341" t="s">
        <v>20315</v>
      </c>
      <c r="J8341" t="s">
        <v>1706</v>
      </c>
      <c r="K8341" t="s">
        <v>30648</v>
      </c>
      <c r="L8341" s="2">
        <v>159082.68</v>
      </c>
    </row>
    <row r="8342" spans="1:12" x14ac:dyDescent="0.25">
      <c r="A8342" t="s">
        <v>30678</v>
      </c>
      <c r="B8342" s="1">
        <v>45017</v>
      </c>
      <c r="C8342" s="1">
        <v>46660</v>
      </c>
      <c r="D8342" t="s">
        <v>12</v>
      </c>
      <c r="E8342" t="s">
        <v>30679</v>
      </c>
      <c r="F8342" t="s">
        <v>30680</v>
      </c>
      <c r="G8342" t="s">
        <v>30419</v>
      </c>
      <c r="H8342" t="s">
        <v>30420</v>
      </c>
      <c r="I8342" t="s">
        <v>1705</v>
      </c>
      <c r="J8342" t="s">
        <v>1706</v>
      </c>
      <c r="K8342" t="s">
        <v>1707</v>
      </c>
      <c r="L8342" s="2">
        <v>112922.36</v>
      </c>
    </row>
    <row r="8343" spans="1:12" x14ac:dyDescent="0.25">
      <c r="A8343" t="s">
        <v>30681</v>
      </c>
      <c r="B8343" s="1">
        <v>44970</v>
      </c>
      <c r="C8343" s="1">
        <v>47026</v>
      </c>
      <c r="D8343" t="s">
        <v>12</v>
      </c>
      <c r="E8343" t="s">
        <v>30679</v>
      </c>
      <c r="F8343" t="s">
        <v>30682</v>
      </c>
      <c r="G8343" t="s">
        <v>30652</v>
      </c>
      <c r="H8343" t="s">
        <v>30653</v>
      </c>
      <c r="I8343" t="s">
        <v>30654</v>
      </c>
      <c r="J8343" t="s">
        <v>1706</v>
      </c>
      <c r="K8343" t="s">
        <v>30655</v>
      </c>
      <c r="L8343" s="2">
        <v>187798.46</v>
      </c>
    </row>
    <row r="8344" spans="1:12" x14ac:dyDescent="0.25">
      <c r="A8344" t="s">
        <v>30683</v>
      </c>
      <c r="B8344" s="1">
        <v>45200</v>
      </c>
      <c r="C8344" s="1">
        <v>47391</v>
      </c>
      <c r="D8344" t="s">
        <v>12</v>
      </c>
      <c r="E8344" t="s">
        <v>30684</v>
      </c>
      <c r="F8344" t="s">
        <v>30685</v>
      </c>
      <c r="G8344" t="s">
        <v>30419</v>
      </c>
      <c r="H8344" t="s">
        <v>30420</v>
      </c>
      <c r="I8344" t="s">
        <v>1705</v>
      </c>
      <c r="J8344" t="s">
        <v>1706</v>
      </c>
      <c r="K8344" t="s">
        <v>1707</v>
      </c>
      <c r="L8344" s="2">
        <v>112952.93</v>
      </c>
    </row>
    <row r="8345" spans="1:12" x14ac:dyDescent="0.25">
      <c r="A8345" t="s">
        <v>30686</v>
      </c>
      <c r="B8345" s="1">
        <v>44998</v>
      </c>
      <c r="C8345" s="1">
        <v>46295</v>
      </c>
      <c r="D8345" t="s">
        <v>12</v>
      </c>
      <c r="E8345" t="s">
        <v>30684</v>
      </c>
      <c r="F8345" t="s">
        <v>30687</v>
      </c>
      <c r="G8345" t="s">
        <v>30419</v>
      </c>
      <c r="H8345" t="s">
        <v>30420</v>
      </c>
      <c r="I8345" t="s">
        <v>1705</v>
      </c>
      <c r="J8345" t="s">
        <v>1706</v>
      </c>
      <c r="K8345" t="s">
        <v>1707</v>
      </c>
      <c r="L8345" s="2">
        <v>100893.43</v>
      </c>
    </row>
    <row r="8346" spans="1:12" x14ac:dyDescent="0.25">
      <c r="A8346" t="s">
        <v>30688</v>
      </c>
      <c r="B8346" s="1">
        <v>45931</v>
      </c>
      <c r="C8346" s="1">
        <v>47238</v>
      </c>
      <c r="D8346" t="s">
        <v>12</v>
      </c>
      <c r="E8346" t="s">
        <v>30684</v>
      </c>
      <c r="F8346" t="s">
        <v>30689</v>
      </c>
      <c r="G8346" t="s">
        <v>30690</v>
      </c>
      <c r="H8346" t="s">
        <v>30691</v>
      </c>
      <c r="I8346" t="s">
        <v>1705</v>
      </c>
      <c r="J8346" t="s">
        <v>1706</v>
      </c>
      <c r="K8346" t="s">
        <v>1707</v>
      </c>
      <c r="L8346" s="2">
        <v>99418.91</v>
      </c>
    </row>
    <row r="8347" spans="1:12" x14ac:dyDescent="0.25">
      <c r="A8347" t="s">
        <v>30692</v>
      </c>
      <c r="B8347" s="1">
        <v>45646</v>
      </c>
      <c r="C8347" s="1">
        <v>46295</v>
      </c>
      <c r="D8347" t="s">
        <v>12</v>
      </c>
      <c r="E8347" t="s">
        <v>30679</v>
      </c>
      <c r="F8347" t="s">
        <v>30693</v>
      </c>
      <c r="G8347" t="s">
        <v>30652</v>
      </c>
      <c r="H8347" t="s">
        <v>30653</v>
      </c>
      <c r="I8347" t="s">
        <v>30654</v>
      </c>
      <c r="J8347" t="s">
        <v>1706</v>
      </c>
      <c r="K8347" t="s">
        <v>30655</v>
      </c>
      <c r="L8347" s="2">
        <v>272808.5</v>
      </c>
    </row>
    <row r="8348" spans="1:12" x14ac:dyDescent="0.25">
      <c r="A8348" t="s">
        <v>30694</v>
      </c>
      <c r="B8348" s="1">
        <v>44787</v>
      </c>
      <c r="C8348" s="1">
        <v>47026</v>
      </c>
      <c r="D8348" t="s">
        <v>12</v>
      </c>
      <c r="E8348" t="s">
        <v>30695</v>
      </c>
      <c r="F8348" t="s">
        <v>30651</v>
      </c>
      <c r="G8348" t="s">
        <v>1703</v>
      </c>
      <c r="H8348" t="s">
        <v>1704</v>
      </c>
      <c r="I8348" t="s">
        <v>1705</v>
      </c>
      <c r="J8348" t="s">
        <v>1706</v>
      </c>
      <c r="K8348" t="s">
        <v>1707</v>
      </c>
      <c r="L8348" s="2">
        <v>146880.47</v>
      </c>
    </row>
    <row r="8349" spans="1:12" x14ac:dyDescent="0.25">
      <c r="A8349" t="s">
        <v>30696</v>
      </c>
      <c r="B8349" s="1">
        <v>44470</v>
      </c>
      <c r="C8349" s="1">
        <v>46660</v>
      </c>
      <c r="D8349" t="s">
        <v>12</v>
      </c>
      <c r="E8349" t="s">
        <v>30697</v>
      </c>
      <c r="F8349" t="s">
        <v>28268</v>
      </c>
      <c r="G8349" t="s">
        <v>30698</v>
      </c>
      <c r="H8349" t="s">
        <v>23545</v>
      </c>
      <c r="I8349" t="s">
        <v>30699</v>
      </c>
      <c r="J8349" t="s">
        <v>1706</v>
      </c>
      <c r="K8349" t="s">
        <v>30700</v>
      </c>
      <c r="L8349" s="2">
        <v>79065.48</v>
      </c>
    </row>
    <row r="8350" spans="1:12" x14ac:dyDescent="0.25">
      <c r="A8350" t="s">
        <v>30701</v>
      </c>
      <c r="B8350" s="1">
        <v>45931</v>
      </c>
      <c r="C8350" s="1">
        <v>46507</v>
      </c>
      <c r="D8350" t="s">
        <v>12</v>
      </c>
      <c r="E8350" t="s">
        <v>30702</v>
      </c>
      <c r="F8350" t="s">
        <v>30703</v>
      </c>
      <c r="G8350" t="s">
        <v>30704</v>
      </c>
      <c r="H8350" t="s">
        <v>30705</v>
      </c>
      <c r="I8350" t="s">
        <v>30706</v>
      </c>
      <c r="J8350" t="s">
        <v>1706</v>
      </c>
      <c r="K8350" t="s">
        <v>30707</v>
      </c>
      <c r="L8350" s="2">
        <v>248694.19</v>
      </c>
    </row>
    <row r="8351" spans="1:12" x14ac:dyDescent="0.25">
      <c r="A8351" t="s">
        <v>30708</v>
      </c>
      <c r="B8351" s="1">
        <v>44470</v>
      </c>
      <c r="C8351" s="1">
        <v>46660</v>
      </c>
      <c r="D8351" t="s">
        <v>12</v>
      </c>
      <c r="E8351" t="s">
        <v>30709</v>
      </c>
      <c r="F8351" t="s">
        <v>30710</v>
      </c>
      <c r="G8351" t="s">
        <v>30711</v>
      </c>
      <c r="H8351" t="s">
        <v>23545</v>
      </c>
      <c r="I8351" t="s">
        <v>30699</v>
      </c>
      <c r="J8351" t="s">
        <v>1706</v>
      </c>
      <c r="K8351" t="s">
        <v>30700</v>
      </c>
      <c r="L8351" s="2">
        <v>81053.490000000005</v>
      </c>
    </row>
    <row r="8352" spans="1:12" x14ac:dyDescent="0.25">
      <c r="A8352" t="s">
        <v>30712</v>
      </c>
      <c r="B8352" s="1">
        <v>44470</v>
      </c>
      <c r="C8352" s="1">
        <v>46660</v>
      </c>
      <c r="D8352" t="s">
        <v>12</v>
      </c>
      <c r="E8352" t="s">
        <v>30713</v>
      </c>
      <c r="F8352" t="s">
        <v>30714</v>
      </c>
      <c r="G8352" t="s">
        <v>30715</v>
      </c>
      <c r="H8352" t="s">
        <v>30716</v>
      </c>
      <c r="I8352" t="s">
        <v>30717</v>
      </c>
      <c r="J8352" t="s">
        <v>1706</v>
      </c>
      <c r="K8352" t="s">
        <v>30718</v>
      </c>
      <c r="L8352" s="2">
        <v>122425.89</v>
      </c>
    </row>
    <row r="8353" spans="1:12" x14ac:dyDescent="0.25">
      <c r="A8353" t="s">
        <v>30719</v>
      </c>
      <c r="B8353" s="1">
        <v>45931</v>
      </c>
      <c r="C8353" s="1">
        <v>47968</v>
      </c>
      <c r="D8353" t="s">
        <v>12</v>
      </c>
      <c r="E8353" t="s">
        <v>30713</v>
      </c>
      <c r="F8353" t="s">
        <v>30720</v>
      </c>
      <c r="G8353" t="s">
        <v>30721</v>
      </c>
      <c r="H8353" t="s">
        <v>30722</v>
      </c>
      <c r="I8353" t="s">
        <v>30717</v>
      </c>
      <c r="J8353" t="s">
        <v>1706</v>
      </c>
      <c r="K8353" t="s">
        <v>30718</v>
      </c>
      <c r="L8353" s="2">
        <v>76898.080000000002</v>
      </c>
    </row>
    <row r="8354" spans="1:12" x14ac:dyDescent="0.25">
      <c r="A8354" t="s">
        <v>30723</v>
      </c>
      <c r="B8354" s="1">
        <v>45347</v>
      </c>
      <c r="C8354" s="1">
        <v>47756</v>
      </c>
      <c r="D8354" t="s">
        <v>12</v>
      </c>
      <c r="E8354" t="s">
        <v>30713</v>
      </c>
      <c r="F8354" t="s">
        <v>30724</v>
      </c>
      <c r="G8354" t="s">
        <v>30725</v>
      </c>
      <c r="H8354" t="s">
        <v>30726</v>
      </c>
      <c r="I8354" t="s">
        <v>30727</v>
      </c>
      <c r="J8354" t="s">
        <v>1706</v>
      </c>
      <c r="K8354" t="s">
        <v>30728</v>
      </c>
      <c r="L8354" s="2">
        <v>134825.15</v>
      </c>
    </row>
    <row r="8355" spans="1:12" x14ac:dyDescent="0.25">
      <c r="A8355" t="s">
        <v>30729</v>
      </c>
      <c r="B8355" s="1">
        <v>46064</v>
      </c>
      <c r="C8355" s="1">
        <v>48029</v>
      </c>
      <c r="D8355" t="s">
        <v>12</v>
      </c>
      <c r="E8355" t="s">
        <v>30713</v>
      </c>
      <c r="F8355" t="s">
        <v>30730</v>
      </c>
      <c r="G8355" t="s">
        <v>30731</v>
      </c>
      <c r="H8355" t="s">
        <v>30732</v>
      </c>
      <c r="I8355" t="s">
        <v>30733</v>
      </c>
      <c r="J8355" t="s">
        <v>1706</v>
      </c>
      <c r="K8355" t="s">
        <v>30734</v>
      </c>
      <c r="L8355" s="2">
        <v>102500</v>
      </c>
    </row>
    <row r="8356" spans="1:12" x14ac:dyDescent="0.25">
      <c r="A8356" t="s">
        <v>30735</v>
      </c>
      <c r="B8356" s="1">
        <v>44470</v>
      </c>
      <c r="C8356" s="1">
        <v>46660</v>
      </c>
      <c r="D8356" t="s">
        <v>12</v>
      </c>
      <c r="E8356" t="s">
        <v>30736</v>
      </c>
      <c r="F8356" t="s">
        <v>30672</v>
      </c>
      <c r="G8356" t="s">
        <v>1703</v>
      </c>
      <c r="H8356" t="s">
        <v>1704</v>
      </c>
      <c r="I8356" t="s">
        <v>1705</v>
      </c>
      <c r="J8356" t="s">
        <v>1706</v>
      </c>
      <c r="K8356" t="s">
        <v>1707</v>
      </c>
      <c r="L8356" s="2">
        <v>82018.83</v>
      </c>
    </row>
    <row r="8357" spans="1:12" x14ac:dyDescent="0.25">
      <c r="A8357" t="s">
        <v>30737</v>
      </c>
      <c r="B8357" s="1">
        <v>45931</v>
      </c>
      <c r="C8357" s="1">
        <v>47968</v>
      </c>
      <c r="D8357" t="s">
        <v>12</v>
      </c>
      <c r="E8357" t="s">
        <v>30738</v>
      </c>
      <c r="F8357" t="s">
        <v>30739</v>
      </c>
      <c r="G8357" t="s">
        <v>30646</v>
      </c>
      <c r="H8357" t="s">
        <v>30647</v>
      </c>
      <c r="I8357" t="s">
        <v>20315</v>
      </c>
      <c r="J8357" t="s">
        <v>1706</v>
      </c>
      <c r="K8357" t="s">
        <v>30648</v>
      </c>
      <c r="L8357" s="2">
        <v>115951.56</v>
      </c>
    </row>
    <row r="8358" spans="1:12" x14ac:dyDescent="0.25">
      <c r="A8358" t="s">
        <v>30740</v>
      </c>
      <c r="B8358" s="1">
        <v>45931</v>
      </c>
      <c r="C8358" s="1">
        <v>47968</v>
      </c>
      <c r="D8358" t="s">
        <v>12</v>
      </c>
      <c r="E8358" t="s">
        <v>30738</v>
      </c>
      <c r="F8358" t="s">
        <v>30741</v>
      </c>
      <c r="G8358" t="s">
        <v>30646</v>
      </c>
      <c r="H8358" t="s">
        <v>30647</v>
      </c>
      <c r="I8358" t="s">
        <v>20315</v>
      </c>
      <c r="J8358" t="s">
        <v>1706</v>
      </c>
      <c r="K8358" t="s">
        <v>30648</v>
      </c>
      <c r="L8358" s="2">
        <v>97697.06</v>
      </c>
    </row>
    <row r="8359" spans="1:12" x14ac:dyDescent="0.25">
      <c r="A8359" t="s">
        <v>30742</v>
      </c>
      <c r="B8359" s="1">
        <v>44788</v>
      </c>
      <c r="C8359" s="1">
        <v>47026</v>
      </c>
      <c r="D8359" t="s">
        <v>12</v>
      </c>
      <c r="E8359" t="s">
        <v>30713</v>
      </c>
      <c r="F8359" t="s">
        <v>30743</v>
      </c>
      <c r="G8359" t="s">
        <v>1703</v>
      </c>
      <c r="H8359" t="s">
        <v>1704</v>
      </c>
      <c r="I8359" t="s">
        <v>1705</v>
      </c>
      <c r="J8359" t="s">
        <v>1706</v>
      </c>
      <c r="K8359" t="s">
        <v>1707</v>
      </c>
      <c r="L8359" s="2">
        <v>129372.09</v>
      </c>
    </row>
    <row r="8360" spans="1:12" x14ac:dyDescent="0.25">
      <c r="A8360" t="s">
        <v>30744</v>
      </c>
      <c r="B8360" s="1">
        <v>45931</v>
      </c>
      <c r="C8360" s="1">
        <v>47968</v>
      </c>
      <c r="D8360" t="s">
        <v>12</v>
      </c>
      <c r="E8360" t="s">
        <v>30745</v>
      </c>
      <c r="F8360" t="s">
        <v>30746</v>
      </c>
      <c r="G8360" t="s">
        <v>30646</v>
      </c>
      <c r="H8360" t="s">
        <v>30647</v>
      </c>
      <c r="I8360" t="s">
        <v>20315</v>
      </c>
      <c r="J8360" t="s">
        <v>1706</v>
      </c>
      <c r="K8360" t="s">
        <v>30648</v>
      </c>
      <c r="L8360" s="2">
        <v>74032.87</v>
      </c>
    </row>
    <row r="8361" spans="1:12" x14ac:dyDescent="0.25">
      <c r="A8361" t="s">
        <v>30747</v>
      </c>
      <c r="B8361" s="1">
        <v>45916</v>
      </c>
      <c r="C8361" s="1">
        <v>46124</v>
      </c>
      <c r="D8361" t="s">
        <v>12</v>
      </c>
      <c r="E8361" t="s">
        <v>30748</v>
      </c>
      <c r="F8361" t="s">
        <v>30714</v>
      </c>
      <c r="G8361" t="s">
        <v>30749</v>
      </c>
      <c r="H8361" t="s">
        <v>30750</v>
      </c>
      <c r="I8361" t="s">
        <v>30751</v>
      </c>
      <c r="J8361" t="s">
        <v>1706</v>
      </c>
      <c r="K8361" t="s">
        <v>30752</v>
      </c>
      <c r="L8361" s="2">
        <v>121267.73</v>
      </c>
    </row>
    <row r="8362" spans="1:12" x14ac:dyDescent="0.25">
      <c r="A8362" t="s">
        <v>30753</v>
      </c>
      <c r="B8362" s="1">
        <v>44470</v>
      </c>
      <c r="C8362" s="1">
        <v>46660</v>
      </c>
      <c r="D8362" t="s">
        <v>12</v>
      </c>
      <c r="E8362" t="s">
        <v>30713</v>
      </c>
      <c r="F8362" t="s">
        <v>30754</v>
      </c>
      <c r="G8362" t="s">
        <v>30755</v>
      </c>
      <c r="H8362" t="s">
        <v>30756</v>
      </c>
      <c r="I8362" t="s">
        <v>30727</v>
      </c>
      <c r="J8362" t="s">
        <v>1706</v>
      </c>
      <c r="K8362" t="s">
        <v>30757</v>
      </c>
      <c r="L8362" s="2">
        <v>92768.79</v>
      </c>
    </row>
    <row r="8363" spans="1:12" x14ac:dyDescent="0.25">
      <c r="A8363" t="s">
        <v>30758</v>
      </c>
      <c r="B8363" s="1">
        <v>45200</v>
      </c>
      <c r="C8363" s="1">
        <v>47391</v>
      </c>
      <c r="D8363" t="s">
        <v>12</v>
      </c>
      <c r="E8363" t="s">
        <v>30759</v>
      </c>
      <c r="F8363" t="s">
        <v>30746</v>
      </c>
      <c r="G8363" t="s">
        <v>30760</v>
      </c>
      <c r="H8363" t="s">
        <v>30716</v>
      </c>
      <c r="I8363" t="s">
        <v>30717</v>
      </c>
      <c r="J8363" t="s">
        <v>1706</v>
      </c>
      <c r="K8363" t="s">
        <v>30718</v>
      </c>
      <c r="L8363" s="2">
        <v>161371.84</v>
      </c>
    </row>
    <row r="8364" spans="1:12" x14ac:dyDescent="0.25">
      <c r="A8364" t="s">
        <v>30761</v>
      </c>
      <c r="B8364" s="1">
        <v>44786</v>
      </c>
      <c r="C8364" s="1">
        <v>47026</v>
      </c>
      <c r="D8364" t="s">
        <v>12</v>
      </c>
      <c r="E8364" t="s">
        <v>30713</v>
      </c>
      <c r="F8364" t="s">
        <v>30762</v>
      </c>
      <c r="G8364" t="s">
        <v>30763</v>
      </c>
      <c r="H8364" t="s">
        <v>30764</v>
      </c>
      <c r="I8364" t="s">
        <v>30727</v>
      </c>
      <c r="J8364" t="s">
        <v>1706</v>
      </c>
      <c r="K8364" t="s">
        <v>30757</v>
      </c>
      <c r="L8364" s="2">
        <v>82865</v>
      </c>
    </row>
    <row r="8365" spans="1:12" x14ac:dyDescent="0.25">
      <c r="A8365" t="s">
        <v>30765</v>
      </c>
      <c r="B8365" s="1">
        <v>45931</v>
      </c>
      <c r="C8365" s="1">
        <v>47968</v>
      </c>
      <c r="D8365" t="s">
        <v>12</v>
      </c>
      <c r="E8365" t="s">
        <v>30738</v>
      </c>
      <c r="F8365" t="s">
        <v>30766</v>
      </c>
      <c r="G8365" t="s">
        <v>30646</v>
      </c>
      <c r="H8365" t="s">
        <v>30647</v>
      </c>
      <c r="I8365" t="s">
        <v>20315</v>
      </c>
      <c r="J8365" t="s">
        <v>1706</v>
      </c>
      <c r="K8365" t="s">
        <v>30648</v>
      </c>
      <c r="L8365" s="2">
        <v>175696.5</v>
      </c>
    </row>
    <row r="8366" spans="1:12" x14ac:dyDescent="0.25">
      <c r="A8366" t="s">
        <v>30767</v>
      </c>
      <c r="B8366" s="1">
        <v>45738</v>
      </c>
      <c r="C8366" s="1">
        <v>47603</v>
      </c>
      <c r="D8366" t="s">
        <v>12</v>
      </c>
      <c r="E8366" t="s">
        <v>30768</v>
      </c>
      <c r="F8366" t="s">
        <v>30672</v>
      </c>
      <c r="G8366" t="s">
        <v>30769</v>
      </c>
      <c r="H8366" t="s">
        <v>30770</v>
      </c>
      <c r="I8366" t="s">
        <v>30771</v>
      </c>
      <c r="J8366" t="s">
        <v>1706</v>
      </c>
      <c r="K8366" t="s">
        <v>30772</v>
      </c>
      <c r="L8366" s="2">
        <v>86727.79</v>
      </c>
    </row>
    <row r="8367" spans="1:12" x14ac:dyDescent="0.25">
      <c r="A8367" t="s">
        <v>30773</v>
      </c>
      <c r="B8367" s="1">
        <v>45931</v>
      </c>
      <c r="C8367" s="1">
        <v>47968</v>
      </c>
      <c r="D8367" t="s">
        <v>12</v>
      </c>
      <c r="E8367" t="s">
        <v>30738</v>
      </c>
      <c r="F8367" t="s">
        <v>30774</v>
      </c>
      <c r="G8367" t="s">
        <v>30646</v>
      </c>
      <c r="H8367" t="s">
        <v>30647</v>
      </c>
      <c r="I8367" t="s">
        <v>20315</v>
      </c>
      <c r="J8367" t="s">
        <v>1706</v>
      </c>
      <c r="K8367" t="s">
        <v>30648</v>
      </c>
      <c r="L8367" s="2">
        <v>178618</v>
      </c>
    </row>
    <row r="8368" spans="1:12" x14ac:dyDescent="0.25">
      <c r="A8368" t="s">
        <v>30775</v>
      </c>
      <c r="B8368" s="1">
        <v>45931</v>
      </c>
      <c r="C8368" s="1">
        <v>47603</v>
      </c>
      <c r="D8368" t="s">
        <v>12</v>
      </c>
      <c r="E8368" t="s">
        <v>30776</v>
      </c>
      <c r="F8368" t="s">
        <v>30777</v>
      </c>
      <c r="G8368" t="s">
        <v>1703</v>
      </c>
      <c r="H8368" t="s">
        <v>1704</v>
      </c>
      <c r="I8368" t="s">
        <v>1705</v>
      </c>
      <c r="J8368" t="s">
        <v>1706</v>
      </c>
      <c r="K8368" t="s">
        <v>1707</v>
      </c>
      <c r="L8368" s="2">
        <v>213401.24</v>
      </c>
    </row>
    <row r="8369" spans="1:12" x14ac:dyDescent="0.25">
      <c r="A8369" t="s">
        <v>30778</v>
      </c>
      <c r="B8369" s="1">
        <v>45931</v>
      </c>
      <c r="C8369" s="1">
        <v>47603</v>
      </c>
      <c r="D8369" t="s">
        <v>12</v>
      </c>
      <c r="E8369" t="s">
        <v>30776</v>
      </c>
      <c r="F8369" t="s">
        <v>30779</v>
      </c>
      <c r="G8369" t="s">
        <v>30780</v>
      </c>
      <c r="H8369" t="s">
        <v>30781</v>
      </c>
      <c r="I8369" t="s">
        <v>30727</v>
      </c>
      <c r="J8369" t="s">
        <v>1706</v>
      </c>
      <c r="K8369" t="s">
        <v>30782</v>
      </c>
      <c r="L8369" s="2">
        <v>150147.64000000001</v>
      </c>
    </row>
    <row r="8370" spans="1:12" x14ac:dyDescent="0.25">
      <c r="A8370" t="s">
        <v>30783</v>
      </c>
      <c r="B8370" s="1">
        <v>45931</v>
      </c>
      <c r="C8370" s="1">
        <v>47603</v>
      </c>
      <c r="D8370" t="s">
        <v>12</v>
      </c>
      <c r="E8370" t="s">
        <v>30776</v>
      </c>
      <c r="F8370" t="s">
        <v>30784</v>
      </c>
      <c r="G8370" t="s">
        <v>1703</v>
      </c>
      <c r="H8370" t="s">
        <v>1704</v>
      </c>
      <c r="I8370" t="s">
        <v>1705</v>
      </c>
      <c r="J8370" t="s">
        <v>1706</v>
      </c>
      <c r="K8370" t="s">
        <v>1707</v>
      </c>
      <c r="L8370" s="2">
        <v>213989.36</v>
      </c>
    </row>
    <row r="8371" spans="1:12" x14ac:dyDescent="0.25">
      <c r="A8371" t="s">
        <v>30785</v>
      </c>
      <c r="B8371" s="1">
        <v>45566</v>
      </c>
      <c r="C8371" s="1">
        <v>47756</v>
      </c>
      <c r="D8371" t="s">
        <v>12</v>
      </c>
      <c r="E8371" t="s">
        <v>30786</v>
      </c>
      <c r="F8371" t="s">
        <v>30672</v>
      </c>
      <c r="G8371" t="s">
        <v>30787</v>
      </c>
      <c r="H8371" t="s">
        <v>30788</v>
      </c>
      <c r="I8371" t="s">
        <v>22249</v>
      </c>
      <c r="J8371" t="s">
        <v>1706</v>
      </c>
      <c r="K8371" t="s">
        <v>30719</v>
      </c>
      <c r="L8371" s="2">
        <v>82401</v>
      </c>
    </row>
    <row r="8372" spans="1:12" x14ac:dyDescent="0.25">
      <c r="A8372" t="s">
        <v>30789</v>
      </c>
      <c r="B8372" s="1">
        <v>44287</v>
      </c>
      <c r="C8372" s="1">
        <v>46660</v>
      </c>
      <c r="D8372" t="s">
        <v>12</v>
      </c>
      <c r="E8372" t="s">
        <v>30738</v>
      </c>
      <c r="F8372" t="s">
        <v>30790</v>
      </c>
      <c r="G8372" t="s">
        <v>30791</v>
      </c>
      <c r="H8372" t="s">
        <v>30792</v>
      </c>
      <c r="I8372" t="s">
        <v>30727</v>
      </c>
      <c r="J8372" t="s">
        <v>1706</v>
      </c>
      <c r="K8372" t="s">
        <v>30757</v>
      </c>
      <c r="L8372" s="2">
        <v>115625.61</v>
      </c>
    </row>
    <row r="8373" spans="1:12" x14ac:dyDescent="0.25">
      <c r="A8373" t="s">
        <v>30793</v>
      </c>
      <c r="B8373" s="1">
        <v>45931</v>
      </c>
      <c r="C8373" s="1">
        <v>48121</v>
      </c>
      <c r="D8373" t="s">
        <v>12</v>
      </c>
      <c r="E8373" t="s">
        <v>30738</v>
      </c>
      <c r="F8373" t="s">
        <v>30794</v>
      </c>
      <c r="G8373" t="s">
        <v>1703</v>
      </c>
      <c r="H8373" t="s">
        <v>1704</v>
      </c>
      <c r="I8373" t="s">
        <v>1705</v>
      </c>
      <c r="J8373" t="s">
        <v>1706</v>
      </c>
      <c r="K8373" t="s">
        <v>1707</v>
      </c>
      <c r="L8373" s="2">
        <v>137471.07</v>
      </c>
    </row>
    <row r="8374" spans="1:12" x14ac:dyDescent="0.25">
      <c r="A8374" t="s">
        <v>30795</v>
      </c>
      <c r="B8374" s="1">
        <v>45313</v>
      </c>
      <c r="C8374" s="1">
        <v>46691</v>
      </c>
      <c r="D8374" t="s">
        <v>12</v>
      </c>
      <c r="E8374" t="s">
        <v>30776</v>
      </c>
      <c r="F8374" t="s">
        <v>30796</v>
      </c>
      <c r="G8374" t="s">
        <v>1703</v>
      </c>
      <c r="H8374" t="s">
        <v>1704</v>
      </c>
      <c r="I8374" t="s">
        <v>1705</v>
      </c>
      <c r="J8374" t="s">
        <v>1706</v>
      </c>
      <c r="K8374" t="s">
        <v>1707</v>
      </c>
      <c r="L8374" s="2">
        <v>141650.26999999999</v>
      </c>
    </row>
    <row r="8375" spans="1:12" x14ac:dyDescent="0.25">
      <c r="A8375" t="s">
        <v>30797</v>
      </c>
      <c r="B8375" s="1">
        <v>45931</v>
      </c>
      <c r="C8375" s="1">
        <v>47968</v>
      </c>
      <c r="D8375" t="s">
        <v>12</v>
      </c>
      <c r="E8375" t="s">
        <v>30776</v>
      </c>
      <c r="F8375" t="s">
        <v>30798</v>
      </c>
      <c r="G8375" t="s">
        <v>30799</v>
      </c>
      <c r="H8375" t="s">
        <v>30800</v>
      </c>
      <c r="I8375" t="s">
        <v>30727</v>
      </c>
      <c r="J8375" t="s">
        <v>1706</v>
      </c>
      <c r="K8375" t="s">
        <v>30782</v>
      </c>
      <c r="L8375" s="2">
        <v>104274.49</v>
      </c>
    </row>
    <row r="8376" spans="1:12" x14ac:dyDescent="0.25">
      <c r="A8376" t="s">
        <v>30801</v>
      </c>
      <c r="B8376" s="1">
        <v>44470</v>
      </c>
      <c r="C8376" s="1">
        <v>46660</v>
      </c>
      <c r="D8376" t="s">
        <v>12</v>
      </c>
      <c r="E8376" t="s">
        <v>30802</v>
      </c>
      <c r="F8376" t="s">
        <v>30720</v>
      </c>
      <c r="G8376" t="s">
        <v>30803</v>
      </c>
      <c r="H8376" t="s">
        <v>30716</v>
      </c>
      <c r="I8376" t="s">
        <v>30717</v>
      </c>
      <c r="J8376" t="s">
        <v>1706</v>
      </c>
      <c r="K8376" t="s">
        <v>30718</v>
      </c>
      <c r="L8376" s="2">
        <v>125315.06</v>
      </c>
    </row>
    <row r="8377" spans="1:12" x14ac:dyDescent="0.25">
      <c r="A8377" t="s">
        <v>30804</v>
      </c>
      <c r="B8377" s="1">
        <v>44522</v>
      </c>
      <c r="C8377" s="1">
        <v>46295</v>
      </c>
      <c r="D8377" t="s">
        <v>12</v>
      </c>
      <c r="E8377" t="s">
        <v>30713</v>
      </c>
      <c r="F8377" t="s">
        <v>30805</v>
      </c>
      <c r="G8377" t="s">
        <v>30803</v>
      </c>
      <c r="H8377" t="s">
        <v>30716</v>
      </c>
      <c r="I8377" t="s">
        <v>30717</v>
      </c>
      <c r="J8377" t="s">
        <v>1706</v>
      </c>
      <c r="K8377" t="s">
        <v>30718</v>
      </c>
      <c r="L8377" s="2">
        <v>115649.2</v>
      </c>
    </row>
    <row r="8378" spans="1:12" x14ac:dyDescent="0.25">
      <c r="A8378" t="s">
        <v>30806</v>
      </c>
      <c r="B8378" s="1">
        <v>44792</v>
      </c>
      <c r="C8378" s="1">
        <v>47026</v>
      </c>
      <c r="D8378" t="s">
        <v>12</v>
      </c>
      <c r="E8378" t="s">
        <v>30713</v>
      </c>
      <c r="F8378" t="s">
        <v>30807</v>
      </c>
      <c r="G8378" t="s">
        <v>30808</v>
      </c>
      <c r="H8378" t="s">
        <v>30716</v>
      </c>
      <c r="I8378" t="s">
        <v>30717</v>
      </c>
      <c r="J8378" t="s">
        <v>1706</v>
      </c>
      <c r="K8378" t="s">
        <v>30718</v>
      </c>
      <c r="L8378" s="2">
        <v>138591.63</v>
      </c>
    </row>
    <row r="8379" spans="1:12" x14ac:dyDescent="0.25">
      <c r="A8379" t="s">
        <v>30809</v>
      </c>
      <c r="B8379" s="1">
        <v>44788</v>
      </c>
      <c r="C8379" s="1">
        <v>47026</v>
      </c>
      <c r="D8379" t="s">
        <v>12</v>
      </c>
      <c r="E8379" t="s">
        <v>30713</v>
      </c>
      <c r="F8379" t="s">
        <v>30810</v>
      </c>
      <c r="G8379" t="s">
        <v>1703</v>
      </c>
      <c r="H8379" t="s">
        <v>1704</v>
      </c>
      <c r="I8379" t="s">
        <v>1705</v>
      </c>
      <c r="J8379" t="s">
        <v>1706</v>
      </c>
      <c r="K8379" t="s">
        <v>1707</v>
      </c>
      <c r="L8379" s="2">
        <v>122331.17</v>
      </c>
    </row>
    <row r="8380" spans="1:12" x14ac:dyDescent="0.25">
      <c r="A8380" t="s">
        <v>30811</v>
      </c>
      <c r="B8380" s="1">
        <v>45931</v>
      </c>
      <c r="C8380" s="1">
        <v>47391</v>
      </c>
      <c r="D8380" t="s">
        <v>12</v>
      </c>
      <c r="E8380" t="s">
        <v>30776</v>
      </c>
      <c r="F8380" t="s">
        <v>30812</v>
      </c>
      <c r="G8380" t="s">
        <v>1703</v>
      </c>
      <c r="H8380" t="s">
        <v>1704</v>
      </c>
      <c r="I8380" t="s">
        <v>1705</v>
      </c>
      <c r="J8380" t="s">
        <v>1706</v>
      </c>
      <c r="K8380" t="s">
        <v>1707</v>
      </c>
      <c r="L8380" s="2">
        <v>230124.19</v>
      </c>
    </row>
    <row r="8381" spans="1:12" x14ac:dyDescent="0.25">
      <c r="A8381" t="s">
        <v>30813</v>
      </c>
      <c r="B8381" s="1">
        <v>44787</v>
      </c>
      <c r="C8381" s="1">
        <v>47026</v>
      </c>
      <c r="D8381" t="s">
        <v>12</v>
      </c>
      <c r="E8381" t="s">
        <v>30695</v>
      </c>
      <c r="F8381" t="s">
        <v>30814</v>
      </c>
      <c r="G8381" t="s">
        <v>1703</v>
      </c>
      <c r="H8381" t="s">
        <v>1704</v>
      </c>
      <c r="I8381" t="s">
        <v>1705</v>
      </c>
      <c r="J8381" t="s">
        <v>1706</v>
      </c>
      <c r="K8381" t="s">
        <v>1707</v>
      </c>
      <c r="L8381" s="2">
        <v>151796.98000000001</v>
      </c>
    </row>
    <row r="8382" spans="1:12" x14ac:dyDescent="0.25">
      <c r="A8382" t="s">
        <v>30815</v>
      </c>
      <c r="B8382" s="1">
        <v>44787</v>
      </c>
      <c r="C8382" s="1">
        <v>47026</v>
      </c>
      <c r="D8382" t="s">
        <v>12</v>
      </c>
      <c r="E8382" t="s">
        <v>30695</v>
      </c>
      <c r="F8382" t="s">
        <v>30816</v>
      </c>
      <c r="G8382" t="s">
        <v>1703</v>
      </c>
      <c r="H8382" t="s">
        <v>1704</v>
      </c>
      <c r="I8382" t="s">
        <v>1705</v>
      </c>
      <c r="J8382" t="s">
        <v>1706</v>
      </c>
      <c r="K8382" t="s">
        <v>1707</v>
      </c>
      <c r="L8382" s="2">
        <v>145597.94</v>
      </c>
    </row>
    <row r="8383" spans="1:12" x14ac:dyDescent="0.25">
      <c r="A8383" t="s">
        <v>30817</v>
      </c>
      <c r="B8383" s="1">
        <v>45170</v>
      </c>
      <c r="C8383" s="1">
        <v>46295</v>
      </c>
      <c r="D8383" t="s">
        <v>12</v>
      </c>
      <c r="E8383" t="s">
        <v>30713</v>
      </c>
      <c r="F8383" t="s">
        <v>30818</v>
      </c>
      <c r="G8383" t="s">
        <v>30803</v>
      </c>
      <c r="H8383" t="s">
        <v>30716</v>
      </c>
      <c r="I8383" t="s">
        <v>30717</v>
      </c>
      <c r="J8383" t="s">
        <v>1706</v>
      </c>
      <c r="K8383" t="s">
        <v>30718</v>
      </c>
      <c r="L8383" s="2">
        <v>101092.78</v>
      </c>
    </row>
    <row r="8384" spans="1:12" x14ac:dyDescent="0.25">
      <c r="A8384" t="s">
        <v>30819</v>
      </c>
      <c r="B8384" s="1">
        <v>44835</v>
      </c>
      <c r="C8384" s="1">
        <v>46660</v>
      </c>
      <c r="D8384" t="s">
        <v>12</v>
      </c>
      <c r="E8384" t="s">
        <v>30713</v>
      </c>
      <c r="F8384" t="s">
        <v>30820</v>
      </c>
      <c r="G8384" t="s">
        <v>30755</v>
      </c>
      <c r="H8384" t="s">
        <v>30756</v>
      </c>
      <c r="I8384" t="s">
        <v>30727</v>
      </c>
      <c r="J8384" t="s">
        <v>1706</v>
      </c>
      <c r="K8384" t="s">
        <v>30757</v>
      </c>
      <c r="L8384" s="2">
        <v>82185.67</v>
      </c>
    </row>
    <row r="8385" spans="1:12" x14ac:dyDescent="0.25">
      <c r="A8385" t="s">
        <v>30821</v>
      </c>
      <c r="B8385" s="1">
        <v>45931</v>
      </c>
      <c r="C8385" s="1">
        <v>46660</v>
      </c>
      <c r="D8385" t="s">
        <v>12</v>
      </c>
      <c r="E8385" t="s">
        <v>30713</v>
      </c>
      <c r="F8385" t="s">
        <v>30672</v>
      </c>
      <c r="G8385" t="s">
        <v>30822</v>
      </c>
      <c r="H8385" t="s">
        <v>30823</v>
      </c>
      <c r="I8385" t="s">
        <v>30727</v>
      </c>
      <c r="J8385" t="s">
        <v>1706</v>
      </c>
      <c r="K8385" t="s">
        <v>30728</v>
      </c>
      <c r="L8385" s="2">
        <v>173392.87</v>
      </c>
    </row>
    <row r="8386" spans="1:12" x14ac:dyDescent="0.25">
      <c r="A8386" t="s">
        <v>30824</v>
      </c>
      <c r="B8386" s="1">
        <v>45170</v>
      </c>
      <c r="C8386" s="1">
        <v>46295</v>
      </c>
      <c r="D8386" t="s">
        <v>12</v>
      </c>
      <c r="E8386" t="s">
        <v>30713</v>
      </c>
      <c r="F8386" t="s">
        <v>30825</v>
      </c>
      <c r="G8386" t="s">
        <v>30826</v>
      </c>
      <c r="H8386" t="s">
        <v>30827</v>
      </c>
      <c r="I8386" t="s">
        <v>30717</v>
      </c>
      <c r="J8386" t="s">
        <v>1706</v>
      </c>
      <c r="K8386" t="s">
        <v>30718</v>
      </c>
      <c r="L8386" s="2">
        <v>65966.080000000002</v>
      </c>
    </row>
    <row r="8387" spans="1:12" x14ac:dyDescent="0.25">
      <c r="A8387" t="s">
        <v>30828</v>
      </c>
      <c r="B8387" s="1">
        <v>45658</v>
      </c>
      <c r="C8387" s="1">
        <v>46387</v>
      </c>
      <c r="D8387" t="s">
        <v>12</v>
      </c>
      <c r="E8387" t="s">
        <v>30702</v>
      </c>
      <c r="F8387" t="s">
        <v>30829</v>
      </c>
      <c r="G8387" t="s">
        <v>30830</v>
      </c>
      <c r="H8387" t="s">
        <v>30705</v>
      </c>
      <c r="I8387" t="s">
        <v>30706</v>
      </c>
      <c r="J8387" t="s">
        <v>1706</v>
      </c>
      <c r="K8387" t="s">
        <v>30707</v>
      </c>
      <c r="L8387" s="2">
        <v>251835.42</v>
      </c>
    </row>
    <row r="8388" spans="1:12" x14ac:dyDescent="0.25">
      <c r="A8388" t="s">
        <v>30831</v>
      </c>
      <c r="B8388" s="1">
        <v>45931</v>
      </c>
      <c r="C8388" s="1">
        <v>47968</v>
      </c>
      <c r="D8388" t="s">
        <v>12</v>
      </c>
      <c r="E8388" t="s">
        <v>30776</v>
      </c>
      <c r="F8388" t="s">
        <v>30832</v>
      </c>
      <c r="G8388" t="s">
        <v>30833</v>
      </c>
      <c r="H8388" t="s">
        <v>30834</v>
      </c>
      <c r="I8388" t="s">
        <v>30727</v>
      </c>
      <c r="J8388" t="s">
        <v>1706</v>
      </c>
      <c r="K8388" t="s">
        <v>30728</v>
      </c>
      <c r="L8388" s="2">
        <v>131320.49</v>
      </c>
    </row>
    <row r="8389" spans="1:12" x14ac:dyDescent="0.25">
      <c r="A8389" t="s">
        <v>30835</v>
      </c>
      <c r="B8389" s="1">
        <v>45952</v>
      </c>
      <c r="C8389" s="1">
        <v>46507</v>
      </c>
      <c r="D8389" t="s">
        <v>12</v>
      </c>
      <c r="E8389" t="s">
        <v>30748</v>
      </c>
      <c r="F8389" t="s">
        <v>30720</v>
      </c>
      <c r="G8389" t="s">
        <v>30836</v>
      </c>
      <c r="H8389" t="s">
        <v>30837</v>
      </c>
      <c r="I8389" t="s">
        <v>30771</v>
      </c>
      <c r="J8389" t="s">
        <v>1706</v>
      </c>
      <c r="K8389" t="s">
        <v>30772</v>
      </c>
      <c r="L8389" s="2">
        <v>88690.98</v>
      </c>
    </row>
    <row r="8390" spans="1:12" x14ac:dyDescent="0.25">
      <c r="A8390" t="s">
        <v>30838</v>
      </c>
      <c r="B8390" s="1">
        <v>45952</v>
      </c>
      <c r="C8390" s="1">
        <v>46507</v>
      </c>
      <c r="D8390" t="s">
        <v>12</v>
      </c>
      <c r="E8390" t="s">
        <v>30748</v>
      </c>
      <c r="F8390" t="s">
        <v>30672</v>
      </c>
      <c r="G8390" t="s">
        <v>30769</v>
      </c>
      <c r="H8390" t="s">
        <v>30770</v>
      </c>
      <c r="I8390" t="s">
        <v>30771</v>
      </c>
      <c r="J8390" t="s">
        <v>1706</v>
      </c>
      <c r="K8390" t="s">
        <v>30772</v>
      </c>
      <c r="L8390" s="2">
        <v>102701.88</v>
      </c>
    </row>
    <row r="8391" spans="1:12" x14ac:dyDescent="0.25">
      <c r="A8391" t="s">
        <v>30839</v>
      </c>
      <c r="B8391" s="1">
        <v>45969</v>
      </c>
      <c r="C8391" s="1">
        <v>46691</v>
      </c>
      <c r="D8391" t="s">
        <v>12</v>
      </c>
      <c r="E8391" t="s">
        <v>30748</v>
      </c>
      <c r="F8391" t="s">
        <v>30805</v>
      </c>
      <c r="G8391" t="s">
        <v>30840</v>
      </c>
      <c r="H8391" t="s">
        <v>30841</v>
      </c>
      <c r="I8391" t="s">
        <v>30842</v>
      </c>
      <c r="J8391" t="s">
        <v>1706</v>
      </c>
      <c r="K8391" t="s">
        <v>30843</v>
      </c>
      <c r="L8391" s="2">
        <v>109182.5</v>
      </c>
    </row>
    <row r="8392" spans="1:12" x14ac:dyDescent="0.25">
      <c r="A8392" t="s">
        <v>30844</v>
      </c>
      <c r="B8392" s="1">
        <v>45975</v>
      </c>
      <c r="C8392" s="1">
        <v>46691</v>
      </c>
      <c r="D8392" t="s">
        <v>12</v>
      </c>
      <c r="E8392" t="s">
        <v>30768</v>
      </c>
      <c r="F8392" t="s">
        <v>30805</v>
      </c>
      <c r="G8392" t="s">
        <v>30845</v>
      </c>
      <c r="H8392" t="s">
        <v>30846</v>
      </c>
      <c r="I8392" t="s">
        <v>30842</v>
      </c>
      <c r="J8392" t="s">
        <v>1706</v>
      </c>
      <c r="K8392" t="s">
        <v>30843</v>
      </c>
      <c r="L8392" s="2">
        <v>86601.600000000006</v>
      </c>
    </row>
    <row r="8393" spans="1:12" x14ac:dyDescent="0.25">
      <c r="A8393" t="s">
        <v>30847</v>
      </c>
      <c r="B8393" s="1">
        <v>45975</v>
      </c>
      <c r="C8393" s="1">
        <v>46691</v>
      </c>
      <c r="D8393" t="s">
        <v>12</v>
      </c>
      <c r="E8393" t="s">
        <v>30768</v>
      </c>
      <c r="F8393" t="s">
        <v>30720</v>
      </c>
      <c r="G8393" t="s">
        <v>30848</v>
      </c>
      <c r="H8393" t="s">
        <v>30849</v>
      </c>
      <c r="I8393" t="s">
        <v>30842</v>
      </c>
      <c r="J8393" t="s">
        <v>1706</v>
      </c>
      <c r="K8393" t="s">
        <v>30843</v>
      </c>
      <c r="L8393" s="2">
        <v>76404.570000000007</v>
      </c>
    </row>
    <row r="8394" spans="1:12" x14ac:dyDescent="0.25">
      <c r="A8394" t="s">
        <v>30850</v>
      </c>
      <c r="B8394" s="1">
        <v>44652</v>
      </c>
      <c r="C8394" s="1">
        <v>47026</v>
      </c>
      <c r="D8394" t="s">
        <v>12</v>
      </c>
      <c r="E8394" t="s">
        <v>30851</v>
      </c>
      <c r="F8394" t="s">
        <v>30852</v>
      </c>
      <c r="G8394" t="s">
        <v>30853</v>
      </c>
      <c r="H8394" t="s">
        <v>30854</v>
      </c>
      <c r="I8394" t="s">
        <v>30751</v>
      </c>
      <c r="J8394" t="s">
        <v>1706</v>
      </c>
      <c r="K8394" t="s">
        <v>30752</v>
      </c>
      <c r="L8394" s="2">
        <v>257353.14</v>
      </c>
    </row>
    <row r="8395" spans="1:12" x14ac:dyDescent="0.25">
      <c r="A8395" t="s">
        <v>30850</v>
      </c>
      <c r="B8395" s="1">
        <v>44652</v>
      </c>
      <c r="C8395" s="1">
        <v>47026</v>
      </c>
      <c r="D8395" t="s">
        <v>12</v>
      </c>
      <c r="E8395" t="s">
        <v>30851</v>
      </c>
      <c r="F8395" t="s">
        <v>30852</v>
      </c>
      <c r="G8395" t="s">
        <v>30853</v>
      </c>
      <c r="H8395" t="s">
        <v>30854</v>
      </c>
      <c r="I8395" t="s">
        <v>30751</v>
      </c>
      <c r="J8395" t="s">
        <v>1706</v>
      </c>
      <c r="K8395" t="s">
        <v>30752</v>
      </c>
      <c r="L8395" s="2">
        <v>257353.14</v>
      </c>
    </row>
    <row r="8396" spans="1:12" x14ac:dyDescent="0.25">
      <c r="A8396" t="s">
        <v>30855</v>
      </c>
      <c r="B8396" s="1">
        <v>45200</v>
      </c>
      <c r="C8396" s="1">
        <v>47391</v>
      </c>
      <c r="D8396" t="s">
        <v>12</v>
      </c>
      <c r="E8396" t="s">
        <v>30856</v>
      </c>
      <c r="F8396" t="s">
        <v>30857</v>
      </c>
      <c r="G8396" t="s">
        <v>30858</v>
      </c>
      <c r="H8396" t="s">
        <v>30859</v>
      </c>
      <c r="I8396" t="s">
        <v>30733</v>
      </c>
      <c r="J8396" t="s">
        <v>1706</v>
      </c>
      <c r="K8396" t="s">
        <v>30860</v>
      </c>
      <c r="L8396" s="2">
        <v>67437.63</v>
      </c>
    </row>
    <row r="8397" spans="1:12" x14ac:dyDescent="0.25">
      <c r="A8397" t="s">
        <v>30861</v>
      </c>
      <c r="B8397" s="1">
        <v>45201</v>
      </c>
      <c r="C8397" s="1">
        <v>47391</v>
      </c>
      <c r="D8397" t="s">
        <v>12</v>
      </c>
      <c r="E8397" t="s">
        <v>30851</v>
      </c>
      <c r="F8397" t="s">
        <v>30714</v>
      </c>
      <c r="G8397" t="s">
        <v>13395</v>
      </c>
      <c r="H8397" t="s">
        <v>13396</v>
      </c>
      <c r="I8397" t="s">
        <v>13397</v>
      </c>
      <c r="J8397" t="s">
        <v>12961</v>
      </c>
      <c r="K8397" t="s">
        <v>13398</v>
      </c>
      <c r="L8397" s="2">
        <v>83577.53</v>
      </c>
    </row>
    <row r="8398" spans="1:12" x14ac:dyDescent="0.25">
      <c r="A8398" t="s">
        <v>30862</v>
      </c>
      <c r="B8398" s="1">
        <v>44652</v>
      </c>
      <c r="C8398" s="1">
        <v>47026</v>
      </c>
      <c r="D8398" t="s">
        <v>12</v>
      </c>
      <c r="E8398" t="s">
        <v>30851</v>
      </c>
      <c r="F8398" t="s">
        <v>30703</v>
      </c>
      <c r="G8398" t="s">
        <v>30863</v>
      </c>
      <c r="H8398" t="s">
        <v>30864</v>
      </c>
      <c r="I8398" t="s">
        <v>30733</v>
      </c>
      <c r="J8398" t="s">
        <v>1706</v>
      </c>
      <c r="K8398" t="s">
        <v>30734</v>
      </c>
      <c r="L8398" s="2">
        <v>59623.93</v>
      </c>
    </row>
    <row r="8399" spans="1:12" x14ac:dyDescent="0.25">
      <c r="A8399" t="s">
        <v>30865</v>
      </c>
      <c r="B8399" s="1">
        <v>45200</v>
      </c>
      <c r="C8399" s="1">
        <v>47391</v>
      </c>
      <c r="D8399" t="s">
        <v>12</v>
      </c>
      <c r="E8399" t="s">
        <v>30851</v>
      </c>
      <c r="F8399" t="s">
        <v>30866</v>
      </c>
      <c r="G8399" t="s">
        <v>30867</v>
      </c>
      <c r="H8399" t="s">
        <v>30868</v>
      </c>
      <c r="I8399" t="s">
        <v>30751</v>
      </c>
      <c r="J8399" t="s">
        <v>1706</v>
      </c>
      <c r="K8399" t="s">
        <v>30752</v>
      </c>
      <c r="L8399" s="2">
        <v>62444.53</v>
      </c>
    </row>
    <row r="8400" spans="1:12" x14ac:dyDescent="0.25">
      <c r="A8400" t="s">
        <v>30869</v>
      </c>
      <c r="B8400" s="1">
        <v>45200</v>
      </c>
      <c r="C8400" s="1">
        <v>47391</v>
      </c>
      <c r="D8400" t="s">
        <v>12</v>
      </c>
      <c r="E8400" t="s">
        <v>30851</v>
      </c>
      <c r="F8400" t="s">
        <v>30870</v>
      </c>
      <c r="G8400" t="s">
        <v>30871</v>
      </c>
      <c r="H8400" t="s">
        <v>30859</v>
      </c>
      <c r="I8400" t="s">
        <v>30733</v>
      </c>
      <c r="J8400" t="s">
        <v>1706</v>
      </c>
      <c r="K8400" t="s">
        <v>30860</v>
      </c>
      <c r="L8400" s="2">
        <v>87169.71</v>
      </c>
    </row>
    <row r="8401" spans="1:12" x14ac:dyDescent="0.25">
      <c r="A8401" t="s">
        <v>30872</v>
      </c>
      <c r="B8401" s="1">
        <v>45200</v>
      </c>
      <c r="C8401" s="1">
        <v>47391</v>
      </c>
      <c r="D8401" t="s">
        <v>12</v>
      </c>
      <c r="E8401" t="s">
        <v>30851</v>
      </c>
      <c r="F8401" t="s">
        <v>30873</v>
      </c>
      <c r="G8401" t="s">
        <v>30874</v>
      </c>
      <c r="H8401" t="s">
        <v>30875</v>
      </c>
      <c r="I8401" t="s">
        <v>30751</v>
      </c>
      <c r="J8401" t="s">
        <v>1706</v>
      </c>
      <c r="K8401" t="s">
        <v>30752</v>
      </c>
      <c r="L8401" s="2">
        <v>81542.289999999994</v>
      </c>
    </row>
    <row r="8402" spans="1:12" x14ac:dyDescent="0.25">
      <c r="A8402" t="s">
        <v>30876</v>
      </c>
      <c r="B8402" s="1">
        <v>45566</v>
      </c>
      <c r="C8402" s="1">
        <v>46295</v>
      </c>
      <c r="D8402" t="s">
        <v>12</v>
      </c>
      <c r="E8402" t="s">
        <v>30851</v>
      </c>
      <c r="F8402" t="s">
        <v>30672</v>
      </c>
      <c r="G8402" t="s">
        <v>30877</v>
      </c>
      <c r="H8402" t="s">
        <v>30878</v>
      </c>
      <c r="I8402" t="s">
        <v>30751</v>
      </c>
      <c r="J8402" t="s">
        <v>1706</v>
      </c>
      <c r="K8402" t="s">
        <v>30752</v>
      </c>
      <c r="L8402" s="2">
        <v>120851.01</v>
      </c>
    </row>
    <row r="8403" spans="1:12" x14ac:dyDescent="0.25">
      <c r="A8403" t="s">
        <v>30879</v>
      </c>
      <c r="B8403" s="1">
        <v>45200</v>
      </c>
      <c r="C8403" s="1">
        <v>47391</v>
      </c>
      <c r="D8403" t="s">
        <v>12</v>
      </c>
      <c r="E8403" t="s">
        <v>30851</v>
      </c>
      <c r="F8403" t="s">
        <v>30805</v>
      </c>
      <c r="G8403" t="s">
        <v>30880</v>
      </c>
      <c r="H8403" t="s">
        <v>30881</v>
      </c>
      <c r="I8403" t="s">
        <v>30882</v>
      </c>
      <c r="J8403" t="s">
        <v>1706</v>
      </c>
      <c r="K8403" t="s">
        <v>30883</v>
      </c>
      <c r="L8403" s="2">
        <v>81273.63</v>
      </c>
    </row>
    <row r="8404" spans="1:12" x14ac:dyDescent="0.25">
      <c r="A8404" t="s">
        <v>30884</v>
      </c>
      <c r="B8404" s="1">
        <v>44978</v>
      </c>
      <c r="C8404" s="1">
        <v>46295</v>
      </c>
      <c r="D8404" t="s">
        <v>12</v>
      </c>
      <c r="E8404" t="s">
        <v>30856</v>
      </c>
      <c r="F8404" t="s">
        <v>30818</v>
      </c>
      <c r="G8404" t="s">
        <v>30885</v>
      </c>
      <c r="H8404" t="s">
        <v>30886</v>
      </c>
      <c r="I8404" t="s">
        <v>30751</v>
      </c>
      <c r="J8404" t="s">
        <v>1706</v>
      </c>
      <c r="K8404" t="s">
        <v>30752</v>
      </c>
      <c r="L8404" s="2">
        <v>107796.74</v>
      </c>
    </row>
    <row r="8405" spans="1:12" x14ac:dyDescent="0.25">
      <c r="A8405" t="s">
        <v>30887</v>
      </c>
      <c r="B8405" s="1">
        <v>45931</v>
      </c>
      <c r="C8405" s="1">
        <v>46660</v>
      </c>
      <c r="D8405" t="s">
        <v>12</v>
      </c>
      <c r="E8405" t="s">
        <v>30856</v>
      </c>
      <c r="F8405" t="s">
        <v>30754</v>
      </c>
      <c r="G8405" t="s">
        <v>30888</v>
      </c>
      <c r="H8405" t="s">
        <v>30889</v>
      </c>
      <c r="I8405" t="s">
        <v>30751</v>
      </c>
      <c r="J8405" t="s">
        <v>1706</v>
      </c>
      <c r="K8405" t="s">
        <v>30752</v>
      </c>
      <c r="L8405" s="2">
        <v>137313.29</v>
      </c>
    </row>
    <row r="8406" spans="1:12" x14ac:dyDescent="0.25">
      <c r="A8406" t="s">
        <v>30890</v>
      </c>
      <c r="B8406" s="1">
        <v>45200</v>
      </c>
      <c r="C8406" s="1">
        <v>47391</v>
      </c>
      <c r="D8406" t="s">
        <v>12</v>
      </c>
      <c r="E8406" t="s">
        <v>30856</v>
      </c>
      <c r="F8406" t="s">
        <v>30743</v>
      </c>
      <c r="G8406" t="s">
        <v>30891</v>
      </c>
      <c r="H8406" t="s">
        <v>30892</v>
      </c>
      <c r="I8406" t="s">
        <v>30733</v>
      </c>
      <c r="J8406" t="s">
        <v>1706</v>
      </c>
      <c r="K8406" t="s">
        <v>30893</v>
      </c>
      <c r="L8406" s="2">
        <v>96647.4</v>
      </c>
    </row>
    <row r="8407" spans="1:12" x14ac:dyDescent="0.25">
      <c r="A8407" t="s">
        <v>30894</v>
      </c>
      <c r="B8407" s="1">
        <v>45200</v>
      </c>
      <c r="C8407" s="1">
        <v>47391</v>
      </c>
      <c r="D8407" t="s">
        <v>12</v>
      </c>
      <c r="E8407" t="s">
        <v>30895</v>
      </c>
      <c r="F8407" t="s">
        <v>30651</v>
      </c>
      <c r="G8407" t="s">
        <v>30896</v>
      </c>
      <c r="H8407" t="s">
        <v>30897</v>
      </c>
      <c r="I8407" t="s">
        <v>30898</v>
      </c>
      <c r="J8407" t="s">
        <v>1706</v>
      </c>
      <c r="K8407" t="s">
        <v>30861</v>
      </c>
      <c r="L8407" s="2">
        <v>60348.93</v>
      </c>
    </row>
    <row r="8408" spans="1:12" x14ac:dyDescent="0.25">
      <c r="A8408" t="s">
        <v>30899</v>
      </c>
      <c r="B8408" s="1">
        <v>45200</v>
      </c>
      <c r="C8408" s="1">
        <v>47391</v>
      </c>
      <c r="D8408" t="s">
        <v>12</v>
      </c>
      <c r="E8408" t="s">
        <v>30895</v>
      </c>
      <c r="F8408" t="s">
        <v>30816</v>
      </c>
      <c r="G8408" t="s">
        <v>30853</v>
      </c>
      <c r="H8408" t="s">
        <v>30854</v>
      </c>
      <c r="I8408" t="s">
        <v>30751</v>
      </c>
      <c r="J8408" t="s">
        <v>1706</v>
      </c>
      <c r="K8408" t="s">
        <v>30752</v>
      </c>
      <c r="L8408" s="2">
        <v>111695.37</v>
      </c>
    </row>
    <row r="8409" spans="1:12" x14ac:dyDescent="0.25">
      <c r="A8409" t="s">
        <v>30900</v>
      </c>
      <c r="B8409" s="1">
        <v>45200</v>
      </c>
      <c r="C8409" s="1">
        <v>47391</v>
      </c>
      <c r="D8409" t="s">
        <v>12</v>
      </c>
      <c r="E8409" t="s">
        <v>30901</v>
      </c>
      <c r="F8409" t="s">
        <v>30658</v>
      </c>
      <c r="G8409" t="s">
        <v>30902</v>
      </c>
      <c r="H8409" t="s">
        <v>20123</v>
      </c>
      <c r="I8409" t="s">
        <v>30903</v>
      </c>
      <c r="J8409" t="s">
        <v>1706</v>
      </c>
      <c r="K8409" t="s">
        <v>30904</v>
      </c>
      <c r="L8409" s="2">
        <v>55490.720000000001</v>
      </c>
    </row>
    <row r="8410" spans="1:12" x14ac:dyDescent="0.25">
      <c r="A8410" t="s">
        <v>30905</v>
      </c>
      <c r="B8410" s="1">
        <v>44986</v>
      </c>
      <c r="C8410" s="1">
        <v>47026</v>
      </c>
      <c r="D8410" t="s">
        <v>12</v>
      </c>
      <c r="E8410" t="s">
        <v>30856</v>
      </c>
      <c r="F8410" t="s">
        <v>30724</v>
      </c>
      <c r="G8410" t="s">
        <v>30749</v>
      </c>
      <c r="H8410" t="s">
        <v>30750</v>
      </c>
      <c r="I8410" t="s">
        <v>30751</v>
      </c>
      <c r="J8410" t="s">
        <v>1706</v>
      </c>
      <c r="K8410" t="s">
        <v>30752</v>
      </c>
      <c r="L8410" s="2">
        <v>92858.27</v>
      </c>
    </row>
    <row r="8411" spans="1:12" x14ac:dyDescent="0.25">
      <c r="A8411" t="s">
        <v>30906</v>
      </c>
      <c r="B8411" s="1">
        <v>44470</v>
      </c>
      <c r="C8411" s="1">
        <v>46660</v>
      </c>
      <c r="D8411" t="s">
        <v>12</v>
      </c>
      <c r="E8411" t="s">
        <v>30907</v>
      </c>
      <c r="F8411" t="s">
        <v>30703</v>
      </c>
      <c r="G8411" t="s">
        <v>30908</v>
      </c>
      <c r="H8411" t="s">
        <v>30909</v>
      </c>
      <c r="I8411" t="s">
        <v>30910</v>
      </c>
      <c r="J8411" t="s">
        <v>1706</v>
      </c>
      <c r="K8411" t="s">
        <v>30894</v>
      </c>
      <c r="L8411" s="2">
        <v>101901.51</v>
      </c>
    </row>
    <row r="8412" spans="1:12" x14ac:dyDescent="0.25">
      <c r="A8412" t="s">
        <v>30911</v>
      </c>
      <c r="B8412" s="1">
        <v>44989</v>
      </c>
      <c r="C8412" s="1">
        <v>46295</v>
      </c>
      <c r="D8412" t="s">
        <v>12</v>
      </c>
      <c r="E8412" t="s">
        <v>30851</v>
      </c>
      <c r="F8412" t="s">
        <v>30912</v>
      </c>
      <c r="G8412" t="s">
        <v>30731</v>
      </c>
      <c r="H8412" t="s">
        <v>30732</v>
      </c>
      <c r="I8412" t="s">
        <v>30733</v>
      </c>
      <c r="J8412" t="s">
        <v>1706</v>
      </c>
      <c r="K8412" t="s">
        <v>30734</v>
      </c>
      <c r="L8412" s="2">
        <v>165587.68</v>
      </c>
    </row>
    <row r="8413" spans="1:12" x14ac:dyDescent="0.25">
      <c r="A8413" t="s">
        <v>30913</v>
      </c>
      <c r="B8413" s="1">
        <v>45200</v>
      </c>
      <c r="C8413" s="1">
        <v>47391</v>
      </c>
      <c r="D8413" t="s">
        <v>12</v>
      </c>
      <c r="E8413" t="s">
        <v>30851</v>
      </c>
      <c r="F8413" t="s">
        <v>30720</v>
      </c>
      <c r="G8413" t="s">
        <v>30871</v>
      </c>
      <c r="H8413" t="s">
        <v>30859</v>
      </c>
      <c r="I8413" t="s">
        <v>30733</v>
      </c>
      <c r="J8413" t="s">
        <v>1706</v>
      </c>
      <c r="K8413" t="s">
        <v>30860</v>
      </c>
      <c r="L8413" s="2">
        <v>66775.89</v>
      </c>
    </row>
    <row r="8414" spans="1:12" x14ac:dyDescent="0.25">
      <c r="A8414" t="s">
        <v>30914</v>
      </c>
      <c r="B8414" s="1">
        <v>44927</v>
      </c>
      <c r="C8414" s="1">
        <v>47026</v>
      </c>
      <c r="D8414" t="s">
        <v>12</v>
      </c>
      <c r="E8414" t="s">
        <v>30851</v>
      </c>
      <c r="F8414" t="s">
        <v>30710</v>
      </c>
      <c r="G8414" t="s">
        <v>30731</v>
      </c>
      <c r="H8414" t="s">
        <v>30732</v>
      </c>
      <c r="I8414" t="s">
        <v>30733</v>
      </c>
      <c r="J8414" t="s">
        <v>1706</v>
      </c>
      <c r="K8414" t="s">
        <v>30734</v>
      </c>
      <c r="L8414" s="2">
        <v>151699.87</v>
      </c>
    </row>
    <row r="8415" spans="1:12" x14ac:dyDescent="0.25">
      <c r="A8415" t="s">
        <v>30915</v>
      </c>
      <c r="B8415" s="1">
        <v>45770</v>
      </c>
      <c r="C8415" s="1">
        <v>47238</v>
      </c>
      <c r="D8415" t="s">
        <v>12</v>
      </c>
      <c r="E8415" t="s">
        <v>30851</v>
      </c>
      <c r="F8415" t="s">
        <v>30730</v>
      </c>
      <c r="G8415" t="s">
        <v>30874</v>
      </c>
      <c r="H8415" t="s">
        <v>30875</v>
      </c>
      <c r="I8415" t="s">
        <v>30751</v>
      </c>
      <c r="J8415" t="s">
        <v>1706</v>
      </c>
      <c r="K8415" t="s">
        <v>30752</v>
      </c>
      <c r="L8415" s="2">
        <v>111443.62</v>
      </c>
    </row>
    <row r="8416" spans="1:12" x14ac:dyDescent="0.25">
      <c r="A8416" t="s">
        <v>30916</v>
      </c>
      <c r="B8416" s="1">
        <v>44978</v>
      </c>
      <c r="C8416" s="1">
        <v>46295</v>
      </c>
      <c r="D8416" t="s">
        <v>12</v>
      </c>
      <c r="E8416" t="s">
        <v>30856</v>
      </c>
      <c r="F8416" t="s">
        <v>30917</v>
      </c>
      <c r="G8416" t="s">
        <v>30749</v>
      </c>
      <c r="H8416" t="s">
        <v>30750</v>
      </c>
      <c r="I8416" t="s">
        <v>30751</v>
      </c>
      <c r="J8416" t="s">
        <v>1706</v>
      </c>
      <c r="K8416" t="s">
        <v>30752</v>
      </c>
      <c r="L8416" s="2">
        <v>162446.18</v>
      </c>
    </row>
    <row r="8417" spans="1:12" x14ac:dyDescent="0.25">
      <c r="A8417" t="s">
        <v>30918</v>
      </c>
      <c r="B8417" s="1">
        <v>45200</v>
      </c>
      <c r="C8417" s="1">
        <v>47391</v>
      </c>
      <c r="D8417" t="s">
        <v>12</v>
      </c>
      <c r="E8417" t="s">
        <v>30856</v>
      </c>
      <c r="F8417" t="s">
        <v>30919</v>
      </c>
      <c r="G8417" t="s">
        <v>30749</v>
      </c>
      <c r="H8417" t="s">
        <v>30750</v>
      </c>
      <c r="I8417" t="s">
        <v>30751</v>
      </c>
      <c r="J8417" t="s">
        <v>1706</v>
      </c>
      <c r="K8417" t="s">
        <v>30752</v>
      </c>
      <c r="L8417" s="2">
        <v>90193.53</v>
      </c>
    </row>
    <row r="8418" spans="1:12" x14ac:dyDescent="0.25">
      <c r="A8418" t="s">
        <v>30920</v>
      </c>
      <c r="B8418" s="1">
        <v>45806</v>
      </c>
      <c r="C8418" s="1">
        <v>47968</v>
      </c>
      <c r="D8418" t="s">
        <v>12</v>
      </c>
      <c r="E8418" t="s">
        <v>30851</v>
      </c>
      <c r="F8418" t="s">
        <v>30921</v>
      </c>
      <c r="G8418" t="s">
        <v>30731</v>
      </c>
      <c r="H8418" t="s">
        <v>30732</v>
      </c>
      <c r="I8418" t="s">
        <v>30733</v>
      </c>
      <c r="J8418" t="s">
        <v>1706</v>
      </c>
      <c r="K8418" t="s">
        <v>30734</v>
      </c>
      <c r="L8418" s="2">
        <v>101312.58</v>
      </c>
    </row>
    <row r="8419" spans="1:12" x14ac:dyDescent="0.25">
      <c r="A8419" t="s">
        <v>30922</v>
      </c>
      <c r="B8419" s="1">
        <v>44583</v>
      </c>
      <c r="C8419" s="1">
        <v>47026</v>
      </c>
      <c r="D8419" t="s">
        <v>12</v>
      </c>
      <c r="E8419" t="s">
        <v>30851</v>
      </c>
      <c r="F8419" t="s">
        <v>30665</v>
      </c>
      <c r="G8419" t="s">
        <v>30923</v>
      </c>
      <c r="H8419" t="s">
        <v>30881</v>
      </c>
      <c r="I8419" t="s">
        <v>30882</v>
      </c>
      <c r="J8419" t="s">
        <v>1706</v>
      </c>
      <c r="K8419" t="s">
        <v>30883</v>
      </c>
      <c r="L8419" s="2">
        <v>78350.03</v>
      </c>
    </row>
    <row r="8420" spans="1:12" x14ac:dyDescent="0.25">
      <c r="A8420" t="s">
        <v>30924</v>
      </c>
      <c r="B8420" s="1">
        <v>45809</v>
      </c>
      <c r="C8420" s="1">
        <v>47968</v>
      </c>
      <c r="D8420" t="s">
        <v>12</v>
      </c>
      <c r="E8420" t="s">
        <v>30856</v>
      </c>
      <c r="F8420" t="s">
        <v>30925</v>
      </c>
      <c r="G8420" t="s">
        <v>30926</v>
      </c>
      <c r="H8420" t="s">
        <v>30927</v>
      </c>
      <c r="I8420" t="s">
        <v>30751</v>
      </c>
      <c r="J8420" t="s">
        <v>1706</v>
      </c>
      <c r="K8420" t="s">
        <v>30752</v>
      </c>
      <c r="L8420" s="2">
        <v>88655.26</v>
      </c>
    </row>
    <row r="8421" spans="1:12" x14ac:dyDescent="0.25">
      <c r="A8421" t="s">
        <v>30928</v>
      </c>
      <c r="B8421" s="1">
        <v>44470</v>
      </c>
      <c r="C8421" s="1">
        <v>46660</v>
      </c>
      <c r="D8421" t="s">
        <v>12</v>
      </c>
      <c r="E8421" t="s">
        <v>30856</v>
      </c>
      <c r="F8421" t="s">
        <v>30929</v>
      </c>
      <c r="G8421" t="s">
        <v>30930</v>
      </c>
      <c r="H8421" t="s">
        <v>30931</v>
      </c>
      <c r="I8421" t="s">
        <v>30882</v>
      </c>
      <c r="J8421" t="s">
        <v>1706</v>
      </c>
      <c r="K8421" t="s">
        <v>30883</v>
      </c>
      <c r="L8421" s="2">
        <v>117073.58</v>
      </c>
    </row>
    <row r="8422" spans="1:12" x14ac:dyDescent="0.25">
      <c r="A8422" t="s">
        <v>30932</v>
      </c>
      <c r="B8422" s="1">
        <v>45145</v>
      </c>
      <c r="C8422" s="1">
        <v>47391</v>
      </c>
      <c r="D8422" t="s">
        <v>12</v>
      </c>
      <c r="E8422" t="s">
        <v>30851</v>
      </c>
      <c r="F8422" t="s">
        <v>30933</v>
      </c>
      <c r="G8422" t="s">
        <v>30874</v>
      </c>
      <c r="H8422" t="s">
        <v>30875</v>
      </c>
      <c r="I8422" t="s">
        <v>30751</v>
      </c>
      <c r="J8422" t="s">
        <v>1706</v>
      </c>
      <c r="K8422" t="s">
        <v>30752</v>
      </c>
      <c r="L8422" s="2">
        <v>144714.57</v>
      </c>
    </row>
    <row r="8423" spans="1:12" x14ac:dyDescent="0.25">
      <c r="A8423" t="s">
        <v>30934</v>
      </c>
      <c r="B8423" s="1">
        <v>44929</v>
      </c>
      <c r="C8423" s="1">
        <v>47391</v>
      </c>
      <c r="D8423" t="s">
        <v>12</v>
      </c>
      <c r="E8423" t="s">
        <v>30851</v>
      </c>
      <c r="F8423" t="s">
        <v>30810</v>
      </c>
      <c r="G8423" t="s">
        <v>30935</v>
      </c>
      <c r="H8423" t="s">
        <v>30936</v>
      </c>
      <c r="I8423" t="s">
        <v>30733</v>
      </c>
      <c r="J8423" t="s">
        <v>1706</v>
      </c>
      <c r="K8423" t="s">
        <v>30734</v>
      </c>
      <c r="L8423" s="2">
        <v>118601.11</v>
      </c>
    </row>
    <row r="8424" spans="1:12" x14ac:dyDescent="0.25">
      <c r="A8424" t="s">
        <v>30937</v>
      </c>
      <c r="B8424" s="1">
        <v>44470</v>
      </c>
      <c r="C8424" s="1">
        <v>46660</v>
      </c>
      <c r="D8424" t="s">
        <v>12</v>
      </c>
      <c r="E8424" t="s">
        <v>30856</v>
      </c>
      <c r="F8424" t="s">
        <v>30938</v>
      </c>
      <c r="G8424" t="s">
        <v>30939</v>
      </c>
      <c r="H8424" t="s">
        <v>30940</v>
      </c>
      <c r="I8424" t="s">
        <v>30751</v>
      </c>
      <c r="J8424" t="s">
        <v>1706</v>
      </c>
      <c r="K8424" t="s">
        <v>30752</v>
      </c>
      <c r="L8424" s="2">
        <v>223027.44</v>
      </c>
    </row>
    <row r="8425" spans="1:12" x14ac:dyDescent="0.25">
      <c r="A8425" t="s">
        <v>30941</v>
      </c>
      <c r="B8425" s="1">
        <v>45770</v>
      </c>
      <c r="C8425" s="1">
        <v>47238</v>
      </c>
      <c r="D8425" t="s">
        <v>12</v>
      </c>
      <c r="E8425" t="s">
        <v>30851</v>
      </c>
      <c r="F8425" t="s">
        <v>30942</v>
      </c>
      <c r="G8425" t="s">
        <v>30874</v>
      </c>
      <c r="H8425" t="s">
        <v>30875</v>
      </c>
      <c r="I8425" t="s">
        <v>30751</v>
      </c>
      <c r="J8425" t="s">
        <v>1706</v>
      </c>
      <c r="K8425" t="s">
        <v>30752</v>
      </c>
      <c r="L8425" s="2">
        <v>108513.28</v>
      </c>
    </row>
    <row r="8426" spans="1:12" x14ac:dyDescent="0.25">
      <c r="A8426" t="s">
        <v>30943</v>
      </c>
      <c r="B8426" s="1">
        <v>45931</v>
      </c>
      <c r="C8426" s="1">
        <v>46660</v>
      </c>
      <c r="D8426" t="s">
        <v>12</v>
      </c>
      <c r="E8426" t="s">
        <v>30944</v>
      </c>
      <c r="F8426" t="s">
        <v>30814</v>
      </c>
      <c r="G8426" t="s">
        <v>30945</v>
      </c>
      <c r="H8426" t="s">
        <v>30946</v>
      </c>
      <c r="I8426" t="s">
        <v>30947</v>
      </c>
      <c r="J8426" t="s">
        <v>1706</v>
      </c>
      <c r="K8426" t="s">
        <v>30948</v>
      </c>
      <c r="L8426" s="2">
        <v>82882.64</v>
      </c>
    </row>
    <row r="8427" spans="1:12" x14ac:dyDescent="0.25">
      <c r="A8427" t="s">
        <v>30949</v>
      </c>
      <c r="B8427" s="1">
        <v>45297</v>
      </c>
      <c r="C8427" s="1">
        <v>47756</v>
      </c>
      <c r="D8427" t="s">
        <v>12</v>
      </c>
      <c r="E8427" t="s">
        <v>30944</v>
      </c>
      <c r="F8427" t="s">
        <v>30658</v>
      </c>
      <c r="G8427" t="s">
        <v>24395</v>
      </c>
      <c r="H8427" t="s">
        <v>24396</v>
      </c>
      <c r="I8427" t="s">
        <v>10506</v>
      </c>
      <c r="J8427" t="s">
        <v>23897</v>
      </c>
      <c r="K8427" t="s">
        <v>24397</v>
      </c>
      <c r="L8427" s="2">
        <v>124043.14</v>
      </c>
    </row>
    <row r="8428" spans="1:12" x14ac:dyDescent="0.25">
      <c r="A8428" t="s">
        <v>30950</v>
      </c>
      <c r="B8428" s="1">
        <v>45026</v>
      </c>
      <c r="C8428" s="1">
        <v>47026</v>
      </c>
      <c r="D8428" t="s">
        <v>12</v>
      </c>
      <c r="E8428" t="s">
        <v>30951</v>
      </c>
      <c r="F8428" t="s">
        <v>30651</v>
      </c>
      <c r="G8428" t="s">
        <v>30952</v>
      </c>
      <c r="H8428" t="s">
        <v>30953</v>
      </c>
      <c r="I8428" t="s">
        <v>30954</v>
      </c>
      <c r="J8428" t="s">
        <v>1706</v>
      </c>
      <c r="K8428" t="s">
        <v>30955</v>
      </c>
      <c r="L8428" s="2">
        <v>84876.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8f7abce0-b4a0-4289-ac05-bda4f5603228" xsi:nil="true"/>
    <_ip_UnifiedCompliancePolicyProperties xmlns="http://schemas.microsoft.com/sharepoint/v3" xsi:nil="true"/>
    <lcf76f155ced4ddcb4097134ff3c332f xmlns="5f1cb513-992a-47b4-acf1-809132b69a3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02E4A918954C439CD297BFF3BE689A" ma:contentTypeVersion="17" ma:contentTypeDescription="Create a new document." ma:contentTypeScope="" ma:versionID="bf7fce77e763ee53ec5ff5e2fdd24cea">
  <xsd:schema xmlns:xsd="http://www.w3.org/2001/XMLSchema" xmlns:xs="http://www.w3.org/2001/XMLSchema" xmlns:p="http://schemas.microsoft.com/office/2006/metadata/properties" xmlns:ns1="http://schemas.microsoft.com/sharepoint/v3" xmlns:ns2="5f1cb513-992a-47b4-acf1-809132b69a35" xmlns:ns3="8f7abce0-b4a0-4289-ac05-bda4f5603228" targetNamespace="http://schemas.microsoft.com/office/2006/metadata/properties" ma:root="true" ma:fieldsID="a9e7e56010fae7ffad7177c07bd75239" ns1:_="" ns2:_="" ns3:_="">
    <xsd:import namespace="http://schemas.microsoft.com/sharepoint/v3"/>
    <xsd:import namespace="5f1cb513-992a-47b4-acf1-809132b69a35"/>
    <xsd:import namespace="8f7abce0-b4a0-4289-ac05-bda4f56032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cb513-992a-47b4-acf1-809132b69a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46b2910-02c8-4a71-be9c-50caa9ab8a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7abce0-b4a0-4289-ac05-bda4f560322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11acd6a-bc5d-462d-94fe-f573c6fb44ac}" ma:internalName="TaxCatchAll" ma:showField="CatchAllData" ma:web="8f7abce0-b4a0-4289-ac05-bda4f56032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H Y I A A B Q S w M E F A A C A A g A M X l Z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M X l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5 W V w s G / N Z c A U A A A o X A A A T A B w A R m 9 y b X V s Y X M v U 2 V j d G l v b j E u b S C i G A A o o B Q A A A A A A A A A A A A A A A A A A A A A A A A A A A D d W G 1 P 4 0 Y Q / o 7 E f 1 h t v x g p i i 6 0 R X e 6 U s k k D v g a E h Q b q l 4 U n Y y 9 A e u c 3 W i 9 5 k A o / 7 2 z f v d 6 n Q R U V V X 5 A G F n d m Z 2 5 p m 3 x M Q X I a P I y f 4 O P h 8 f H R / F j x 4 n A R q y W I w 8 4 a F z F B F x f I T g x 2 E J 9 w m c W M 8 + i f r D h H N C x Z + M f 7 9 n 7 L t x 8 r q Y e m t y j l 3 v P i K n e L l d D B k V w L L s Z Q J + w m Y Q S O F J L N g a g 6 S U t Q + n Q x Y l a 2 p k K n o I 2 z F y W e C 9 4 B 4 i n v + I w B b i h m v S H 4 f P J J g w 3 4 u m 7 A c y T k 5 K 2 c N H j z 6 A d P d l Q y r Z L v d o v G J 8 n W m Q x N h Q D O m 9 v m J p K v d 8 A Q o F 8 C B B n s W 2 h 1 6 x t V p J / z y R g h K A K Q J M S a m z 1 S r 0 S e v S B X k I a W q 0 9 p Z F g 2 5 i Y Q m a 8 R C k t G S X 9 B G J R U g 9 G T s N U y w g s A 9 r c P 9 O I r o C l 8 f A Y l N x 9 k t f + q f N c x 1 G J C 7 E 0 G R 9 T 3 i b a R J S g g a D w 9 j O D m P 7 e B j b p 4 P Y T j / s Y x u D O y l A f M p 2 + + w i C R 6 I Q K b v s y T 1 b 8 1 5 W z 0 i B 3 s h 2 c C v h K Q W e T v g 1 Q m t l F D L q I p Q M z b P C E a D U C L K i 1 B m n i 5 N 1 a d B w p q F p W m 6 h i u 0 K C x Z o t / O 0 a J Q v 0 T i k V C E r e d N C I U G I x L F p L x e m T M O I 0 F k J Z q z H 3 F l g 0 M i 8 I k 8 M 3 a Y n F t h L D K x S 7 h e a q h U O I y L X M F p p e E i A b d z I 1 c H L I Z q j F I u Z j w g v G / G P g E 7 6 E O r a K j 0 b c 2 E O V m z J 5 A 7 S j Z R 6 I O z 4 h p O R q H M b 1 8 a 0 D C 1 X g S k 6 x u 5 X o v o J W f J p u X B 9 N T Q q 1 Y l V 8 + Q r 5 K 0 D O 6 p d 7 8 V K S L F o k V x 7 5 w m U Z Q e y d z p o V J G R Z D Q A 7 + k p V N l r 6 C t 8 h d 4 U s + V e q k K 1 J X L N k / l w V 2 0 r F h W H F k d U X j S Y r m H J 6 + V B 3 G d H c T 1 8 S C u T 4 d w n X 7 Y w 1 W V y Z 3 O a l b J t s y i J K g B z T L 1 X E p c p t l k T q e 3 5 g Q N Z 1 N 3 b g 5 d d G d O b q 0 C h h P I k r 6 T r I 2 F 7 i X L k 7 L k N 7 T X K x + U I o 9 m l U T C u 8 y U 7 D z 9 X N a 9 R k 6 l u Z d l R G 0 S a F b n e k H W t H Z 9 N 9 / + 4 w K 1 V a 9 W a / J C p 7 h i T 6 X b 1 g v Z J v J 8 u H j n R U l t / M r P 0 1 N D U d 7 D Q 0 t G d C I / j R z c y 5 l 5 c c u V m C o d 0 d F Y T / c 2 V s U 2 + a g u R G U z r f / S a u V z Q m G 2 D f I G E 9 c f K A n 5 s a G a p j g Q X w 3 n y B 7 h V o / A 1 n h s D V 3 7 z k I j 0 7 V U A M z G Y 3 u Y n z b B U L 7 A t e b X 6 M K 6 t K d Y n Q M U J m u a G 6 A D T 8 E 5 m 9 u l q I 6 B s 2 I e W Y 5 r T 0 3 X n s G N 7 c n x U U i 7 / F b f M Z x k A 6 2 H c J u u 2 L v 3 j M H / b s / o 3 g z + q 8 v G O C E R u u H s g X v r b g n d S 0 T O 0 L G J X L D n o h y p p D l L B M k H Z k W t Q / g T O E v a 7 f N w o 7 W 7 A C C S e G p R I X S c x P G g i 3 D a R f i 5 I H j 0 J X t h K F 7 a y k U t J u X p 1 3 D T O r t 5 Z L T N S a 6 9 M G q b I G Q i 6 B 6 7 b / 6 3 n t M o A F r H I Y d G C j B P / + d x J 8 j b W 4 s c E r M n p N k k C 3 g f H g q 9 B a b F X 0 / q N r 1 7 T 9 p h a G N r 0 q 9 B b 1 2 d / p 0 N 6 f f 2 g p S z 5 / t R s S 6 9 o y N 1 b 0 m v 7 R T A z u 3 N z c S 2 5 l j N A X x t 2 h N 7 e o n M 0 W h u O Q 6 u Q x s P b f c v 3 M A 1 d t y y k 2 W Q w F / t G 9 x A N L 6 5 m k 0 t v N W P J 6 3 p R H 3 y W x a x I r I 7 Z x h 1 I 9 q 3 i z U X J o 2 o G c S S t 0 O U b b F V i D S a e 8 3 B o Q y L J h C F + 0 u f F 6 5 + 8 3 i m N 7 u H + w h + d c 5 n F W S U 1 t / Q W e / 8 s F H P b P M b D H 2 1 9 c w T H t a O A Z m p U 2 h A J P j C Q m o U X 0 5 K 7 1 c T V X 2 c a M Z F O q Z G B P 9 I M X + E N O h P y E r M o I l w z T r Q u L N j K y i H C U X J 6 / u i 9 u 6 L 9 X A z C X N 9 d U h J F f b 0 z + 2 V n m 0 P p x 1 j p 3 b Q r I Z X z X T Z N U O + E + + y x m r n e h W X q n M + / w 1 Q S w E C L Q A U A A I A C A A x e V l c B i q N C 6 Q A A A D 2 A A A A E g A A A A A A A A A A A A A A A A A A A A A A Q 2 9 u Z m l n L 1 B h Y 2 t h Z 2 U u e G 1 s U E s B A i 0 A F A A C A A g A M X l Z X A / K 6 a u k A A A A 6 Q A A A B M A A A A A A A A A A A A A A A A A 8 A A A A F t D b 2 5 0 Z W 5 0 X 1 R 5 c G V z X S 5 4 b W x Q S w E C L Q A U A A I A C A A x e V l c L B v z W X A F A A A K F w A A E w A A A A A A A A A A A A A A A A D h A Q A A R m 9 y b X V s Y X M v U 2 V j d G l v b j E u b V B L B Q Y A A A A A A w A D A M I A A A C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M A A A A A A A A H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R j Y T J m Z i 0 4 N z F j L T Q 5 M D U t O G F h M i 0 5 N W Q y M G U 3 Y j V m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i 0 y N V Q y M D o w O T o z N S 4 2 N z Y 2 N j U z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E R h d G E v Q X V 0 b 1 J l b W 9 2 Z W R D b 2 x 1 b W 5 z M S 5 7 S E N S I E l E L D B 9 J n F 1 b 3 Q 7 L C Z x d W 9 0 O 1 N l Y 3 R p b 2 4 x L 0 N v c 3 R E Y X R h L 0 F 1 d G 9 S Z W 1 v d m V k Q 2 9 s d W 1 u c z E u e 0 V G R k V D V E l W R S B E Q V R F L D F 9 J n F 1 b 3 Q 7 L C Z x d W 9 0 O 1 N l Y 3 R p b 2 4 x L 0 N v c 3 R E Y X R h L 0 F 1 d G 9 S Z W 1 v d m V k Q 2 9 s d W 1 u c z E u e 0 9 G R k l D R S w y f S Z x d W 9 0 O y w m c X V v d D t T Z W N 0 a W 9 u M S 9 D b 3 N 0 R G F 0 Y S 9 B d X R v U m V t b 3 Z l Z E N v b H V t b n M x L n t D T 0 5 U U k F D V C B U R V J N I E J F R 0 l O L D N 9 J n F 1 b 3 Q 7 L C Z x d W 9 0 O 1 N l Y 3 R p b 2 4 x L 0 N v c 3 R E Y X R h L 0 F 1 d G 9 S Z W 1 v d m V k Q 2 9 s d W 1 u c z E u e 0 N P T l R S Q U N U I F R F U k 0 g R U 5 E L D R 9 J n F 1 b 3 Q 7 L C Z x d W 9 0 O 1 N l Y 3 R p b 2 4 x L 0 N v c 3 R E Y X R h L 0 F 1 d G 9 S Z W 1 v d m V k Q 2 9 s d W 1 u c z E u e 0 N P T l R S Q U N U I E 9 S S U d J T i w 1 f S Z x d W 9 0 O y w m c X V v d D t T Z W N 0 a W 9 u M S 9 D b 3 N 0 R G F 0 Y S 9 B d X R v U m V t b 3 Z l Z E N v b H V t b n M x L n t D T 0 5 U U k F D V C B E R V N U S U 5 B V E l P T i w 2 f S Z x d W 9 0 O y w m c X V v d D t T Z W N 0 a W 9 u M S 9 D b 3 N 0 R G F 0 Y S 9 B d X R v U m V t b 3 Z l Z E N v b H V t b n M x L n t B T k 5 V Q U w g Q 0 9 O V F J B Q 1 Q g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z d E R h d G E v Q X V 0 b 1 J l b W 9 2 Z W R D b 2 x 1 b W 5 z M S 5 7 S E N S I E l E L D B 9 J n F 1 b 3 Q 7 L C Z x d W 9 0 O 1 N l Y 3 R p b 2 4 x L 0 N v c 3 R E Y X R h L 0 F 1 d G 9 S Z W 1 v d m V k Q 2 9 s d W 1 u c z E u e 0 V G R k V D V E l W R S B E Q V R F L D F 9 J n F 1 b 3 Q 7 L C Z x d W 9 0 O 1 N l Y 3 R p b 2 4 x L 0 N v c 3 R E Y X R h L 0 F 1 d G 9 S Z W 1 v d m V k Q 2 9 s d W 1 u c z E u e 0 9 G R k l D R S w y f S Z x d W 9 0 O y w m c X V v d D t T Z W N 0 a W 9 u M S 9 D b 3 N 0 R G F 0 Y S 9 B d X R v U m V t b 3 Z l Z E N v b H V t b n M x L n t D T 0 5 U U k F D V C B U R V J N I E J F R 0 l O L D N 9 J n F 1 b 3 Q 7 L C Z x d W 9 0 O 1 N l Y 3 R p b 2 4 x L 0 N v c 3 R E Y X R h L 0 F 1 d G 9 S Z W 1 v d m V k Q 2 9 s d W 1 u c z E u e 0 N P T l R S Q U N U I F R F U k 0 g R U 5 E L D R 9 J n F 1 b 3 Q 7 L C Z x d W 9 0 O 1 N l Y 3 R p b 2 4 x L 0 N v c 3 R E Y X R h L 0 F 1 d G 9 S Z W 1 v d m V k Q 2 9 s d W 1 u c z E u e 0 N P T l R S Q U N U I E 9 S S U d J T i w 1 f S Z x d W 9 0 O y w m c X V v d D t T Z W N 0 a W 9 u M S 9 D b 3 N 0 R G F 0 Y S 9 B d X R v U m V t b 3 Z l Z E N v b H V t b n M x L n t D T 0 5 U U k F D V C B E R V N U S U 5 B V E l P T i w 2 f S Z x d W 9 0 O y w m c X V v d D t T Z W N 0 a W 9 u M S 9 D b 3 N 0 R G F 0 Y S 9 B d X R v U m V t b 3 Z l Z E N v b H V t b n M x L n t B T k 5 V Q U w g Q 0 9 O V F J B Q 1 Q g V k F M V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3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E R h d G E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E Y X R h L 0 V 4 c G F u Z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S W 5 m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O D g y N D d i L T M w M W M t N G Q 4 O S 0 5 M z M 1 L W M 3 Y T Y x M W Q y N z R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y L T I 1 V D I w O j A 5 O j M 1 L j Y 3 N j Y 2 N T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l l c k l u Z m 8 v Q X V 0 b 1 J l b W 9 2 Z W R D b 2 x 1 b W 5 z M S 5 7 Q 2 9 u d H J h Y 3 Q s M H 0 m c X V v d D s s J n F 1 b 3 Q 7 U 2 V j d G l v b j E v U 3 V w c G x p Z X J J b m Z v L 0 F 1 d G 9 S Z W 1 v d m V k Q 2 9 s d W 1 u c z E u e 1 N V U F B M S U V S L D F 9 J n F 1 b 3 Q 7 L C Z x d W 9 0 O 1 N l Y 3 R p b 2 4 x L 1 N 1 c H B s a W V y S W 5 m b y 9 B d X R v U m V t b 3 Z l Z E N v b H V t b n M x L n t N Q U l M S U 5 H I E F E R F J F U 1 M s M n 0 m c X V v d D s s J n F 1 b 3 Q 7 U 2 V j d G l v b j E v U 3 V w c G x p Z X J J b m Z v L 0 F 1 d G 9 S Z W 1 v d m V k Q 2 9 s d W 1 u c z E u e 0 N J V F k s M 3 0 m c X V v d D s s J n F 1 b 3 Q 7 U 2 V j d G l v b j E v U 3 V w c G x p Z X J J b m Z v L 0 F 1 d G 9 S Z W 1 v d m V k Q 2 9 s d W 1 u c z E u e 1 N U Q V R F L D R 9 J n F 1 b 3 Q 7 L C Z x d W 9 0 O 1 N l Y 3 R p b 2 4 x L 1 N 1 c H B s a W V y S W 5 m b y 9 B d X R v U m V t b 3 Z l Z E N v b H V t b n M x L n t a S V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V w c G x p Z X J J b m Z v L 0 F 1 d G 9 S Z W 1 v d m V k Q 2 9 s d W 1 u c z E u e 0 N v b n R y Y W N 0 L D B 9 J n F 1 b 3 Q 7 L C Z x d W 9 0 O 1 N l Y 3 R p b 2 4 x L 1 N 1 c H B s a W V y S W 5 m b y 9 B d X R v U m V t b 3 Z l Z E N v b H V t b n M x L n t T V V B Q T E l F U i w x f S Z x d W 9 0 O y w m c X V v d D t T Z W N 0 a W 9 u M S 9 T d X B w b G l l c k l u Z m 8 v Q X V 0 b 1 J l b W 9 2 Z W R D b 2 x 1 b W 5 z M S 5 7 T U F J T E l O R y B B R E R S R V N T L D J 9 J n F 1 b 3 Q 7 L C Z x d W 9 0 O 1 N l Y 3 R p b 2 4 x L 1 N 1 c H B s a W V y S W 5 m b y 9 B d X R v U m V t b 3 Z l Z E N v b H V t b n M x L n t D S V R Z L D N 9 J n F 1 b 3 Q 7 L C Z x d W 9 0 O 1 N l Y 3 R p b 2 4 x L 1 N 1 c H B s a W V y S W 5 m b y 9 B d X R v U m V t b 3 Z l Z E N v b H V t b n M x L n t T V E F U R S w 0 f S Z x d W 9 0 O y w m c X V v d D t T Z W N 0 a W 9 u M S 9 T d X B w b G l l c k l u Z m 8 v Q X V 0 b 1 J l b W 9 2 Z W R D b 2 x 1 b W 5 z M S 5 7 W k l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l l c k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J b m Z v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J b m Z v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S W 5 m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k l u Z m 8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S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S W 5 m b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J b m Z v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J b m Z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k l u Z m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U F f Q 0 R T J T I w Q 2 9 u d H J h Y 3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h O T F k Y 2 U t M G N l O S 0 0 M T Y y L W J j Z D E t O W Y 3 M m F h M T h i Z j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T 0 l B X 0 N E U 1 9 D b 2 5 0 c m F j d F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l B X 0 N E U y B D b 2 5 0 c m F j d C B E Y X R h L 0 F 1 d G 9 S Z W 1 v d m V k Q 2 9 s d W 1 u c z E u e 0 h D U i B J R C w w f S Z x d W 9 0 O y w m c X V v d D t T Z W N 0 a W 9 u M S 9 G T 0 l B X 0 N E U y B D b 2 5 0 c m F j d C B E Y X R h L 0 F 1 d G 9 S Z W 1 v d m V k Q 2 9 s d W 1 u c z E u e 0 V G R k V D V E l W R S B E Q V R F L D F 9 J n F 1 b 3 Q 7 L C Z x d W 9 0 O 1 N l Y 3 R p b 2 4 x L 0 Z P S U F f Q 0 R T I E N v b n R y Y W N 0 I E R h d G E v Q X V 0 b 1 J l b W 9 2 Z W R D b 2 x 1 b W 5 z M S 5 7 Q 0 9 O V F J B Q 1 Q g V E V S T S B C R U d J T i w y f S Z x d W 9 0 O y w m c X V v d D t T Z W N 0 a W 9 u M S 9 G T 0 l B X 0 N E U y B D b 2 5 0 c m F j d C B E Y X R h L 0 F 1 d G 9 S Z W 1 v d m V k Q 2 9 s d W 1 u c z E u e 0 N P T l R S Q U N U I F R F U k 0 g R U 5 E L D N 9 J n F 1 b 3 Q 7 L C Z x d W 9 0 O 1 N l Y 3 R p b 2 4 x L 0 Z P S U F f Q 0 R T I E N v b n R y Y W N 0 I E R h d G E v Q X V 0 b 1 J l b W 9 2 Z W R D b 2 x 1 b W 5 z M S 5 7 T 0 Z G S U N F L D R 9 J n F 1 b 3 Q 7 L C Z x d W 9 0 O 1 N l Y 3 R p b 2 4 x L 0 Z P S U F f Q 0 R T I E N v b n R y Y W N 0 I E R h d G E v Q X V 0 b 1 J l b W 9 2 Z W R D b 2 x 1 b W 5 z M S 5 7 Q 0 9 O V F J B Q 1 Q g T 1 J J R 0 l O L D V 9 J n F 1 b 3 Q 7 L C Z x d W 9 0 O 1 N l Y 3 R p b 2 4 x L 0 Z P S U F f Q 0 R T I E N v b n R y Y W N 0 I E R h d G E v Q X V 0 b 1 J l b W 9 2 Z W R D b 2 x 1 b W 5 z M S 5 7 Q 0 9 O V F J B Q 1 Q g R E V T V E l O Q V R J T 0 4 s N n 0 m c X V v d D s s J n F 1 b 3 Q 7 U 2 V j d G l v b j E v R k 9 J Q V 9 D R F M g Q 2 9 u d H J h Y 3 Q g R G F 0 Y S 9 B d X R v U m V t b 3 Z l Z E N v b H V t b n M x L n t T V V B Q T E l F U i w 3 f S Z x d W 9 0 O y w m c X V v d D t T Z W N 0 a W 9 u M S 9 G T 0 l B X 0 N E U y B D b 2 5 0 c m F j d C B E Y X R h L 0 F 1 d G 9 S Z W 1 v d m V k Q 2 9 s d W 1 u c z E u e 0 1 B S U x J T k c g Q U R E U k V T U y w 4 f S Z x d W 9 0 O y w m c X V v d D t T Z W N 0 a W 9 u M S 9 G T 0 l B X 0 N E U y B D b 2 5 0 c m F j d C B E Y X R h L 0 F 1 d G 9 S Z W 1 v d m V k Q 2 9 s d W 1 u c z E u e 0 N J V F k s O X 0 m c X V v d D s s J n F 1 b 3 Q 7 U 2 V j d G l v b j E v R k 9 J Q V 9 D R F M g Q 2 9 u d H J h Y 3 Q g R G F 0 Y S 9 B d X R v U m V t b 3 Z l Z E N v b H V t b n M x L n t T V E F U R S w x M H 0 m c X V v d D s s J n F 1 b 3 Q 7 U 2 V j d G l v b j E v R k 9 J Q V 9 D R F M g Q 2 9 u d H J h Y 3 Q g R G F 0 Y S 9 B d X R v U m V t b 3 Z l Z E N v b H V t b n M x L n t a S V A s M T F 9 J n F 1 b 3 Q 7 L C Z x d W 9 0 O 1 N l Y 3 R p b 2 4 x L 0 Z P S U F f Q 0 R T I E N v b n R y Y W N 0 I E R h d G E v Q X V 0 b 1 J l b W 9 2 Z W R D b 2 x 1 b W 5 z M S 5 7 Q U 5 O V U F M I E N P T l R S Q U N U I F Z B T F V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k 9 J Q V 9 D R F M g Q 2 9 u d H J h Y 3 Q g R G F 0 Y S 9 B d X R v U m V t b 3 Z l Z E N v b H V t b n M x L n t I Q 1 I g S U Q s M H 0 m c X V v d D s s J n F 1 b 3 Q 7 U 2 V j d G l v b j E v R k 9 J Q V 9 D R F M g Q 2 9 u d H J h Y 3 Q g R G F 0 Y S 9 B d X R v U m V t b 3 Z l Z E N v b H V t b n M x L n t F R k Z F Q 1 R J V k U g R E F U R S w x f S Z x d W 9 0 O y w m c X V v d D t T Z W N 0 a W 9 u M S 9 G T 0 l B X 0 N E U y B D b 2 5 0 c m F j d C B E Y X R h L 0 F 1 d G 9 S Z W 1 v d m V k Q 2 9 s d W 1 u c z E u e 0 N P T l R S Q U N U I F R F U k 0 g Q k V H S U 4 s M n 0 m c X V v d D s s J n F 1 b 3 Q 7 U 2 V j d G l v b j E v R k 9 J Q V 9 D R F M g Q 2 9 u d H J h Y 3 Q g R G F 0 Y S 9 B d X R v U m V t b 3 Z l Z E N v b H V t b n M x L n t D T 0 5 U U k F D V C B U R V J N I E V O R C w z f S Z x d W 9 0 O y w m c X V v d D t T Z W N 0 a W 9 u M S 9 G T 0 l B X 0 N E U y B D b 2 5 0 c m F j d C B E Y X R h L 0 F 1 d G 9 S Z W 1 v d m V k Q 2 9 s d W 1 u c z E u e 0 9 G R k l D R S w 0 f S Z x d W 9 0 O y w m c X V v d D t T Z W N 0 a W 9 u M S 9 G T 0 l B X 0 N E U y B D b 2 5 0 c m F j d C B E Y X R h L 0 F 1 d G 9 S Z W 1 v d m V k Q 2 9 s d W 1 u c z E u e 0 N P T l R S Q U N U I E 9 S S U d J T i w 1 f S Z x d W 9 0 O y w m c X V v d D t T Z W N 0 a W 9 u M S 9 G T 0 l B X 0 N E U y B D b 2 5 0 c m F j d C B E Y X R h L 0 F 1 d G 9 S Z W 1 v d m V k Q 2 9 s d W 1 u c z E u e 0 N P T l R S Q U N U I E R F U 1 R J T k F U S U 9 O L D Z 9 J n F 1 b 3 Q 7 L C Z x d W 9 0 O 1 N l Y 3 R p b 2 4 x L 0 Z P S U F f Q 0 R T I E N v b n R y Y W N 0 I E R h d G E v Q X V 0 b 1 J l b W 9 2 Z W R D b 2 x 1 b W 5 z M S 5 7 U 1 V Q U E x J R V I s N 3 0 m c X V v d D s s J n F 1 b 3 Q 7 U 2 V j d G l v b j E v R k 9 J Q V 9 D R F M g Q 2 9 u d H J h Y 3 Q g R G F 0 Y S 9 B d X R v U m V t b 3 Z l Z E N v b H V t b n M x L n t N Q U l M S U 5 H I E F E R F J F U 1 M s O H 0 m c X V v d D s s J n F 1 b 3 Q 7 U 2 V j d G l v b j E v R k 9 J Q V 9 D R F M g Q 2 9 u d H J h Y 3 Q g R G F 0 Y S 9 B d X R v U m V t b 3 Z l Z E N v b H V t b n M x L n t D S V R Z L D l 9 J n F 1 b 3 Q 7 L C Z x d W 9 0 O 1 N l Y 3 R p b 2 4 x L 0 Z P S U F f Q 0 R T I E N v b n R y Y W N 0 I E R h d G E v Q X V 0 b 1 J l b W 9 2 Z W R D b 2 x 1 b W 5 z M S 5 7 U 1 R B V E U s M T B 9 J n F 1 b 3 Q 7 L C Z x d W 9 0 O 1 N l Y 3 R p b 2 4 x L 0 Z P S U F f Q 0 R T I E N v b n R y Y W N 0 I E R h d G E v Q X V 0 b 1 J l b W 9 2 Z W R D b 2 x 1 b W 5 z M S 5 7 W k l Q L D E x f S Z x d W 9 0 O y w m c X V v d D t T Z W N 0 a W 9 u M S 9 G T 0 l B X 0 N E U y B D b 2 5 0 c m F j d C B E Y X R h L 0 F 1 d G 9 S Z W 1 v d m V k Q 2 9 s d W 1 u c z E u e 0 F O T l V B T C B D T 0 5 U U k F D V C B W Q U x V R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h D U i B J R C Z x d W 9 0 O y w m c X V v d D t F R k Z F Q 1 R J V k U g R E F U R S Z x d W 9 0 O y w m c X V v d D t D T 0 5 U U k F D V C B U R V J N I E J F R 0 l O J n F 1 b 3 Q 7 L C Z x d W 9 0 O 0 N P T l R S Q U N U I F R F U k 0 g R U 5 E J n F 1 b 3 Q 7 L C Z x d W 9 0 O 0 9 G R k l D R S Z x d W 9 0 O y w m c X V v d D t D T 0 5 U U k F D V C B P U k l H S U 4 m c X V v d D s s J n F 1 b 3 Q 7 Q 0 9 O V F J B Q 1 Q g R E V T V E l O Q V R J T 0 4 m c X V v d D s s J n F 1 b 3 Q 7 U 1 V Q U E x J R V I m c X V v d D s s J n F 1 b 3 Q 7 T U F J T E l O R y B B R E R S R V N T J n F 1 b 3 Q 7 L C Z x d W 9 0 O 0 N J V F k m c X V v d D s s J n F 1 b 3 Q 7 U 1 R B V E U m c X V v d D s s J n F 1 b 3 Q 7 W k l Q J n F 1 b 3 Q 7 L C Z x d W 9 0 O 0 F O T l V B T C B D T 0 5 U U k F D V C B W Q U x V R S Z x d W 9 0 O 1 0 i I C 8 + P E V u d H J 5 I F R 5 c G U 9 I k Z p b G x D b 2 x 1 b W 5 U e X B l c y I g V m F s d W U 9 I n N C Z 2 t K Q 1 F Z R 0 J n W U d C Z 1 l H R V E 9 P S I g L z 4 8 R W 5 0 c n k g V H l w Z T 0 i R m l s b E x h c 3 R V c G R h d G V k I i B W Y W x 1 Z T 0 i Z D I w M j Y t M D I t M j V U M j A 6 M D g 6 N D k u M j k 3 M z c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0 l B X 0 N E U y U y M E N v b n R y Y W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l B X 0 N E U y U y M E N v b n R y Y W N 0 J T I w R G F 0 Y S 9 F e H B h b m R l Z C U y M F N 1 c H B s a W V y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U F f Q 0 R T J T I w Q 2 9 u d H J h Y 3 Q l M j B E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t d E P m L Z U + n d S h H / L W 4 p A A A A A A C A A A A A A A D Z g A A w A A A A B A A A A C 3 V s j b X h j 5 m 6 + r Z p S + t f c 5 A A A A A A S A A A C g A A A A E A A A A O R 2 x t W J B 6 M s E R x r E p U X H K Z Q A A A A B O S z l U 1 w f L H s J 7 E Q Q s h a U d V X F e A s 3 n D m f e 6 E J z y r I M y 1 u I 4 Z 4 B O k w D V Q a Z 9 2 n F i 3 Y n D C S b a + v f P I 5 q a h 1 5 j D 5 / o l T c q Z x Z S y W R r t Z F K X O p Y U A A A A F m Q J U H f j 9 Q s e A u z e Q V z G L H Z b v 1 c = < / D a t a M a s h u p > 
</file>

<file path=customXml/itemProps1.xml><?xml version="1.0" encoding="utf-8"?>
<ds:datastoreItem xmlns:ds="http://schemas.openxmlformats.org/officeDocument/2006/customXml" ds:itemID="{A5C36A22-4421-420C-B343-C39E73D1605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f7abce0-b4a0-4289-ac05-bda4f5603228"/>
    <ds:schemaRef ds:uri="5f1cb513-992a-47b4-acf1-809132b69a35"/>
  </ds:schemaRefs>
</ds:datastoreItem>
</file>

<file path=customXml/itemProps2.xml><?xml version="1.0" encoding="utf-8"?>
<ds:datastoreItem xmlns:ds="http://schemas.openxmlformats.org/officeDocument/2006/customXml" ds:itemID="{E7D01374-D419-4366-BD88-4DF833019A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667AB4-E4DC-4D37-8C02-68B66FECEC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f1cb513-992a-47b4-acf1-809132b69a35"/>
    <ds:schemaRef ds:uri="8f7abce0-b4a0-4289-ac05-bda4f56032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232A35-A27E-4E10-8CD5-28DAE467EE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9aa5788-eb33-4a49-8ad0-76101910cac3}" enabled="0" method="" siteId="{f9aa5788-eb33-4a49-8ad0-76101910cac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D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nene, Ron - Washington, DC</dc:creator>
  <cp:lastModifiedBy>Imanene, Ron - Washington, DC</cp:lastModifiedBy>
  <dcterms:created xsi:type="dcterms:W3CDTF">2026-02-25T20:09:35Z</dcterms:created>
  <dcterms:modified xsi:type="dcterms:W3CDTF">2026-02-25T20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02E4A918954C439CD297BFF3BE689A</vt:lpwstr>
  </property>
</Properties>
</file>